v>
      </c>
      <c r="E10091">
        <v>551</v>
      </c>
      <c r="F10091" s="1" t="s">
        <v>20</v>
      </c>
      <c r="G10091">
        <v>44</v>
      </c>
      <c r="H10091">
        <v>1</v>
      </c>
      <c r="I10091" s="1" t="s">
        <v>26</v>
      </c>
      <c r="J10091">
        <v>1</v>
      </c>
      <c r="K10091">
        <v>10090</v>
      </c>
      <c r="L10091">
        <v>2</v>
      </c>
      <c r="M10091" s="1" t="s">
        <v>28</v>
      </c>
      <c r="N10091">
        <v>139</v>
      </c>
      <c r="O10091">
        <v>3</v>
      </c>
      <c r="P10091">
        <v>2</v>
      </c>
      <c r="Q10091" s="1" t="s">
        <v>46</v>
      </c>
      <c r="R10091">
        <v>2</v>
      </c>
      <c r="S10091" s="1" t="s">
        <v>30</v>
      </c>
    </row>
    <row r="10092" spans="1:19" x14ac:dyDescent="0.2">
      <c r="A10092">
        <v>21</v>
      </c>
      <c r="B10092" s="1" t="s">
        <v>31</v>
      </c>
      <c r="C10092" s="1">
        <f t="shared" si="157"/>
        <v>1</v>
      </c>
      <c r="D10092" s="1" t="s">
        <v>19</v>
      </c>
      <c r="E10092">
        <v>1148</v>
      </c>
      <c r="F10092" s="1" t="s">
        <v>44</v>
      </c>
      <c r="G10092">
        <v>1</v>
      </c>
      <c r="H10092">
        <v>4</v>
      </c>
      <c r="I10092" s="1" t="s">
        <v>43</v>
      </c>
      <c r="J10092">
        <v>1</v>
      </c>
      <c r="K10092">
        <v>10091</v>
      </c>
      <c r="L10092">
        <v>4</v>
      </c>
      <c r="M10092" s="1" t="s">
        <v>22</v>
      </c>
      <c r="N10092">
        <v>175</v>
      </c>
      <c r="O10092">
        <v>2</v>
      </c>
      <c r="P10092">
        <v>5</v>
      </c>
      <c r="Q10092" s="1" t="s">
        <v>40</v>
      </c>
      <c r="R10092">
        <v>3</v>
      </c>
      <c r="S10092" s="1" t="s">
        <v>30</v>
      </c>
    </row>
    <row r="10093" spans="1:19" x14ac:dyDescent="0.2">
      <c r="A10093">
        <v>40</v>
      </c>
      <c r="B10093" s="1" t="s">
        <v>18</v>
      </c>
      <c r="C10093" s="1">
        <f t="shared" si="157"/>
        <v>0</v>
      </c>
      <c r="D10093" s="1" t="s">
        <v>42</v>
      </c>
      <c r="E10093">
        <v>980</v>
      </c>
      <c r="F10093" s="1" t="s">
        <v>44</v>
      </c>
      <c r="G10093">
        <v>11</v>
      </c>
      <c r="H10093">
        <v>1</v>
      </c>
      <c r="I10093" s="1" t="s">
        <v>26</v>
      </c>
      <c r="J10093">
        <v>1</v>
      </c>
      <c r="K10093">
        <v>10092</v>
      </c>
      <c r="L10093">
        <v>3</v>
      </c>
      <c r="M10093" s="1" t="s">
        <v>22</v>
      </c>
      <c r="N10093">
        <v>124</v>
      </c>
      <c r="O10093">
        <v>2</v>
      </c>
      <c r="P10093">
        <v>2</v>
      </c>
      <c r="Q10093" s="1" t="s">
        <v>46</v>
      </c>
      <c r="R10093">
        <v>4</v>
      </c>
      <c r="S10093" s="1" t="s">
        <v>30</v>
      </c>
    </row>
    <row r="10094" spans="1:19" x14ac:dyDescent="0.2">
      <c r="A10094">
        <v>45</v>
      </c>
      <c r="B10094" s="1" t="s">
        <v>18</v>
      </c>
      <c r="C10094" s="1">
        <f t="shared" si="157"/>
        <v>0</v>
      </c>
      <c r="D10094" s="1" t="s">
        <v>42</v>
      </c>
      <c r="E10094">
        <v>1346</v>
      </c>
      <c r="F10094" s="1" t="s">
        <v>26</v>
      </c>
      <c r="G10094">
        <v>1</v>
      </c>
      <c r="H10094">
        <v>5</v>
      </c>
      <c r="I10094" s="1" t="s">
        <v>43</v>
      </c>
      <c r="J10094">
        <v>1</v>
      </c>
      <c r="K10094">
        <v>10093</v>
      </c>
      <c r="L10094">
        <v>2</v>
      </c>
      <c r="M10094" s="1" t="s">
        <v>28</v>
      </c>
      <c r="N10094">
        <v>72</v>
      </c>
      <c r="O10094">
        <v>2</v>
      </c>
      <c r="P10094">
        <v>1</v>
      </c>
      <c r="Q10094" s="1" t="s">
        <v>45</v>
      </c>
      <c r="R10094">
        <v>4</v>
      </c>
      <c r="S10094" s="1" t="s">
        <v>24</v>
      </c>
    </row>
    <row r="10095" spans="1:19" x14ac:dyDescent="0.2">
      <c r="A10095">
        <v>28</v>
      </c>
      <c r="B10095" s="1" t="s">
        <v>31</v>
      </c>
      <c r="C10095" s="1">
        <f t="shared" si="157"/>
        <v>1</v>
      </c>
      <c r="D10095" s="1" t="s">
        <v>25</v>
      </c>
      <c r="E10095">
        <v>333</v>
      </c>
      <c r="F10095" s="1" t="s">
        <v>44</v>
      </c>
      <c r="G10095">
        <v>31</v>
      </c>
      <c r="H10095">
        <v>4</v>
      </c>
      <c r="I10095" s="1" t="s">
        <v>27</v>
      </c>
      <c r="J10095">
        <v>1</v>
      </c>
      <c r="K10095">
        <v>10094</v>
      </c>
      <c r="L10095">
        <v>2</v>
      </c>
      <c r="M10095" s="1" t="s">
        <v>28</v>
      </c>
      <c r="N10095">
        <v>123</v>
      </c>
      <c r="O10095">
        <v>1</v>
      </c>
      <c r="P10095">
        <v>2</v>
      </c>
      <c r="Q10095" s="1" t="s">
        <v>41</v>
      </c>
      <c r="R10095">
        <v>4</v>
      </c>
      <c r="S10095" s="1" t="s">
        <v>38</v>
      </c>
    </row>
    <row r="10096" spans="1:19" x14ac:dyDescent="0.2">
      <c r="A10096">
        <v>37</v>
      </c>
      <c r="B10096" s="1" t="s">
        <v>31</v>
      </c>
      <c r="C10096" s="1">
        <f t="shared" si="157"/>
        <v>1</v>
      </c>
      <c r="D10096" s="1" t="s">
        <v>25</v>
      </c>
      <c r="E10096">
        <v>835</v>
      </c>
      <c r="F10096" s="1" t="s">
        <v>44</v>
      </c>
      <c r="G10096">
        <v>3</v>
      </c>
      <c r="H10096">
        <v>4</v>
      </c>
      <c r="I10096" s="1" t="s">
        <v>27</v>
      </c>
      <c r="J10096">
        <v>1</v>
      </c>
      <c r="K10096">
        <v>10095</v>
      </c>
      <c r="L10096">
        <v>2</v>
      </c>
      <c r="M10096" s="1" t="s">
        <v>28</v>
      </c>
      <c r="N10096">
        <v>129</v>
      </c>
      <c r="O10096">
        <v>2</v>
      </c>
      <c r="P10096">
        <v>4</v>
      </c>
      <c r="Q10096" s="1" t="s">
        <v>45</v>
      </c>
      <c r="R10096">
        <v>4</v>
      </c>
      <c r="S10096" s="1" t="s">
        <v>30</v>
      </c>
    </row>
    <row r="10097" spans="1:19" x14ac:dyDescent="0.2">
      <c r="A10097">
        <v>42</v>
      </c>
      <c r="B10097" s="1" t="s">
        <v>31</v>
      </c>
      <c r="C10097" s="1">
        <f t="shared" si="157"/>
        <v>1</v>
      </c>
      <c r="D10097" s="1" t="s">
        <v>25</v>
      </c>
      <c r="E10097">
        <v>184</v>
      </c>
      <c r="F10097" s="1" t="s">
        <v>20</v>
      </c>
      <c r="G10097">
        <v>30</v>
      </c>
      <c r="H10097">
        <v>5</v>
      </c>
      <c r="I10097" s="1" t="s">
        <v>26</v>
      </c>
      <c r="J10097">
        <v>1</v>
      </c>
      <c r="K10097">
        <v>10096</v>
      </c>
      <c r="L10097">
        <v>4</v>
      </c>
      <c r="M10097" s="1" t="s">
        <v>22</v>
      </c>
      <c r="N10097">
        <v>47</v>
      </c>
      <c r="O10097">
        <v>1</v>
      </c>
      <c r="P10097">
        <v>5</v>
      </c>
      <c r="Q10097" s="1" t="s">
        <v>29</v>
      </c>
      <c r="R10097">
        <v>4</v>
      </c>
      <c r="S10097" s="1" t="s">
        <v>38</v>
      </c>
    </row>
    <row r="10098" spans="1:19" x14ac:dyDescent="0.2">
      <c r="A10098">
        <v>60</v>
      </c>
      <c r="B10098" s="1" t="s">
        <v>31</v>
      </c>
      <c r="C10098" s="1">
        <f t="shared" si="157"/>
        <v>1</v>
      </c>
      <c r="D10098" s="1" t="s">
        <v>42</v>
      </c>
      <c r="E10098">
        <v>1036</v>
      </c>
      <c r="F10098" s="1" t="s">
        <v>32</v>
      </c>
      <c r="G10098">
        <v>6</v>
      </c>
      <c r="H10098">
        <v>3</v>
      </c>
      <c r="I10098" s="1" t="s">
        <v>43</v>
      </c>
      <c r="J10098">
        <v>1</v>
      </c>
      <c r="K10098">
        <v>10097</v>
      </c>
      <c r="L10098">
        <v>4</v>
      </c>
      <c r="M10098" s="1" t="s">
        <v>22</v>
      </c>
      <c r="N10098">
        <v>118</v>
      </c>
      <c r="O10098">
        <v>3</v>
      </c>
      <c r="P10098">
        <v>3</v>
      </c>
      <c r="Q10098" s="1" t="s">
        <v>26</v>
      </c>
      <c r="R10098">
        <v>2</v>
      </c>
      <c r="S10098" s="1" t="s">
        <v>38</v>
      </c>
    </row>
    <row r="10099" spans="1:19" x14ac:dyDescent="0.2">
      <c r="A10099">
        <v>33</v>
      </c>
      <c r="B10099" s="1" t="s">
        <v>31</v>
      </c>
      <c r="C10099" s="1">
        <f t="shared" si="157"/>
        <v>1</v>
      </c>
      <c r="D10099" s="1" t="s">
        <v>19</v>
      </c>
      <c r="E10099">
        <v>635</v>
      </c>
      <c r="F10099" s="1" t="s">
        <v>35</v>
      </c>
      <c r="G10099">
        <v>44</v>
      </c>
      <c r="H10099">
        <v>1</v>
      </c>
      <c r="I10099" s="1" t="s">
        <v>43</v>
      </c>
      <c r="J10099">
        <v>1</v>
      </c>
      <c r="K10099">
        <v>10098</v>
      </c>
      <c r="L10099">
        <v>3</v>
      </c>
      <c r="M10099" s="1" t="s">
        <v>28</v>
      </c>
      <c r="N10099">
        <v>102</v>
      </c>
      <c r="O10099">
        <v>4</v>
      </c>
      <c r="P10099">
        <v>2</v>
      </c>
      <c r="Q10099" s="1" t="s">
        <v>40</v>
      </c>
      <c r="R10099">
        <v>4</v>
      </c>
      <c r="S10099" s="1" t="s">
        <v>38</v>
      </c>
    </row>
    <row r="10100" spans="1:19" x14ac:dyDescent="0.2">
      <c r="A10100">
        <v>47</v>
      </c>
      <c r="B10100" s="1" t="s">
        <v>18</v>
      </c>
      <c r="C10100" s="1">
        <f t="shared" si="157"/>
        <v>0</v>
      </c>
      <c r="D10100" s="1" t="s">
        <v>25</v>
      </c>
      <c r="E10100">
        <v>1158</v>
      </c>
      <c r="F10100" s="1" t="s">
        <v>26</v>
      </c>
      <c r="G10100">
        <v>7</v>
      </c>
      <c r="H10100">
        <v>3</v>
      </c>
      <c r="I10100" s="1" t="s">
        <v>33</v>
      </c>
      <c r="J10100">
        <v>1</v>
      </c>
      <c r="K10100">
        <v>10099</v>
      </c>
      <c r="L10100">
        <v>4</v>
      </c>
      <c r="M10100" s="1" t="s">
        <v>28</v>
      </c>
      <c r="N10100">
        <v>96</v>
      </c>
      <c r="O10100">
        <v>3</v>
      </c>
      <c r="P10100">
        <v>5</v>
      </c>
      <c r="Q10100" s="1" t="s">
        <v>41</v>
      </c>
      <c r="R10100">
        <v>3</v>
      </c>
      <c r="S10100" s="1" t="s">
        <v>38</v>
      </c>
    </row>
    <row r="10101" spans="1:19" x14ac:dyDescent="0.2">
      <c r="A10101">
        <v>28</v>
      </c>
      <c r="B10101" s="1" t="s">
        <v>18</v>
      </c>
      <c r="C10101" s="1">
        <f t="shared" si="157"/>
        <v>0</v>
      </c>
      <c r="D10101" s="1" t="s">
        <v>42</v>
      </c>
      <c r="E10101">
        <v>160</v>
      </c>
      <c r="F10101" s="1" t="s">
        <v>26</v>
      </c>
      <c r="G10101">
        <v>16</v>
      </c>
      <c r="H10101">
        <v>1</v>
      </c>
      <c r="I10101" s="1" t="s">
        <v>26</v>
      </c>
      <c r="J10101">
        <v>1</v>
      </c>
      <c r="K10101">
        <v>10100</v>
      </c>
      <c r="L10101">
        <v>3</v>
      </c>
      <c r="M10101" s="1" t="s">
        <v>28</v>
      </c>
      <c r="N10101">
        <v>157</v>
      </c>
      <c r="O10101">
        <v>3</v>
      </c>
      <c r="P10101">
        <v>2</v>
      </c>
      <c r="Q10101" s="1" t="s">
        <v>47</v>
      </c>
      <c r="R10101">
        <v>1</v>
      </c>
      <c r="S10101" s="1" t="s">
        <v>30</v>
      </c>
    </row>
    <row r="10102" spans="1:19" x14ac:dyDescent="0.2">
      <c r="A10102">
        <v>45</v>
      </c>
      <c r="B10102" s="1" t="s">
        <v>18</v>
      </c>
      <c r="C10102" s="1">
        <f t="shared" si="157"/>
        <v>0</v>
      </c>
      <c r="D10102" s="1" t="s">
        <v>25</v>
      </c>
      <c r="E10102">
        <v>499</v>
      </c>
      <c r="F10102" s="1" t="s">
        <v>39</v>
      </c>
      <c r="G10102">
        <v>33</v>
      </c>
      <c r="H10102">
        <v>4</v>
      </c>
      <c r="I10102" s="1" t="s">
        <v>26</v>
      </c>
      <c r="J10102">
        <v>1</v>
      </c>
      <c r="K10102">
        <v>10101</v>
      </c>
      <c r="L10102">
        <v>1</v>
      </c>
      <c r="M10102" s="1" t="s">
        <v>28</v>
      </c>
      <c r="N10102">
        <v>104</v>
      </c>
      <c r="O10102">
        <v>3</v>
      </c>
      <c r="P10102">
        <v>2</v>
      </c>
      <c r="Q10102" s="1" t="s">
        <v>29</v>
      </c>
      <c r="R10102">
        <v>3</v>
      </c>
      <c r="S10102" s="1" t="s">
        <v>24</v>
      </c>
    </row>
    <row r="10103" spans="1:19" x14ac:dyDescent="0.2">
      <c r="A10103">
        <v>47</v>
      </c>
      <c r="B10103" s="1" t="s">
        <v>18</v>
      </c>
      <c r="C10103" s="1">
        <f t="shared" si="157"/>
        <v>0</v>
      </c>
      <c r="D10103" s="1" t="s">
        <v>19</v>
      </c>
      <c r="E10103">
        <v>1401</v>
      </c>
      <c r="F10103" s="1" t="s">
        <v>26</v>
      </c>
      <c r="G10103">
        <v>8</v>
      </c>
      <c r="H10103">
        <v>2</v>
      </c>
      <c r="I10103" s="1" t="s">
        <v>27</v>
      </c>
      <c r="J10103">
        <v>1</v>
      </c>
      <c r="K10103">
        <v>10102</v>
      </c>
      <c r="L10103">
        <v>3</v>
      </c>
      <c r="M10103" s="1" t="s">
        <v>28</v>
      </c>
      <c r="N10103">
        <v>95</v>
      </c>
      <c r="O10103">
        <v>3</v>
      </c>
      <c r="P10103">
        <v>3</v>
      </c>
      <c r="Q10103" s="1" t="s">
        <v>45</v>
      </c>
      <c r="R10103">
        <v>4</v>
      </c>
      <c r="S10103" s="1" t="s">
        <v>24</v>
      </c>
    </row>
    <row r="10104" spans="1:19" x14ac:dyDescent="0.2">
      <c r="A10104">
        <v>38</v>
      </c>
      <c r="B10104" s="1" t="s">
        <v>18</v>
      </c>
      <c r="C10104" s="1">
        <f t="shared" si="157"/>
        <v>0</v>
      </c>
      <c r="D10104" s="1" t="s">
        <v>19</v>
      </c>
      <c r="E10104">
        <v>858</v>
      </c>
      <c r="F10104" s="1" t="s">
        <v>39</v>
      </c>
      <c r="G10104">
        <v>26</v>
      </c>
      <c r="H10104">
        <v>1</v>
      </c>
      <c r="I10104" s="1" t="s">
        <v>27</v>
      </c>
      <c r="J10104">
        <v>1</v>
      </c>
      <c r="K10104">
        <v>10103</v>
      </c>
      <c r="L10104">
        <v>2</v>
      </c>
      <c r="M10104" s="1" t="s">
        <v>22</v>
      </c>
      <c r="N10104">
        <v>138</v>
      </c>
      <c r="O10104">
        <v>1</v>
      </c>
      <c r="P10104">
        <v>2</v>
      </c>
      <c r="Q10104" s="1" t="s">
        <v>47</v>
      </c>
      <c r="R10104">
        <v>1</v>
      </c>
      <c r="S10104" s="1" t="s">
        <v>30</v>
      </c>
    </row>
    <row r="10105" spans="1:19" x14ac:dyDescent="0.2">
      <c r="A10105">
        <v>24</v>
      </c>
      <c r="B10105" s="1" t="s">
        <v>31</v>
      </c>
      <c r="C10105" s="1">
        <f t="shared" si="157"/>
        <v>1</v>
      </c>
      <c r="D10105" s="1" t="s">
        <v>25</v>
      </c>
      <c r="E10105">
        <v>822</v>
      </c>
      <c r="F10105" s="1" t="s">
        <v>44</v>
      </c>
      <c r="G10105">
        <v>32</v>
      </c>
      <c r="H10105">
        <v>1</v>
      </c>
      <c r="I10105" s="1" t="s">
        <v>33</v>
      </c>
      <c r="J10105">
        <v>1</v>
      </c>
      <c r="K10105">
        <v>10104</v>
      </c>
      <c r="L10105">
        <v>4</v>
      </c>
      <c r="M10105" s="1" t="s">
        <v>28</v>
      </c>
      <c r="N10105">
        <v>33</v>
      </c>
      <c r="O10105">
        <v>1</v>
      </c>
      <c r="P10105">
        <v>5</v>
      </c>
      <c r="Q10105" s="1" t="s">
        <v>40</v>
      </c>
      <c r="R10105">
        <v>1</v>
      </c>
      <c r="S10105" s="1" t="s">
        <v>38</v>
      </c>
    </row>
    <row r="10106" spans="1:19" x14ac:dyDescent="0.2">
      <c r="A10106">
        <v>44</v>
      </c>
      <c r="B10106" s="1" t="s">
        <v>31</v>
      </c>
      <c r="C10106" s="1">
        <f t="shared" si="157"/>
        <v>1</v>
      </c>
      <c r="D10106" s="1" t="s">
        <v>25</v>
      </c>
      <c r="E10106">
        <v>1492</v>
      </c>
      <c r="F10106" s="1" t="s">
        <v>35</v>
      </c>
      <c r="G10106">
        <v>14</v>
      </c>
      <c r="H10106">
        <v>1</v>
      </c>
      <c r="I10106" s="1" t="s">
        <v>33</v>
      </c>
      <c r="J10106">
        <v>1</v>
      </c>
      <c r="K10106">
        <v>10105</v>
      </c>
      <c r="L10106">
        <v>3</v>
      </c>
      <c r="M10106" s="1" t="s">
        <v>22</v>
      </c>
      <c r="N10106">
        <v>136</v>
      </c>
      <c r="O10106">
        <v>3</v>
      </c>
      <c r="P10106">
        <v>4</v>
      </c>
      <c r="Q10106" s="1" t="s">
        <v>47</v>
      </c>
      <c r="R10106">
        <v>4</v>
      </c>
      <c r="S10106" s="1" t="s">
        <v>38</v>
      </c>
    </row>
    <row r="10107" spans="1:19" x14ac:dyDescent="0.2">
      <c r="A10107">
        <v>28</v>
      </c>
      <c r="B10107" s="1" t="s">
        <v>18</v>
      </c>
      <c r="C10107" s="1">
        <f t="shared" si="157"/>
        <v>0</v>
      </c>
      <c r="D10107" s="1" t="s">
        <v>42</v>
      </c>
      <c r="E10107">
        <v>692</v>
      </c>
      <c r="F10107" s="1" t="s">
        <v>35</v>
      </c>
      <c r="G10107">
        <v>44</v>
      </c>
      <c r="H10107">
        <v>5</v>
      </c>
      <c r="I10107" s="1" t="s">
        <v>26</v>
      </c>
      <c r="J10107">
        <v>1</v>
      </c>
      <c r="K10107">
        <v>10106</v>
      </c>
      <c r="L10107">
        <v>4</v>
      </c>
      <c r="M10107" s="1" t="s">
        <v>28</v>
      </c>
      <c r="N10107">
        <v>62</v>
      </c>
      <c r="O10107">
        <v>1</v>
      </c>
      <c r="P10107">
        <v>2</v>
      </c>
      <c r="Q10107" s="1" t="s">
        <v>29</v>
      </c>
      <c r="R10107">
        <v>2</v>
      </c>
      <c r="S10107" s="1" t="s">
        <v>30</v>
      </c>
    </row>
    <row r="10108" spans="1:19" x14ac:dyDescent="0.2">
      <c r="A10108">
        <v>38</v>
      </c>
      <c r="B10108" s="1" t="s">
        <v>31</v>
      </c>
      <c r="C10108" s="1">
        <f t="shared" si="157"/>
        <v>1</v>
      </c>
      <c r="D10108" s="1" t="s">
        <v>25</v>
      </c>
      <c r="E10108">
        <v>407</v>
      </c>
      <c r="F10108" s="1" t="s">
        <v>20</v>
      </c>
      <c r="G10108">
        <v>32</v>
      </c>
      <c r="H10108">
        <v>2</v>
      </c>
      <c r="I10108" s="1" t="s">
        <v>43</v>
      </c>
      <c r="J10108">
        <v>1</v>
      </c>
      <c r="K10108">
        <v>10107</v>
      </c>
      <c r="L10108">
        <v>3</v>
      </c>
      <c r="M10108" s="1" t="s">
        <v>22</v>
      </c>
      <c r="N10108">
        <v>98</v>
      </c>
      <c r="O10108">
        <v>2</v>
      </c>
      <c r="P10108">
        <v>5</v>
      </c>
      <c r="Q10108" s="1" t="s">
        <v>41</v>
      </c>
      <c r="R10108">
        <v>2</v>
      </c>
      <c r="S10108" s="1" t="s">
        <v>24</v>
      </c>
    </row>
    <row r="10109" spans="1:19" x14ac:dyDescent="0.2">
      <c r="A10109">
        <v>36</v>
      </c>
      <c r="B10109" s="1" t="s">
        <v>31</v>
      </c>
      <c r="C10109" s="1">
        <f t="shared" si="157"/>
        <v>1</v>
      </c>
      <c r="D10109" s="1" t="s">
        <v>19</v>
      </c>
      <c r="E10109">
        <v>979</v>
      </c>
      <c r="F10109" s="1" t="s">
        <v>39</v>
      </c>
      <c r="G10109">
        <v>42</v>
      </c>
      <c r="H10109">
        <v>2</v>
      </c>
      <c r="I10109" s="1" t="s">
        <v>27</v>
      </c>
      <c r="J10109">
        <v>1</v>
      </c>
      <c r="K10109">
        <v>10108</v>
      </c>
      <c r="L10109">
        <v>4</v>
      </c>
      <c r="M10109" s="1" t="s">
        <v>22</v>
      </c>
      <c r="N10109">
        <v>199</v>
      </c>
      <c r="O10109">
        <v>1</v>
      </c>
      <c r="P10109">
        <v>4</v>
      </c>
      <c r="Q10109" s="1" t="s">
        <v>26</v>
      </c>
      <c r="R10109">
        <v>4</v>
      </c>
      <c r="S10109" s="1" t="s">
        <v>30</v>
      </c>
    </row>
    <row r="10110" spans="1:19" x14ac:dyDescent="0.2">
      <c r="A10110">
        <v>22</v>
      </c>
      <c r="B10110" s="1" t="s">
        <v>18</v>
      </c>
      <c r="C10110" s="1">
        <f t="shared" si="157"/>
        <v>0</v>
      </c>
      <c r="D10110" s="1" t="s">
        <v>19</v>
      </c>
      <c r="E10110">
        <v>707</v>
      </c>
      <c r="F10110" s="1" t="s">
        <v>26</v>
      </c>
      <c r="G10110">
        <v>6</v>
      </c>
      <c r="H10110">
        <v>2</v>
      </c>
      <c r="I10110" s="1" t="s">
        <v>27</v>
      </c>
      <c r="J10110">
        <v>1</v>
      </c>
      <c r="K10110">
        <v>10109</v>
      </c>
      <c r="L10110">
        <v>1</v>
      </c>
      <c r="M10110" s="1" t="s">
        <v>28</v>
      </c>
      <c r="N10110">
        <v>164</v>
      </c>
      <c r="O10110">
        <v>1</v>
      </c>
      <c r="P10110">
        <v>5</v>
      </c>
      <c r="Q10110" s="1" t="s">
        <v>26</v>
      </c>
      <c r="R10110">
        <v>2</v>
      </c>
      <c r="S10110" s="1" t="s">
        <v>38</v>
      </c>
    </row>
    <row r="10111" spans="1:19" x14ac:dyDescent="0.2">
      <c r="A10111">
        <v>51</v>
      </c>
      <c r="B10111" s="1" t="s">
        <v>18</v>
      </c>
      <c r="C10111" s="1">
        <f t="shared" si="157"/>
        <v>0</v>
      </c>
      <c r="D10111" s="1" t="s">
        <v>19</v>
      </c>
      <c r="E10111">
        <v>533</v>
      </c>
      <c r="F10111" s="1" t="s">
        <v>32</v>
      </c>
      <c r="G10111">
        <v>46</v>
      </c>
      <c r="H10111">
        <v>4</v>
      </c>
      <c r="I10111" s="1" t="s">
        <v>26</v>
      </c>
      <c r="J10111">
        <v>1</v>
      </c>
      <c r="K10111">
        <v>10110</v>
      </c>
      <c r="L10111">
        <v>4</v>
      </c>
      <c r="M10111" s="1" t="s">
        <v>22</v>
      </c>
      <c r="N10111">
        <v>91</v>
      </c>
      <c r="O10111">
        <v>3</v>
      </c>
      <c r="P10111">
        <v>4</v>
      </c>
      <c r="Q10111" s="1" t="s">
        <v>45</v>
      </c>
      <c r="R10111">
        <v>3</v>
      </c>
      <c r="S10111" s="1" t="s">
        <v>24</v>
      </c>
    </row>
    <row r="10112" spans="1:19" x14ac:dyDescent="0.2">
      <c r="A10112">
        <v>47</v>
      </c>
      <c r="B10112" s="1" t="s">
        <v>31</v>
      </c>
      <c r="C10112" s="1">
        <f t="shared" si="157"/>
        <v>1</v>
      </c>
      <c r="D10112" s="1" t="s">
        <v>42</v>
      </c>
      <c r="E10112">
        <v>1470</v>
      </c>
      <c r="F10112" s="1" t="s">
        <v>32</v>
      </c>
      <c r="G10112">
        <v>27</v>
      </c>
      <c r="H10112">
        <v>3</v>
      </c>
      <c r="I10112" s="1" t="s">
        <v>43</v>
      </c>
      <c r="J10112">
        <v>1</v>
      </c>
      <c r="K10112">
        <v>10111</v>
      </c>
      <c r="L10112">
        <v>1</v>
      </c>
      <c r="M10112" s="1" t="s">
        <v>28</v>
      </c>
      <c r="N10112">
        <v>171</v>
      </c>
      <c r="O10112">
        <v>4</v>
      </c>
      <c r="P10112">
        <v>4</v>
      </c>
      <c r="Q10112" s="1" t="s">
        <v>45</v>
      </c>
      <c r="R10112">
        <v>1</v>
      </c>
      <c r="S10112" s="1" t="s">
        <v>38</v>
      </c>
    </row>
    <row r="10113" spans="1:19" x14ac:dyDescent="0.2">
      <c r="A10113">
        <v>41</v>
      </c>
      <c r="B10113" s="1" t="s">
        <v>31</v>
      </c>
      <c r="C10113" s="1">
        <f t="shared" si="157"/>
        <v>1</v>
      </c>
      <c r="D10113" s="1" t="s">
        <v>42</v>
      </c>
      <c r="E10113">
        <v>854</v>
      </c>
      <c r="F10113" s="1" t="s">
        <v>26</v>
      </c>
      <c r="G10113">
        <v>10</v>
      </c>
      <c r="H10113">
        <v>1</v>
      </c>
      <c r="I10113" s="1" t="s">
        <v>33</v>
      </c>
      <c r="J10113">
        <v>1</v>
      </c>
      <c r="K10113">
        <v>10112</v>
      </c>
      <c r="L10113">
        <v>2</v>
      </c>
      <c r="M10113" s="1" t="s">
        <v>28</v>
      </c>
      <c r="N10113">
        <v>119</v>
      </c>
      <c r="O10113">
        <v>1</v>
      </c>
      <c r="P10113">
        <v>4</v>
      </c>
      <c r="Q10113" s="1" t="s">
        <v>34</v>
      </c>
      <c r="R10113">
        <v>2</v>
      </c>
      <c r="S10113" s="1" t="s">
        <v>24</v>
      </c>
    </row>
    <row r="10114" spans="1:19" x14ac:dyDescent="0.2">
      <c r="A10114">
        <v>38</v>
      </c>
      <c r="B10114" s="1" t="s">
        <v>18</v>
      </c>
      <c r="C10114" s="1">
        <f t="shared" ref="C10114:C10177" si="158">IF($B10114="No",0,1)</f>
        <v>0</v>
      </c>
      <c r="D10114" s="1" t="s">
        <v>19</v>
      </c>
      <c r="E10114">
        <v>613</v>
      </c>
      <c r="F10114" s="1" t="s">
        <v>44</v>
      </c>
      <c r="G10114">
        <v>20</v>
      </c>
      <c r="H10114">
        <v>4</v>
      </c>
      <c r="I10114" s="1" t="s">
        <v>36</v>
      </c>
      <c r="J10114">
        <v>1</v>
      </c>
      <c r="K10114">
        <v>10113</v>
      </c>
      <c r="L10114">
        <v>4</v>
      </c>
      <c r="M10114" s="1" t="s">
        <v>28</v>
      </c>
      <c r="N10114">
        <v>146</v>
      </c>
      <c r="O10114">
        <v>3</v>
      </c>
      <c r="P10114">
        <v>3</v>
      </c>
      <c r="Q10114" s="1" t="s">
        <v>46</v>
      </c>
      <c r="R10114">
        <v>3</v>
      </c>
      <c r="S10114" s="1" t="s">
        <v>30</v>
      </c>
    </row>
    <row r="10115" spans="1:19" x14ac:dyDescent="0.2">
      <c r="A10115">
        <v>52</v>
      </c>
      <c r="B10115" s="1" t="s">
        <v>31</v>
      </c>
      <c r="C10115" s="1">
        <f t="shared" si="158"/>
        <v>1</v>
      </c>
      <c r="D10115" s="1" t="s">
        <v>19</v>
      </c>
      <c r="E10115">
        <v>499</v>
      </c>
      <c r="F10115" s="1" t="s">
        <v>26</v>
      </c>
      <c r="G10115">
        <v>22</v>
      </c>
      <c r="H10115">
        <v>2</v>
      </c>
      <c r="I10115" s="1" t="s">
        <v>27</v>
      </c>
      <c r="J10115">
        <v>1</v>
      </c>
      <c r="K10115">
        <v>10114</v>
      </c>
      <c r="L10115">
        <v>2</v>
      </c>
      <c r="M10115" s="1" t="s">
        <v>22</v>
      </c>
      <c r="N10115">
        <v>117</v>
      </c>
      <c r="O10115">
        <v>1</v>
      </c>
      <c r="P10115">
        <v>4</v>
      </c>
      <c r="Q10115" s="1" t="s">
        <v>37</v>
      </c>
      <c r="R10115">
        <v>2</v>
      </c>
      <c r="S10115" s="1" t="s">
        <v>38</v>
      </c>
    </row>
    <row r="10116" spans="1:19" x14ac:dyDescent="0.2">
      <c r="A10116">
        <v>28</v>
      </c>
      <c r="B10116" s="1" t="s">
        <v>31</v>
      </c>
      <c r="C10116" s="1">
        <f t="shared" si="158"/>
        <v>1</v>
      </c>
      <c r="D10116" s="1" t="s">
        <v>19</v>
      </c>
      <c r="E10116">
        <v>1099</v>
      </c>
      <c r="F10116" s="1" t="s">
        <v>35</v>
      </c>
      <c r="G10116">
        <v>35</v>
      </c>
      <c r="H10116">
        <v>5</v>
      </c>
      <c r="I10116" s="1" t="s">
        <v>43</v>
      </c>
      <c r="J10116">
        <v>1</v>
      </c>
      <c r="K10116">
        <v>10115</v>
      </c>
      <c r="L10116">
        <v>1</v>
      </c>
      <c r="M10116" s="1" t="s">
        <v>28</v>
      </c>
      <c r="N10116">
        <v>138</v>
      </c>
      <c r="O10116">
        <v>1</v>
      </c>
      <c r="P10116">
        <v>5</v>
      </c>
      <c r="Q10116" s="1" t="s">
        <v>23</v>
      </c>
      <c r="R10116">
        <v>2</v>
      </c>
      <c r="S10116" s="1" t="s">
        <v>24</v>
      </c>
    </row>
    <row r="10117" spans="1:19" x14ac:dyDescent="0.2">
      <c r="A10117">
        <v>34</v>
      </c>
      <c r="B10117" s="1" t="s">
        <v>31</v>
      </c>
      <c r="C10117" s="1">
        <f t="shared" si="158"/>
        <v>1</v>
      </c>
      <c r="D10117" s="1" t="s">
        <v>42</v>
      </c>
      <c r="E10117">
        <v>747</v>
      </c>
      <c r="F10117" s="1" t="s">
        <v>35</v>
      </c>
      <c r="G10117">
        <v>26</v>
      </c>
      <c r="H10117">
        <v>2</v>
      </c>
      <c r="I10117" s="1" t="s">
        <v>33</v>
      </c>
      <c r="J10117">
        <v>1</v>
      </c>
      <c r="K10117">
        <v>10116</v>
      </c>
      <c r="L10117">
        <v>3</v>
      </c>
      <c r="M10117" s="1" t="s">
        <v>22</v>
      </c>
      <c r="N10117">
        <v>153</v>
      </c>
      <c r="O10117">
        <v>1</v>
      </c>
      <c r="P10117">
        <v>3</v>
      </c>
      <c r="Q10117" s="1" t="s">
        <v>40</v>
      </c>
      <c r="R10117">
        <v>3</v>
      </c>
      <c r="S10117" s="1" t="s">
        <v>38</v>
      </c>
    </row>
    <row r="10118" spans="1:19" x14ac:dyDescent="0.2">
      <c r="A10118">
        <v>42</v>
      </c>
      <c r="B10118" s="1" t="s">
        <v>18</v>
      </c>
      <c r="C10118" s="1">
        <f t="shared" si="158"/>
        <v>0</v>
      </c>
      <c r="D10118" s="1" t="s">
        <v>42</v>
      </c>
      <c r="E10118">
        <v>1026</v>
      </c>
      <c r="F10118" s="1" t="s">
        <v>44</v>
      </c>
      <c r="G10118">
        <v>16</v>
      </c>
      <c r="H10118">
        <v>4</v>
      </c>
      <c r="I10118" s="1" t="s">
        <v>43</v>
      </c>
      <c r="J10118">
        <v>1</v>
      </c>
      <c r="K10118">
        <v>10117</v>
      </c>
      <c r="L10118">
        <v>4</v>
      </c>
      <c r="M10118" s="1" t="s">
        <v>28</v>
      </c>
      <c r="N10118">
        <v>75</v>
      </c>
      <c r="O10118">
        <v>3</v>
      </c>
      <c r="P10118">
        <v>1</v>
      </c>
      <c r="Q10118" s="1" t="s">
        <v>29</v>
      </c>
      <c r="R10118">
        <v>2</v>
      </c>
      <c r="S10118" s="1" t="s">
        <v>30</v>
      </c>
    </row>
    <row r="10119" spans="1:19" x14ac:dyDescent="0.2">
      <c r="A10119">
        <v>49</v>
      </c>
      <c r="B10119" s="1" t="s">
        <v>18</v>
      </c>
      <c r="C10119" s="1">
        <f t="shared" si="158"/>
        <v>0</v>
      </c>
      <c r="D10119" s="1" t="s">
        <v>25</v>
      </c>
      <c r="E10119">
        <v>1458</v>
      </c>
      <c r="F10119" s="1" t="s">
        <v>35</v>
      </c>
      <c r="G10119">
        <v>43</v>
      </c>
      <c r="H10119">
        <v>4</v>
      </c>
      <c r="I10119" s="1" t="s">
        <v>43</v>
      </c>
      <c r="J10119">
        <v>1</v>
      </c>
      <c r="K10119">
        <v>10118</v>
      </c>
      <c r="L10119">
        <v>3</v>
      </c>
      <c r="M10119" s="1" t="s">
        <v>28</v>
      </c>
      <c r="N10119">
        <v>30</v>
      </c>
      <c r="O10119">
        <v>3</v>
      </c>
      <c r="P10119">
        <v>4</v>
      </c>
      <c r="Q10119" s="1" t="s">
        <v>41</v>
      </c>
      <c r="R10119">
        <v>3</v>
      </c>
      <c r="S10119" s="1" t="s">
        <v>30</v>
      </c>
    </row>
    <row r="10120" spans="1:19" x14ac:dyDescent="0.2">
      <c r="A10120">
        <v>24</v>
      </c>
      <c r="B10120" s="1" t="s">
        <v>31</v>
      </c>
      <c r="C10120" s="1">
        <f t="shared" si="158"/>
        <v>1</v>
      </c>
      <c r="D10120" s="1" t="s">
        <v>42</v>
      </c>
      <c r="E10120">
        <v>291</v>
      </c>
      <c r="F10120" s="1" t="s">
        <v>32</v>
      </c>
      <c r="G10120">
        <v>43</v>
      </c>
      <c r="H10120">
        <v>3</v>
      </c>
      <c r="I10120" s="1" t="s">
        <v>26</v>
      </c>
      <c r="J10120">
        <v>1</v>
      </c>
      <c r="K10120">
        <v>10119</v>
      </c>
      <c r="L10120">
        <v>3</v>
      </c>
      <c r="M10120" s="1" t="s">
        <v>22</v>
      </c>
      <c r="N10120">
        <v>188</v>
      </c>
      <c r="O10120">
        <v>2</v>
      </c>
      <c r="P10120">
        <v>3</v>
      </c>
      <c r="Q10120" s="1" t="s">
        <v>26</v>
      </c>
      <c r="R10120">
        <v>2</v>
      </c>
      <c r="S10120" s="1" t="s">
        <v>30</v>
      </c>
    </row>
    <row r="10121" spans="1:19" x14ac:dyDescent="0.2">
      <c r="A10121">
        <v>44</v>
      </c>
      <c r="B10121" s="1" t="s">
        <v>18</v>
      </c>
      <c r="C10121" s="1">
        <f t="shared" si="158"/>
        <v>0</v>
      </c>
      <c r="D10121" s="1" t="s">
        <v>42</v>
      </c>
      <c r="E10121">
        <v>1453</v>
      </c>
      <c r="F10121" s="1" t="s">
        <v>32</v>
      </c>
      <c r="G10121">
        <v>40</v>
      </c>
      <c r="H10121">
        <v>1</v>
      </c>
      <c r="I10121" s="1" t="s">
        <v>26</v>
      </c>
      <c r="J10121">
        <v>1</v>
      </c>
      <c r="K10121">
        <v>10120</v>
      </c>
      <c r="L10121">
        <v>3</v>
      </c>
      <c r="M10121" s="1" t="s">
        <v>28</v>
      </c>
      <c r="N10121">
        <v>151</v>
      </c>
      <c r="O10121">
        <v>4</v>
      </c>
      <c r="P10121">
        <v>2</v>
      </c>
      <c r="Q10121" s="1" t="s">
        <v>23</v>
      </c>
      <c r="R10121">
        <v>3</v>
      </c>
      <c r="S10121" s="1" t="s">
        <v>24</v>
      </c>
    </row>
    <row r="10122" spans="1:19" x14ac:dyDescent="0.2">
      <c r="A10122">
        <v>27</v>
      </c>
      <c r="B10122" s="1" t="s">
        <v>31</v>
      </c>
      <c r="C10122" s="1">
        <f t="shared" si="158"/>
        <v>1</v>
      </c>
      <c r="D10122" s="1" t="s">
        <v>19</v>
      </c>
      <c r="E10122">
        <v>839</v>
      </c>
      <c r="F10122" s="1" t="s">
        <v>44</v>
      </c>
      <c r="G10122">
        <v>7</v>
      </c>
      <c r="H10122">
        <v>2</v>
      </c>
      <c r="I10122" s="1" t="s">
        <v>26</v>
      </c>
      <c r="J10122">
        <v>1</v>
      </c>
      <c r="K10122">
        <v>10121</v>
      </c>
      <c r="L10122">
        <v>1</v>
      </c>
      <c r="M10122" s="1" t="s">
        <v>28</v>
      </c>
      <c r="N10122">
        <v>48</v>
      </c>
      <c r="O10122">
        <v>2</v>
      </c>
      <c r="P10122">
        <v>4</v>
      </c>
      <c r="Q10122" s="1" t="s">
        <v>46</v>
      </c>
      <c r="R10122">
        <v>1</v>
      </c>
      <c r="S10122" s="1" t="s">
        <v>30</v>
      </c>
    </row>
    <row r="10123" spans="1:19" x14ac:dyDescent="0.2">
      <c r="A10123">
        <v>39</v>
      </c>
      <c r="B10123" s="1" t="s">
        <v>18</v>
      </c>
      <c r="C10123" s="1">
        <f t="shared" si="158"/>
        <v>0</v>
      </c>
      <c r="D10123" s="1" t="s">
        <v>19</v>
      </c>
      <c r="E10123">
        <v>1258</v>
      </c>
      <c r="F10123" s="1" t="s">
        <v>39</v>
      </c>
      <c r="G10123">
        <v>13</v>
      </c>
      <c r="H10123">
        <v>4</v>
      </c>
      <c r="I10123" s="1" t="s">
        <v>26</v>
      </c>
      <c r="J10123">
        <v>1</v>
      </c>
      <c r="K10123">
        <v>10122</v>
      </c>
      <c r="L10123">
        <v>1</v>
      </c>
      <c r="M10123" s="1" t="s">
        <v>28</v>
      </c>
      <c r="N10123">
        <v>160</v>
      </c>
      <c r="O10123">
        <v>2</v>
      </c>
      <c r="P10123">
        <v>4</v>
      </c>
      <c r="Q10123" s="1" t="s">
        <v>46</v>
      </c>
      <c r="R10123">
        <v>1</v>
      </c>
      <c r="S10123" s="1" t="s">
        <v>30</v>
      </c>
    </row>
    <row r="10124" spans="1:19" x14ac:dyDescent="0.2">
      <c r="A10124">
        <v>45</v>
      </c>
      <c r="B10124" s="1" t="s">
        <v>18</v>
      </c>
      <c r="C10124" s="1">
        <f t="shared" si="158"/>
        <v>0</v>
      </c>
      <c r="D10124" s="1" t="s">
        <v>25</v>
      </c>
      <c r="E10124">
        <v>294</v>
      </c>
      <c r="F10124" s="1" t="s">
        <v>20</v>
      </c>
      <c r="G10124">
        <v>21</v>
      </c>
      <c r="H10124">
        <v>4</v>
      </c>
      <c r="I10124" s="1" t="s">
        <v>33</v>
      </c>
      <c r="J10124">
        <v>1</v>
      </c>
      <c r="K10124">
        <v>10123</v>
      </c>
      <c r="L10124">
        <v>3</v>
      </c>
      <c r="M10124" s="1" t="s">
        <v>22</v>
      </c>
      <c r="N10124">
        <v>70</v>
      </c>
      <c r="O10124">
        <v>4</v>
      </c>
      <c r="P10124">
        <v>1</v>
      </c>
      <c r="Q10124" s="1" t="s">
        <v>29</v>
      </c>
      <c r="R10124">
        <v>2</v>
      </c>
      <c r="S10124" s="1" t="s">
        <v>24</v>
      </c>
    </row>
    <row r="10125" spans="1:19" x14ac:dyDescent="0.2">
      <c r="A10125">
        <v>33</v>
      </c>
      <c r="B10125" s="1" t="s">
        <v>31</v>
      </c>
      <c r="C10125" s="1">
        <f t="shared" si="158"/>
        <v>1</v>
      </c>
      <c r="D10125" s="1" t="s">
        <v>42</v>
      </c>
      <c r="E10125">
        <v>824</v>
      </c>
      <c r="F10125" s="1" t="s">
        <v>32</v>
      </c>
      <c r="G10125">
        <v>4</v>
      </c>
      <c r="H10125">
        <v>2</v>
      </c>
      <c r="I10125" s="1" t="s">
        <v>36</v>
      </c>
      <c r="J10125">
        <v>1</v>
      </c>
      <c r="K10125">
        <v>10124</v>
      </c>
      <c r="L10125">
        <v>4</v>
      </c>
      <c r="M10125" s="1" t="s">
        <v>28</v>
      </c>
      <c r="N10125">
        <v>129</v>
      </c>
      <c r="O10125">
        <v>4</v>
      </c>
      <c r="P10125">
        <v>3</v>
      </c>
      <c r="Q10125" s="1" t="s">
        <v>46</v>
      </c>
      <c r="R10125">
        <v>4</v>
      </c>
      <c r="S10125" s="1" t="s">
        <v>38</v>
      </c>
    </row>
    <row r="10126" spans="1:19" x14ac:dyDescent="0.2">
      <c r="A10126">
        <v>24</v>
      </c>
      <c r="B10126" s="1" t="s">
        <v>31</v>
      </c>
      <c r="C10126" s="1">
        <f t="shared" si="158"/>
        <v>1</v>
      </c>
      <c r="D10126" s="1" t="s">
        <v>19</v>
      </c>
      <c r="E10126">
        <v>101</v>
      </c>
      <c r="F10126" s="1" t="s">
        <v>39</v>
      </c>
      <c r="G10126">
        <v>28</v>
      </c>
      <c r="H10126">
        <v>3</v>
      </c>
      <c r="I10126" s="1" t="s">
        <v>27</v>
      </c>
      <c r="J10126">
        <v>1</v>
      </c>
      <c r="K10126">
        <v>10125</v>
      </c>
      <c r="L10126">
        <v>4</v>
      </c>
      <c r="M10126" s="1" t="s">
        <v>22</v>
      </c>
      <c r="N10126">
        <v>44</v>
      </c>
      <c r="O10126">
        <v>4</v>
      </c>
      <c r="P10126">
        <v>1</v>
      </c>
      <c r="Q10126" s="1" t="s">
        <v>40</v>
      </c>
      <c r="R10126">
        <v>1</v>
      </c>
      <c r="S10126" s="1" t="s">
        <v>38</v>
      </c>
    </row>
    <row r="10127" spans="1:19" x14ac:dyDescent="0.2">
      <c r="A10127">
        <v>24</v>
      </c>
      <c r="B10127" s="1" t="s">
        <v>31</v>
      </c>
      <c r="C10127" s="1">
        <f t="shared" si="158"/>
        <v>1</v>
      </c>
      <c r="D10127" s="1" t="s">
        <v>25</v>
      </c>
      <c r="E10127">
        <v>573</v>
      </c>
      <c r="F10127" s="1" t="s">
        <v>35</v>
      </c>
      <c r="G10127">
        <v>41</v>
      </c>
      <c r="H10127">
        <v>1</v>
      </c>
      <c r="I10127" s="1" t="s">
        <v>33</v>
      </c>
      <c r="J10127">
        <v>1</v>
      </c>
      <c r="K10127">
        <v>10126</v>
      </c>
      <c r="L10127">
        <v>4</v>
      </c>
      <c r="M10127" s="1" t="s">
        <v>22</v>
      </c>
      <c r="N10127">
        <v>102</v>
      </c>
      <c r="O10127">
        <v>1</v>
      </c>
      <c r="P10127">
        <v>3</v>
      </c>
      <c r="Q10127" s="1" t="s">
        <v>34</v>
      </c>
      <c r="R10127">
        <v>1</v>
      </c>
      <c r="S10127" s="1" t="s">
        <v>24</v>
      </c>
    </row>
    <row r="10128" spans="1:19" x14ac:dyDescent="0.2">
      <c r="A10128">
        <v>35</v>
      </c>
      <c r="B10128" s="1" t="s">
        <v>18</v>
      </c>
      <c r="C10128" s="1">
        <f t="shared" si="158"/>
        <v>0</v>
      </c>
      <c r="D10128" s="1" t="s">
        <v>19</v>
      </c>
      <c r="E10128">
        <v>653</v>
      </c>
      <c r="F10128" s="1" t="s">
        <v>35</v>
      </c>
      <c r="G10128">
        <v>42</v>
      </c>
      <c r="H10128">
        <v>2</v>
      </c>
      <c r="I10128" s="1" t="s">
        <v>36</v>
      </c>
      <c r="J10128">
        <v>1</v>
      </c>
      <c r="K10128">
        <v>10127</v>
      </c>
      <c r="L10128">
        <v>2</v>
      </c>
      <c r="M10128" s="1" t="s">
        <v>28</v>
      </c>
      <c r="N10128">
        <v>171</v>
      </c>
      <c r="O10128">
        <v>1</v>
      </c>
      <c r="P10128">
        <v>5</v>
      </c>
      <c r="Q10128" s="1" t="s">
        <v>46</v>
      </c>
      <c r="R10128">
        <v>4</v>
      </c>
      <c r="S10128" s="1" t="s">
        <v>24</v>
      </c>
    </row>
    <row r="10129" spans="1:19" x14ac:dyDescent="0.2">
      <c r="A10129">
        <v>60</v>
      </c>
      <c r="B10129" s="1" t="s">
        <v>31</v>
      </c>
      <c r="C10129" s="1">
        <f t="shared" si="158"/>
        <v>1</v>
      </c>
      <c r="D10129" s="1" t="s">
        <v>42</v>
      </c>
      <c r="E10129">
        <v>487</v>
      </c>
      <c r="F10129" s="1" t="s">
        <v>26</v>
      </c>
      <c r="G10129">
        <v>37</v>
      </c>
      <c r="H10129">
        <v>1</v>
      </c>
      <c r="I10129" s="1" t="s">
        <v>33</v>
      </c>
      <c r="J10129">
        <v>1</v>
      </c>
      <c r="K10129">
        <v>10128</v>
      </c>
      <c r="L10129">
        <v>4</v>
      </c>
      <c r="M10129" s="1" t="s">
        <v>28</v>
      </c>
      <c r="N10129">
        <v>139</v>
      </c>
      <c r="O10129">
        <v>2</v>
      </c>
      <c r="P10129">
        <v>1</v>
      </c>
      <c r="Q10129" s="1" t="s">
        <v>40</v>
      </c>
      <c r="R10129">
        <v>2</v>
      </c>
      <c r="S10129" s="1" t="s">
        <v>24</v>
      </c>
    </row>
    <row r="10130" spans="1:19" x14ac:dyDescent="0.2">
      <c r="A10130">
        <v>57</v>
      </c>
      <c r="B10130" s="1" t="s">
        <v>18</v>
      </c>
      <c r="C10130" s="1">
        <f t="shared" si="158"/>
        <v>0</v>
      </c>
      <c r="D10130" s="1" t="s">
        <v>19</v>
      </c>
      <c r="E10130">
        <v>1043</v>
      </c>
      <c r="F10130" s="1" t="s">
        <v>35</v>
      </c>
      <c r="G10130">
        <v>14</v>
      </c>
      <c r="H10130">
        <v>5</v>
      </c>
      <c r="I10130" s="1" t="s">
        <v>36</v>
      </c>
      <c r="J10130">
        <v>1</v>
      </c>
      <c r="K10130">
        <v>10129</v>
      </c>
      <c r="L10130">
        <v>3</v>
      </c>
      <c r="M10130" s="1" t="s">
        <v>28</v>
      </c>
      <c r="N10130">
        <v>82</v>
      </c>
      <c r="O10130">
        <v>3</v>
      </c>
      <c r="P10130">
        <v>1</v>
      </c>
      <c r="Q10130" s="1" t="s">
        <v>29</v>
      </c>
      <c r="R10130">
        <v>3</v>
      </c>
      <c r="S10130" s="1" t="s">
        <v>24</v>
      </c>
    </row>
    <row r="10131" spans="1:19" x14ac:dyDescent="0.2">
      <c r="A10131">
        <v>60</v>
      </c>
      <c r="B10131" s="1" t="s">
        <v>18</v>
      </c>
      <c r="C10131" s="1">
        <f t="shared" si="158"/>
        <v>0</v>
      </c>
      <c r="D10131" s="1" t="s">
        <v>19</v>
      </c>
      <c r="E10131">
        <v>689</v>
      </c>
      <c r="F10131" s="1" t="s">
        <v>39</v>
      </c>
      <c r="G10131">
        <v>35</v>
      </c>
      <c r="H10131">
        <v>3</v>
      </c>
      <c r="I10131" s="1" t="s">
        <v>33</v>
      </c>
      <c r="J10131">
        <v>1</v>
      </c>
      <c r="K10131">
        <v>10130</v>
      </c>
      <c r="L10131">
        <v>2</v>
      </c>
      <c r="M10131" s="1" t="s">
        <v>28</v>
      </c>
      <c r="N10131">
        <v>143</v>
      </c>
      <c r="O10131">
        <v>1</v>
      </c>
      <c r="P10131">
        <v>5</v>
      </c>
      <c r="Q10131" s="1" t="s">
        <v>29</v>
      </c>
      <c r="R10131">
        <v>2</v>
      </c>
      <c r="S10131" s="1" t="s">
        <v>38</v>
      </c>
    </row>
    <row r="10132" spans="1:19" x14ac:dyDescent="0.2">
      <c r="A10132">
        <v>40</v>
      </c>
      <c r="B10132" s="1" t="s">
        <v>18</v>
      </c>
      <c r="C10132" s="1">
        <f t="shared" si="158"/>
        <v>0</v>
      </c>
      <c r="D10132" s="1" t="s">
        <v>25</v>
      </c>
      <c r="E10132">
        <v>416</v>
      </c>
      <c r="F10132" s="1" t="s">
        <v>39</v>
      </c>
      <c r="G10132">
        <v>19</v>
      </c>
      <c r="H10132">
        <v>2</v>
      </c>
      <c r="I10132" s="1" t="s">
        <v>27</v>
      </c>
      <c r="J10132">
        <v>1</v>
      </c>
      <c r="K10132">
        <v>10131</v>
      </c>
      <c r="L10132">
        <v>2</v>
      </c>
      <c r="M10132" s="1" t="s">
        <v>22</v>
      </c>
      <c r="N10132">
        <v>70</v>
      </c>
      <c r="O10132">
        <v>4</v>
      </c>
      <c r="P10132">
        <v>5</v>
      </c>
      <c r="Q10132" s="1" t="s">
        <v>46</v>
      </c>
      <c r="R10132">
        <v>3</v>
      </c>
      <c r="S10132" s="1" t="s">
        <v>24</v>
      </c>
    </row>
    <row r="10133" spans="1:19" x14ac:dyDescent="0.2">
      <c r="A10133">
        <v>30</v>
      </c>
      <c r="B10133" s="1" t="s">
        <v>31</v>
      </c>
      <c r="C10133" s="1">
        <f t="shared" si="158"/>
        <v>1</v>
      </c>
      <c r="D10133" s="1" t="s">
        <v>42</v>
      </c>
      <c r="E10133">
        <v>313</v>
      </c>
      <c r="F10133" s="1" t="s">
        <v>39</v>
      </c>
      <c r="G10133">
        <v>40</v>
      </c>
      <c r="H10133">
        <v>5</v>
      </c>
      <c r="I10133" s="1" t="s">
        <v>33</v>
      </c>
      <c r="J10133">
        <v>1</v>
      </c>
      <c r="K10133">
        <v>10132</v>
      </c>
      <c r="L10133">
        <v>2</v>
      </c>
      <c r="M10133" s="1" t="s">
        <v>28</v>
      </c>
      <c r="N10133">
        <v>184</v>
      </c>
      <c r="O10133">
        <v>1</v>
      </c>
      <c r="P10133">
        <v>4</v>
      </c>
      <c r="Q10133" s="1" t="s">
        <v>47</v>
      </c>
      <c r="R10133">
        <v>3</v>
      </c>
      <c r="S10133" s="1" t="s">
        <v>24</v>
      </c>
    </row>
    <row r="10134" spans="1:19" x14ac:dyDescent="0.2">
      <c r="A10134">
        <v>27</v>
      </c>
      <c r="B10134" s="1" t="s">
        <v>31</v>
      </c>
      <c r="C10134" s="1">
        <f t="shared" si="158"/>
        <v>1</v>
      </c>
      <c r="D10134" s="1" t="s">
        <v>19</v>
      </c>
      <c r="E10134">
        <v>1059</v>
      </c>
      <c r="F10134" s="1" t="s">
        <v>44</v>
      </c>
      <c r="G10134">
        <v>46</v>
      </c>
      <c r="H10134">
        <v>5</v>
      </c>
      <c r="I10134" s="1" t="s">
        <v>43</v>
      </c>
      <c r="J10134">
        <v>1</v>
      </c>
      <c r="K10134">
        <v>10133</v>
      </c>
      <c r="L10134">
        <v>4</v>
      </c>
      <c r="M10134" s="1" t="s">
        <v>28</v>
      </c>
      <c r="N10134">
        <v>72</v>
      </c>
      <c r="O10134">
        <v>3</v>
      </c>
      <c r="P10134">
        <v>5</v>
      </c>
      <c r="Q10134" s="1" t="s">
        <v>34</v>
      </c>
      <c r="R10134">
        <v>1</v>
      </c>
      <c r="S10134" s="1" t="s">
        <v>24</v>
      </c>
    </row>
    <row r="10135" spans="1:19" x14ac:dyDescent="0.2">
      <c r="A10135">
        <v>45</v>
      </c>
      <c r="B10135" s="1" t="s">
        <v>18</v>
      </c>
      <c r="C10135" s="1">
        <f t="shared" si="158"/>
        <v>0</v>
      </c>
      <c r="D10135" s="1" t="s">
        <v>25</v>
      </c>
      <c r="E10135">
        <v>247</v>
      </c>
      <c r="F10135" s="1" t="s">
        <v>20</v>
      </c>
      <c r="G10135">
        <v>2</v>
      </c>
      <c r="H10135">
        <v>4</v>
      </c>
      <c r="I10135" s="1" t="s">
        <v>21</v>
      </c>
      <c r="J10135">
        <v>1</v>
      </c>
      <c r="K10135">
        <v>10134</v>
      </c>
      <c r="L10135">
        <v>3</v>
      </c>
      <c r="M10135" s="1" t="s">
        <v>28</v>
      </c>
      <c r="N10135">
        <v>170</v>
      </c>
      <c r="O10135">
        <v>4</v>
      </c>
      <c r="P10135">
        <v>5</v>
      </c>
      <c r="Q10135" s="1" t="s">
        <v>26</v>
      </c>
      <c r="R10135">
        <v>2</v>
      </c>
      <c r="S10135" s="1" t="s">
        <v>38</v>
      </c>
    </row>
    <row r="10136" spans="1:19" x14ac:dyDescent="0.2">
      <c r="A10136">
        <v>20</v>
      </c>
      <c r="B10136" s="1" t="s">
        <v>31</v>
      </c>
      <c r="C10136" s="1">
        <f t="shared" si="158"/>
        <v>1</v>
      </c>
      <c r="D10136" s="1" t="s">
        <v>42</v>
      </c>
      <c r="E10136">
        <v>1093</v>
      </c>
      <c r="F10136" s="1" t="s">
        <v>44</v>
      </c>
      <c r="G10136">
        <v>5</v>
      </c>
      <c r="H10136">
        <v>4</v>
      </c>
      <c r="I10136" s="1" t="s">
        <v>26</v>
      </c>
      <c r="J10136">
        <v>1</v>
      </c>
      <c r="K10136">
        <v>10135</v>
      </c>
      <c r="L10136">
        <v>4</v>
      </c>
      <c r="M10136" s="1" t="s">
        <v>28</v>
      </c>
      <c r="N10136">
        <v>41</v>
      </c>
      <c r="O10136">
        <v>2</v>
      </c>
      <c r="P10136">
        <v>5</v>
      </c>
      <c r="Q10136" s="1" t="s">
        <v>29</v>
      </c>
      <c r="R10136">
        <v>3</v>
      </c>
      <c r="S10136" s="1" t="s">
        <v>24</v>
      </c>
    </row>
    <row r="10137" spans="1:19" x14ac:dyDescent="0.2">
      <c r="A10137">
        <v>48</v>
      </c>
      <c r="B10137" s="1" t="s">
        <v>18</v>
      </c>
      <c r="C10137" s="1">
        <f t="shared" si="158"/>
        <v>0</v>
      </c>
      <c r="D10137" s="1" t="s">
        <v>19</v>
      </c>
      <c r="E10137">
        <v>224</v>
      </c>
      <c r="F10137" s="1" t="s">
        <v>35</v>
      </c>
      <c r="G10137">
        <v>31</v>
      </c>
      <c r="H10137">
        <v>3</v>
      </c>
      <c r="I10137" s="1" t="s">
        <v>33</v>
      </c>
      <c r="J10137">
        <v>1</v>
      </c>
      <c r="K10137">
        <v>10136</v>
      </c>
      <c r="L10137">
        <v>2</v>
      </c>
      <c r="M10137" s="1" t="s">
        <v>22</v>
      </c>
      <c r="N10137">
        <v>169</v>
      </c>
      <c r="O10137">
        <v>4</v>
      </c>
      <c r="P10137">
        <v>4</v>
      </c>
      <c r="Q10137" s="1" t="s">
        <v>29</v>
      </c>
      <c r="R10137">
        <v>3</v>
      </c>
      <c r="S10137" s="1" t="s">
        <v>30</v>
      </c>
    </row>
    <row r="10138" spans="1:19" x14ac:dyDescent="0.2">
      <c r="A10138">
        <v>39</v>
      </c>
      <c r="B10138" s="1" t="s">
        <v>31</v>
      </c>
      <c r="C10138" s="1">
        <f t="shared" si="158"/>
        <v>1</v>
      </c>
      <c r="D10138" s="1" t="s">
        <v>19</v>
      </c>
      <c r="E10138">
        <v>1431</v>
      </c>
      <c r="F10138" s="1" t="s">
        <v>26</v>
      </c>
      <c r="G10138">
        <v>6</v>
      </c>
      <c r="H10138">
        <v>1</v>
      </c>
      <c r="I10138" s="1" t="s">
        <v>21</v>
      </c>
      <c r="J10138">
        <v>1</v>
      </c>
      <c r="K10138">
        <v>10137</v>
      </c>
      <c r="L10138">
        <v>3</v>
      </c>
      <c r="M10138" s="1" t="s">
        <v>28</v>
      </c>
      <c r="N10138">
        <v>67</v>
      </c>
      <c r="O10138">
        <v>4</v>
      </c>
      <c r="P10138">
        <v>5</v>
      </c>
      <c r="Q10138" s="1" t="s">
        <v>47</v>
      </c>
      <c r="R10138">
        <v>3</v>
      </c>
      <c r="S10138" s="1" t="s">
        <v>30</v>
      </c>
    </row>
    <row r="10139" spans="1:19" x14ac:dyDescent="0.2">
      <c r="A10139">
        <v>47</v>
      </c>
      <c r="B10139" s="1" t="s">
        <v>31</v>
      </c>
      <c r="C10139" s="1">
        <f t="shared" si="158"/>
        <v>1</v>
      </c>
      <c r="D10139" s="1" t="s">
        <v>42</v>
      </c>
      <c r="E10139">
        <v>735</v>
      </c>
      <c r="F10139" s="1" t="s">
        <v>32</v>
      </c>
      <c r="G10139">
        <v>13</v>
      </c>
      <c r="H10139">
        <v>3</v>
      </c>
      <c r="I10139" s="1" t="s">
        <v>27</v>
      </c>
      <c r="J10139">
        <v>1</v>
      </c>
      <c r="K10139">
        <v>10138</v>
      </c>
      <c r="L10139">
        <v>1</v>
      </c>
      <c r="M10139" s="1" t="s">
        <v>22</v>
      </c>
      <c r="N10139">
        <v>159</v>
      </c>
      <c r="O10139">
        <v>1</v>
      </c>
      <c r="P10139">
        <v>5</v>
      </c>
      <c r="Q10139" s="1" t="s">
        <v>34</v>
      </c>
      <c r="R10139">
        <v>2</v>
      </c>
      <c r="S10139" s="1" t="s">
        <v>38</v>
      </c>
    </row>
    <row r="10140" spans="1:19" x14ac:dyDescent="0.2">
      <c r="A10140">
        <v>41</v>
      </c>
      <c r="B10140" s="1" t="s">
        <v>18</v>
      </c>
      <c r="C10140" s="1">
        <f t="shared" si="158"/>
        <v>0</v>
      </c>
      <c r="D10140" s="1" t="s">
        <v>25</v>
      </c>
      <c r="E10140">
        <v>146</v>
      </c>
      <c r="F10140" s="1" t="s">
        <v>39</v>
      </c>
      <c r="G10140">
        <v>5</v>
      </c>
      <c r="H10140">
        <v>4</v>
      </c>
      <c r="I10140" s="1" t="s">
        <v>36</v>
      </c>
      <c r="J10140">
        <v>1</v>
      </c>
      <c r="K10140">
        <v>10139</v>
      </c>
      <c r="L10140">
        <v>3</v>
      </c>
      <c r="M10140" s="1" t="s">
        <v>28</v>
      </c>
      <c r="N10140">
        <v>39</v>
      </c>
      <c r="O10140">
        <v>2</v>
      </c>
      <c r="P10140">
        <v>4</v>
      </c>
      <c r="Q10140" s="1" t="s">
        <v>41</v>
      </c>
      <c r="R10140">
        <v>4</v>
      </c>
      <c r="S10140" s="1" t="s">
        <v>30</v>
      </c>
    </row>
    <row r="10141" spans="1:19" x14ac:dyDescent="0.2">
      <c r="A10141">
        <v>23</v>
      </c>
      <c r="B10141" s="1" t="s">
        <v>18</v>
      </c>
      <c r="C10141" s="1">
        <f t="shared" si="158"/>
        <v>0</v>
      </c>
      <c r="D10141" s="1" t="s">
        <v>19</v>
      </c>
      <c r="E10141">
        <v>968</v>
      </c>
      <c r="F10141" s="1" t="s">
        <v>44</v>
      </c>
      <c r="G10141">
        <v>44</v>
      </c>
      <c r="H10141">
        <v>1</v>
      </c>
      <c r="I10141" s="1" t="s">
        <v>36</v>
      </c>
      <c r="J10141">
        <v>1</v>
      </c>
      <c r="K10141">
        <v>10140</v>
      </c>
      <c r="L10141">
        <v>3</v>
      </c>
      <c r="M10141" s="1" t="s">
        <v>28</v>
      </c>
      <c r="N10141">
        <v>71</v>
      </c>
      <c r="O10141">
        <v>3</v>
      </c>
      <c r="P10141">
        <v>1</v>
      </c>
      <c r="Q10141" s="1" t="s">
        <v>26</v>
      </c>
      <c r="R10141">
        <v>1</v>
      </c>
      <c r="S10141" s="1" t="s">
        <v>24</v>
      </c>
    </row>
    <row r="10142" spans="1:19" x14ac:dyDescent="0.2">
      <c r="A10142">
        <v>47</v>
      </c>
      <c r="B10142" s="1" t="s">
        <v>31</v>
      </c>
      <c r="C10142" s="1">
        <f t="shared" si="158"/>
        <v>1</v>
      </c>
      <c r="D10142" s="1" t="s">
        <v>19</v>
      </c>
      <c r="E10142">
        <v>1011</v>
      </c>
      <c r="F10142" s="1" t="s">
        <v>35</v>
      </c>
      <c r="G10142">
        <v>43</v>
      </c>
      <c r="H10142">
        <v>5</v>
      </c>
      <c r="I10142" s="1" t="s">
        <v>26</v>
      </c>
      <c r="J10142">
        <v>1</v>
      </c>
      <c r="K10142">
        <v>10141</v>
      </c>
      <c r="L10142">
        <v>4</v>
      </c>
      <c r="M10142" s="1" t="s">
        <v>28</v>
      </c>
      <c r="N10142">
        <v>30</v>
      </c>
      <c r="O10142">
        <v>2</v>
      </c>
      <c r="P10142">
        <v>3</v>
      </c>
      <c r="Q10142" s="1" t="s">
        <v>41</v>
      </c>
      <c r="R10142">
        <v>4</v>
      </c>
      <c r="S10142" s="1" t="s">
        <v>24</v>
      </c>
    </row>
    <row r="10143" spans="1:19" x14ac:dyDescent="0.2">
      <c r="A10143">
        <v>28</v>
      </c>
      <c r="B10143" s="1" t="s">
        <v>18</v>
      </c>
      <c r="C10143" s="1">
        <f t="shared" si="158"/>
        <v>0</v>
      </c>
      <c r="D10143" s="1" t="s">
        <v>19</v>
      </c>
      <c r="E10143">
        <v>1125</v>
      </c>
      <c r="F10143" s="1" t="s">
        <v>44</v>
      </c>
      <c r="G10143">
        <v>31</v>
      </c>
      <c r="H10143">
        <v>4</v>
      </c>
      <c r="I10143" s="1" t="s">
        <v>21</v>
      </c>
      <c r="J10143">
        <v>1</v>
      </c>
      <c r="K10143">
        <v>10142</v>
      </c>
      <c r="L10143">
        <v>4</v>
      </c>
      <c r="M10143" s="1" t="s">
        <v>28</v>
      </c>
      <c r="N10143">
        <v>194</v>
      </c>
      <c r="O10143">
        <v>1</v>
      </c>
      <c r="P10143">
        <v>4</v>
      </c>
      <c r="Q10143" s="1" t="s">
        <v>47</v>
      </c>
      <c r="R10143">
        <v>4</v>
      </c>
      <c r="S10143" s="1" t="s">
        <v>38</v>
      </c>
    </row>
    <row r="10144" spans="1:19" x14ac:dyDescent="0.2">
      <c r="A10144">
        <v>25</v>
      </c>
      <c r="B10144" s="1" t="s">
        <v>31</v>
      </c>
      <c r="C10144" s="1">
        <f t="shared" si="158"/>
        <v>1</v>
      </c>
      <c r="D10144" s="1" t="s">
        <v>19</v>
      </c>
      <c r="E10144">
        <v>259</v>
      </c>
      <c r="F10144" s="1" t="s">
        <v>39</v>
      </c>
      <c r="G10144">
        <v>48</v>
      </c>
      <c r="H10144">
        <v>1</v>
      </c>
      <c r="I10144" s="1" t="s">
        <v>33</v>
      </c>
      <c r="J10144">
        <v>1</v>
      </c>
      <c r="K10144">
        <v>10143</v>
      </c>
      <c r="L10144">
        <v>4</v>
      </c>
      <c r="M10144" s="1" t="s">
        <v>28</v>
      </c>
      <c r="N10144">
        <v>86</v>
      </c>
      <c r="O10144">
        <v>1</v>
      </c>
      <c r="P10144">
        <v>3</v>
      </c>
      <c r="Q10144" s="1" t="s">
        <v>40</v>
      </c>
      <c r="R10144">
        <v>1</v>
      </c>
      <c r="S10144" s="1" t="s">
        <v>30</v>
      </c>
    </row>
    <row r="10145" spans="1:19" x14ac:dyDescent="0.2">
      <c r="A10145">
        <v>42</v>
      </c>
      <c r="B10145" s="1" t="s">
        <v>31</v>
      </c>
      <c r="C10145" s="1">
        <f t="shared" si="158"/>
        <v>1</v>
      </c>
      <c r="D10145" s="1" t="s">
        <v>42</v>
      </c>
      <c r="E10145">
        <v>1027</v>
      </c>
      <c r="F10145" s="1" t="s">
        <v>26</v>
      </c>
      <c r="G10145">
        <v>37</v>
      </c>
      <c r="H10145">
        <v>3</v>
      </c>
      <c r="I10145" s="1" t="s">
        <v>36</v>
      </c>
      <c r="J10145">
        <v>1</v>
      </c>
      <c r="K10145">
        <v>10144</v>
      </c>
      <c r="L10145">
        <v>3</v>
      </c>
      <c r="M10145" s="1" t="s">
        <v>22</v>
      </c>
      <c r="N10145">
        <v>150</v>
      </c>
      <c r="O10145">
        <v>1</v>
      </c>
      <c r="P10145">
        <v>1</v>
      </c>
      <c r="Q10145" s="1" t="s">
        <v>46</v>
      </c>
      <c r="R10145">
        <v>4</v>
      </c>
      <c r="S10145" s="1" t="s">
        <v>38</v>
      </c>
    </row>
    <row r="10146" spans="1:19" x14ac:dyDescent="0.2">
      <c r="A10146">
        <v>30</v>
      </c>
      <c r="B10146" s="1" t="s">
        <v>18</v>
      </c>
      <c r="C10146" s="1">
        <f t="shared" si="158"/>
        <v>0</v>
      </c>
      <c r="D10146" s="1" t="s">
        <v>42</v>
      </c>
      <c r="E10146">
        <v>1445</v>
      </c>
      <c r="F10146" s="1" t="s">
        <v>32</v>
      </c>
      <c r="G10146">
        <v>5</v>
      </c>
      <c r="H10146">
        <v>1</v>
      </c>
      <c r="I10146" s="1" t="s">
        <v>27</v>
      </c>
      <c r="J10146">
        <v>1</v>
      </c>
      <c r="K10146">
        <v>10145</v>
      </c>
      <c r="L10146">
        <v>3</v>
      </c>
      <c r="M10146" s="1" t="s">
        <v>22</v>
      </c>
      <c r="N10146">
        <v>166</v>
      </c>
      <c r="O10146">
        <v>3</v>
      </c>
      <c r="P10146">
        <v>1</v>
      </c>
      <c r="Q10146" s="1" t="s">
        <v>29</v>
      </c>
      <c r="R10146">
        <v>2</v>
      </c>
      <c r="S10146" s="1" t="s">
        <v>38</v>
      </c>
    </row>
    <row r="10147" spans="1:19" x14ac:dyDescent="0.2">
      <c r="A10147">
        <v>23</v>
      </c>
      <c r="B10147" s="1" t="s">
        <v>18</v>
      </c>
      <c r="C10147" s="1">
        <f t="shared" si="158"/>
        <v>0</v>
      </c>
      <c r="D10147" s="1" t="s">
        <v>25</v>
      </c>
      <c r="E10147">
        <v>1263</v>
      </c>
      <c r="F10147" s="1" t="s">
        <v>39</v>
      </c>
      <c r="G10147">
        <v>3</v>
      </c>
      <c r="H10147">
        <v>2</v>
      </c>
      <c r="I10147" s="1" t="s">
        <v>27</v>
      </c>
      <c r="J10147">
        <v>1</v>
      </c>
      <c r="K10147">
        <v>10146</v>
      </c>
      <c r="L10147">
        <v>3</v>
      </c>
      <c r="M10147" s="1" t="s">
        <v>28</v>
      </c>
      <c r="N10147">
        <v>185</v>
      </c>
      <c r="O10147">
        <v>2</v>
      </c>
      <c r="P10147">
        <v>5</v>
      </c>
      <c r="Q10147" s="1" t="s">
        <v>26</v>
      </c>
      <c r="R10147">
        <v>2</v>
      </c>
      <c r="S10147" s="1" t="s">
        <v>30</v>
      </c>
    </row>
    <row r="10148" spans="1:19" x14ac:dyDescent="0.2">
      <c r="A10148">
        <v>44</v>
      </c>
      <c r="B10148" s="1" t="s">
        <v>18</v>
      </c>
      <c r="C10148" s="1">
        <f t="shared" si="158"/>
        <v>0</v>
      </c>
      <c r="D10148" s="1" t="s">
        <v>42</v>
      </c>
      <c r="E10148">
        <v>726</v>
      </c>
      <c r="F10148" s="1" t="s">
        <v>20</v>
      </c>
      <c r="G10148">
        <v>28</v>
      </c>
      <c r="H10148">
        <v>3</v>
      </c>
      <c r="I10148" s="1" t="s">
        <v>21</v>
      </c>
      <c r="J10148">
        <v>1</v>
      </c>
      <c r="K10148">
        <v>10147</v>
      </c>
      <c r="L10148">
        <v>3</v>
      </c>
      <c r="M10148" s="1" t="s">
        <v>22</v>
      </c>
      <c r="N10148">
        <v>31</v>
      </c>
      <c r="O10148">
        <v>4</v>
      </c>
      <c r="P10148">
        <v>5</v>
      </c>
      <c r="Q10148" s="1" t="s">
        <v>47</v>
      </c>
      <c r="R10148">
        <v>2</v>
      </c>
      <c r="S10148" s="1" t="s">
        <v>38</v>
      </c>
    </row>
    <row r="10149" spans="1:19" x14ac:dyDescent="0.2">
      <c r="A10149">
        <v>36</v>
      </c>
      <c r="B10149" s="1" t="s">
        <v>18</v>
      </c>
      <c r="C10149" s="1">
        <f t="shared" si="158"/>
        <v>0</v>
      </c>
      <c r="D10149" s="1" t="s">
        <v>19</v>
      </c>
      <c r="E10149">
        <v>887</v>
      </c>
      <c r="F10149" s="1" t="s">
        <v>44</v>
      </c>
      <c r="G10149">
        <v>8</v>
      </c>
      <c r="H10149">
        <v>4</v>
      </c>
      <c r="I10149" s="1" t="s">
        <v>43</v>
      </c>
      <c r="J10149">
        <v>1</v>
      </c>
      <c r="K10149">
        <v>10148</v>
      </c>
      <c r="L10149">
        <v>3</v>
      </c>
      <c r="M10149" s="1" t="s">
        <v>22</v>
      </c>
      <c r="N10149">
        <v>174</v>
      </c>
      <c r="O10149">
        <v>1</v>
      </c>
      <c r="P10149">
        <v>5</v>
      </c>
      <c r="Q10149" s="1" t="s">
        <v>45</v>
      </c>
      <c r="R10149">
        <v>3</v>
      </c>
      <c r="S10149" s="1" t="s">
        <v>38</v>
      </c>
    </row>
    <row r="10150" spans="1:19" x14ac:dyDescent="0.2">
      <c r="A10150">
        <v>45</v>
      </c>
      <c r="B10150" s="1" t="s">
        <v>18</v>
      </c>
      <c r="C10150" s="1">
        <f t="shared" si="158"/>
        <v>0</v>
      </c>
      <c r="D10150" s="1" t="s">
        <v>19</v>
      </c>
      <c r="E10150">
        <v>153</v>
      </c>
      <c r="F10150" s="1" t="s">
        <v>39</v>
      </c>
      <c r="G10150">
        <v>31</v>
      </c>
      <c r="H10150">
        <v>3</v>
      </c>
      <c r="I10150" s="1" t="s">
        <v>43</v>
      </c>
      <c r="J10150">
        <v>1</v>
      </c>
      <c r="K10150">
        <v>10149</v>
      </c>
      <c r="L10150">
        <v>2</v>
      </c>
      <c r="M10150" s="1" t="s">
        <v>22</v>
      </c>
      <c r="N10150">
        <v>93</v>
      </c>
      <c r="O10150">
        <v>4</v>
      </c>
      <c r="P10150">
        <v>3</v>
      </c>
      <c r="Q10150" s="1" t="s">
        <v>45</v>
      </c>
      <c r="R10150">
        <v>2</v>
      </c>
      <c r="S10150" s="1" t="s">
        <v>24</v>
      </c>
    </row>
    <row r="10151" spans="1:19" x14ac:dyDescent="0.2">
      <c r="A10151">
        <v>57</v>
      </c>
      <c r="B10151" s="1" t="s">
        <v>18</v>
      </c>
      <c r="C10151" s="1">
        <f t="shared" si="158"/>
        <v>0</v>
      </c>
      <c r="D10151" s="1" t="s">
        <v>19</v>
      </c>
      <c r="E10151">
        <v>1417</v>
      </c>
      <c r="F10151" s="1" t="s">
        <v>35</v>
      </c>
      <c r="G10151">
        <v>6</v>
      </c>
      <c r="H10151">
        <v>1</v>
      </c>
      <c r="I10151" s="1" t="s">
        <v>21</v>
      </c>
      <c r="J10151">
        <v>1</v>
      </c>
      <c r="K10151">
        <v>10150</v>
      </c>
      <c r="L10151">
        <v>1</v>
      </c>
      <c r="M10151" s="1" t="s">
        <v>28</v>
      </c>
      <c r="N10151">
        <v>147</v>
      </c>
      <c r="O10151">
        <v>4</v>
      </c>
      <c r="P10151">
        <v>4</v>
      </c>
      <c r="Q10151" s="1" t="s">
        <v>34</v>
      </c>
      <c r="R10151">
        <v>4</v>
      </c>
      <c r="S10151" s="1" t="s">
        <v>38</v>
      </c>
    </row>
    <row r="10152" spans="1:19" x14ac:dyDescent="0.2">
      <c r="A10152">
        <v>55</v>
      </c>
      <c r="B10152" s="1" t="s">
        <v>31</v>
      </c>
      <c r="C10152" s="1">
        <f t="shared" si="158"/>
        <v>1</v>
      </c>
      <c r="D10152" s="1" t="s">
        <v>42</v>
      </c>
      <c r="E10152">
        <v>411</v>
      </c>
      <c r="F10152" s="1" t="s">
        <v>39</v>
      </c>
      <c r="G10152">
        <v>47</v>
      </c>
      <c r="H10152">
        <v>2</v>
      </c>
      <c r="I10152" s="1" t="s">
        <v>36</v>
      </c>
      <c r="J10152">
        <v>1</v>
      </c>
      <c r="K10152">
        <v>10151</v>
      </c>
      <c r="L10152">
        <v>3</v>
      </c>
      <c r="M10152" s="1" t="s">
        <v>22</v>
      </c>
      <c r="N10152">
        <v>190</v>
      </c>
      <c r="O10152">
        <v>1</v>
      </c>
      <c r="P10152">
        <v>3</v>
      </c>
      <c r="Q10152" s="1" t="s">
        <v>26</v>
      </c>
      <c r="R10152">
        <v>1</v>
      </c>
      <c r="S10152" s="1" t="s">
        <v>24</v>
      </c>
    </row>
    <row r="10153" spans="1:19" x14ac:dyDescent="0.2">
      <c r="A10153">
        <v>49</v>
      </c>
      <c r="B10153" s="1" t="s">
        <v>31</v>
      </c>
      <c r="C10153" s="1">
        <f t="shared" si="158"/>
        <v>1</v>
      </c>
      <c r="D10153" s="1" t="s">
        <v>42</v>
      </c>
      <c r="E10153">
        <v>653</v>
      </c>
      <c r="F10153" s="1" t="s">
        <v>44</v>
      </c>
      <c r="G10153">
        <v>36</v>
      </c>
      <c r="H10153">
        <v>4</v>
      </c>
      <c r="I10153" s="1" t="s">
        <v>33</v>
      </c>
      <c r="J10153">
        <v>1</v>
      </c>
      <c r="K10153">
        <v>10152</v>
      </c>
      <c r="L10153">
        <v>4</v>
      </c>
      <c r="M10153" s="1" t="s">
        <v>28</v>
      </c>
      <c r="N10153">
        <v>65</v>
      </c>
      <c r="O10153">
        <v>2</v>
      </c>
      <c r="P10153">
        <v>4</v>
      </c>
      <c r="Q10153" s="1" t="s">
        <v>40</v>
      </c>
      <c r="R10153">
        <v>1</v>
      </c>
      <c r="S10153" s="1" t="s">
        <v>24</v>
      </c>
    </row>
    <row r="10154" spans="1:19" x14ac:dyDescent="0.2">
      <c r="A10154">
        <v>39</v>
      </c>
      <c r="B10154" s="1" t="s">
        <v>18</v>
      </c>
      <c r="C10154" s="1">
        <f t="shared" si="158"/>
        <v>0</v>
      </c>
      <c r="D10154" s="1" t="s">
        <v>25</v>
      </c>
      <c r="E10154">
        <v>460</v>
      </c>
      <c r="F10154" s="1" t="s">
        <v>32</v>
      </c>
      <c r="G10154">
        <v>9</v>
      </c>
      <c r="H10154">
        <v>3</v>
      </c>
      <c r="I10154" s="1" t="s">
        <v>36</v>
      </c>
      <c r="J10154">
        <v>1</v>
      </c>
      <c r="K10154">
        <v>10153</v>
      </c>
      <c r="L10154">
        <v>3</v>
      </c>
      <c r="M10154" s="1" t="s">
        <v>28</v>
      </c>
      <c r="N10154">
        <v>116</v>
      </c>
      <c r="O10154">
        <v>2</v>
      </c>
      <c r="P10154">
        <v>3</v>
      </c>
      <c r="Q10154" s="1" t="s">
        <v>26</v>
      </c>
      <c r="R10154">
        <v>3</v>
      </c>
      <c r="S10154" s="1" t="s">
        <v>38</v>
      </c>
    </row>
    <row r="10155" spans="1:19" x14ac:dyDescent="0.2">
      <c r="A10155">
        <v>43</v>
      </c>
      <c r="B10155" s="1" t="s">
        <v>18</v>
      </c>
      <c r="C10155" s="1">
        <f t="shared" si="158"/>
        <v>0</v>
      </c>
      <c r="D10155" s="1" t="s">
        <v>25</v>
      </c>
      <c r="E10155">
        <v>759</v>
      </c>
      <c r="F10155" s="1" t="s">
        <v>32</v>
      </c>
      <c r="G10155">
        <v>19</v>
      </c>
      <c r="H10155">
        <v>2</v>
      </c>
      <c r="I10155" s="1" t="s">
        <v>27</v>
      </c>
      <c r="J10155">
        <v>1</v>
      </c>
      <c r="K10155">
        <v>10154</v>
      </c>
      <c r="L10155">
        <v>2</v>
      </c>
      <c r="M10155" s="1" t="s">
        <v>28</v>
      </c>
      <c r="N10155">
        <v>171</v>
      </c>
      <c r="O10155">
        <v>3</v>
      </c>
      <c r="P10155">
        <v>1</v>
      </c>
      <c r="Q10155" s="1" t="s">
        <v>37</v>
      </c>
      <c r="R10155">
        <v>4</v>
      </c>
      <c r="S10155" s="1" t="s">
        <v>30</v>
      </c>
    </row>
    <row r="10156" spans="1:19" x14ac:dyDescent="0.2">
      <c r="A10156">
        <v>36</v>
      </c>
      <c r="B10156" s="1" t="s">
        <v>18</v>
      </c>
      <c r="C10156" s="1">
        <f t="shared" si="158"/>
        <v>0</v>
      </c>
      <c r="D10156" s="1" t="s">
        <v>19</v>
      </c>
      <c r="E10156">
        <v>1053</v>
      </c>
      <c r="F10156" s="1" t="s">
        <v>32</v>
      </c>
      <c r="G10156">
        <v>34</v>
      </c>
      <c r="H10156">
        <v>2</v>
      </c>
      <c r="I10156" s="1" t="s">
        <v>33</v>
      </c>
      <c r="J10156">
        <v>1</v>
      </c>
      <c r="K10156">
        <v>10155</v>
      </c>
      <c r="L10156">
        <v>4</v>
      </c>
      <c r="M10156" s="1" t="s">
        <v>22</v>
      </c>
      <c r="N10156">
        <v>166</v>
      </c>
      <c r="O10156">
        <v>1</v>
      </c>
      <c r="P10156">
        <v>3</v>
      </c>
      <c r="Q10156" s="1" t="s">
        <v>46</v>
      </c>
      <c r="R10156">
        <v>2</v>
      </c>
      <c r="S10156" s="1" t="s">
        <v>30</v>
      </c>
    </row>
    <row r="10157" spans="1:19" x14ac:dyDescent="0.2">
      <c r="A10157">
        <v>52</v>
      </c>
      <c r="B10157" s="1" t="s">
        <v>31</v>
      </c>
      <c r="C10157" s="1">
        <f t="shared" si="158"/>
        <v>1</v>
      </c>
      <c r="D10157" s="1" t="s">
        <v>42</v>
      </c>
      <c r="E10157">
        <v>815</v>
      </c>
      <c r="F10157" s="1" t="s">
        <v>35</v>
      </c>
      <c r="G10157">
        <v>20</v>
      </c>
      <c r="H10157">
        <v>2</v>
      </c>
      <c r="I10157" s="1" t="s">
        <v>33</v>
      </c>
      <c r="J10157">
        <v>1</v>
      </c>
      <c r="K10157">
        <v>10156</v>
      </c>
      <c r="L10157">
        <v>4</v>
      </c>
      <c r="M10157" s="1" t="s">
        <v>28</v>
      </c>
      <c r="N10157">
        <v>58</v>
      </c>
      <c r="O10157">
        <v>4</v>
      </c>
      <c r="P10157">
        <v>2</v>
      </c>
      <c r="Q10157" s="1" t="s">
        <v>23</v>
      </c>
      <c r="R10157">
        <v>4</v>
      </c>
      <c r="S10157" s="1" t="s">
        <v>24</v>
      </c>
    </row>
    <row r="10158" spans="1:19" x14ac:dyDescent="0.2">
      <c r="A10158">
        <v>52</v>
      </c>
      <c r="B10158" s="1" t="s">
        <v>18</v>
      </c>
      <c r="C10158" s="1">
        <f t="shared" si="158"/>
        <v>0</v>
      </c>
      <c r="D10158" s="1" t="s">
        <v>19</v>
      </c>
      <c r="E10158">
        <v>1067</v>
      </c>
      <c r="F10158" s="1" t="s">
        <v>26</v>
      </c>
      <c r="G10158">
        <v>41</v>
      </c>
      <c r="H10158">
        <v>1</v>
      </c>
      <c r="I10158" s="1" t="s">
        <v>33</v>
      </c>
      <c r="J10158">
        <v>1</v>
      </c>
      <c r="K10158">
        <v>10157</v>
      </c>
      <c r="L10158">
        <v>3</v>
      </c>
      <c r="M10158" s="1" t="s">
        <v>22</v>
      </c>
      <c r="N10158">
        <v>140</v>
      </c>
      <c r="O10158">
        <v>2</v>
      </c>
      <c r="P10158">
        <v>1</v>
      </c>
      <c r="Q10158" s="1" t="s">
        <v>41</v>
      </c>
      <c r="R10158">
        <v>3</v>
      </c>
      <c r="S10158" s="1" t="s">
        <v>30</v>
      </c>
    </row>
    <row r="10159" spans="1:19" x14ac:dyDescent="0.2">
      <c r="A10159">
        <v>24</v>
      </c>
      <c r="B10159" s="1" t="s">
        <v>31</v>
      </c>
      <c r="C10159" s="1">
        <f t="shared" si="158"/>
        <v>1</v>
      </c>
      <c r="D10159" s="1" t="s">
        <v>25</v>
      </c>
      <c r="E10159">
        <v>410</v>
      </c>
      <c r="F10159" s="1" t="s">
        <v>20</v>
      </c>
      <c r="G10159">
        <v>46</v>
      </c>
      <c r="H10159">
        <v>1</v>
      </c>
      <c r="I10159" s="1" t="s">
        <v>27</v>
      </c>
      <c r="J10159">
        <v>1</v>
      </c>
      <c r="K10159">
        <v>10158</v>
      </c>
      <c r="L10159">
        <v>1</v>
      </c>
      <c r="M10159" s="1" t="s">
        <v>28</v>
      </c>
      <c r="N10159">
        <v>103</v>
      </c>
      <c r="O10159">
        <v>1</v>
      </c>
      <c r="P10159">
        <v>3</v>
      </c>
      <c r="Q10159" s="1" t="s">
        <v>23</v>
      </c>
      <c r="R10159">
        <v>2</v>
      </c>
      <c r="S10159" s="1" t="s">
        <v>30</v>
      </c>
    </row>
    <row r="10160" spans="1:19" x14ac:dyDescent="0.2">
      <c r="A10160">
        <v>50</v>
      </c>
      <c r="B10160" s="1" t="s">
        <v>18</v>
      </c>
      <c r="C10160" s="1">
        <f t="shared" si="158"/>
        <v>0</v>
      </c>
      <c r="D10160" s="1" t="s">
        <v>25</v>
      </c>
      <c r="E10160">
        <v>1115</v>
      </c>
      <c r="F10160" s="1" t="s">
        <v>39</v>
      </c>
      <c r="G10160">
        <v>13</v>
      </c>
      <c r="H10160">
        <v>3</v>
      </c>
      <c r="I10160" s="1" t="s">
        <v>21</v>
      </c>
      <c r="J10160">
        <v>1</v>
      </c>
      <c r="K10160">
        <v>10159</v>
      </c>
      <c r="L10160">
        <v>3</v>
      </c>
      <c r="M10160" s="1" t="s">
        <v>28</v>
      </c>
      <c r="N10160">
        <v>90</v>
      </c>
      <c r="O10160">
        <v>2</v>
      </c>
      <c r="P10160">
        <v>2</v>
      </c>
      <c r="Q10160" s="1" t="s">
        <v>26</v>
      </c>
      <c r="R10160">
        <v>4</v>
      </c>
      <c r="S10160" s="1" t="s">
        <v>38</v>
      </c>
    </row>
    <row r="10161" spans="1:19" x14ac:dyDescent="0.2">
      <c r="A10161">
        <v>24</v>
      </c>
      <c r="B10161" s="1" t="s">
        <v>31</v>
      </c>
      <c r="C10161" s="1">
        <f t="shared" si="158"/>
        <v>1</v>
      </c>
      <c r="D10161" s="1" t="s">
        <v>19</v>
      </c>
      <c r="E10161">
        <v>562</v>
      </c>
      <c r="F10161" s="1" t="s">
        <v>20</v>
      </c>
      <c r="G10161">
        <v>45</v>
      </c>
      <c r="H10161">
        <v>4</v>
      </c>
      <c r="I10161" s="1" t="s">
        <v>21</v>
      </c>
      <c r="J10161">
        <v>1</v>
      </c>
      <c r="K10161">
        <v>10160</v>
      </c>
      <c r="L10161">
        <v>4</v>
      </c>
      <c r="M10161" s="1" t="s">
        <v>28</v>
      </c>
      <c r="N10161">
        <v>64</v>
      </c>
      <c r="O10161">
        <v>4</v>
      </c>
      <c r="P10161">
        <v>1</v>
      </c>
      <c r="Q10161" s="1" t="s">
        <v>47</v>
      </c>
      <c r="R10161">
        <v>2</v>
      </c>
      <c r="S10161" s="1" t="s">
        <v>30</v>
      </c>
    </row>
    <row r="10162" spans="1:19" x14ac:dyDescent="0.2">
      <c r="A10162">
        <v>50</v>
      </c>
      <c r="B10162" s="1" t="s">
        <v>18</v>
      </c>
      <c r="C10162" s="1">
        <f t="shared" si="158"/>
        <v>0</v>
      </c>
      <c r="D10162" s="1" t="s">
        <v>19</v>
      </c>
      <c r="E10162">
        <v>1287</v>
      </c>
      <c r="F10162" s="1" t="s">
        <v>20</v>
      </c>
      <c r="G10162">
        <v>23</v>
      </c>
      <c r="H10162">
        <v>3</v>
      </c>
      <c r="I10162" s="1" t="s">
        <v>36</v>
      </c>
      <c r="J10162">
        <v>1</v>
      </c>
      <c r="K10162">
        <v>10161</v>
      </c>
      <c r="L10162">
        <v>2</v>
      </c>
      <c r="M10162" s="1" t="s">
        <v>28</v>
      </c>
      <c r="N10162">
        <v>171</v>
      </c>
      <c r="O10162">
        <v>4</v>
      </c>
      <c r="P10162">
        <v>3</v>
      </c>
      <c r="Q10162" s="1" t="s">
        <v>41</v>
      </c>
      <c r="R10162">
        <v>1</v>
      </c>
      <c r="S10162" s="1" t="s">
        <v>30</v>
      </c>
    </row>
    <row r="10163" spans="1:19" x14ac:dyDescent="0.2">
      <c r="A10163">
        <v>44</v>
      </c>
      <c r="B10163" s="1" t="s">
        <v>18</v>
      </c>
      <c r="C10163" s="1">
        <f t="shared" si="158"/>
        <v>0</v>
      </c>
      <c r="D10163" s="1" t="s">
        <v>25</v>
      </c>
      <c r="E10163">
        <v>1233</v>
      </c>
      <c r="F10163" s="1" t="s">
        <v>26</v>
      </c>
      <c r="G10163">
        <v>8</v>
      </c>
      <c r="H10163">
        <v>1</v>
      </c>
      <c r="I10163" s="1" t="s">
        <v>36</v>
      </c>
      <c r="J10163">
        <v>1</v>
      </c>
      <c r="K10163">
        <v>10162</v>
      </c>
      <c r="L10163">
        <v>2</v>
      </c>
      <c r="M10163" s="1" t="s">
        <v>22</v>
      </c>
      <c r="N10163">
        <v>120</v>
      </c>
      <c r="O10163">
        <v>3</v>
      </c>
      <c r="P10163">
        <v>3</v>
      </c>
      <c r="Q10163" s="1" t="s">
        <v>46</v>
      </c>
      <c r="R10163">
        <v>2</v>
      </c>
      <c r="S10163" s="1" t="s">
        <v>38</v>
      </c>
    </row>
    <row r="10164" spans="1:19" x14ac:dyDescent="0.2">
      <c r="A10164">
        <v>57</v>
      </c>
      <c r="B10164" s="1" t="s">
        <v>31</v>
      </c>
      <c r="C10164" s="1">
        <f t="shared" si="158"/>
        <v>1</v>
      </c>
      <c r="D10164" s="1" t="s">
        <v>19</v>
      </c>
      <c r="E10164">
        <v>1189</v>
      </c>
      <c r="F10164" s="1" t="s">
        <v>39</v>
      </c>
      <c r="G10164">
        <v>43</v>
      </c>
      <c r="H10164">
        <v>4</v>
      </c>
      <c r="I10164" s="1" t="s">
        <v>26</v>
      </c>
      <c r="J10164">
        <v>1</v>
      </c>
      <c r="K10164">
        <v>10163</v>
      </c>
      <c r="L10164">
        <v>1</v>
      </c>
      <c r="M10164" s="1" t="s">
        <v>28</v>
      </c>
      <c r="N10164">
        <v>34</v>
      </c>
      <c r="O10164">
        <v>2</v>
      </c>
      <c r="P10164">
        <v>5</v>
      </c>
      <c r="Q10164" s="1" t="s">
        <v>47</v>
      </c>
      <c r="R10164">
        <v>3</v>
      </c>
      <c r="S10164" s="1" t="s">
        <v>24</v>
      </c>
    </row>
    <row r="10165" spans="1:19" x14ac:dyDescent="0.2">
      <c r="A10165">
        <v>39</v>
      </c>
      <c r="B10165" s="1" t="s">
        <v>18</v>
      </c>
      <c r="C10165" s="1">
        <f t="shared" si="158"/>
        <v>0</v>
      </c>
      <c r="D10165" s="1" t="s">
        <v>42</v>
      </c>
      <c r="E10165">
        <v>647</v>
      </c>
      <c r="F10165" s="1" t="s">
        <v>20</v>
      </c>
      <c r="G10165">
        <v>47</v>
      </c>
      <c r="H10165">
        <v>5</v>
      </c>
      <c r="I10165" s="1" t="s">
        <v>26</v>
      </c>
      <c r="J10165">
        <v>1</v>
      </c>
      <c r="K10165">
        <v>10164</v>
      </c>
      <c r="L10165">
        <v>2</v>
      </c>
      <c r="M10165" s="1" t="s">
        <v>28</v>
      </c>
      <c r="N10165">
        <v>91</v>
      </c>
      <c r="O10165">
        <v>4</v>
      </c>
      <c r="P10165">
        <v>2</v>
      </c>
      <c r="Q10165" s="1" t="s">
        <v>41</v>
      </c>
      <c r="R10165">
        <v>2</v>
      </c>
      <c r="S10165" s="1" t="s">
        <v>38</v>
      </c>
    </row>
    <row r="10166" spans="1:19" x14ac:dyDescent="0.2">
      <c r="A10166">
        <v>20</v>
      </c>
      <c r="B10166" s="1" t="s">
        <v>18</v>
      </c>
      <c r="C10166" s="1">
        <f t="shared" si="158"/>
        <v>0</v>
      </c>
      <c r="D10166" s="1" t="s">
        <v>25</v>
      </c>
      <c r="E10166">
        <v>1018</v>
      </c>
      <c r="F10166" s="1" t="s">
        <v>39</v>
      </c>
      <c r="G10166">
        <v>42</v>
      </c>
      <c r="H10166">
        <v>2</v>
      </c>
      <c r="I10166" s="1" t="s">
        <v>26</v>
      </c>
      <c r="J10166">
        <v>1</v>
      </c>
      <c r="K10166">
        <v>10165</v>
      </c>
      <c r="L10166">
        <v>1</v>
      </c>
      <c r="M10166" s="1" t="s">
        <v>22</v>
      </c>
      <c r="N10166">
        <v>178</v>
      </c>
      <c r="O10166">
        <v>2</v>
      </c>
      <c r="P10166">
        <v>1</v>
      </c>
      <c r="Q10166" s="1" t="s">
        <v>47</v>
      </c>
      <c r="R10166">
        <v>4</v>
      </c>
      <c r="S10166" s="1" t="s">
        <v>24</v>
      </c>
    </row>
    <row r="10167" spans="1:19" x14ac:dyDescent="0.2">
      <c r="A10167">
        <v>31</v>
      </c>
      <c r="B10167" s="1" t="s">
        <v>31</v>
      </c>
      <c r="C10167" s="1">
        <f t="shared" si="158"/>
        <v>1</v>
      </c>
      <c r="D10167" s="1" t="s">
        <v>42</v>
      </c>
      <c r="E10167">
        <v>563</v>
      </c>
      <c r="F10167" s="1" t="s">
        <v>32</v>
      </c>
      <c r="G10167">
        <v>42</v>
      </c>
      <c r="H10167">
        <v>4</v>
      </c>
      <c r="I10167" s="1" t="s">
        <v>36</v>
      </c>
      <c r="J10167">
        <v>1</v>
      </c>
      <c r="K10167">
        <v>10166</v>
      </c>
      <c r="L10167">
        <v>4</v>
      </c>
      <c r="M10167" s="1" t="s">
        <v>22</v>
      </c>
      <c r="N10167">
        <v>147</v>
      </c>
      <c r="O10167">
        <v>1</v>
      </c>
      <c r="P10167">
        <v>4</v>
      </c>
      <c r="Q10167" s="1" t="s">
        <v>46</v>
      </c>
      <c r="R10167">
        <v>3</v>
      </c>
      <c r="S10167" s="1" t="s">
        <v>30</v>
      </c>
    </row>
    <row r="10168" spans="1:19" x14ac:dyDescent="0.2">
      <c r="A10168">
        <v>38</v>
      </c>
      <c r="B10168" s="1" t="s">
        <v>31</v>
      </c>
      <c r="C10168" s="1">
        <f t="shared" si="158"/>
        <v>1</v>
      </c>
      <c r="D10168" s="1" t="s">
        <v>42</v>
      </c>
      <c r="E10168">
        <v>1349</v>
      </c>
      <c r="F10168" s="1" t="s">
        <v>32</v>
      </c>
      <c r="G10168">
        <v>16</v>
      </c>
      <c r="H10168">
        <v>4</v>
      </c>
      <c r="I10168" s="1" t="s">
        <v>27</v>
      </c>
      <c r="J10168">
        <v>1</v>
      </c>
      <c r="K10168">
        <v>10167</v>
      </c>
      <c r="L10168">
        <v>2</v>
      </c>
      <c r="M10168" s="1" t="s">
        <v>22</v>
      </c>
      <c r="N10168">
        <v>146</v>
      </c>
      <c r="O10168">
        <v>2</v>
      </c>
      <c r="P10168">
        <v>4</v>
      </c>
      <c r="Q10168" s="1" t="s">
        <v>37</v>
      </c>
      <c r="R10168">
        <v>3</v>
      </c>
      <c r="S10168" s="1" t="s">
        <v>24</v>
      </c>
    </row>
    <row r="10169" spans="1:19" x14ac:dyDescent="0.2">
      <c r="A10169">
        <v>25</v>
      </c>
      <c r="B10169" s="1" t="s">
        <v>18</v>
      </c>
      <c r="C10169" s="1">
        <f t="shared" si="158"/>
        <v>0</v>
      </c>
      <c r="D10169" s="1" t="s">
        <v>25</v>
      </c>
      <c r="E10169">
        <v>1006</v>
      </c>
      <c r="F10169" s="1" t="s">
        <v>35</v>
      </c>
      <c r="G10169">
        <v>47</v>
      </c>
      <c r="H10169">
        <v>1</v>
      </c>
      <c r="I10169" s="1" t="s">
        <v>21</v>
      </c>
      <c r="J10169">
        <v>1</v>
      </c>
      <c r="K10169">
        <v>10168</v>
      </c>
      <c r="L10169">
        <v>4</v>
      </c>
      <c r="M10169" s="1" t="s">
        <v>22</v>
      </c>
      <c r="N10169">
        <v>30</v>
      </c>
      <c r="O10169">
        <v>4</v>
      </c>
      <c r="P10169">
        <v>3</v>
      </c>
      <c r="Q10169" s="1" t="s">
        <v>29</v>
      </c>
      <c r="R10169">
        <v>3</v>
      </c>
      <c r="S10169" s="1" t="s">
        <v>24</v>
      </c>
    </row>
    <row r="10170" spans="1:19" x14ac:dyDescent="0.2">
      <c r="A10170">
        <v>42</v>
      </c>
      <c r="B10170" s="1" t="s">
        <v>18</v>
      </c>
      <c r="C10170" s="1">
        <f t="shared" si="158"/>
        <v>0</v>
      </c>
      <c r="D10170" s="1" t="s">
        <v>42</v>
      </c>
      <c r="E10170">
        <v>1071</v>
      </c>
      <c r="F10170" s="1" t="s">
        <v>39</v>
      </c>
      <c r="G10170">
        <v>27</v>
      </c>
      <c r="H10170">
        <v>5</v>
      </c>
      <c r="I10170" s="1" t="s">
        <v>33</v>
      </c>
      <c r="J10170">
        <v>1</v>
      </c>
      <c r="K10170">
        <v>10169</v>
      </c>
      <c r="L10170">
        <v>3</v>
      </c>
      <c r="M10170" s="1" t="s">
        <v>28</v>
      </c>
      <c r="N10170">
        <v>159</v>
      </c>
      <c r="O10170">
        <v>3</v>
      </c>
      <c r="P10170">
        <v>2</v>
      </c>
      <c r="Q10170" s="1" t="s">
        <v>37</v>
      </c>
      <c r="R10170">
        <v>4</v>
      </c>
      <c r="S10170" s="1" t="s">
        <v>24</v>
      </c>
    </row>
    <row r="10171" spans="1:19" x14ac:dyDescent="0.2">
      <c r="A10171">
        <v>32</v>
      </c>
      <c r="B10171" s="1" t="s">
        <v>18</v>
      </c>
      <c r="C10171" s="1">
        <f t="shared" si="158"/>
        <v>0</v>
      </c>
      <c r="D10171" s="1" t="s">
        <v>25</v>
      </c>
      <c r="E10171">
        <v>514</v>
      </c>
      <c r="F10171" s="1" t="s">
        <v>32</v>
      </c>
      <c r="G10171">
        <v>21</v>
      </c>
      <c r="H10171">
        <v>2</v>
      </c>
      <c r="I10171" s="1" t="s">
        <v>26</v>
      </c>
      <c r="J10171">
        <v>1</v>
      </c>
      <c r="K10171">
        <v>10170</v>
      </c>
      <c r="L10171">
        <v>4</v>
      </c>
      <c r="M10171" s="1" t="s">
        <v>28</v>
      </c>
      <c r="N10171">
        <v>179</v>
      </c>
      <c r="O10171">
        <v>4</v>
      </c>
      <c r="P10171">
        <v>5</v>
      </c>
      <c r="Q10171" s="1" t="s">
        <v>47</v>
      </c>
      <c r="R10171">
        <v>4</v>
      </c>
      <c r="S10171" s="1" t="s">
        <v>38</v>
      </c>
    </row>
    <row r="10172" spans="1:19" x14ac:dyDescent="0.2">
      <c r="A10172">
        <v>51</v>
      </c>
      <c r="B10172" s="1" t="s">
        <v>18</v>
      </c>
      <c r="C10172" s="1">
        <f t="shared" si="158"/>
        <v>0</v>
      </c>
      <c r="D10172" s="1" t="s">
        <v>25</v>
      </c>
      <c r="E10172">
        <v>251</v>
      </c>
      <c r="F10172" s="1" t="s">
        <v>35</v>
      </c>
      <c r="G10172">
        <v>20</v>
      </c>
      <c r="H10172">
        <v>5</v>
      </c>
      <c r="I10172" s="1" t="s">
        <v>43</v>
      </c>
      <c r="J10172">
        <v>1</v>
      </c>
      <c r="K10172">
        <v>10171</v>
      </c>
      <c r="L10172">
        <v>2</v>
      </c>
      <c r="M10172" s="1" t="s">
        <v>22</v>
      </c>
      <c r="N10172">
        <v>145</v>
      </c>
      <c r="O10172">
        <v>3</v>
      </c>
      <c r="P10172">
        <v>5</v>
      </c>
      <c r="Q10172" s="1" t="s">
        <v>29</v>
      </c>
      <c r="R10172">
        <v>2</v>
      </c>
      <c r="S10172" s="1" t="s">
        <v>38</v>
      </c>
    </row>
    <row r="10173" spans="1:19" x14ac:dyDescent="0.2">
      <c r="A10173">
        <v>51</v>
      </c>
      <c r="B10173" s="1" t="s">
        <v>18</v>
      </c>
      <c r="C10173" s="1">
        <f t="shared" si="158"/>
        <v>0</v>
      </c>
      <c r="D10173" s="1" t="s">
        <v>19</v>
      </c>
      <c r="E10173">
        <v>120</v>
      </c>
      <c r="F10173" s="1" t="s">
        <v>35</v>
      </c>
      <c r="G10173">
        <v>3</v>
      </c>
      <c r="H10173">
        <v>3</v>
      </c>
      <c r="I10173" s="1" t="s">
        <v>33</v>
      </c>
      <c r="J10173">
        <v>1</v>
      </c>
      <c r="K10173">
        <v>10172</v>
      </c>
      <c r="L10173">
        <v>3</v>
      </c>
      <c r="M10173" s="1" t="s">
        <v>28</v>
      </c>
      <c r="N10173">
        <v>164</v>
      </c>
      <c r="O10173">
        <v>2</v>
      </c>
      <c r="P10173">
        <v>4</v>
      </c>
      <c r="Q10173" s="1" t="s">
        <v>40</v>
      </c>
      <c r="R10173">
        <v>4</v>
      </c>
      <c r="S10173" s="1" t="s">
        <v>38</v>
      </c>
    </row>
    <row r="10174" spans="1:19" x14ac:dyDescent="0.2">
      <c r="A10174">
        <v>57</v>
      </c>
      <c r="B10174" s="1" t="s">
        <v>18</v>
      </c>
      <c r="C10174" s="1">
        <f t="shared" si="158"/>
        <v>0</v>
      </c>
      <c r="D10174" s="1" t="s">
        <v>42</v>
      </c>
      <c r="E10174">
        <v>1054</v>
      </c>
      <c r="F10174" s="1" t="s">
        <v>44</v>
      </c>
      <c r="G10174">
        <v>22</v>
      </c>
      <c r="H10174">
        <v>2</v>
      </c>
      <c r="I10174" s="1" t="s">
        <v>33</v>
      </c>
      <c r="J10174">
        <v>1</v>
      </c>
      <c r="K10174">
        <v>10173</v>
      </c>
      <c r="L10174">
        <v>1</v>
      </c>
      <c r="M10174" s="1" t="s">
        <v>22</v>
      </c>
      <c r="N10174">
        <v>92</v>
      </c>
      <c r="O10174">
        <v>3</v>
      </c>
      <c r="P10174">
        <v>1</v>
      </c>
      <c r="Q10174" s="1" t="s">
        <v>46</v>
      </c>
      <c r="R10174">
        <v>4</v>
      </c>
      <c r="S10174" s="1" t="s">
        <v>24</v>
      </c>
    </row>
    <row r="10175" spans="1:19" x14ac:dyDescent="0.2">
      <c r="A10175">
        <v>28</v>
      </c>
      <c r="B10175" s="1" t="s">
        <v>31</v>
      </c>
      <c r="C10175" s="1">
        <f t="shared" si="158"/>
        <v>1</v>
      </c>
      <c r="D10175" s="1" t="s">
        <v>25</v>
      </c>
      <c r="E10175">
        <v>1205</v>
      </c>
      <c r="F10175" s="1" t="s">
        <v>39</v>
      </c>
      <c r="G10175">
        <v>27</v>
      </c>
      <c r="H10175">
        <v>3</v>
      </c>
      <c r="I10175" s="1" t="s">
        <v>43</v>
      </c>
      <c r="J10175">
        <v>1</v>
      </c>
      <c r="K10175">
        <v>10174</v>
      </c>
      <c r="L10175">
        <v>4</v>
      </c>
      <c r="M10175" s="1" t="s">
        <v>22</v>
      </c>
      <c r="N10175">
        <v>123</v>
      </c>
      <c r="O10175">
        <v>1</v>
      </c>
      <c r="P10175">
        <v>1</v>
      </c>
      <c r="Q10175" s="1" t="s">
        <v>46</v>
      </c>
      <c r="R10175">
        <v>3</v>
      </c>
      <c r="S10175" s="1" t="s">
        <v>30</v>
      </c>
    </row>
    <row r="10176" spans="1:19" x14ac:dyDescent="0.2">
      <c r="A10176">
        <v>26</v>
      </c>
      <c r="B10176" s="1" t="s">
        <v>31</v>
      </c>
      <c r="C10176" s="1">
        <f t="shared" si="158"/>
        <v>1</v>
      </c>
      <c r="D10176" s="1" t="s">
        <v>19</v>
      </c>
      <c r="E10176">
        <v>196</v>
      </c>
      <c r="F10176" s="1" t="s">
        <v>35</v>
      </c>
      <c r="G10176">
        <v>13</v>
      </c>
      <c r="H10176">
        <v>1</v>
      </c>
      <c r="I10176" s="1" t="s">
        <v>33</v>
      </c>
      <c r="J10176">
        <v>1</v>
      </c>
      <c r="K10176">
        <v>10175</v>
      </c>
      <c r="L10176">
        <v>3</v>
      </c>
      <c r="M10176" s="1" t="s">
        <v>28</v>
      </c>
      <c r="N10176">
        <v>57</v>
      </c>
      <c r="O10176">
        <v>2</v>
      </c>
      <c r="P10176">
        <v>4</v>
      </c>
      <c r="Q10176" s="1" t="s">
        <v>45</v>
      </c>
      <c r="R10176">
        <v>4</v>
      </c>
      <c r="S10176" s="1" t="s">
        <v>38</v>
      </c>
    </row>
    <row r="10177" spans="1:19" x14ac:dyDescent="0.2">
      <c r="A10177">
        <v>57</v>
      </c>
      <c r="B10177" s="1" t="s">
        <v>31</v>
      </c>
      <c r="C10177" s="1">
        <f t="shared" si="158"/>
        <v>1</v>
      </c>
      <c r="D10177" s="1" t="s">
        <v>25</v>
      </c>
      <c r="E10177">
        <v>335</v>
      </c>
      <c r="F10177" s="1" t="s">
        <v>39</v>
      </c>
      <c r="G10177">
        <v>11</v>
      </c>
      <c r="H10177">
        <v>1</v>
      </c>
      <c r="I10177" s="1" t="s">
        <v>21</v>
      </c>
      <c r="J10177">
        <v>1</v>
      </c>
      <c r="K10177">
        <v>10176</v>
      </c>
      <c r="L10177">
        <v>1</v>
      </c>
      <c r="M10177" s="1" t="s">
        <v>22</v>
      </c>
      <c r="N10177">
        <v>181</v>
      </c>
      <c r="O10177">
        <v>2</v>
      </c>
      <c r="P10177">
        <v>1</v>
      </c>
      <c r="Q10177" s="1" t="s">
        <v>45</v>
      </c>
      <c r="R10177">
        <v>4</v>
      </c>
      <c r="S10177" s="1" t="s">
        <v>30</v>
      </c>
    </row>
    <row r="10178" spans="1:19" x14ac:dyDescent="0.2">
      <c r="A10178">
        <v>52</v>
      </c>
      <c r="B10178" s="1" t="s">
        <v>31</v>
      </c>
      <c r="C10178" s="1">
        <f t="shared" ref="C10178:C10241" si="159">IF($B10178="No",0,1)</f>
        <v>1</v>
      </c>
      <c r="D10178" s="1" t="s">
        <v>19</v>
      </c>
      <c r="E10178">
        <v>390</v>
      </c>
      <c r="F10178" s="1" t="s">
        <v>44</v>
      </c>
      <c r="G10178">
        <v>9</v>
      </c>
      <c r="H10178">
        <v>4</v>
      </c>
      <c r="I10178" s="1" t="s">
        <v>36</v>
      </c>
      <c r="J10178">
        <v>1</v>
      </c>
      <c r="K10178">
        <v>10177</v>
      </c>
      <c r="L10178">
        <v>4</v>
      </c>
      <c r="M10178" s="1" t="s">
        <v>22</v>
      </c>
      <c r="N10178">
        <v>83</v>
      </c>
      <c r="O10178">
        <v>1</v>
      </c>
      <c r="P10178">
        <v>5</v>
      </c>
      <c r="Q10178" s="1" t="s">
        <v>37</v>
      </c>
      <c r="R10178">
        <v>4</v>
      </c>
      <c r="S10178" s="1" t="s">
        <v>24</v>
      </c>
    </row>
    <row r="10179" spans="1:19" x14ac:dyDescent="0.2">
      <c r="A10179">
        <v>24</v>
      </c>
      <c r="B10179" s="1" t="s">
        <v>31</v>
      </c>
      <c r="C10179" s="1">
        <f t="shared" si="159"/>
        <v>1</v>
      </c>
      <c r="D10179" s="1" t="s">
        <v>42</v>
      </c>
      <c r="E10179">
        <v>1357</v>
      </c>
      <c r="F10179" s="1" t="s">
        <v>39</v>
      </c>
      <c r="G10179">
        <v>44</v>
      </c>
      <c r="H10179">
        <v>1</v>
      </c>
      <c r="I10179" s="1" t="s">
        <v>21</v>
      </c>
      <c r="J10179">
        <v>1</v>
      </c>
      <c r="K10179">
        <v>10178</v>
      </c>
      <c r="L10179">
        <v>1</v>
      </c>
      <c r="M10179" s="1" t="s">
        <v>28</v>
      </c>
      <c r="N10179">
        <v>37</v>
      </c>
      <c r="O10179">
        <v>4</v>
      </c>
      <c r="P10179">
        <v>2</v>
      </c>
      <c r="Q10179" s="1" t="s">
        <v>47</v>
      </c>
      <c r="R10179">
        <v>2</v>
      </c>
      <c r="S10179" s="1" t="s">
        <v>38</v>
      </c>
    </row>
    <row r="10180" spans="1:19" x14ac:dyDescent="0.2">
      <c r="A10180">
        <v>60</v>
      </c>
      <c r="B10180" s="1" t="s">
        <v>31</v>
      </c>
      <c r="C10180" s="1">
        <f t="shared" si="159"/>
        <v>1</v>
      </c>
      <c r="D10180" s="1" t="s">
        <v>25</v>
      </c>
      <c r="E10180">
        <v>1320</v>
      </c>
      <c r="F10180" s="1" t="s">
        <v>35</v>
      </c>
      <c r="G10180">
        <v>7</v>
      </c>
      <c r="H10180">
        <v>1</v>
      </c>
      <c r="I10180" s="1" t="s">
        <v>21</v>
      </c>
      <c r="J10180">
        <v>1</v>
      </c>
      <c r="K10180">
        <v>10179</v>
      </c>
      <c r="L10180">
        <v>3</v>
      </c>
      <c r="M10180" s="1" t="s">
        <v>28</v>
      </c>
      <c r="N10180">
        <v>136</v>
      </c>
      <c r="O10180">
        <v>1</v>
      </c>
      <c r="P10180">
        <v>3</v>
      </c>
      <c r="Q10180" s="1" t="s">
        <v>37</v>
      </c>
      <c r="R10180">
        <v>3</v>
      </c>
      <c r="S10180" s="1" t="s">
        <v>38</v>
      </c>
    </row>
    <row r="10181" spans="1:19" x14ac:dyDescent="0.2">
      <c r="A10181">
        <v>39</v>
      </c>
      <c r="B10181" s="1" t="s">
        <v>31</v>
      </c>
      <c r="C10181" s="1">
        <f t="shared" si="159"/>
        <v>1</v>
      </c>
      <c r="D10181" s="1" t="s">
        <v>19</v>
      </c>
      <c r="E10181">
        <v>923</v>
      </c>
      <c r="F10181" s="1" t="s">
        <v>44</v>
      </c>
      <c r="G10181">
        <v>32</v>
      </c>
      <c r="H10181">
        <v>5</v>
      </c>
      <c r="I10181" s="1" t="s">
        <v>33</v>
      </c>
      <c r="J10181">
        <v>1</v>
      </c>
      <c r="K10181">
        <v>10180</v>
      </c>
      <c r="L10181">
        <v>4</v>
      </c>
      <c r="M10181" s="1" t="s">
        <v>28</v>
      </c>
      <c r="N10181">
        <v>115</v>
      </c>
      <c r="O10181">
        <v>4</v>
      </c>
      <c r="P10181">
        <v>4</v>
      </c>
      <c r="Q10181" s="1" t="s">
        <v>26</v>
      </c>
      <c r="R10181">
        <v>1</v>
      </c>
      <c r="S10181" s="1" t="s">
        <v>24</v>
      </c>
    </row>
    <row r="10182" spans="1:19" x14ac:dyDescent="0.2">
      <c r="A10182">
        <v>19</v>
      </c>
      <c r="B10182" s="1" t="s">
        <v>18</v>
      </c>
      <c r="C10182" s="1">
        <f t="shared" si="159"/>
        <v>0</v>
      </c>
      <c r="D10182" s="1" t="s">
        <v>25</v>
      </c>
      <c r="E10182">
        <v>1109</v>
      </c>
      <c r="F10182" s="1" t="s">
        <v>26</v>
      </c>
      <c r="G10182">
        <v>9</v>
      </c>
      <c r="H10182">
        <v>4</v>
      </c>
      <c r="I10182" s="1" t="s">
        <v>27</v>
      </c>
      <c r="J10182">
        <v>1</v>
      </c>
      <c r="K10182">
        <v>10181</v>
      </c>
      <c r="L10182">
        <v>4</v>
      </c>
      <c r="M10182" s="1" t="s">
        <v>22</v>
      </c>
      <c r="N10182">
        <v>66</v>
      </c>
      <c r="O10182">
        <v>1</v>
      </c>
      <c r="P10182">
        <v>5</v>
      </c>
      <c r="Q10182" s="1" t="s">
        <v>23</v>
      </c>
      <c r="R10182">
        <v>3</v>
      </c>
      <c r="S10182" s="1" t="s">
        <v>38</v>
      </c>
    </row>
    <row r="10183" spans="1:19" x14ac:dyDescent="0.2">
      <c r="A10183">
        <v>52</v>
      </c>
      <c r="B10183" s="1" t="s">
        <v>18</v>
      </c>
      <c r="C10183" s="1">
        <f t="shared" si="159"/>
        <v>0</v>
      </c>
      <c r="D10183" s="1" t="s">
        <v>25</v>
      </c>
      <c r="E10183">
        <v>635</v>
      </c>
      <c r="F10183" s="1" t="s">
        <v>20</v>
      </c>
      <c r="G10183">
        <v>6</v>
      </c>
      <c r="H10183">
        <v>3</v>
      </c>
      <c r="I10183" s="1" t="s">
        <v>36</v>
      </c>
      <c r="J10183">
        <v>1</v>
      </c>
      <c r="K10183">
        <v>10182</v>
      </c>
      <c r="L10183">
        <v>3</v>
      </c>
      <c r="M10183" s="1" t="s">
        <v>22</v>
      </c>
      <c r="N10183">
        <v>58</v>
      </c>
      <c r="O10183">
        <v>4</v>
      </c>
      <c r="P10183">
        <v>1</v>
      </c>
      <c r="Q10183" s="1" t="s">
        <v>41</v>
      </c>
      <c r="R10183">
        <v>1</v>
      </c>
      <c r="S10183" s="1" t="s">
        <v>30</v>
      </c>
    </row>
    <row r="10184" spans="1:19" x14ac:dyDescent="0.2">
      <c r="A10184">
        <v>21</v>
      </c>
      <c r="B10184" s="1" t="s">
        <v>31</v>
      </c>
      <c r="C10184" s="1">
        <f t="shared" si="159"/>
        <v>1</v>
      </c>
      <c r="D10184" s="1" t="s">
        <v>19</v>
      </c>
      <c r="E10184">
        <v>354</v>
      </c>
      <c r="F10184" s="1" t="s">
        <v>20</v>
      </c>
      <c r="G10184">
        <v>20</v>
      </c>
      <c r="H10184">
        <v>1</v>
      </c>
      <c r="I10184" s="1" t="s">
        <v>43</v>
      </c>
      <c r="J10184">
        <v>1</v>
      </c>
      <c r="K10184">
        <v>10183</v>
      </c>
      <c r="L10184">
        <v>2</v>
      </c>
      <c r="M10184" s="1" t="s">
        <v>22</v>
      </c>
      <c r="N10184">
        <v>146</v>
      </c>
      <c r="O10184">
        <v>4</v>
      </c>
      <c r="P10184">
        <v>4</v>
      </c>
      <c r="Q10184" s="1" t="s">
        <v>23</v>
      </c>
      <c r="R10184">
        <v>4</v>
      </c>
      <c r="S10184" s="1" t="s">
        <v>38</v>
      </c>
    </row>
    <row r="10185" spans="1:19" x14ac:dyDescent="0.2">
      <c r="A10185">
        <v>55</v>
      </c>
      <c r="B10185" s="1" t="s">
        <v>18</v>
      </c>
      <c r="C10185" s="1">
        <f t="shared" si="159"/>
        <v>0</v>
      </c>
      <c r="D10185" s="1" t="s">
        <v>19</v>
      </c>
      <c r="E10185">
        <v>1298</v>
      </c>
      <c r="F10185" s="1" t="s">
        <v>39</v>
      </c>
      <c r="G10185">
        <v>21</v>
      </c>
      <c r="H10185">
        <v>2</v>
      </c>
      <c r="I10185" s="1" t="s">
        <v>27</v>
      </c>
      <c r="J10185">
        <v>1</v>
      </c>
      <c r="K10185">
        <v>10184</v>
      </c>
      <c r="L10185">
        <v>4</v>
      </c>
      <c r="M10185" s="1" t="s">
        <v>22</v>
      </c>
      <c r="N10185">
        <v>128</v>
      </c>
      <c r="O10185">
        <v>2</v>
      </c>
      <c r="P10185">
        <v>2</v>
      </c>
      <c r="Q10185" s="1" t="s">
        <v>40</v>
      </c>
      <c r="R10185">
        <v>1</v>
      </c>
      <c r="S10185" s="1" t="s">
        <v>24</v>
      </c>
    </row>
    <row r="10186" spans="1:19" x14ac:dyDescent="0.2">
      <c r="A10186">
        <v>28</v>
      </c>
      <c r="B10186" s="1" t="s">
        <v>31</v>
      </c>
      <c r="C10186" s="1">
        <f t="shared" si="159"/>
        <v>1</v>
      </c>
      <c r="D10186" s="1" t="s">
        <v>25</v>
      </c>
      <c r="E10186">
        <v>1159</v>
      </c>
      <c r="F10186" s="1" t="s">
        <v>20</v>
      </c>
      <c r="G10186">
        <v>33</v>
      </c>
      <c r="H10186">
        <v>4</v>
      </c>
      <c r="I10186" s="1" t="s">
        <v>33</v>
      </c>
      <c r="J10186">
        <v>1</v>
      </c>
      <c r="K10186">
        <v>10185</v>
      </c>
      <c r="L10186">
        <v>1</v>
      </c>
      <c r="M10186" s="1" t="s">
        <v>22</v>
      </c>
      <c r="N10186">
        <v>33</v>
      </c>
      <c r="O10186">
        <v>1</v>
      </c>
      <c r="P10186">
        <v>5</v>
      </c>
      <c r="Q10186" s="1" t="s">
        <v>47</v>
      </c>
      <c r="R10186">
        <v>1</v>
      </c>
      <c r="S10186" s="1" t="s">
        <v>24</v>
      </c>
    </row>
    <row r="10187" spans="1:19" x14ac:dyDescent="0.2">
      <c r="A10187">
        <v>25</v>
      </c>
      <c r="B10187" s="1" t="s">
        <v>31</v>
      </c>
      <c r="C10187" s="1">
        <f t="shared" si="159"/>
        <v>1</v>
      </c>
      <c r="D10187" s="1" t="s">
        <v>42</v>
      </c>
      <c r="E10187">
        <v>936</v>
      </c>
      <c r="F10187" s="1" t="s">
        <v>26</v>
      </c>
      <c r="G10187">
        <v>18</v>
      </c>
      <c r="H10187">
        <v>3</v>
      </c>
      <c r="I10187" s="1" t="s">
        <v>36</v>
      </c>
      <c r="J10187">
        <v>1</v>
      </c>
      <c r="K10187">
        <v>10186</v>
      </c>
      <c r="L10187">
        <v>2</v>
      </c>
      <c r="M10187" s="1" t="s">
        <v>28</v>
      </c>
      <c r="N10187">
        <v>38</v>
      </c>
      <c r="O10187">
        <v>2</v>
      </c>
      <c r="P10187">
        <v>2</v>
      </c>
      <c r="Q10187" s="1" t="s">
        <v>34</v>
      </c>
      <c r="R10187">
        <v>3</v>
      </c>
      <c r="S10187" s="1" t="s">
        <v>30</v>
      </c>
    </row>
    <row r="10188" spans="1:19" x14ac:dyDescent="0.2">
      <c r="A10188">
        <v>31</v>
      </c>
      <c r="B10188" s="1" t="s">
        <v>31</v>
      </c>
      <c r="C10188" s="1">
        <f t="shared" si="159"/>
        <v>1</v>
      </c>
      <c r="D10188" s="1" t="s">
        <v>19</v>
      </c>
      <c r="E10188">
        <v>931</v>
      </c>
      <c r="F10188" s="1" t="s">
        <v>26</v>
      </c>
      <c r="G10188">
        <v>39</v>
      </c>
      <c r="H10188">
        <v>4</v>
      </c>
      <c r="I10188" s="1" t="s">
        <v>36</v>
      </c>
      <c r="J10188">
        <v>1</v>
      </c>
      <c r="K10188">
        <v>10187</v>
      </c>
      <c r="L10188">
        <v>1</v>
      </c>
      <c r="M10188" s="1" t="s">
        <v>28</v>
      </c>
      <c r="N10188">
        <v>52</v>
      </c>
      <c r="O10188">
        <v>2</v>
      </c>
      <c r="P10188">
        <v>1</v>
      </c>
      <c r="Q10188" s="1" t="s">
        <v>26</v>
      </c>
      <c r="R10188">
        <v>3</v>
      </c>
      <c r="S10188" s="1" t="s">
        <v>38</v>
      </c>
    </row>
    <row r="10189" spans="1:19" x14ac:dyDescent="0.2">
      <c r="A10189">
        <v>43</v>
      </c>
      <c r="B10189" s="1" t="s">
        <v>18</v>
      </c>
      <c r="C10189" s="1">
        <f t="shared" si="159"/>
        <v>0</v>
      </c>
      <c r="D10189" s="1" t="s">
        <v>25</v>
      </c>
      <c r="E10189">
        <v>386</v>
      </c>
      <c r="F10189" s="1" t="s">
        <v>35</v>
      </c>
      <c r="G10189">
        <v>26</v>
      </c>
      <c r="H10189">
        <v>1</v>
      </c>
      <c r="I10189" s="1" t="s">
        <v>36</v>
      </c>
      <c r="J10189">
        <v>1</v>
      </c>
      <c r="K10189">
        <v>10188</v>
      </c>
      <c r="L10189">
        <v>1</v>
      </c>
      <c r="M10189" s="1" t="s">
        <v>28</v>
      </c>
      <c r="N10189">
        <v>163</v>
      </c>
      <c r="O10189">
        <v>1</v>
      </c>
      <c r="P10189">
        <v>4</v>
      </c>
      <c r="Q10189" s="1" t="s">
        <v>26</v>
      </c>
      <c r="R10189">
        <v>4</v>
      </c>
      <c r="S10189" s="1" t="s">
        <v>24</v>
      </c>
    </row>
    <row r="10190" spans="1:19" x14ac:dyDescent="0.2">
      <c r="A10190">
        <v>46</v>
      </c>
      <c r="B10190" s="1" t="s">
        <v>18</v>
      </c>
      <c r="C10190" s="1">
        <f t="shared" si="159"/>
        <v>0</v>
      </c>
      <c r="D10190" s="1" t="s">
        <v>25</v>
      </c>
      <c r="E10190">
        <v>701</v>
      </c>
      <c r="F10190" s="1" t="s">
        <v>44</v>
      </c>
      <c r="G10190">
        <v>50</v>
      </c>
      <c r="H10190">
        <v>2</v>
      </c>
      <c r="I10190" s="1" t="s">
        <v>43</v>
      </c>
      <c r="J10190">
        <v>1</v>
      </c>
      <c r="K10190">
        <v>10189</v>
      </c>
      <c r="L10190">
        <v>1</v>
      </c>
      <c r="M10190" s="1" t="s">
        <v>22</v>
      </c>
      <c r="N10190">
        <v>160</v>
      </c>
      <c r="O10190">
        <v>2</v>
      </c>
      <c r="P10190">
        <v>4</v>
      </c>
      <c r="Q10190" s="1" t="s">
        <v>26</v>
      </c>
      <c r="R10190">
        <v>4</v>
      </c>
      <c r="S10190" s="1" t="s">
        <v>24</v>
      </c>
    </row>
    <row r="10191" spans="1:19" x14ac:dyDescent="0.2">
      <c r="A10191">
        <v>25</v>
      </c>
      <c r="B10191" s="1" t="s">
        <v>31</v>
      </c>
      <c r="C10191" s="1">
        <f t="shared" si="159"/>
        <v>1</v>
      </c>
      <c r="D10191" s="1" t="s">
        <v>19</v>
      </c>
      <c r="E10191">
        <v>1028</v>
      </c>
      <c r="F10191" s="1" t="s">
        <v>32</v>
      </c>
      <c r="G10191">
        <v>28</v>
      </c>
      <c r="H10191">
        <v>4</v>
      </c>
      <c r="I10191" s="1" t="s">
        <v>36</v>
      </c>
      <c r="J10191">
        <v>1</v>
      </c>
      <c r="K10191">
        <v>10190</v>
      </c>
      <c r="L10191">
        <v>2</v>
      </c>
      <c r="M10191" s="1" t="s">
        <v>22</v>
      </c>
      <c r="N10191">
        <v>77</v>
      </c>
      <c r="O10191">
        <v>4</v>
      </c>
      <c r="P10191">
        <v>2</v>
      </c>
      <c r="Q10191" s="1" t="s">
        <v>45</v>
      </c>
      <c r="R10191">
        <v>4</v>
      </c>
      <c r="S10191" s="1" t="s">
        <v>24</v>
      </c>
    </row>
    <row r="10192" spans="1:19" x14ac:dyDescent="0.2">
      <c r="A10192">
        <v>53</v>
      </c>
      <c r="B10192" s="1" t="s">
        <v>18</v>
      </c>
      <c r="C10192" s="1">
        <f t="shared" si="159"/>
        <v>0</v>
      </c>
      <c r="D10192" s="1" t="s">
        <v>19</v>
      </c>
      <c r="E10192">
        <v>428</v>
      </c>
      <c r="F10192" s="1" t="s">
        <v>20</v>
      </c>
      <c r="G10192">
        <v>39</v>
      </c>
      <c r="H10192">
        <v>3</v>
      </c>
      <c r="I10192" s="1" t="s">
        <v>33</v>
      </c>
      <c r="J10192">
        <v>1</v>
      </c>
      <c r="K10192">
        <v>10191</v>
      </c>
      <c r="L10192">
        <v>4</v>
      </c>
      <c r="M10192" s="1" t="s">
        <v>28</v>
      </c>
      <c r="N10192">
        <v>74</v>
      </c>
      <c r="O10192">
        <v>3</v>
      </c>
      <c r="P10192">
        <v>3</v>
      </c>
      <c r="Q10192" s="1" t="s">
        <v>47</v>
      </c>
      <c r="R10192">
        <v>1</v>
      </c>
      <c r="S10192" s="1" t="s">
        <v>30</v>
      </c>
    </row>
    <row r="10193" spans="1:19" x14ac:dyDescent="0.2">
      <c r="A10193">
        <v>29</v>
      </c>
      <c r="B10193" s="1" t="s">
        <v>31</v>
      </c>
      <c r="C10193" s="1">
        <f t="shared" si="159"/>
        <v>1</v>
      </c>
      <c r="D10193" s="1" t="s">
        <v>42</v>
      </c>
      <c r="E10193">
        <v>538</v>
      </c>
      <c r="F10193" s="1" t="s">
        <v>39</v>
      </c>
      <c r="G10193">
        <v>47</v>
      </c>
      <c r="H10193">
        <v>4</v>
      </c>
      <c r="I10193" s="1" t="s">
        <v>21</v>
      </c>
      <c r="J10193">
        <v>1</v>
      </c>
      <c r="K10193">
        <v>10192</v>
      </c>
      <c r="L10193">
        <v>1</v>
      </c>
      <c r="M10193" s="1" t="s">
        <v>28</v>
      </c>
      <c r="N10193">
        <v>158</v>
      </c>
      <c r="O10193">
        <v>3</v>
      </c>
      <c r="P10193">
        <v>4</v>
      </c>
      <c r="Q10193" s="1" t="s">
        <v>40</v>
      </c>
      <c r="R10193">
        <v>2</v>
      </c>
      <c r="S10193" s="1" t="s">
        <v>24</v>
      </c>
    </row>
    <row r="10194" spans="1:19" x14ac:dyDescent="0.2">
      <c r="A10194">
        <v>22</v>
      </c>
      <c r="B10194" s="1" t="s">
        <v>18</v>
      </c>
      <c r="C10194" s="1">
        <f t="shared" si="159"/>
        <v>0</v>
      </c>
      <c r="D10194" s="1" t="s">
        <v>19</v>
      </c>
      <c r="E10194">
        <v>324</v>
      </c>
      <c r="F10194" s="1" t="s">
        <v>44</v>
      </c>
      <c r="G10194">
        <v>18</v>
      </c>
      <c r="H10194">
        <v>1</v>
      </c>
      <c r="I10194" s="1" t="s">
        <v>33</v>
      </c>
      <c r="J10194">
        <v>1</v>
      </c>
      <c r="K10194">
        <v>10193</v>
      </c>
      <c r="L10194">
        <v>3</v>
      </c>
      <c r="M10194" s="1" t="s">
        <v>22</v>
      </c>
      <c r="N10194">
        <v>103</v>
      </c>
      <c r="O10194">
        <v>4</v>
      </c>
      <c r="P10194">
        <v>2</v>
      </c>
      <c r="Q10194" s="1" t="s">
        <v>34</v>
      </c>
      <c r="R10194">
        <v>3</v>
      </c>
      <c r="S10194" s="1" t="s">
        <v>38</v>
      </c>
    </row>
    <row r="10195" spans="1:19" x14ac:dyDescent="0.2">
      <c r="A10195">
        <v>46</v>
      </c>
      <c r="B10195" s="1" t="s">
        <v>18</v>
      </c>
      <c r="C10195" s="1">
        <f t="shared" si="159"/>
        <v>0</v>
      </c>
      <c r="D10195" s="1" t="s">
        <v>19</v>
      </c>
      <c r="E10195">
        <v>1347</v>
      </c>
      <c r="F10195" s="1" t="s">
        <v>26</v>
      </c>
      <c r="G10195">
        <v>18</v>
      </c>
      <c r="H10195">
        <v>4</v>
      </c>
      <c r="I10195" s="1" t="s">
        <v>36</v>
      </c>
      <c r="J10195">
        <v>1</v>
      </c>
      <c r="K10195">
        <v>10194</v>
      </c>
      <c r="L10195">
        <v>1</v>
      </c>
      <c r="M10195" s="1" t="s">
        <v>28</v>
      </c>
      <c r="N10195">
        <v>69</v>
      </c>
      <c r="O10195">
        <v>4</v>
      </c>
      <c r="P10195">
        <v>1</v>
      </c>
      <c r="Q10195" s="1" t="s">
        <v>23</v>
      </c>
      <c r="R10195">
        <v>2</v>
      </c>
      <c r="S10195" s="1" t="s">
        <v>24</v>
      </c>
    </row>
    <row r="10196" spans="1:19" x14ac:dyDescent="0.2">
      <c r="A10196">
        <v>49</v>
      </c>
      <c r="B10196" s="1" t="s">
        <v>31</v>
      </c>
      <c r="C10196" s="1">
        <f t="shared" si="159"/>
        <v>1</v>
      </c>
      <c r="D10196" s="1" t="s">
        <v>25</v>
      </c>
      <c r="E10196">
        <v>982</v>
      </c>
      <c r="F10196" s="1" t="s">
        <v>32</v>
      </c>
      <c r="G10196">
        <v>27</v>
      </c>
      <c r="H10196">
        <v>3</v>
      </c>
      <c r="I10196" s="1" t="s">
        <v>27</v>
      </c>
      <c r="J10196">
        <v>1</v>
      </c>
      <c r="K10196">
        <v>10195</v>
      </c>
      <c r="L10196">
        <v>2</v>
      </c>
      <c r="M10196" s="1" t="s">
        <v>28</v>
      </c>
      <c r="N10196">
        <v>92</v>
      </c>
      <c r="O10196">
        <v>3</v>
      </c>
      <c r="P10196">
        <v>2</v>
      </c>
      <c r="Q10196" s="1" t="s">
        <v>37</v>
      </c>
      <c r="R10196">
        <v>3</v>
      </c>
      <c r="S10196" s="1" t="s">
        <v>24</v>
      </c>
    </row>
    <row r="10197" spans="1:19" x14ac:dyDescent="0.2">
      <c r="A10197">
        <v>44</v>
      </c>
      <c r="B10197" s="1" t="s">
        <v>18</v>
      </c>
      <c r="C10197" s="1">
        <f t="shared" si="159"/>
        <v>0</v>
      </c>
      <c r="D10197" s="1" t="s">
        <v>25</v>
      </c>
      <c r="E10197">
        <v>593</v>
      </c>
      <c r="F10197" s="1" t="s">
        <v>35</v>
      </c>
      <c r="G10197">
        <v>4</v>
      </c>
      <c r="H10197">
        <v>2</v>
      </c>
      <c r="I10197" s="1" t="s">
        <v>33</v>
      </c>
      <c r="J10197">
        <v>1</v>
      </c>
      <c r="K10197">
        <v>10196</v>
      </c>
      <c r="L10197">
        <v>3</v>
      </c>
      <c r="M10197" s="1" t="s">
        <v>28</v>
      </c>
      <c r="N10197">
        <v>129</v>
      </c>
      <c r="O10197">
        <v>2</v>
      </c>
      <c r="P10197">
        <v>3</v>
      </c>
      <c r="Q10197" s="1" t="s">
        <v>26</v>
      </c>
      <c r="R10197">
        <v>1</v>
      </c>
      <c r="S10197" s="1" t="s">
        <v>30</v>
      </c>
    </row>
    <row r="10198" spans="1:19" x14ac:dyDescent="0.2">
      <c r="A10198">
        <v>29</v>
      </c>
      <c r="B10198" s="1" t="s">
        <v>18</v>
      </c>
      <c r="C10198" s="1">
        <f t="shared" si="159"/>
        <v>0</v>
      </c>
      <c r="D10198" s="1" t="s">
        <v>42</v>
      </c>
      <c r="E10198">
        <v>1033</v>
      </c>
      <c r="F10198" s="1" t="s">
        <v>35</v>
      </c>
      <c r="G10198">
        <v>30</v>
      </c>
      <c r="H10198">
        <v>3</v>
      </c>
      <c r="I10198" s="1" t="s">
        <v>26</v>
      </c>
      <c r="J10198">
        <v>1</v>
      </c>
      <c r="K10198">
        <v>10197</v>
      </c>
      <c r="L10198">
        <v>4</v>
      </c>
      <c r="M10198" s="1" t="s">
        <v>28</v>
      </c>
      <c r="N10198">
        <v>53</v>
      </c>
      <c r="O10198">
        <v>3</v>
      </c>
      <c r="P10198">
        <v>4</v>
      </c>
      <c r="Q10198" s="1" t="s">
        <v>47</v>
      </c>
      <c r="R10198">
        <v>3</v>
      </c>
      <c r="S10198" s="1" t="s">
        <v>24</v>
      </c>
    </row>
    <row r="10199" spans="1:19" x14ac:dyDescent="0.2">
      <c r="A10199">
        <v>44</v>
      </c>
      <c r="B10199" s="1" t="s">
        <v>18</v>
      </c>
      <c r="C10199" s="1">
        <f t="shared" si="159"/>
        <v>0</v>
      </c>
      <c r="D10199" s="1" t="s">
        <v>19</v>
      </c>
      <c r="E10199">
        <v>729</v>
      </c>
      <c r="F10199" s="1" t="s">
        <v>35</v>
      </c>
      <c r="G10199">
        <v>9</v>
      </c>
      <c r="H10199">
        <v>2</v>
      </c>
      <c r="I10199" s="1" t="s">
        <v>43</v>
      </c>
      <c r="J10199">
        <v>1</v>
      </c>
      <c r="K10199">
        <v>10198</v>
      </c>
      <c r="L10199">
        <v>1</v>
      </c>
      <c r="M10199" s="1" t="s">
        <v>28</v>
      </c>
      <c r="N10199">
        <v>150</v>
      </c>
      <c r="O10199">
        <v>1</v>
      </c>
      <c r="P10199">
        <v>2</v>
      </c>
      <c r="Q10199" s="1" t="s">
        <v>47</v>
      </c>
      <c r="R10199">
        <v>4</v>
      </c>
      <c r="S10199" s="1" t="s">
        <v>38</v>
      </c>
    </row>
    <row r="10200" spans="1:19" x14ac:dyDescent="0.2">
      <c r="A10200">
        <v>21</v>
      </c>
      <c r="B10200" s="1" t="s">
        <v>31</v>
      </c>
      <c r="C10200" s="1">
        <f t="shared" si="159"/>
        <v>1</v>
      </c>
      <c r="D10200" s="1" t="s">
        <v>42</v>
      </c>
      <c r="E10200">
        <v>1231</v>
      </c>
      <c r="F10200" s="1" t="s">
        <v>32</v>
      </c>
      <c r="G10200">
        <v>32</v>
      </c>
      <c r="H10200">
        <v>3</v>
      </c>
      <c r="I10200" s="1" t="s">
        <v>33</v>
      </c>
      <c r="J10200">
        <v>1</v>
      </c>
      <c r="K10200">
        <v>10199</v>
      </c>
      <c r="L10200">
        <v>3</v>
      </c>
      <c r="M10200" s="1" t="s">
        <v>22</v>
      </c>
      <c r="N10200">
        <v>127</v>
      </c>
      <c r="O10200">
        <v>3</v>
      </c>
      <c r="P10200">
        <v>2</v>
      </c>
      <c r="Q10200" s="1" t="s">
        <v>23</v>
      </c>
      <c r="R10200">
        <v>3</v>
      </c>
      <c r="S10200" s="1" t="s">
        <v>30</v>
      </c>
    </row>
    <row r="10201" spans="1:19" x14ac:dyDescent="0.2">
      <c r="A10201">
        <v>52</v>
      </c>
      <c r="B10201" s="1" t="s">
        <v>31</v>
      </c>
      <c r="C10201" s="1">
        <f t="shared" si="159"/>
        <v>1</v>
      </c>
      <c r="D10201" s="1" t="s">
        <v>25</v>
      </c>
      <c r="E10201">
        <v>496</v>
      </c>
      <c r="F10201" s="1" t="s">
        <v>20</v>
      </c>
      <c r="G10201">
        <v>24</v>
      </c>
      <c r="H10201">
        <v>1</v>
      </c>
      <c r="I10201" s="1" t="s">
        <v>36</v>
      </c>
      <c r="J10201">
        <v>1</v>
      </c>
      <c r="K10201">
        <v>10200</v>
      </c>
      <c r="L10201">
        <v>3</v>
      </c>
      <c r="M10201" s="1" t="s">
        <v>28</v>
      </c>
      <c r="N10201">
        <v>123</v>
      </c>
      <c r="O10201">
        <v>4</v>
      </c>
      <c r="P10201">
        <v>5</v>
      </c>
      <c r="Q10201" s="1" t="s">
        <v>45</v>
      </c>
      <c r="R10201">
        <v>2</v>
      </c>
      <c r="S10201" s="1" t="s">
        <v>24</v>
      </c>
    </row>
    <row r="10202" spans="1:19" x14ac:dyDescent="0.2">
      <c r="A10202">
        <v>35</v>
      </c>
      <c r="B10202" s="1" t="s">
        <v>18</v>
      </c>
      <c r="C10202" s="1">
        <f t="shared" si="159"/>
        <v>0</v>
      </c>
      <c r="D10202" s="1" t="s">
        <v>42</v>
      </c>
      <c r="E10202">
        <v>368</v>
      </c>
      <c r="F10202" s="1" t="s">
        <v>35</v>
      </c>
      <c r="G10202">
        <v>13</v>
      </c>
      <c r="H10202">
        <v>5</v>
      </c>
      <c r="I10202" s="1" t="s">
        <v>43</v>
      </c>
      <c r="J10202">
        <v>1</v>
      </c>
      <c r="K10202">
        <v>10201</v>
      </c>
      <c r="L10202">
        <v>3</v>
      </c>
      <c r="M10202" s="1" t="s">
        <v>22</v>
      </c>
      <c r="N10202">
        <v>130</v>
      </c>
      <c r="O10202">
        <v>3</v>
      </c>
      <c r="P10202">
        <v>4</v>
      </c>
      <c r="Q10202" s="1" t="s">
        <v>26</v>
      </c>
      <c r="R10202">
        <v>2</v>
      </c>
      <c r="S10202" s="1" t="s">
        <v>38</v>
      </c>
    </row>
    <row r="10203" spans="1:19" x14ac:dyDescent="0.2">
      <c r="A10203">
        <v>46</v>
      </c>
      <c r="B10203" s="1" t="s">
        <v>18</v>
      </c>
      <c r="C10203" s="1">
        <f t="shared" si="159"/>
        <v>0</v>
      </c>
      <c r="D10203" s="1" t="s">
        <v>42</v>
      </c>
      <c r="E10203">
        <v>509</v>
      </c>
      <c r="F10203" s="1" t="s">
        <v>35</v>
      </c>
      <c r="G10203">
        <v>24</v>
      </c>
      <c r="H10203">
        <v>3</v>
      </c>
      <c r="I10203" s="1" t="s">
        <v>43</v>
      </c>
      <c r="J10203">
        <v>1</v>
      </c>
      <c r="K10203">
        <v>10202</v>
      </c>
      <c r="L10203">
        <v>1</v>
      </c>
      <c r="M10203" s="1" t="s">
        <v>28</v>
      </c>
      <c r="N10203">
        <v>159</v>
      </c>
      <c r="O10203">
        <v>2</v>
      </c>
      <c r="P10203">
        <v>3</v>
      </c>
      <c r="Q10203" s="1" t="s">
        <v>41</v>
      </c>
      <c r="R10203">
        <v>3</v>
      </c>
      <c r="S10203" s="1" t="s">
        <v>24</v>
      </c>
    </row>
    <row r="10204" spans="1:19" x14ac:dyDescent="0.2">
      <c r="A10204">
        <v>18</v>
      </c>
      <c r="B10204" s="1" t="s">
        <v>31</v>
      </c>
      <c r="C10204" s="1">
        <f t="shared" si="159"/>
        <v>1</v>
      </c>
      <c r="D10204" s="1" t="s">
        <v>19</v>
      </c>
      <c r="E10204">
        <v>1028</v>
      </c>
      <c r="F10204" s="1" t="s">
        <v>32</v>
      </c>
      <c r="G10204">
        <v>27</v>
      </c>
      <c r="H10204">
        <v>4</v>
      </c>
      <c r="I10204" s="1" t="s">
        <v>36</v>
      </c>
      <c r="J10204">
        <v>1</v>
      </c>
      <c r="K10204">
        <v>10203</v>
      </c>
      <c r="L10204">
        <v>4</v>
      </c>
      <c r="M10204" s="1" t="s">
        <v>28</v>
      </c>
      <c r="N10204">
        <v>178</v>
      </c>
      <c r="O10204">
        <v>2</v>
      </c>
      <c r="P10204">
        <v>4</v>
      </c>
      <c r="Q10204" s="1" t="s">
        <v>34</v>
      </c>
      <c r="R10204">
        <v>3</v>
      </c>
      <c r="S10204" s="1" t="s">
        <v>38</v>
      </c>
    </row>
    <row r="10205" spans="1:19" x14ac:dyDescent="0.2">
      <c r="A10205">
        <v>23</v>
      </c>
      <c r="B10205" s="1" t="s">
        <v>31</v>
      </c>
      <c r="C10205" s="1">
        <f t="shared" si="159"/>
        <v>1</v>
      </c>
      <c r="D10205" s="1" t="s">
        <v>19</v>
      </c>
      <c r="E10205">
        <v>668</v>
      </c>
      <c r="F10205" s="1" t="s">
        <v>35</v>
      </c>
      <c r="G10205">
        <v>35</v>
      </c>
      <c r="H10205">
        <v>5</v>
      </c>
      <c r="I10205" s="1" t="s">
        <v>36</v>
      </c>
      <c r="J10205">
        <v>1</v>
      </c>
      <c r="K10205">
        <v>10204</v>
      </c>
      <c r="L10205">
        <v>4</v>
      </c>
      <c r="M10205" s="1" t="s">
        <v>22</v>
      </c>
      <c r="N10205">
        <v>44</v>
      </c>
      <c r="O10205">
        <v>1</v>
      </c>
      <c r="P10205">
        <v>3</v>
      </c>
      <c r="Q10205" s="1" t="s">
        <v>23</v>
      </c>
      <c r="R10205">
        <v>1</v>
      </c>
      <c r="S10205" s="1" t="s">
        <v>24</v>
      </c>
    </row>
    <row r="10206" spans="1:19" x14ac:dyDescent="0.2">
      <c r="A10206">
        <v>57</v>
      </c>
      <c r="B10206" s="1" t="s">
        <v>18</v>
      </c>
      <c r="C10206" s="1">
        <f t="shared" si="159"/>
        <v>0</v>
      </c>
      <c r="D10206" s="1" t="s">
        <v>42</v>
      </c>
      <c r="E10206">
        <v>1492</v>
      </c>
      <c r="F10206" s="1" t="s">
        <v>32</v>
      </c>
      <c r="G10206">
        <v>2</v>
      </c>
      <c r="H10206">
        <v>4</v>
      </c>
      <c r="I10206" s="1" t="s">
        <v>43</v>
      </c>
      <c r="J10206">
        <v>1</v>
      </c>
      <c r="K10206">
        <v>10205</v>
      </c>
      <c r="L10206">
        <v>1</v>
      </c>
      <c r="M10206" s="1" t="s">
        <v>28</v>
      </c>
      <c r="N10206">
        <v>151</v>
      </c>
      <c r="O10206">
        <v>1</v>
      </c>
      <c r="P10206">
        <v>5</v>
      </c>
      <c r="Q10206" s="1" t="s">
        <v>47</v>
      </c>
      <c r="R10206">
        <v>4</v>
      </c>
      <c r="S10206" s="1" t="s">
        <v>30</v>
      </c>
    </row>
    <row r="10207" spans="1:19" x14ac:dyDescent="0.2">
      <c r="A10207">
        <v>52</v>
      </c>
      <c r="B10207" s="1" t="s">
        <v>18</v>
      </c>
      <c r="C10207" s="1">
        <f t="shared" si="159"/>
        <v>0</v>
      </c>
      <c r="D10207" s="1" t="s">
        <v>19</v>
      </c>
      <c r="E10207">
        <v>555</v>
      </c>
      <c r="F10207" s="1" t="s">
        <v>35</v>
      </c>
      <c r="G10207">
        <v>14</v>
      </c>
      <c r="H10207">
        <v>5</v>
      </c>
      <c r="I10207" s="1" t="s">
        <v>26</v>
      </c>
      <c r="J10207">
        <v>1</v>
      </c>
      <c r="K10207">
        <v>10206</v>
      </c>
      <c r="L10207">
        <v>3</v>
      </c>
      <c r="M10207" s="1" t="s">
        <v>22</v>
      </c>
      <c r="N10207">
        <v>172</v>
      </c>
      <c r="O10207">
        <v>1</v>
      </c>
      <c r="P10207">
        <v>2</v>
      </c>
      <c r="Q10207" s="1" t="s">
        <v>40</v>
      </c>
      <c r="R10207">
        <v>2</v>
      </c>
      <c r="S10207" s="1" t="s">
        <v>24</v>
      </c>
    </row>
    <row r="10208" spans="1:19" x14ac:dyDescent="0.2">
      <c r="A10208">
        <v>23</v>
      </c>
      <c r="B10208" s="1" t="s">
        <v>31</v>
      </c>
      <c r="C10208" s="1">
        <f t="shared" si="159"/>
        <v>1</v>
      </c>
      <c r="D10208" s="1" t="s">
        <v>42</v>
      </c>
      <c r="E10208">
        <v>887</v>
      </c>
      <c r="F10208" s="1" t="s">
        <v>35</v>
      </c>
      <c r="G10208">
        <v>45</v>
      </c>
      <c r="H10208">
        <v>2</v>
      </c>
      <c r="I10208" s="1" t="s">
        <v>43</v>
      </c>
      <c r="J10208">
        <v>1</v>
      </c>
      <c r="K10208">
        <v>10207</v>
      </c>
      <c r="L10208">
        <v>4</v>
      </c>
      <c r="M10208" s="1" t="s">
        <v>28</v>
      </c>
      <c r="N10208">
        <v>100</v>
      </c>
      <c r="O10208">
        <v>4</v>
      </c>
      <c r="P10208">
        <v>2</v>
      </c>
      <c r="Q10208" s="1" t="s">
        <v>23</v>
      </c>
      <c r="R10208">
        <v>4</v>
      </c>
      <c r="S10208" s="1" t="s">
        <v>24</v>
      </c>
    </row>
    <row r="10209" spans="1:19" x14ac:dyDescent="0.2">
      <c r="A10209">
        <v>54</v>
      </c>
      <c r="B10209" s="1" t="s">
        <v>18</v>
      </c>
      <c r="C10209" s="1">
        <f t="shared" si="159"/>
        <v>0</v>
      </c>
      <c r="D10209" s="1" t="s">
        <v>25</v>
      </c>
      <c r="E10209">
        <v>311</v>
      </c>
      <c r="F10209" s="1" t="s">
        <v>39</v>
      </c>
      <c r="G10209">
        <v>26</v>
      </c>
      <c r="H10209">
        <v>3</v>
      </c>
      <c r="I10209" s="1" t="s">
        <v>33</v>
      </c>
      <c r="J10209">
        <v>1</v>
      </c>
      <c r="K10209">
        <v>10208</v>
      </c>
      <c r="L10209">
        <v>4</v>
      </c>
      <c r="M10209" s="1" t="s">
        <v>22</v>
      </c>
      <c r="N10209">
        <v>37</v>
      </c>
      <c r="O10209">
        <v>1</v>
      </c>
      <c r="P10209">
        <v>1</v>
      </c>
      <c r="Q10209" s="1" t="s">
        <v>45</v>
      </c>
      <c r="R10209">
        <v>4</v>
      </c>
      <c r="S10209" s="1" t="s">
        <v>38</v>
      </c>
    </row>
    <row r="10210" spans="1:19" x14ac:dyDescent="0.2">
      <c r="A10210">
        <v>44</v>
      </c>
      <c r="B10210" s="1" t="s">
        <v>18</v>
      </c>
      <c r="C10210" s="1">
        <f t="shared" si="159"/>
        <v>0</v>
      </c>
      <c r="D10210" s="1" t="s">
        <v>42</v>
      </c>
      <c r="E10210">
        <v>208</v>
      </c>
      <c r="F10210" s="1" t="s">
        <v>20</v>
      </c>
      <c r="G10210">
        <v>18</v>
      </c>
      <c r="H10210">
        <v>1</v>
      </c>
      <c r="I10210" s="1" t="s">
        <v>21</v>
      </c>
      <c r="J10210">
        <v>1</v>
      </c>
      <c r="K10210">
        <v>10209</v>
      </c>
      <c r="L10210">
        <v>4</v>
      </c>
      <c r="M10210" s="1" t="s">
        <v>28</v>
      </c>
      <c r="N10210">
        <v>129</v>
      </c>
      <c r="O10210">
        <v>2</v>
      </c>
      <c r="P10210">
        <v>5</v>
      </c>
      <c r="Q10210" s="1" t="s">
        <v>47</v>
      </c>
      <c r="R10210">
        <v>1</v>
      </c>
      <c r="S10210" s="1" t="s">
        <v>24</v>
      </c>
    </row>
    <row r="10211" spans="1:19" x14ac:dyDescent="0.2">
      <c r="A10211">
        <v>33</v>
      </c>
      <c r="B10211" s="1" t="s">
        <v>31</v>
      </c>
      <c r="C10211" s="1">
        <f t="shared" si="159"/>
        <v>1</v>
      </c>
      <c r="D10211" s="1" t="s">
        <v>19</v>
      </c>
      <c r="E10211">
        <v>1263</v>
      </c>
      <c r="F10211" s="1" t="s">
        <v>32</v>
      </c>
      <c r="G10211">
        <v>49</v>
      </c>
      <c r="H10211">
        <v>1</v>
      </c>
      <c r="I10211" s="1" t="s">
        <v>33</v>
      </c>
      <c r="J10211">
        <v>1</v>
      </c>
      <c r="K10211">
        <v>10210</v>
      </c>
      <c r="L10211">
        <v>4</v>
      </c>
      <c r="M10211" s="1" t="s">
        <v>22</v>
      </c>
      <c r="N10211">
        <v>50</v>
      </c>
      <c r="O10211">
        <v>3</v>
      </c>
      <c r="P10211">
        <v>3</v>
      </c>
      <c r="Q10211" s="1" t="s">
        <v>40</v>
      </c>
      <c r="R10211">
        <v>2</v>
      </c>
      <c r="S10211" s="1" t="s">
        <v>38</v>
      </c>
    </row>
    <row r="10212" spans="1:19" x14ac:dyDescent="0.2">
      <c r="A10212">
        <v>27</v>
      </c>
      <c r="B10212" s="1" t="s">
        <v>18</v>
      </c>
      <c r="C10212" s="1">
        <f t="shared" si="159"/>
        <v>0</v>
      </c>
      <c r="D10212" s="1" t="s">
        <v>42</v>
      </c>
      <c r="E10212">
        <v>387</v>
      </c>
      <c r="F10212" s="1" t="s">
        <v>39</v>
      </c>
      <c r="G10212">
        <v>20</v>
      </c>
      <c r="H10212">
        <v>5</v>
      </c>
      <c r="I10212" s="1" t="s">
        <v>43</v>
      </c>
      <c r="J10212">
        <v>1</v>
      </c>
      <c r="K10212">
        <v>10211</v>
      </c>
      <c r="L10212">
        <v>4</v>
      </c>
      <c r="M10212" s="1" t="s">
        <v>28</v>
      </c>
      <c r="N10212">
        <v>43</v>
      </c>
      <c r="O10212">
        <v>2</v>
      </c>
      <c r="P10212">
        <v>2</v>
      </c>
      <c r="Q10212" s="1" t="s">
        <v>23</v>
      </c>
      <c r="R10212">
        <v>3</v>
      </c>
      <c r="S10212" s="1" t="s">
        <v>24</v>
      </c>
    </row>
    <row r="10213" spans="1:19" x14ac:dyDescent="0.2">
      <c r="A10213">
        <v>31</v>
      </c>
      <c r="B10213" s="1" t="s">
        <v>18</v>
      </c>
      <c r="C10213" s="1">
        <f t="shared" si="159"/>
        <v>0</v>
      </c>
      <c r="D10213" s="1" t="s">
        <v>25</v>
      </c>
      <c r="E10213">
        <v>286</v>
      </c>
      <c r="F10213" s="1" t="s">
        <v>20</v>
      </c>
      <c r="G10213">
        <v>15</v>
      </c>
      <c r="H10213">
        <v>5</v>
      </c>
      <c r="I10213" s="1" t="s">
        <v>21</v>
      </c>
      <c r="J10213">
        <v>1</v>
      </c>
      <c r="K10213">
        <v>10212</v>
      </c>
      <c r="L10213">
        <v>4</v>
      </c>
      <c r="M10213" s="1" t="s">
        <v>22</v>
      </c>
      <c r="N10213">
        <v>57</v>
      </c>
      <c r="O10213">
        <v>4</v>
      </c>
      <c r="P10213">
        <v>5</v>
      </c>
      <c r="Q10213" s="1" t="s">
        <v>26</v>
      </c>
      <c r="R10213">
        <v>2</v>
      </c>
      <c r="S10213" s="1" t="s">
        <v>24</v>
      </c>
    </row>
    <row r="10214" spans="1:19" x14ac:dyDescent="0.2">
      <c r="A10214">
        <v>53</v>
      </c>
      <c r="B10214" s="1" t="s">
        <v>31</v>
      </c>
      <c r="C10214" s="1">
        <f t="shared" si="159"/>
        <v>1</v>
      </c>
      <c r="D10214" s="1" t="s">
        <v>19</v>
      </c>
      <c r="E10214">
        <v>348</v>
      </c>
      <c r="F10214" s="1" t="s">
        <v>32</v>
      </c>
      <c r="G10214">
        <v>11</v>
      </c>
      <c r="H10214">
        <v>4</v>
      </c>
      <c r="I10214" s="1" t="s">
        <v>36</v>
      </c>
      <c r="J10214">
        <v>1</v>
      </c>
      <c r="K10214">
        <v>10213</v>
      </c>
      <c r="L10214">
        <v>2</v>
      </c>
      <c r="M10214" s="1" t="s">
        <v>22</v>
      </c>
      <c r="N10214">
        <v>136</v>
      </c>
      <c r="O10214">
        <v>4</v>
      </c>
      <c r="P10214">
        <v>1</v>
      </c>
      <c r="Q10214" s="1" t="s">
        <v>37</v>
      </c>
      <c r="R10214">
        <v>1</v>
      </c>
      <c r="S10214" s="1" t="s">
        <v>30</v>
      </c>
    </row>
    <row r="10215" spans="1:19" x14ac:dyDescent="0.2">
      <c r="A10215">
        <v>31</v>
      </c>
      <c r="B10215" s="1" t="s">
        <v>18</v>
      </c>
      <c r="C10215" s="1">
        <f t="shared" si="159"/>
        <v>0</v>
      </c>
      <c r="D10215" s="1" t="s">
        <v>42</v>
      </c>
      <c r="E10215">
        <v>294</v>
      </c>
      <c r="F10215" s="1" t="s">
        <v>35</v>
      </c>
      <c r="G10215">
        <v>23</v>
      </c>
      <c r="H10215">
        <v>2</v>
      </c>
      <c r="I10215" s="1" t="s">
        <v>21</v>
      </c>
      <c r="J10215">
        <v>1</v>
      </c>
      <c r="K10215">
        <v>10214</v>
      </c>
      <c r="L10215">
        <v>3</v>
      </c>
      <c r="M10215" s="1" t="s">
        <v>28</v>
      </c>
      <c r="N10215">
        <v>55</v>
      </c>
      <c r="O10215">
        <v>3</v>
      </c>
      <c r="P10215">
        <v>4</v>
      </c>
      <c r="Q10215" s="1" t="s">
        <v>23</v>
      </c>
      <c r="R10215">
        <v>2</v>
      </c>
      <c r="S10215" s="1" t="s">
        <v>38</v>
      </c>
    </row>
    <row r="10216" spans="1:19" x14ac:dyDescent="0.2">
      <c r="A10216">
        <v>25</v>
      </c>
      <c r="B10216" s="1" t="s">
        <v>31</v>
      </c>
      <c r="C10216" s="1">
        <f t="shared" si="159"/>
        <v>1</v>
      </c>
      <c r="D10216" s="1" t="s">
        <v>42</v>
      </c>
      <c r="E10216">
        <v>1129</v>
      </c>
      <c r="F10216" s="1" t="s">
        <v>26</v>
      </c>
      <c r="G10216">
        <v>35</v>
      </c>
      <c r="H10216">
        <v>5</v>
      </c>
      <c r="I10216" s="1" t="s">
        <v>33</v>
      </c>
      <c r="J10216">
        <v>1</v>
      </c>
      <c r="K10216">
        <v>10215</v>
      </c>
      <c r="L10216">
        <v>1</v>
      </c>
      <c r="M10216" s="1" t="s">
        <v>22</v>
      </c>
      <c r="N10216">
        <v>70</v>
      </c>
      <c r="O10216">
        <v>2</v>
      </c>
      <c r="P10216">
        <v>4</v>
      </c>
      <c r="Q10216" s="1" t="s">
        <v>45</v>
      </c>
      <c r="R10216">
        <v>4</v>
      </c>
      <c r="S10216" s="1" t="s">
        <v>38</v>
      </c>
    </row>
    <row r="10217" spans="1:19" x14ac:dyDescent="0.2">
      <c r="A10217">
        <v>28</v>
      </c>
      <c r="B10217" s="1" t="s">
        <v>18</v>
      </c>
      <c r="C10217" s="1">
        <f t="shared" si="159"/>
        <v>0</v>
      </c>
      <c r="D10217" s="1" t="s">
        <v>42</v>
      </c>
      <c r="E10217">
        <v>718</v>
      </c>
      <c r="F10217" s="1" t="s">
        <v>35</v>
      </c>
      <c r="G10217">
        <v>37</v>
      </c>
      <c r="H10217">
        <v>1</v>
      </c>
      <c r="I10217" s="1" t="s">
        <v>36</v>
      </c>
      <c r="J10217">
        <v>1</v>
      </c>
      <c r="K10217">
        <v>10216</v>
      </c>
      <c r="L10217">
        <v>2</v>
      </c>
      <c r="M10217" s="1" t="s">
        <v>22</v>
      </c>
      <c r="N10217">
        <v>164</v>
      </c>
      <c r="O10217">
        <v>1</v>
      </c>
      <c r="P10217">
        <v>1</v>
      </c>
      <c r="Q10217" s="1" t="s">
        <v>40</v>
      </c>
      <c r="R10217">
        <v>3</v>
      </c>
      <c r="S10217" s="1" t="s">
        <v>24</v>
      </c>
    </row>
    <row r="10218" spans="1:19" x14ac:dyDescent="0.2">
      <c r="A10218">
        <v>21</v>
      </c>
      <c r="B10218" s="1" t="s">
        <v>18</v>
      </c>
      <c r="C10218" s="1">
        <f t="shared" si="159"/>
        <v>0</v>
      </c>
      <c r="D10218" s="1" t="s">
        <v>42</v>
      </c>
      <c r="E10218">
        <v>1494</v>
      </c>
      <c r="F10218" s="1" t="s">
        <v>26</v>
      </c>
      <c r="G10218">
        <v>15</v>
      </c>
      <c r="H10218">
        <v>3</v>
      </c>
      <c r="I10218" s="1" t="s">
        <v>33</v>
      </c>
      <c r="J10218">
        <v>1</v>
      </c>
      <c r="K10218">
        <v>10217</v>
      </c>
      <c r="L10218">
        <v>1</v>
      </c>
      <c r="M10218" s="1" t="s">
        <v>22</v>
      </c>
      <c r="N10218">
        <v>200</v>
      </c>
      <c r="O10218">
        <v>4</v>
      </c>
      <c r="P10218">
        <v>5</v>
      </c>
      <c r="Q10218" s="1" t="s">
        <v>23</v>
      </c>
      <c r="R10218">
        <v>1</v>
      </c>
      <c r="S10218" s="1" t="s">
        <v>38</v>
      </c>
    </row>
    <row r="10219" spans="1:19" x14ac:dyDescent="0.2">
      <c r="A10219">
        <v>45</v>
      </c>
      <c r="B10219" s="1" t="s">
        <v>18</v>
      </c>
      <c r="C10219" s="1">
        <f t="shared" si="159"/>
        <v>0</v>
      </c>
      <c r="D10219" s="1" t="s">
        <v>25</v>
      </c>
      <c r="E10219">
        <v>869</v>
      </c>
      <c r="F10219" s="1" t="s">
        <v>26</v>
      </c>
      <c r="G10219">
        <v>14</v>
      </c>
      <c r="H10219">
        <v>2</v>
      </c>
      <c r="I10219" s="1" t="s">
        <v>33</v>
      </c>
      <c r="J10219">
        <v>1</v>
      </c>
      <c r="K10219">
        <v>10218</v>
      </c>
      <c r="L10219">
        <v>1</v>
      </c>
      <c r="M10219" s="1" t="s">
        <v>28</v>
      </c>
      <c r="N10219">
        <v>141</v>
      </c>
      <c r="O10219">
        <v>3</v>
      </c>
      <c r="P10219">
        <v>3</v>
      </c>
      <c r="Q10219" s="1" t="s">
        <v>40</v>
      </c>
      <c r="R10219">
        <v>1</v>
      </c>
      <c r="S10219" s="1" t="s">
        <v>38</v>
      </c>
    </row>
    <row r="10220" spans="1:19" x14ac:dyDescent="0.2">
      <c r="A10220">
        <v>23</v>
      </c>
      <c r="B10220" s="1" t="s">
        <v>18</v>
      </c>
      <c r="C10220" s="1">
        <f t="shared" si="159"/>
        <v>0</v>
      </c>
      <c r="D10220" s="1" t="s">
        <v>19</v>
      </c>
      <c r="E10220">
        <v>232</v>
      </c>
      <c r="F10220" s="1" t="s">
        <v>26</v>
      </c>
      <c r="G10220">
        <v>34</v>
      </c>
      <c r="H10220">
        <v>5</v>
      </c>
      <c r="I10220" s="1" t="s">
        <v>27</v>
      </c>
      <c r="J10220">
        <v>1</v>
      </c>
      <c r="K10220">
        <v>10219</v>
      </c>
      <c r="L10220">
        <v>3</v>
      </c>
      <c r="M10220" s="1" t="s">
        <v>28</v>
      </c>
      <c r="N10220">
        <v>171</v>
      </c>
      <c r="O10220">
        <v>3</v>
      </c>
      <c r="P10220">
        <v>4</v>
      </c>
      <c r="Q10220" s="1" t="s">
        <v>29</v>
      </c>
      <c r="R10220">
        <v>2</v>
      </c>
      <c r="S10220" s="1" t="s">
        <v>24</v>
      </c>
    </row>
    <row r="10221" spans="1:19" x14ac:dyDescent="0.2">
      <c r="A10221">
        <v>36</v>
      </c>
      <c r="B10221" s="1" t="s">
        <v>18</v>
      </c>
      <c r="C10221" s="1">
        <f t="shared" si="159"/>
        <v>0</v>
      </c>
      <c r="D10221" s="1" t="s">
        <v>42</v>
      </c>
      <c r="E10221">
        <v>368</v>
      </c>
      <c r="F10221" s="1" t="s">
        <v>44</v>
      </c>
      <c r="G10221">
        <v>39</v>
      </c>
      <c r="H10221">
        <v>4</v>
      </c>
      <c r="I10221" s="1" t="s">
        <v>43</v>
      </c>
      <c r="J10221">
        <v>1</v>
      </c>
      <c r="K10221">
        <v>10220</v>
      </c>
      <c r="L10221">
        <v>1</v>
      </c>
      <c r="M10221" s="1" t="s">
        <v>28</v>
      </c>
      <c r="N10221">
        <v>181</v>
      </c>
      <c r="O10221">
        <v>4</v>
      </c>
      <c r="P10221">
        <v>1</v>
      </c>
      <c r="Q10221" s="1" t="s">
        <v>46</v>
      </c>
      <c r="R10221">
        <v>4</v>
      </c>
      <c r="S10221" s="1" t="s">
        <v>30</v>
      </c>
    </row>
    <row r="10222" spans="1:19" x14ac:dyDescent="0.2">
      <c r="A10222">
        <v>53</v>
      </c>
      <c r="B10222" s="1" t="s">
        <v>18</v>
      </c>
      <c r="C10222" s="1">
        <f t="shared" si="159"/>
        <v>0</v>
      </c>
      <c r="D10222" s="1" t="s">
        <v>19</v>
      </c>
      <c r="E10222">
        <v>1058</v>
      </c>
      <c r="F10222" s="1" t="s">
        <v>20</v>
      </c>
      <c r="G10222">
        <v>17</v>
      </c>
      <c r="H10222">
        <v>2</v>
      </c>
      <c r="I10222" s="1" t="s">
        <v>33</v>
      </c>
      <c r="J10222">
        <v>1</v>
      </c>
      <c r="K10222">
        <v>10221</v>
      </c>
      <c r="L10222">
        <v>1</v>
      </c>
      <c r="M10222" s="1" t="s">
        <v>28</v>
      </c>
      <c r="N10222">
        <v>80</v>
      </c>
      <c r="O10222">
        <v>2</v>
      </c>
      <c r="P10222">
        <v>3</v>
      </c>
      <c r="Q10222" s="1" t="s">
        <v>29</v>
      </c>
      <c r="R10222">
        <v>2</v>
      </c>
      <c r="S10222" s="1" t="s">
        <v>38</v>
      </c>
    </row>
    <row r="10223" spans="1:19" x14ac:dyDescent="0.2">
      <c r="A10223">
        <v>27</v>
      </c>
      <c r="B10223" s="1" t="s">
        <v>18</v>
      </c>
      <c r="C10223" s="1">
        <f t="shared" si="159"/>
        <v>0</v>
      </c>
      <c r="D10223" s="1" t="s">
        <v>42</v>
      </c>
      <c r="E10223">
        <v>807</v>
      </c>
      <c r="F10223" s="1" t="s">
        <v>39</v>
      </c>
      <c r="G10223">
        <v>14</v>
      </c>
      <c r="H10223">
        <v>2</v>
      </c>
      <c r="I10223" s="1" t="s">
        <v>21</v>
      </c>
      <c r="J10223">
        <v>1</v>
      </c>
      <c r="K10223">
        <v>10222</v>
      </c>
      <c r="L10223">
        <v>3</v>
      </c>
      <c r="M10223" s="1" t="s">
        <v>28</v>
      </c>
      <c r="N10223">
        <v>147</v>
      </c>
      <c r="O10223">
        <v>1</v>
      </c>
      <c r="P10223">
        <v>5</v>
      </c>
      <c r="Q10223" s="1" t="s">
        <v>26</v>
      </c>
      <c r="R10223">
        <v>4</v>
      </c>
      <c r="S10223" s="1" t="s">
        <v>30</v>
      </c>
    </row>
    <row r="10224" spans="1:19" x14ac:dyDescent="0.2">
      <c r="A10224">
        <v>58</v>
      </c>
      <c r="B10224" s="1" t="s">
        <v>31</v>
      </c>
      <c r="C10224" s="1">
        <f t="shared" si="159"/>
        <v>1</v>
      </c>
      <c r="D10224" s="1" t="s">
        <v>25</v>
      </c>
      <c r="E10224">
        <v>998</v>
      </c>
      <c r="F10224" s="1" t="s">
        <v>20</v>
      </c>
      <c r="G10224">
        <v>45</v>
      </c>
      <c r="H10224">
        <v>5</v>
      </c>
      <c r="I10224" s="1" t="s">
        <v>26</v>
      </c>
      <c r="J10224">
        <v>1</v>
      </c>
      <c r="K10224">
        <v>10223</v>
      </c>
      <c r="L10224">
        <v>1</v>
      </c>
      <c r="M10224" s="1" t="s">
        <v>22</v>
      </c>
      <c r="N10224">
        <v>138</v>
      </c>
      <c r="O10224">
        <v>4</v>
      </c>
      <c r="P10224">
        <v>3</v>
      </c>
      <c r="Q10224" s="1" t="s">
        <v>45</v>
      </c>
      <c r="R10224">
        <v>2</v>
      </c>
      <c r="S10224" s="1" t="s">
        <v>38</v>
      </c>
    </row>
    <row r="10225" spans="1:19" x14ac:dyDescent="0.2">
      <c r="A10225">
        <v>42</v>
      </c>
      <c r="B10225" s="1" t="s">
        <v>18</v>
      </c>
      <c r="C10225" s="1">
        <f t="shared" si="159"/>
        <v>0</v>
      </c>
      <c r="D10225" s="1" t="s">
        <v>25</v>
      </c>
      <c r="E10225">
        <v>547</v>
      </c>
      <c r="F10225" s="1" t="s">
        <v>39</v>
      </c>
      <c r="G10225">
        <v>34</v>
      </c>
      <c r="H10225">
        <v>1</v>
      </c>
      <c r="I10225" s="1" t="s">
        <v>43</v>
      </c>
      <c r="J10225">
        <v>1</v>
      </c>
      <c r="K10225">
        <v>10224</v>
      </c>
      <c r="L10225">
        <v>4</v>
      </c>
      <c r="M10225" s="1" t="s">
        <v>28</v>
      </c>
      <c r="N10225">
        <v>74</v>
      </c>
      <c r="O10225">
        <v>4</v>
      </c>
      <c r="P10225">
        <v>1</v>
      </c>
      <c r="Q10225" s="1" t="s">
        <v>41</v>
      </c>
      <c r="R10225">
        <v>2</v>
      </c>
      <c r="S10225" s="1" t="s">
        <v>24</v>
      </c>
    </row>
    <row r="10226" spans="1:19" x14ac:dyDescent="0.2">
      <c r="A10226">
        <v>41</v>
      </c>
      <c r="B10226" s="1" t="s">
        <v>31</v>
      </c>
      <c r="C10226" s="1">
        <f t="shared" si="159"/>
        <v>1</v>
      </c>
      <c r="D10226" s="1" t="s">
        <v>42</v>
      </c>
      <c r="E10226">
        <v>911</v>
      </c>
      <c r="F10226" s="1" t="s">
        <v>20</v>
      </c>
      <c r="G10226">
        <v>37</v>
      </c>
      <c r="H10226">
        <v>3</v>
      </c>
      <c r="I10226" s="1" t="s">
        <v>36</v>
      </c>
      <c r="J10226">
        <v>1</v>
      </c>
      <c r="K10226">
        <v>10225</v>
      </c>
      <c r="L10226">
        <v>3</v>
      </c>
      <c r="M10226" s="1" t="s">
        <v>28</v>
      </c>
      <c r="N10226">
        <v>106</v>
      </c>
      <c r="O10226">
        <v>1</v>
      </c>
      <c r="P10226">
        <v>2</v>
      </c>
      <c r="Q10226" s="1" t="s">
        <v>41</v>
      </c>
      <c r="R10226">
        <v>2</v>
      </c>
      <c r="S10226" s="1" t="s">
        <v>30</v>
      </c>
    </row>
    <row r="10227" spans="1:19" x14ac:dyDescent="0.2">
      <c r="A10227">
        <v>45</v>
      </c>
      <c r="B10227" s="1" t="s">
        <v>31</v>
      </c>
      <c r="C10227" s="1">
        <f t="shared" si="159"/>
        <v>1</v>
      </c>
      <c r="D10227" s="1" t="s">
        <v>25</v>
      </c>
      <c r="E10227">
        <v>113</v>
      </c>
      <c r="F10227" s="1" t="s">
        <v>39</v>
      </c>
      <c r="G10227">
        <v>20</v>
      </c>
      <c r="H10227">
        <v>2</v>
      </c>
      <c r="I10227" s="1" t="s">
        <v>36</v>
      </c>
      <c r="J10227">
        <v>1</v>
      </c>
      <c r="K10227">
        <v>10226</v>
      </c>
      <c r="L10227">
        <v>1</v>
      </c>
      <c r="M10227" s="1" t="s">
        <v>22</v>
      </c>
      <c r="N10227">
        <v>199</v>
      </c>
      <c r="O10227">
        <v>2</v>
      </c>
      <c r="P10227">
        <v>5</v>
      </c>
      <c r="Q10227" s="1" t="s">
        <v>23</v>
      </c>
      <c r="R10227">
        <v>4</v>
      </c>
      <c r="S10227" s="1" t="s">
        <v>24</v>
      </c>
    </row>
    <row r="10228" spans="1:19" x14ac:dyDescent="0.2">
      <c r="A10228">
        <v>53</v>
      </c>
      <c r="B10228" s="1" t="s">
        <v>31</v>
      </c>
      <c r="C10228" s="1">
        <f t="shared" si="159"/>
        <v>1</v>
      </c>
      <c r="D10228" s="1" t="s">
        <v>25</v>
      </c>
      <c r="E10228">
        <v>100</v>
      </c>
      <c r="F10228" s="1" t="s">
        <v>44</v>
      </c>
      <c r="G10228">
        <v>19</v>
      </c>
      <c r="H10228">
        <v>2</v>
      </c>
      <c r="I10228" s="1" t="s">
        <v>21</v>
      </c>
      <c r="J10228">
        <v>1</v>
      </c>
      <c r="K10228">
        <v>10227</v>
      </c>
      <c r="L10228">
        <v>4</v>
      </c>
      <c r="M10228" s="1" t="s">
        <v>22</v>
      </c>
      <c r="N10228">
        <v>173</v>
      </c>
      <c r="O10228">
        <v>4</v>
      </c>
      <c r="P10228">
        <v>2</v>
      </c>
      <c r="Q10228" s="1" t="s">
        <v>26</v>
      </c>
      <c r="R10228">
        <v>3</v>
      </c>
      <c r="S10228" s="1" t="s">
        <v>38</v>
      </c>
    </row>
    <row r="10229" spans="1:19" x14ac:dyDescent="0.2">
      <c r="A10229">
        <v>32</v>
      </c>
      <c r="B10229" s="1" t="s">
        <v>31</v>
      </c>
      <c r="C10229" s="1">
        <f t="shared" si="159"/>
        <v>1</v>
      </c>
      <c r="D10229" s="1" t="s">
        <v>19</v>
      </c>
      <c r="E10229">
        <v>982</v>
      </c>
      <c r="F10229" s="1" t="s">
        <v>26</v>
      </c>
      <c r="G10229">
        <v>29</v>
      </c>
      <c r="H10229">
        <v>5</v>
      </c>
      <c r="I10229" s="1" t="s">
        <v>43</v>
      </c>
      <c r="J10229">
        <v>1</v>
      </c>
      <c r="K10229">
        <v>10228</v>
      </c>
      <c r="L10229">
        <v>2</v>
      </c>
      <c r="M10229" s="1" t="s">
        <v>28</v>
      </c>
      <c r="N10229">
        <v>36</v>
      </c>
      <c r="O10229">
        <v>3</v>
      </c>
      <c r="P10229">
        <v>1</v>
      </c>
      <c r="Q10229" s="1" t="s">
        <v>41</v>
      </c>
      <c r="R10229">
        <v>4</v>
      </c>
      <c r="S10229" s="1" t="s">
        <v>30</v>
      </c>
    </row>
    <row r="10230" spans="1:19" x14ac:dyDescent="0.2">
      <c r="A10230">
        <v>58</v>
      </c>
      <c r="B10230" s="1" t="s">
        <v>18</v>
      </c>
      <c r="C10230" s="1">
        <f t="shared" si="159"/>
        <v>0</v>
      </c>
      <c r="D10230" s="1" t="s">
        <v>25</v>
      </c>
      <c r="E10230">
        <v>361</v>
      </c>
      <c r="F10230" s="1" t="s">
        <v>35</v>
      </c>
      <c r="G10230">
        <v>22</v>
      </c>
      <c r="H10230">
        <v>4</v>
      </c>
      <c r="I10230" s="1" t="s">
        <v>27</v>
      </c>
      <c r="J10230">
        <v>1</v>
      </c>
      <c r="K10230">
        <v>10229</v>
      </c>
      <c r="L10230">
        <v>1</v>
      </c>
      <c r="M10230" s="1" t="s">
        <v>28</v>
      </c>
      <c r="N10230">
        <v>184</v>
      </c>
      <c r="O10230">
        <v>3</v>
      </c>
      <c r="P10230">
        <v>1</v>
      </c>
      <c r="Q10230" s="1" t="s">
        <v>45</v>
      </c>
      <c r="R10230">
        <v>1</v>
      </c>
      <c r="S10230" s="1" t="s">
        <v>38</v>
      </c>
    </row>
    <row r="10231" spans="1:19" x14ac:dyDescent="0.2">
      <c r="A10231">
        <v>42</v>
      </c>
      <c r="B10231" s="1" t="s">
        <v>18</v>
      </c>
      <c r="C10231" s="1">
        <f t="shared" si="159"/>
        <v>0</v>
      </c>
      <c r="D10231" s="1" t="s">
        <v>19</v>
      </c>
      <c r="E10231">
        <v>526</v>
      </c>
      <c r="F10231" s="1" t="s">
        <v>35</v>
      </c>
      <c r="G10231">
        <v>33</v>
      </c>
      <c r="H10231">
        <v>4</v>
      </c>
      <c r="I10231" s="1" t="s">
        <v>21</v>
      </c>
      <c r="J10231">
        <v>1</v>
      </c>
      <c r="K10231">
        <v>10230</v>
      </c>
      <c r="L10231">
        <v>4</v>
      </c>
      <c r="M10231" s="1" t="s">
        <v>22</v>
      </c>
      <c r="N10231">
        <v>129</v>
      </c>
      <c r="O10231">
        <v>4</v>
      </c>
      <c r="P10231">
        <v>1</v>
      </c>
      <c r="Q10231" s="1" t="s">
        <v>45</v>
      </c>
      <c r="R10231">
        <v>2</v>
      </c>
      <c r="S10231" s="1" t="s">
        <v>30</v>
      </c>
    </row>
    <row r="10232" spans="1:19" x14ac:dyDescent="0.2">
      <c r="A10232">
        <v>27</v>
      </c>
      <c r="B10232" s="1" t="s">
        <v>31</v>
      </c>
      <c r="C10232" s="1">
        <f t="shared" si="159"/>
        <v>1</v>
      </c>
      <c r="D10232" s="1" t="s">
        <v>19</v>
      </c>
      <c r="E10232">
        <v>347</v>
      </c>
      <c r="F10232" s="1" t="s">
        <v>35</v>
      </c>
      <c r="G10232">
        <v>27</v>
      </c>
      <c r="H10232">
        <v>1</v>
      </c>
      <c r="I10232" s="1" t="s">
        <v>26</v>
      </c>
      <c r="J10232">
        <v>1</v>
      </c>
      <c r="K10232">
        <v>10231</v>
      </c>
      <c r="L10232">
        <v>2</v>
      </c>
      <c r="M10232" s="1" t="s">
        <v>28</v>
      </c>
      <c r="N10232">
        <v>170</v>
      </c>
      <c r="O10232">
        <v>1</v>
      </c>
      <c r="P10232">
        <v>5</v>
      </c>
      <c r="Q10232" s="1" t="s">
        <v>47</v>
      </c>
      <c r="R10232">
        <v>3</v>
      </c>
      <c r="S10232" s="1" t="s">
        <v>38</v>
      </c>
    </row>
    <row r="10233" spans="1:19" x14ac:dyDescent="0.2">
      <c r="A10233">
        <v>50</v>
      </c>
      <c r="B10233" s="1" t="s">
        <v>31</v>
      </c>
      <c r="C10233" s="1">
        <f t="shared" si="159"/>
        <v>1</v>
      </c>
      <c r="D10233" s="1" t="s">
        <v>25</v>
      </c>
      <c r="E10233">
        <v>228</v>
      </c>
      <c r="F10233" s="1" t="s">
        <v>26</v>
      </c>
      <c r="G10233">
        <v>3</v>
      </c>
      <c r="H10233">
        <v>3</v>
      </c>
      <c r="I10233" s="1" t="s">
        <v>36</v>
      </c>
      <c r="J10233">
        <v>1</v>
      </c>
      <c r="K10233">
        <v>10232</v>
      </c>
      <c r="L10233">
        <v>4</v>
      </c>
      <c r="M10233" s="1" t="s">
        <v>28</v>
      </c>
      <c r="N10233">
        <v>100</v>
      </c>
      <c r="O10233">
        <v>2</v>
      </c>
      <c r="P10233">
        <v>5</v>
      </c>
      <c r="Q10233" s="1" t="s">
        <v>40</v>
      </c>
      <c r="R10233">
        <v>3</v>
      </c>
      <c r="S10233" s="1" t="s">
        <v>24</v>
      </c>
    </row>
    <row r="10234" spans="1:19" x14ac:dyDescent="0.2">
      <c r="A10234">
        <v>44</v>
      </c>
      <c r="B10234" s="1" t="s">
        <v>31</v>
      </c>
      <c r="C10234" s="1">
        <f t="shared" si="159"/>
        <v>1</v>
      </c>
      <c r="D10234" s="1" t="s">
        <v>42</v>
      </c>
      <c r="E10234">
        <v>680</v>
      </c>
      <c r="F10234" s="1" t="s">
        <v>44</v>
      </c>
      <c r="G10234">
        <v>49</v>
      </c>
      <c r="H10234">
        <v>1</v>
      </c>
      <c r="I10234" s="1" t="s">
        <v>21</v>
      </c>
      <c r="J10234">
        <v>1</v>
      </c>
      <c r="K10234">
        <v>10233</v>
      </c>
      <c r="L10234">
        <v>3</v>
      </c>
      <c r="M10234" s="1" t="s">
        <v>28</v>
      </c>
      <c r="N10234">
        <v>38</v>
      </c>
      <c r="O10234">
        <v>4</v>
      </c>
      <c r="P10234">
        <v>2</v>
      </c>
      <c r="Q10234" s="1" t="s">
        <v>23</v>
      </c>
      <c r="R10234">
        <v>4</v>
      </c>
      <c r="S10234" s="1" t="s">
        <v>24</v>
      </c>
    </row>
    <row r="10235" spans="1:19" x14ac:dyDescent="0.2">
      <c r="A10235">
        <v>25</v>
      </c>
      <c r="B10235" s="1" t="s">
        <v>31</v>
      </c>
      <c r="C10235" s="1">
        <f t="shared" si="159"/>
        <v>1</v>
      </c>
      <c r="D10235" s="1" t="s">
        <v>19</v>
      </c>
      <c r="E10235">
        <v>1202</v>
      </c>
      <c r="F10235" s="1" t="s">
        <v>39</v>
      </c>
      <c r="G10235">
        <v>26</v>
      </c>
      <c r="H10235">
        <v>5</v>
      </c>
      <c r="I10235" s="1" t="s">
        <v>26</v>
      </c>
      <c r="J10235">
        <v>1</v>
      </c>
      <c r="K10235">
        <v>10234</v>
      </c>
      <c r="L10235">
        <v>3</v>
      </c>
      <c r="M10235" s="1" t="s">
        <v>28</v>
      </c>
      <c r="N10235">
        <v>137</v>
      </c>
      <c r="O10235">
        <v>2</v>
      </c>
      <c r="P10235">
        <v>2</v>
      </c>
      <c r="Q10235" s="1" t="s">
        <v>23</v>
      </c>
      <c r="R10235">
        <v>3</v>
      </c>
      <c r="S10235" s="1" t="s">
        <v>24</v>
      </c>
    </row>
    <row r="10236" spans="1:19" x14ac:dyDescent="0.2">
      <c r="A10236">
        <v>23</v>
      </c>
      <c r="B10236" s="1" t="s">
        <v>18</v>
      </c>
      <c r="C10236" s="1">
        <f t="shared" si="159"/>
        <v>0</v>
      </c>
      <c r="D10236" s="1" t="s">
        <v>42</v>
      </c>
      <c r="E10236">
        <v>1383</v>
      </c>
      <c r="F10236" s="1" t="s">
        <v>26</v>
      </c>
      <c r="G10236">
        <v>23</v>
      </c>
      <c r="H10236">
        <v>3</v>
      </c>
      <c r="I10236" s="1" t="s">
        <v>36</v>
      </c>
      <c r="J10236">
        <v>1</v>
      </c>
      <c r="K10236">
        <v>10235</v>
      </c>
      <c r="L10236">
        <v>4</v>
      </c>
      <c r="M10236" s="1" t="s">
        <v>28</v>
      </c>
      <c r="N10236">
        <v>67</v>
      </c>
      <c r="O10236">
        <v>4</v>
      </c>
      <c r="P10236">
        <v>2</v>
      </c>
      <c r="Q10236" s="1" t="s">
        <v>45</v>
      </c>
      <c r="R10236">
        <v>1</v>
      </c>
      <c r="S10236" s="1" t="s">
        <v>30</v>
      </c>
    </row>
    <row r="10237" spans="1:19" x14ac:dyDescent="0.2">
      <c r="A10237">
        <v>56</v>
      </c>
      <c r="B10237" s="1" t="s">
        <v>31</v>
      </c>
      <c r="C10237" s="1">
        <f t="shared" si="159"/>
        <v>1</v>
      </c>
      <c r="D10237" s="1" t="s">
        <v>19</v>
      </c>
      <c r="E10237">
        <v>641</v>
      </c>
      <c r="F10237" s="1" t="s">
        <v>26</v>
      </c>
      <c r="G10237">
        <v>8</v>
      </c>
      <c r="H10237">
        <v>1</v>
      </c>
      <c r="I10237" s="1" t="s">
        <v>43</v>
      </c>
      <c r="J10237">
        <v>1</v>
      </c>
      <c r="K10237">
        <v>10236</v>
      </c>
      <c r="L10237">
        <v>1</v>
      </c>
      <c r="M10237" s="1" t="s">
        <v>22</v>
      </c>
      <c r="N10237">
        <v>134</v>
      </c>
      <c r="O10237">
        <v>2</v>
      </c>
      <c r="P10237">
        <v>5</v>
      </c>
      <c r="Q10237" s="1" t="s">
        <v>45</v>
      </c>
      <c r="R10237">
        <v>4</v>
      </c>
      <c r="S10237" s="1" t="s">
        <v>24</v>
      </c>
    </row>
    <row r="10238" spans="1:19" x14ac:dyDescent="0.2">
      <c r="A10238">
        <v>51</v>
      </c>
      <c r="B10238" s="1" t="s">
        <v>18</v>
      </c>
      <c r="C10238" s="1">
        <f t="shared" si="159"/>
        <v>0</v>
      </c>
      <c r="D10238" s="1" t="s">
        <v>42</v>
      </c>
      <c r="E10238">
        <v>181</v>
      </c>
      <c r="F10238" s="1" t="s">
        <v>35</v>
      </c>
      <c r="G10238">
        <v>46</v>
      </c>
      <c r="H10238">
        <v>4</v>
      </c>
      <c r="I10238" s="1" t="s">
        <v>33</v>
      </c>
      <c r="J10238">
        <v>1</v>
      </c>
      <c r="K10238">
        <v>10237</v>
      </c>
      <c r="L10238">
        <v>3</v>
      </c>
      <c r="M10238" s="1" t="s">
        <v>22</v>
      </c>
      <c r="N10238">
        <v>181</v>
      </c>
      <c r="O10238">
        <v>2</v>
      </c>
      <c r="P10238">
        <v>4</v>
      </c>
      <c r="Q10238" s="1" t="s">
        <v>26</v>
      </c>
      <c r="R10238">
        <v>1</v>
      </c>
      <c r="S10238" s="1" t="s">
        <v>30</v>
      </c>
    </row>
    <row r="10239" spans="1:19" x14ac:dyDescent="0.2">
      <c r="A10239">
        <v>53</v>
      </c>
      <c r="B10239" s="1" t="s">
        <v>18</v>
      </c>
      <c r="C10239" s="1">
        <f t="shared" si="159"/>
        <v>0</v>
      </c>
      <c r="D10239" s="1" t="s">
        <v>19</v>
      </c>
      <c r="E10239">
        <v>357</v>
      </c>
      <c r="F10239" s="1" t="s">
        <v>26</v>
      </c>
      <c r="G10239">
        <v>20</v>
      </c>
      <c r="H10239">
        <v>3</v>
      </c>
      <c r="I10239" s="1" t="s">
        <v>33</v>
      </c>
      <c r="J10239">
        <v>1</v>
      </c>
      <c r="K10239">
        <v>10238</v>
      </c>
      <c r="L10239">
        <v>2</v>
      </c>
      <c r="M10239" s="1" t="s">
        <v>28</v>
      </c>
      <c r="N10239">
        <v>123</v>
      </c>
      <c r="O10239">
        <v>1</v>
      </c>
      <c r="P10239">
        <v>4</v>
      </c>
      <c r="Q10239" s="1" t="s">
        <v>40</v>
      </c>
      <c r="R10239">
        <v>1</v>
      </c>
      <c r="S10239" s="1" t="s">
        <v>24</v>
      </c>
    </row>
    <row r="10240" spans="1:19" x14ac:dyDescent="0.2">
      <c r="A10240">
        <v>30</v>
      </c>
      <c r="B10240" s="1" t="s">
        <v>31</v>
      </c>
      <c r="C10240" s="1">
        <f t="shared" si="159"/>
        <v>1</v>
      </c>
      <c r="D10240" s="1" t="s">
        <v>19</v>
      </c>
      <c r="E10240">
        <v>537</v>
      </c>
      <c r="F10240" s="1" t="s">
        <v>26</v>
      </c>
      <c r="G10240">
        <v>18</v>
      </c>
      <c r="H10240">
        <v>3</v>
      </c>
      <c r="I10240" s="1" t="s">
        <v>36</v>
      </c>
      <c r="J10240">
        <v>1</v>
      </c>
      <c r="K10240">
        <v>10239</v>
      </c>
      <c r="L10240">
        <v>4</v>
      </c>
      <c r="M10240" s="1" t="s">
        <v>28</v>
      </c>
      <c r="N10240">
        <v>60</v>
      </c>
      <c r="O10240">
        <v>4</v>
      </c>
      <c r="P10240">
        <v>1</v>
      </c>
      <c r="Q10240" s="1" t="s">
        <v>46</v>
      </c>
      <c r="R10240">
        <v>3</v>
      </c>
      <c r="S10240" s="1" t="s">
        <v>38</v>
      </c>
    </row>
    <row r="10241" spans="1:19" x14ac:dyDescent="0.2">
      <c r="A10241">
        <v>42</v>
      </c>
      <c r="B10241" s="1" t="s">
        <v>31</v>
      </c>
      <c r="C10241" s="1">
        <f t="shared" si="159"/>
        <v>1</v>
      </c>
      <c r="D10241" s="1" t="s">
        <v>19</v>
      </c>
      <c r="E10241">
        <v>1087</v>
      </c>
      <c r="F10241" s="1" t="s">
        <v>32</v>
      </c>
      <c r="G10241">
        <v>21</v>
      </c>
      <c r="H10241">
        <v>2</v>
      </c>
      <c r="I10241" s="1" t="s">
        <v>21</v>
      </c>
      <c r="J10241">
        <v>1</v>
      </c>
      <c r="K10241">
        <v>10240</v>
      </c>
      <c r="L10241">
        <v>2</v>
      </c>
      <c r="M10241" s="1" t="s">
        <v>28</v>
      </c>
      <c r="N10241">
        <v>54</v>
      </c>
      <c r="O10241">
        <v>1</v>
      </c>
      <c r="P10241">
        <v>2</v>
      </c>
      <c r="Q10241" s="1" t="s">
        <v>23</v>
      </c>
      <c r="R10241">
        <v>1</v>
      </c>
      <c r="S10241" s="1" t="s">
        <v>30</v>
      </c>
    </row>
    <row r="10242" spans="1:19" x14ac:dyDescent="0.2">
      <c r="A10242">
        <v>31</v>
      </c>
      <c r="B10242" s="1" t="s">
        <v>18</v>
      </c>
      <c r="C10242" s="1">
        <f t="shared" ref="C10242:C10305" si="160">IF($B10242="No",0,1)</f>
        <v>0</v>
      </c>
      <c r="D10242" s="1" t="s">
        <v>42</v>
      </c>
      <c r="E10242">
        <v>853</v>
      </c>
      <c r="F10242" s="1" t="s">
        <v>39</v>
      </c>
      <c r="G10242">
        <v>18</v>
      </c>
      <c r="H10242">
        <v>2</v>
      </c>
      <c r="I10242" s="1" t="s">
        <v>27</v>
      </c>
      <c r="J10242">
        <v>1</v>
      </c>
      <c r="K10242">
        <v>10241</v>
      </c>
      <c r="L10242">
        <v>4</v>
      </c>
      <c r="M10242" s="1" t="s">
        <v>22</v>
      </c>
      <c r="N10242">
        <v>190</v>
      </c>
      <c r="O10242">
        <v>3</v>
      </c>
      <c r="P10242">
        <v>1</v>
      </c>
      <c r="Q10242" s="1" t="s">
        <v>46</v>
      </c>
      <c r="R10242">
        <v>4</v>
      </c>
      <c r="S10242" s="1" t="s">
        <v>30</v>
      </c>
    </row>
    <row r="10243" spans="1:19" x14ac:dyDescent="0.2">
      <c r="A10243">
        <v>27</v>
      </c>
      <c r="B10243" s="1" t="s">
        <v>18</v>
      </c>
      <c r="C10243" s="1">
        <f t="shared" si="160"/>
        <v>0</v>
      </c>
      <c r="D10243" s="1" t="s">
        <v>42</v>
      </c>
      <c r="E10243">
        <v>1461</v>
      </c>
      <c r="F10243" s="1" t="s">
        <v>26</v>
      </c>
      <c r="G10243">
        <v>24</v>
      </c>
      <c r="H10243">
        <v>2</v>
      </c>
      <c r="I10243" s="1" t="s">
        <v>27</v>
      </c>
      <c r="J10243">
        <v>1</v>
      </c>
      <c r="K10243">
        <v>10242</v>
      </c>
      <c r="L10243">
        <v>4</v>
      </c>
      <c r="M10243" s="1" t="s">
        <v>28</v>
      </c>
      <c r="N10243">
        <v>93</v>
      </c>
      <c r="O10243">
        <v>2</v>
      </c>
      <c r="P10243">
        <v>5</v>
      </c>
      <c r="Q10243" s="1" t="s">
        <v>29</v>
      </c>
      <c r="R10243">
        <v>3</v>
      </c>
      <c r="S10243" s="1" t="s">
        <v>38</v>
      </c>
    </row>
    <row r="10244" spans="1:19" x14ac:dyDescent="0.2">
      <c r="A10244">
        <v>23</v>
      </c>
      <c r="B10244" s="1" t="s">
        <v>18</v>
      </c>
      <c r="C10244" s="1">
        <f t="shared" si="160"/>
        <v>0</v>
      </c>
      <c r="D10244" s="1" t="s">
        <v>25</v>
      </c>
      <c r="E10244">
        <v>1034</v>
      </c>
      <c r="F10244" s="1" t="s">
        <v>32</v>
      </c>
      <c r="G10244">
        <v>16</v>
      </c>
      <c r="H10244">
        <v>1</v>
      </c>
      <c r="I10244" s="1" t="s">
        <v>21</v>
      </c>
      <c r="J10244">
        <v>1</v>
      </c>
      <c r="K10244">
        <v>10243</v>
      </c>
      <c r="L10244">
        <v>1</v>
      </c>
      <c r="M10244" s="1" t="s">
        <v>22</v>
      </c>
      <c r="N10244">
        <v>195</v>
      </c>
      <c r="O10244">
        <v>2</v>
      </c>
      <c r="P10244">
        <v>2</v>
      </c>
      <c r="Q10244" s="1" t="s">
        <v>34</v>
      </c>
      <c r="R10244">
        <v>4</v>
      </c>
      <c r="S10244" s="1" t="s">
        <v>30</v>
      </c>
    </row>
    <row r="10245" spans="1:19" x14ac:dyDescent="0.2">
      <c r="A10245">
        <v>44</v>
      </c>
      <c r="B10245" s="1" t="s">
        <v>31</v>
      </c>
      <c r="C10245" s="1">
        <f t="shared" si="160"/>
        <v>1</v>
      </c>
      <c r="D10245" s="1" t="s">
        <v>19</v>
      </c>
      <c r="E10245">
        <v>1209</v>
      </c>
      <c r="F10245" s="1" t="s">
        <v>44</v>
      </c>
      <c r="G10245">
        <v>24</v>
      </c>
      <c r="H10245">
        <v>3</v>
      </c>
      <c r="I10245" s="1" t="s">
        <v>43</v>
      </c>
      <c r="J10245">
        <v>1</v>
      </c>
      <c r="K10245">
        <v>10244</v>
      </c>
      <c r="L10245">
        <v>3</v>
      </c>
      <c r="M10245" s="1" t="s">
        <v>28</v>
      </c>
      <c r="N10245">
        <v>78</v>
      </c>
      <c r="O10245">
        <v>3</v>
      </c>
      <c r="P10245">
        <v>4</v>
      </c>
      <c r="Q10245" s="1" t="s">
        <v>26</v>
      </c>
      <c r="R10245">
        <v>4</v>
      </c>
      <c r="S10245" s="1" t="s">
        <v>30</v>
      </c>
    </row>
    <row r="10246" spans="1:19" x14ac:dyDescent="0.2">
      <c r="A10246">
        <v>23</v>
      </c>
      <c r="B10246" s="1" t="s">
        <v>31</v>
      </c>
      <c r="C10246" s="1">
        <f t="shared" si="160"/>
        <v>1</v>
      </c>
      <c r="D10246" s="1" t="s">
        <v>19</v>
      </c>
      <c r="E10246">
        <v>1329</v>
      </c>
      <c r="F10246" s="1" t="s">
        <v>44</v>
      </c>
      <c r="G10246">
        <v>47</v>
      </c>
      <c r="H10246">
        <v>5</v>
      </c>
      <c r="I10246" s="1" t="s">
        <v>26</v>
      </c>
      <c r="J10246">
        <v>1</v>
      </c>
      <c r="K10246">
        <v>10245</v>
      </c>
      <c r="L10246">
        <v>4</v>
      </c>
      <c r="M10246" s="1" t="s">
        <v>28</v>
      </c>
      <c r="N10246">
        <v>107</v>
      </c>
      <c r="O10246">
        <v>4</v>
      </c>
      <c r="P10246">
        <v>2</v>
      </c>
      <c r="Q10246" s="1" t="s">
        <v>45</v>
      </c>
      <c r="R10246">
        <v>2</v>
      </c>
      <c r="S10246" s="1" t="s">
        <v>24</v>
      </c>
    </row>
    <row r="10247" spans="1:19" x14ac:dyDescent="0.2">
      <c r="A10247">
        <v>36</v>
      </c>
      <c r="B10247" s="1" t="s">
        <v>18</v>
      </c>
      <c r="C10247" s="1">
        <f t="shared" si="160"/>
        <v>0</v>
      </c>
      <c r="D10247" s="1" t="s">
        <v>25</v>
      </c>
      <c r="E10247">
        <v>174</v>
      </c>
      <c r="F10247" s="1" t="s">
        <v>20</v>
      </c>
      <c r="G10247">
        <v>36</v>
      </c>
      <c r="H10247">
        <v>3</v>
      </c>
      <c r="I10247" s="1" t="s">
        <v>26</v>
      </c>
      <c r="J10247">
        <v>1</v>
      </c>
      <c r="K10247">
        <v>10246</v>
      </c>
      <c r="L10247">
        <v>3</v>
      </c>
      <c r="M10247" s="1" t="s">
        <v>22</v>
      </c>
      <c r="N10247">
        <v>90</v>
      </c>
      <c r="O10247">
        <v>4</v>
      </c>
      <c r="P10247">
        <v>4</v>
      </c>
      <c r="Q10247" s="1" t="s">
        <v>34</v>
      </c>
      <c r="R10247">
        <v>4</v>
      </c>
      <c r="S10247" s="1" t="s">
        <v>24</v>
      </c>
    </row>
    <row r="10248" spans="1:19" x14ac:dyDescent="0.2">
      <c r="A10248">
        <v>37</v>
      </c>
      <c r="B10248" s="1" t="s">
        <v>18</v>
      </c>
      <c r="C10248" s="1">
        <f t="shared" si="160"/>
        <v>0</v>
      </c>
      <c r="D10248" s="1" t="s">
        <v>42</v>
      </c>
      <c r="E10248">
        <v>939</v>
      </c>
      <c r="F10248" s="1" t="s">
        <v>44</v>
      </c>
      <c r="G10248">
        <v>15</v>
      </c>
      <c r="H10248">
        <v>4</v>
      </c>
      <c r="I10248" s="1" t="s">
        <v>36</v>
      </c>
      <c r="J10248">
        <v>1</v>
      </c>
      <c r="K10248">
        <v>10247</v>
      </c>
      <c r="L10248">
        <v>2</v>
      </c>
      <c r="M10248" s="1" t="s">
        <v>28</v>
      </c>
      <c r="N10248">
        <v>151</v>
      </c>
      <c r="O10248">
        <v>2</v>
      </c>
      <c r="P10248">
        <v>2</v>
      </c>
      <c r="Q10248" s="1" t="s">
        <v>29</v>
      </c>
      <c r="R10248">
        <v>1</v>
      </c>
      <c r="S10248" s="1" t="s">
        <v>38</v>
      </c>
    </row>
    <row r="10249" spans="1:19" x14ac:dyDescent="0.2">
      <c r="A10249">
        <v>22</v>
      </c>
      <c r="B10249" s="1" t="s">
        <v>31</v>
      </c>
      <c r="C10249" s="1">
        <f t="shared" si="160"/>
        <v>1</v>
      </c>
      <c r="D10249" s="1" t="s">
        <v>42</v>
      </c>
      <c r="E10249">
        <v>444</v>
      </c>
      <c r="F10249" s="1" t="s">
        <v>20</v>
      </c>
      <c r="G10249">
        <v>27</v>
      </c>
      <c r="H10249">
        <v>5</v>
      </c>
      <c r="I10249" s="1" t="s">
        <v>33</v>
      </c>
      <c r="J10249">
        <v>1</v>
      </c>
      <c r="K10249">
        <v>10248</v>
      </c>
      <c r="L10249">
        <v>1</v>
      </c>
      <c r="M10249" s="1" t="s">
        <v>28</v>
      </c>
      <c r="N10249">
        <v>167</v>
      </c>
      <c r="O10249">
        <v>3</v>
      </c>
      <c r="P10249">
        <v>4</v>
      </c>
      <c r="Q10249" s="1" t="s">
        <v>45</v>
      </c>
      <c r="R10249">
        <v>2</v>
      </c>
      <c r="S10249" s="1" t="s">
        <v>30</v>
      </c>
    </row>
    <row r="10250" spans="1:19" x14ac:dyDescent="0.2">
      <c r="A10250">
        <v>42</v>
      </c>
      <c r="B10250" s="1" t="s">
        <v>18</v>
      </c>
      <c r="C10250" s="1">
        <f t="shared" si="160"/>
        <v>0</v>
      </c>
      <c r="D10250" s="1" t="s">
        <v>25</v>
      </c>
      <c r="E10250">
        <v>1421</v>
      </c>
      <c r="F10250" s="1" t="s">
        <v>44</v>
      </c>
      <c r="G10250">
        <v>40</v>
      </c>
      <c r="H10250">
        <v>1</v>
      </c>
      <c r="I10250" s="1" t="s">
        <v>27</v>
      </c>
      <c r="J10250">
        <v>1</v>
      </c>
      <c r="K10250">
        <v>10249</v>
      </c>
      <c r="L10250">
        <v>1</v>
      </c>
      <c r="M10250" s="1" t="s">
        <v>22</v>
      </c>
      <c r="N10250">
        <v>162</v>
      </c>
      <c r="O10250">
        <v>2</v>
      </c>
      <c r="P10250">
        <v>3</v>
      </c>
      <c r="Q10250" s="1" t="s">
        <v>45</v>
      </c>
      <c r="R10250">
        <v>1</v>
      </c>
      <c r="S10250" s="1" t="s">
        <v>24</v>
      </c>
    </row>
    <row r="10251" spans="1:19" x14ac:dyDescent="0.2">
      <c r="A10251">
        <v>40</v>
      </c>
      <c r="B10251" s="1" t="s">
        <v>31</v>
      </c>
      <c r="C10251" s="1">
        <f t="shared" si="160"/>
        <v>1</v>
      </c>
      <c r="D10251" s="1" t="s">
        <v>25</v>
      </c>
      <c r="E10251">
        <v>1041</v>
      </c>
      <c r="F10251" s="1" t="s">
        <v>44</v>
      </c>
      <c r="G10251">
        <v>11</v>
      </c>
      <c r="H10251">
        <v>1</v>
      </c>
      <c r="I10251" s="1" t="s">
        <v>26</v>
      </c>
      <c r="J10251">
        <v>1</v>
      </c>
      <c r="K10251">
        <v>10250</v>
      </c>
      <c r="L10251">
        <v>3</v>
      </c>
      <c r="M10251" s="1" t="s">
        <v>22</v>
      </c>
      <c r="N10251">
        <v>174</v>
      </c>
      <c r="O10251">
        <v>1</v>
      </c>
      <c r="P10251">
        <v>3</v>
      </c>
      <c r="Q10251" s="1" t="s">
        <v>45</v>
      </c>
      <c r="R10251">
        <v>3</v>
      </c>
      <c r="S10251" s="1" t="s">
        <v>38</v>
      </c>
    </row>
    <row r="10252" spans="1:19" x14ac:dyDescent="0.2">
      <c r="A10252">
        <v>48</v>
      </c>
      <c r="B10252" s="1" t="s">
        <v>18</v>
      </c>
      <c r="C10252" s="1">
        <f t="shared" si="160"/>
        <v>0</v>
      </c>
      <c r="D10252" s="1" t="s">
        <v>42</v>
      </c>
      <c r="E10252">
        <v>666</v>
      </c>
      <c r="F10252" s="1" t="s">
        <v>44</v>
      </c>
      <c r="G10252">
        <v>18</v>
      </c>
      <c r="H10252">
        <v>1</v>
      </c>
      <c r="I10252" s="1" t="s">
        <v>43</v>
      </c>
      <c r="J10252">
        <v>1</v>
      </c>
      <c r="K10252">
        <v>10251</v>
      </c>
      <c r="L10252">
        <v>1</v>
      </c>
      <c r="M10252" s="1" t="s">
        <v>28</v>
      </c>
      <c r="N10252">
        <v>112</v>
      </c>
      <c r="O10252">
        <v>2</v>
      </c>
      <c r="P10252">
        <v>2</v>
      </c>
      <c r="Q10252" s="1" t="s">
        <v>23</v>
      </c>
      <c r="R10252">
        <v>4</v>
      </c>
      <c r="S10252" s="1" t="s">
        <v>30</v>
      </c>
    </row>
    <row r="10253" spans="1:19" x14ac:dyDescent="0.2">
      <c r="A10253">
        <v>20</v>
      </c>
      <c r="B10253" s="1" t="s">
        <v>31</v>
      </c>
      <c r="C10253" s="1">
        <f t="shared" si="160"/>
        <v>1</v>
      </c>
      <c r="D10253" s="1" t="s">
        <v>42</v>
      </c>
      <c r="E10253">
        <v>191</v>
      </c>
      <c r="F10253" s="1" t="s">
        <v>32</v>
      </c>
      <c r="G10253">
        <v>26</v>
      </c>
      <c r="H10253">
        <v>2</v>
      </c>
      <c r="I10253" s="1" t="s">
        <v>33</v>
      </c>
      <c r="J10253">
        <v>1</v>
      </c>
      <c r="K10253">
        <v>10252</v>
      </c>
      <c r="L10253">
        <v>1</v>
      </c>
      <c r="M10253" s="1" t="s">
        <v>22</v>
      </c>
      <c r="N10253">
        <v>192</v>
      </c>
      <c r="O10253">
        <v>2</v>
      </c>
      <c r="P10253">
        <v>3</v>
      </c>
      <c r="Q10253" s="1" t="s">
        <v>46</v>
      </c>
      <c r="R10253">
        <v>4</v>
      </c>
      <c r="S10253" s="1" t="s">
        <v>38</v>
      </c>
    </row>
    <row r="10254" spans="1:19" x14ac:dyDescent="0.2">
      <c r="A10254">
        <v>34</v>
      </c>
      <c r="B10254" s="1" t="s">
        <v>31</v>
      </c>
      <c r="C10254" s="1">
        <f t="shared" si="160"/>
        <v>1</v>
      </c>
      <c r="D10254" s="1" t="s">
        <v>19</v>
      </c>
      <c r="E10254">
        <v>1395</v>
      </c>
      <c r="F10254" s="1" t="s">
        <v>20</v>
      </c>
      <c r="G10254">
        <v>2</v>
      </c>
      <c r="H10254">
        <v>2</v>
      </c>
      <c r="I10254" s="1" t="s">
        <v>27</v>
      </c>
      <c r="J10254">
        <v>1</v>
      </c>
      <c r="K10254">
        <v>10253</v>
      </c>
      <c r="L10254">
        <v>1</v>
      </c>
      <c r="M10254" s="1" t="s">
        <v>28</v>
      </c>
      <c r="N10254">
        <v>43</v>
      </c>
      <c r="O10254">
        <v>1</v>
      </c>
      <c r="P10254">
        <v>1</v>
      </c>
      <c r="Q10254" s="1" t="s">
        <v>23</v>
      </c>
      <c r="R10254">
        <v>2</v>
      </c>
      <c r="S10254" s="1" t="s">
        <v>30</v>
      </c>
    </row>
    <row r="10255" spans="1:19" x14ac:dyDescent="0.2">
      <c r="A10255">
        <v>28</v>
      </c>
      <c r="B10255" s="1" t="s">
        <v>31</v>
      </c>
      <c r="C10255" s="1">
        <f t="shared" si="160"/>
        <v>1</v>
      </c>
      <c r="D10255" s="1" t="s">
        <v>25</v>
      </c>
      <c r="E10255">
        <v>928</v>
      </c>
      <c r="F10255" s="1" t="s">
        <v>39</v>
      </c>
      <c r="G10255">
        <v>35</v>
      </c>
      <c r="H10255">
        <v>1</v>
      </c>
      <c r="I10255" s="1" t="s">
        <v>43</v>
      </c>
      <c r="J10255">
        <v>1</v>
      </c>
      <c r="K10255">
        <v>10254</v>
      </c>
      <c r="L10255">
        <v>3</v>
      </c>
      <c r="M10255" s="1" t="s">
        <v>22</v>
      </c>
      <c r="N10255">
        <v>94</v>
      </c>
      <c r="O10255">
        <v>4</v>
      </c>
      <c r="P10255">
        <v>3</v>
      </c>
      <c r="Q10255" s="1" t="s">
        <v>47</v>
      </c>
      <c r="R10255">
        <v>3</v>
      </c>
      <c r="S10255" s="1" t="s">
        <v>30</v>
      </c>
    </row>
    <row r="10256" spans="1:19" x14ac:dyDescent="0.2">
      <c r="A10256">
        <v>38</v>
      </c>
      <c r="B10256" s="1" t="s">
        <v>31</v>
      </c>
      <c r="C10256" s="1">
        <f t="shared" si="160"/>
        <v>1</v>
      </c>
      <c r="D10256" s="1" t="s">
        <v>25</v>
      </c>
      <c r="E10256">
        <v>1031</v>
      </c>
      <c r="F10256" s="1" t="s">
        <v>35</v>
      </c>
      <c r="G10256">
        <v>3</v>
      </c>
      <c r="H10256">
        <v>3</v>
      </c>
      <c r="I10256" s="1" t="s">
        <v>26</v>
      </c>
      <c r="J10256">
        <v>1</v>
      </c>
      <c r="K10256">
        <v>10255</v>
      </c>
      <c r="L10256">
        <v>4</v>
      </c>
      <c r="M10256" s="1" t="s">
        <v>22</v>
      </c>
      <c r="N10256">
        <v>127</v>
      </c>
      <c r="O10256">
        <v>2</v>
      </c>
      <c r="P10256">
        <v>5</v>
      </c>
      <c r="Q10256" s="1" t="s">
        <v>37</v>
      </c>
      <c r="R10256">
        <v>2</v>
      </c>
      <c r="S10256" s="1" t="s">
        <v>38</v>
      </c>
    </row>
    <row r="10257" spans="1:19" x14ac:dyDescent="0.2">
      <c r="A10257">
        <v>29</v>
      </c>
      <c r="B10257" s="1" t="s">
        <v>18</v>
      </c>
      <c r="C10257" s="1">
        <f t="shared" si="160"/>
        <v>0</v>
      </c>
      <c r="D10257" s="1" t="s">
        <v>19</v>
      </c>
      <c r="E10257">
        <v>721</v>
      </c>
      <c r="F10257" s="1" t="s">
        <v>39</v>
      </c>
      <c r="G10257">
        <v>49</v>
      </c>
      <c r="H10257">
        <v>5</v>
      </c>
      <c r="I10257" s="1" t="s">
        <v>36</v>
      </c>
      <c r="J10257">
        <v>1</v>
      </c>
      <c r="K10257">
        <v>10256</v>
      </c>
      <c r="L10257">
        <v>2</v>
      </c>
      <c r="M10257" s="1" t="s">
        <v>22</v>
      </c>
      <c r="N10257">
        <v>148</v>
      </c>
      <c r="O10257">
        <v>2</v>
      </c>
      <c r="P10257">
        <v>3</v>
      </c>
      <c r="Q10257" s="1" t="s">
        <v>46</v>
      </c>
      <c r="R10257">
        <v>1</v>
      </c>
      <c r="S10257" s="1" t="s">
        <v>24</v>
      </c>
    </row>
    <row r="10258" spans="1:19" x14ac:dyDescent="0.2">
      <c r="A10258">
        <v>46</v>
      </c>
      <c r="B10258" s="1" t="s">
        <v>31</v>
      </c>
      <c r="C10258" s="1">
        <f t="shared" si="160"/>
        <v>1</v>
      </c>
      <c r="D10258" s="1" t="s">
        <v>42</v>
      </c>
      <c r="E10258">
        <v>203</v>
      </c>
      <c r="F10258" s="1" t="s">
        <v>44</v>
      </c>
      <c r="G10258">
        <v>15</v>
      </c>
      <c r="H10258">
        <v>4</v>
      </c>
      <c r="I10258" s="1" t="s">
        <v>36</v>
      </c>
      <c r="J10258">
        <v>1</v>
      </c>
      <c r="K10258">
        <v>10257</v>
      </c>
      <c r="L10258">
        <v>1</v>
      </c>
      <c r="M10258" s="1" t="s">
        <v>22</v>
      </c>
      <c r="N10258">
        <v>69</v>
      </c>
      <c r="O10258">
        <v>1</v>
      </c>
      <c r="P10258">
        <v>4</v>
      </c>
      <c r="Q10258" s="1" t="s">
        <v>23</v>
      </c>
      <c r="R10258">
        <v>4</v>
      </c>
      <c r="S10258" s="1" t="s">
        <v>24</v>
      </c>
    </row>
    <row r="10259" spans="1:19" x14ac:dyDescent="0.2">
      <c r="A10259">
        <v>18</v>
      </c>
      <c r="B10259" s="1" t="s">
        <v>18</v>
      </c>
      <c r="C10259" s="1">
        <f t="shared" si="160"/>
        <v>0</v>
      </c>
      <c r="D10259" s="1" t="s">
        <v>42</v>
      </c>
      <c r="E10259">
        <v>814</v>
      </c>
      <c r="F10259" s="1" t="s">
        <v>35</v>
      </c>
      <c r="G10259">
        <v>18</v>
      </c>
      <c r="H10259">
        <v>1</v>
      </c>
      <c r="I10259" s="1" t="s">
        <v>36</v>
      </c>
      <c r="J10259">
        <v>1</v>
      </c>
      <c r="K10259">
        <v>10258</v>
      </c>
      <c r="L10259">
        <v>3</v>
      </c>
      <c r="M10259" s="1" t="s">
        <v>28</v>
      </c>
      <c r="N10259">
        <v>34</v>
      </c>
      <c r="O10259">
        <v>1</v>
      </c>
      <c r="P10259">
        <v>4</v>
      </c>
      <c r="Q10259" s="1" t="s">
        <v>46</v>
      </c>
      <c r="R10259">
        <v>4</v>
      </c>
      <c r="S10259" s="1" t="s">
        <v>30</v>
      </c>
    </row>
    <row r="10260" spans="1:19" x14ac:dyDescent="0.2">
      <c r="A10260">
        <v>18</v>
      </c>
      <c r="B10260" s="1" t="s">
        <v>31</v>
      </c>
      <c r="C10260" s="1">
        <f t="shared" si="160"/>
        <v>1</v>
      </c>
      <c r="D10260" s="1" t="s">
        <v>19</v>
      </c>
      <c r="E10260">
        <v>251</v>
      </c>
      <c r="F10260" s="1" t="s">
        <v>26</v>
      </c>
      <c r="G10260">
        <v>18</v>
      </c>
      <c r="H10260">
        <v>4</v>
      </c>
      <c r="I10260" s="1" t="s">
        <v>43</v>
      </c>
      <c r="J10260">
        <v>1</v>
      </c>
      <c r="K10260">
        <v>10259</v>
      </c>
      <c r="L10260">
        <v>2</v>
      </c>
      <c r="M10260" s="1" t="s">
        <v>28</v>
      </c>
      <c r="N10260">
        <v>37</v>
      </c>
      <c r="O10260">
        <v>4</v>
      </c>
      <c r="P10260">
        <v>3</v>
      </c>
      <c r="Q10260" s="1" t="s">
        <v>46</v>
      </c>
      <c r="R10260">
        <v>4</v>
      </c>
      <c r="S10260" s="1" t="s">
        <v>24</v>
      </c>
    </row>
    <row r="10261" spans="1:19" x14ac:dyDescent="0.2">
      <c r="A10261">
        <v>34</v>
      </c>
      <c r="B10261" s="1" t="s">
        <v>31</v>
      </c>
      <c r="C10261" s="1">
        <f t="shared" si="160"/>
        <v>1</v>
      </c>
      <c r="D10261" s="1" t="s">
        <v>19</v>
      </c>
      <c r="E10261">
        <v>1246</v>
      </c>
      <c r="F10261" s="1" t="s">
        <v>39</v>
      </c>
      <c r="G10261">
        <v>38</v>
      </c>
      <c r="H10261">
        <v>3</v>
      </c>
      <c r="I10261" s="1" t="s">
        <v>21</v>
      </c>
      <c r="J10261">
        <v>1</v>
      </c>
      <c r="K10261">
        <v>10260</v>
      </c>
      <c r="L10261">
        <v>1</v>
      </c>
      <c r="M10261" s="1" t="s">
        <v>22</v>
      </c>
      <c r="N10261">
        <v>64</v>
      </c>
      <c r="O10261">
        <v>1</v>
      </c>
      <c r="P10261">
        <v>3</v>
      </c>
      <c r="Q10261" s="1" t="s">
        <v>23</v>
      </c>
      <c r="R10261">
        <v>3</v>
      </c>
      <c r="S10261" s="1" t="s">
        <v>24</v>
      </c>
    </row>
    <row r="10262" spans="1:19" x14ac:dyDescent="0.2">
      <c r="A10262">
        <v>24</v>
      </c>
      <c r="B10262" s="1" t="s">
        <v>31</v>
      </c>
      <c r="C10262" s="1">
        <f t="shared" si="160"/>
        <v>1</v>
      </c>
      <c r="D10262" s="1" t="s">
        <v>42</v>
      </c>
      <c r="E10262">
        <v>1058</v>
      </c>
      <c r="F10262" s="1" t="s">
        <v>26</v>
      </c>
      <c r="G10262">
        <v>30</v>
      </c>
      <c r="H10262">
        <v>2</v>
      </c>
      <c r="I10262" s="1" t="s">
        <v>21</v>
      </c>
      <c r="J10262">
        <v>1</v>
      </c>
      <c r="K10262">
        <v>10261</v>
      </c>
      <c r="L10262">
        <v>1</v>
      </c>
      <c r="M10262" s="1" t="s">
        <v>22</v>
      </c>
      <c r="N10262">
        <v>30</v>
      </c>
      <c r="O10262">
        <v>3</v>
      </c>
      <c r="P10262">
        <v>2</v>
      </c>
      <c r="Q10262" s="1" t="s">
        <v>40</v>
      </c>
      <c r="R10262">
        <v>1</v>
      </c>
      <c r="S10262" s="1" t="s">
        <v>24</v>
      </c>
    </row>
    <row r="10263" spans="1:19" x14ac:dyDescent="0.2">
      <c r="A10263">
        <v>23</v>
      </c>
      <c r="B10263" s="1" t="s">
        <v>31</v>
      </c>
      <c r="C10263" s="1">
        <f t="shared" si="160"/>
        <v>1</v>
      </c>
      <c r="D10263" s="1" t="s">
        <v>42</v>
      </c>
      <c r="E10263">
        <v>1136</v>
      </c>
      <c r="F10263" s="1" t="s">
        <v>26</v>
      </c>
      <c r="G10263">
        <v>43</v>
      </c>
      <c r="H10263">
        <v>1</v>
      </c>
      <c r="I10263" s="1" t="s">
        <v>33</v>
      </c>
      <c r="J10263">
        <v>1</v>
      </c>
      <c r="K10263">
        <v>10262</v>
      </c>
      <c r="L10263">
        <v>4</v>
      </c>
      <c r="M10263" s="1" t="s">
        <v>28</v>
      </c>
      <c r="N10263">
        <v>38</v>
      </c>
      <c r="O10263">
        <v>1</v>
      </c>
      <c r="P10263">
        <v>4</v>
      </c>
      <c r="Q10263" s="1" t="s">
        <v>41</v>
      </c>
      <c r="R10263">
        <v>1</v>
      </c>
      <c r="S10263" s="1" t="s">
        <v>24</v>
      </c>
    </row>
    <row r="10264" spans="1:19" x14ac:dyDescent="0.2">
      <c r="A10264">
        <v>28</v>
      </c>
      <c r="B10264" s="1" t="s">
        <v>18</v>
      </c>
      <c r="C10264" s="1">
        <f t="shared" si="160"/>
        <v>0</v>
      </c>
      <c r="D10264" s="1" t="s">
        <v>42</v>
      </c>
      <c r="E10264">
        <v>1103</v>
      </c>
      <c r="F10264" s="1" t="s">
        <v>26</v>
      </c>
      <c r="G10264">
        <v>23</v>
      </c>
      <c r="H10264">
        <v>4</v>
      </c>
      <c r="I10264" s="1" t="s">
        <v>26</v>
      </c>
      <c r="J10264">
        <v>1</v>
      </c>
      <c r="K10264">
        <v>10263</v>
      </c>
      <c r="L10264">
        <v>3</v>
      </c>
      <c r="M10264" s="1" t="s">
        <v>22</v>
      </c>
      <c r="N10264">
        <v>122</v>
      </c>
      <c r="O10264">
        <v>3</v>
      </c>
      <c r="P10264">
        <v>5</v>
      </c>
      <c r="Q10264" s="1" t="s">
        <v>26</v>
      </c>
      <c r="R10264">
        <v>1</v>
      </c>
      <c r="S10264" s="1" t="s">
        <v>38</v>
      </c>
    </row>
    <row r="10265" spans="1:19" x14ac:dyDescent="0.2">
      <c r="A10265">
        <v>30</v>
      </c>
      <c r="B10265" s="1" t="s">
        <v>18</v>
      </c>
      <c r="C10265" s="1">
        <f t="shared" si="160"/>
        <v>0</v>
      </c>
      <c r="D10265" s="1" t="s">
        <v>42</v>
      </c>
      <c r="E10265">
        <v>332</v>
      </c>
      <c r="F10265" s="1" t="s">
        <v>39</v>
      </c>
      <c r="G10265">
        <v>27</v>
      </c>
      <c r="H10265">
        <v>2</v>
      </c>
      <c r="I10265" s="1" t="s">
        <v>43</v>
      </c>
      <c r="J10265">
        <v>1</v>
      </c>
      <c r="K10265">
        <v>10264</v>
      </c>
      <c r="L10265">
        <v>4</v>
      </c>
      <c r="M10265" s="1" t="s">
        <v>28</v>
      </c>
      <c r="N10265">
        <v>128</v>
      </c>
      <c r="O10265">
        <v>1</v>
      </c>
      <c r="P10265">
        <v>5</v>
      </c>
      <c r="Q10265" s="1" t="s">
        <v>45</v>
      </c>
      <c r="R10265">
        <v>3</v>
      </c>
      <c r="S10265" s="1" t="s">
        <v>24</v>
      </c>
    </row>
    <row r="10266" spans="1:19" x14ac:dyDescent="0.2">
      <c r="A10266">
        <v>51</v>
      </c>
      <c r="B10266" s="1" t="s">
        <v>31</v>
      </c>
      <c r="C10266" s="1">
        <f t="shared" si="160"/>
        <v>1</v>
      </c>
      <c r="D10266" s="1" t="s">
        <v>19</v>
      </c>
      <c r="E10266">
        <v>560</v>
      </c>
      <c r="F10266" s="1" t="s">
        <v>35</v>
      </c>
      <c r="G10266">
        <v>23</v>
      </c>
      <c r="H10266">
        <v>2</v>
      </c>
      <c r="I10266" s="1" t="s">
        <v>36</v>
      </c>
      <c r="J10266">
        <v>1</v>
      </c>
      <c r="K10266">
        <v>10265</v>
      </c>
      <c r="L10266">
        <v>4</v>
      </c>
      <c r="M10266" s="1" t="s">
        <v>22</v>
      </c>
      <c r="N10266">
        <v>112</v>
      </c>
      <c r="O10266">
        <v>3</v>
      </c>
      <c r="P10266">
        <v>2</v>
      </c>
      <c r="Q10266" s="1" t="s">
        <v>34</v>
      </c>
      <c r="R10266">
        <v>2</v>
      </c>
      <c r="S10266" s="1" t="s">
        <v>24</v>
      </c>
    </row>
    <row r="10267" spans="1:19" x14ac:dyDescent="0.2">
      <c r="A10267">
        <v>30</v>
      </c>
      <c r="B10267" s="1" t="s">
        <v>18</v>
      </c>
      <c r="C10267" s="1">
        <f t="shared" si="160"/>
        <v>0</v>
      </c>
      <c r="D10267" s="1" t="s">
        <v>25</v>
      </c>
      <c r="E10267">
        <v>273</v>
      </c>
      <c r="F10267" s="1" t="s">
        <v>35</v>
      </c>
      <c r="G10267">
        <v>32</v>
      </c>
      <c r="H10267">
        <v>2</v>
      </c>
      <c r="I10267" s="1" t="s">
        <v>26</v>
      </c>
      <c r="J10267">
        <v>1</v>
      </c>
      <c r="K10267">
        <v>10266</v>
      </c>
      <c r="L10267">
        <v>3</v>
      </c>
      <c r="M10267" s="1" t="s">
        <v>22</v>
      </c>
      <c r="N10267">
        <v>150</v>
      </c>
      <c r="O10267">
        <v>4</v>
      </c>
      <c r="P10267">
        <v>3</v>
      </c>
      <c r="Q10267" s="1" t="s">
        <v>41</v>
      </c>
      <c r="R10267">
        <v>1</v>
      </c>
      <c r="S10267" s="1" t="s">
        <v>24</v>
      </c>
    </row>
    <row r="10268" spans="1:19" x14ac:dyDescent="0.2">
      <c r="A10268">
        <v>57</v>
      </c>
      <c r="B10268" s="1" t="s">
        <v>18</v>
      </c>
      <c r="C10268" s="1">
        <f t="shared" si="160"/>
        <v>0</v>
      </c>
      <c r="D10268" s="1" t="s">
        <v>25</v>
      </c>
      <c r="E10268">
        <v>221</v>
      </c>
      <c r="F10268" s="1" t="s">
        <v>44</v>
      </c>
      <c r="G10268">
        <v>6</v>
      </c>
      <c r="H10268">
        <v>2</v>
      </c>
      <c r="I10268" s="1" t="s">
        <v>33</v>
      </c>
      <c r="J10268">
        <v>1</v>
      </c>
      <c r="K10268">
        <v>10267</v>
      </c>
      <c r="L10268">
        <v>2</v>
      </c>
      <c r="M10268" s="1" t="s">
        <v>22</v>
      </c>
      <c r="N10268">
        <v>84</v>
      </c>
      <c r="O10268">
        <v>2</v>
      </c>
      <c r="P10268">
        <v>1</v>
      </c>
      <c r="Q10268" s="1" t="s">
        <v>34</v>
      </c>
      <c r="R10268">
        <v>2</v>
      </c>
      <c r="S10268" s="1" t="s">
        <v>24</v>
      </c>
    </row>
    <row r="10269" spans="1:19" x14ac:dyDescent="0.2">
      <c r="A10269">
        <v>51</v>
      </c>
      <c r="B10269" s="1" t="s">
        <v>31</v>
      </c>
      <c r="C10269" s="1">
        <f t="shared" si="160"/>
        <v>1</v>
      </c>
      <c r="D10269" s="1" t="s">
        <v>42</v>
      </c>
      <c r="E10269">
        <v>872</v>
      </c>
      <c r="F10269" s="1" t="s">
        <v>26</v>
      </c>
      <c r="G10269">
        <v>38</v>
      </c>
      <c r="H10269">
        <v>1</v>
      </c>
      <c r="I10269" s="1" t="s">
        <v>26</v>
      </c>
      <c r="J10269">
        <v>1</v>
      </c>
      <c r="K10269">
        <v>10268</v>
      </c>
      <c r="L10269">
        <v>4</v>
      </c>
      <c r="M10269" s="1" t="s">
        <v>28</v>
      </c>
      <c r="N10269">
        <v>172</v>
      </c>
      <c r="O10269">
        <v>4</v>
      </c>
      <c r="P10269">
        <v>1</v>
      </c>
      <c r="Q10269" s="1" t="s">
        <v>34</v>
      </c>
      <c r="R10269">
        <v>1</v>
      </c>
      <c r="S10269" s="1" t="s">
        <v>30</v>
      </c>
    </row>
    <row r="10270" spans="1:19" x14ac:dyDescent="0.2">
      <c r="A10270">
        <v>42</v>
      </c>
      <c r="B10270" s="1" t="s">
        <v>18</v>
      </c>
      <c r="C10270" s="1">
        <f t="shared" si="160"/>
        <v>0</v>
      </c>
      <c r="D10270" s="1" t="s">
        <v>42</v>
      </c>
      <c r="E10270">
        <v>580</v>
      </c>
      <c r="F10270" s="1" t="s">
        <v>44</v>
      </c>
      <c r="G10270">
        <v>13</v>
      </c>
      <c r="H10270">
        <v>3</v>
      </c>
      <c r="I10270" s="1" t="s">
        <v>27</v>
      </c>
      <c r="J10270">
        <v>1</v>
      </c>
      <c r="K10270">
        <v>10269</v>
      </c>
      <c r="L10270">
        <v>1</v>
      </c>
      <c r="M10270" s="1" t="s">
        <v>22</v>
      </c>
      <c r="N10270">
        <v>155</v>
      </c>
      <c r="O10270">
        <v>4</v>
      </c>
      <c r="P10270">
        <v>2</v>
      </c>
      <c r="Q10270" s="1" t="s">
        <v>26</v>
      </c>
      <c r="R10270">
        <v>4</v>
      </c>
      <c r="S10270" s="1" t="s">
        <v>38</v>
      </c>
    </row>
    <row r="10271" spans="1:19" x14ac:dyDescent="0.2">
      <c r="A10271">
        <v>32</v>
      </c>
      <c r="B10271" s="1" t="s">
        <v>18</v>
      </c>
      <c r="C10271" s="1">
        <f t="shared" si="160"/>
        <v>0</v>
      </c>
      <c r="D10271" s="1" t="s">
        <v>25</v>
      </c>
      <c r="E10271">
        <v>391</v>
      </c>
      <c r="F10271" s="1" t="s">
        <v>20</v>
      </c>
      <c r="G10271">
        <v>26</v>
      </c>
      <c r="H10271">
        <v>1</v>
      </c>
      <c r="I10271" s="1" t="s">
        <v>26</v>
      </c>
      <c r="J10271">
        <v>1</v>
      </c>
      <c r="K10271">
        <v>10270</v>
      </c>
      <c r="L10271">
        <v>4</v>
      </c>
      <c r="M10271" s="1" t="s">
        <v>22</v>
      </c>
      <c r="N10271">
        <v>97</v>
      </c>
      <c r="O10271">
        <v>4</v>
      </c>
      <c r="P10271">
        <v>5</v>
      </c>
      <c r="Q10271" s="1" t="s">
        <v>40</v>
      </c>
      <c r="R10271">
        <v>2</v>
      </c>
      <c r="S10271" s="1" t="s">
        <v>38</v>
      </c>
    </row>
    <row r="10272" spans="1:19" x14ac:dyDescent="0.2">
      <c r="A10272">
        <v>20</v>
      </c>
      <c r="B10272" s="1" t="s">
        <v>18</v>
      </c>
      <c r="C10272" s="1">
        <f t="shared" si="160"/>
        <v>0</v>
      </c>
      <c r="D10272" s="1" t="s">
        <v>42</v>
      </c>
      <c r="E10272">
        <v>154</v>
      </c>
      <c r="F10272" s="1" t="s">
        <v>44</v>
      </c>
      <c r="G10272">
        <v>4</v>
      </c>
      <c r="H10272">
        <v>5</v>
      </c>
      <c r="I10272" s="1" t="s">
        <v>27</v>
      </c>
      <c r="J10272">
        <v>1</v>
      </c>
      <c r="K10272">
        <v>10271</v>
      </c>
      <c r="L10272">
        <v>4</v>
      </c>
      <c r="M10272" s="1" t="s">
        <v>28</v>
      </c>
      <c r="N10272">
        <v>125</v>
      </c>
      <c r="O10272">
        <v>2</v>
      </c>
      <c r="P10272">
        <v>4</v>
      </c>
      <c r="Q10272" s="1" t="s">
        <v>37</v>
      </c>
      <c r="R10272">
        <v>4</v>
      </c>
      <c r="S10272" s="1" t="s">
        <v>30</v>
      </c>
    </row>
    <row r="10273" spans="1:19" x14ac:dyDescent="0.2">
      <c r="A10273">
        <v>30</v>
      </c>
      <c r="B10273" s="1" t="s">
        <v>18</v>
      </c>
      <c r="C10273" s="1">
        <f t="shared" si="160"/>
        <v>0</v>
      </c>
      <c r="D10273" s="1" t="s">
        <v>25</v>
      </c>
      <c r="E10273">
        <v>1392</v>
      </c>
      <c r="F10273" s="1" t="s">
        <v>35</v>
      </c>
      <c r="G10273">
        <v>41</v>
      </c>
      <c r="H10273">
        <v>1</v>
      </c>
      <c r="I10273" s="1" t="s">
        <v>26</v>
      </c>
      <c r="J10273">
        <v>1</v>
      </c>
      <c r="K10273">
        <v>10272</v>
      </c>
      <c r="L10273">
        <v>3</v>
      </c>
      <c r="M10273" s="1" t="s">
        <v>28</v>
      </c>
      <c r="N10273">
        <v>56</v>
      </c>
      <c r="O10273">
        <v>3</v>
      </c>
      <c r="P10273">
        <v>1</v>
      </c>
      <c r="Q10273" s="1" t="s">
        <v>34</v>
      </c>
      <c r="R10273">
        <v>1</v>
      </c>
      <c r="S10273" s="1" t="s">
        <v>38</v>
      </c>
    </row>
    <row r="10274" spans="1:19" x14ac:dyDescent="0.2">
      <c r="A10274">
        <v>40</v>
      </c>
      <c r="B10274" s="1" t="s">
        <v>31</v>
      </c>
      <c r="C10274" s="1">
        <f t="shared" si="160"/>
        <v>1</v>
      </c>
      <c r="D10274" s="1" t="s">
        <v>42</v>
      </c>
      <c r="E10274">
        <v>882</v>
      </c>
      <c r="F10274" s="1" t="s">
        <v>44</v>
      </c>
      <c r="G10274">
        <v>45</v>
      </c>
      <c r="H10274">
        <v>1</v>
      </c>
      <c r="I10274" s="1" t="s">
        <v>27</v>
      </c>
      <c r="J10274">
        <v>1</v>
      </c>
      <c r="K10274">
        <v>10273</v>
      </c>
      <c r="L10274">
        <v>4</v>
      </c>
      <c r="M10274" s="1" t="s">
        <v>28</v>
      </c>
      <c r="N10274">
        <v>155</v>
      </c>
      <c r="O10274">
        <v>3</v>
      </c>
      <c r="P10274">
        <v>5</v>
      </c>
      <c r="Q10274" s="1" t="s">
        <v>41</v>
      </c>
      <c r="R10274">
        <v>3</v>
      </c>
      <c r="S10274" s="1" t="s">
        <v>24</v>
      </c>
    </row>
    <row r="10275" spans="1:19" x14ac:dyDescent="0.2">
      <c r="A10275">
        <v>26</v>
      </c>
      <c r="B10275" s="1" t="s">
        <v>31</v>
      </c>
      <c r="C10275" s="1">
        <f t="shared" si="160"/>
        <v>1</v>
      </c>
      <c r="D10275" s="1" t="s">
        <v>42</v>
      </c>
      <c r="E10275">
        <v>1034</v>
      </c>
      <c r="F10275" s="1" t="s">
        <v>32</v>
      </c>
      <c r="G10275">
        <v>22</v>
      </c>
      <c r="H10275">
        <v>2</v>
      </c>
      <c r="I10275" s="1" t="s">
        <v>43</v>
      </c>
      <c r="J10275">
        <v>1</v>
      </c>
      <c r="K10275">
        <v>10274</v>
      </c>
      <c r="L10275">
        <v>4</v>
      </c>
      <c r="M10275" s="1" t="s">
        <v>28</v>
      </c>
      <c r="N10275">
        <v>30</v>
      </c>
      <c r="O10275">
        <v>4</v>
      </c>
      <c r="P10275">
        <v>2</v>
      </c>
      <c r="Q10275" s="1" t="s">
        <v>29</v>
      </c>
      <c r="R10275">
        <v>2</v>
      </c>
      <c r="S10275" s="1" t="s">
        <v>30</v>
      </c>
    </row>
    <row r="10276" spans="1:19" x14ac:dyDescent="0.2">
      <c r="A10276">
        <v>42</v>
      </c>
      <c r="B10276" s="1" t="s">
        <v>18</v>
      </c>
      <c r="C10276" s="1">
        <f t="shared" si="160"/>
        <v>0</v>
      </c>
      <c r="D10276" s="1" t="s">
        <v>25</v>
      </c>
      <c r="E10276">
        <v>766</v>
      </c>
      <c r="F10276" s="1" t="s">
        <v>20</v>
      </c>
      <c r="G10276">
        <v>43</v>
      </c>
      <c r="H10276">
        <v>3</v>
      </c>
      <c r="I10276" s="1" t="s">
        <v>36</v>
      </c>
      <c r="J10276">
        <v>1</v>
      </c>
      <c r="K10276">
        <v>10275</v>
      </c>
      <c r="L10276">
        <v>2</v>
      </c>
      <c r="M10276" s="1" t="s">
        <v>28</v>
      </c>
      <c r="N10276">
        <v>181</v>
      </c>
      <c r="O10276">
        <v>2</v>
      </c>
      <c r="P10276">
        <v>2</v>
      </c>
      <c r="Q10276" s="1" t="s">
        <v>26</v>
      </c>
      <c r="R10276">
        <v>2</v>
      </c>
      <c r="S10276" s="1" t="s">
        <v>24</v>
      </c>
    </row>
    <row r="10277" spans="1:19" x14ac:dyDescent="0.2">
      <c r="A10277">
        <v>21</v>
      </c>
      <c r="B10277" s="1" t="s">
        <v>31</v>
      </c>
      <c r="C10277" s="1">
        <f t="shared" si="160"/>
        <v>1</v>
      </c>
      <c r="D10277" s="1" t="s">
        <v>25</v>
      </c>
      <c r="E10277">
        <v>321</v>
      </c>
      <c r="F10277" s="1" t="s">
        <v>35</v>
      </c>
      <c r="G10277">
        <v>26</v>
      </c>
      <c r="H10277">
        <v>4</v>
      </c>
      <c r="I10277" s="1" t="s">
        <v>43</v>
      </c>
      <c r="J10277">
        <v>1</v>
      </c>
      <c r="K10277">
        <v>10276</v>
      </c>
      <c r="L10277">
        <v>4</v>
      </c>
      <c r="M10277" s="1" t="s">
        <v>28</v>
      </c>
      <c r="N10277">
        <v>89</v>
      </c>
      <c r="O10277">
        <v>4</v>
      </c>
      <c r="P10277">
        <v>4</v>
      </c>
      <c r="Q10277" s="1" t="s">
        <v>34</v>
      </c>
      <c r="R10277">
        <v>2</v>
      </c>
      <c r="S10277" s="1" t="s">
        <v>30</v>
      </c>
    </row>
    <row r="10278" spans="1:19" x14ac:dyDescent="0.2">
      <c r="A10278">
        <v>18</v>
      </c>
      <c r="B10278" s="1" t="s">
        <v>18</v>
      </c>
      <c r="C10278" s="1">
        <f t="shared" si="160"/>
        <v>0</v>
      </c>
      <c r="D10278" s="1" t="s">
        <v>25</v>
      </c>
      <c r="E10278">
        <v>506</v>
      </c>
      <c r="F10278" s="1" t="s">
        <v>26</v>
      </c>
      <c r="G10278">
        <v>28</v>
      </c>
      <c r="H10278">
        <v>4</v>
      </c>
      <c r="I10278" s="1" t="s">
        <v>33</v>
      </c>
      <c r="J10278">
        <v>1</v>
      </c>
      <c r="K10278">
        <v>10277</v>
      </c>
      <c r="L10278">
        <v>3</v>
      </c>
      <c r="M10278" s="1" t="s">
        <v>22</v>
      </c>
      <c r="N10278">
        <v>122</v>
      </c>
      <c r="O10278">
        <v>1</v>
      </c>
      <c r="P10278">
        <v>3</v>
      </c>
      <c r="Q10278" s="1" t="s">
        <v>29</v>
      </c>
      <c r="R10278">
        <v>3</v>
      </c>
      <c r="S10278" s="1" t="s">
        <v>30</v>
      </c>
    </row>
    <row r="10279" spans="1:19" x14ac:dyDescent="0.2">
      <c r="A10279">
        <v>24</v>
      </c>
      <c r="B10279" s="1" t="s">
        <v>31</v>
      </c>
      <c r="C10279" s="1">
        <f t="shared" si="160"/>
        <v>1</v>
      </c>
      <c r="D10279" s="1" t="s">
        <v>42</v>
      </c>
      <c r="E10279">
        <v>1459</v>
      </c>
      <c r="F10279" s="1" t="s">
        <v>35</v>
      </c>
      <c r="G10279">
        <v>25</v>
      </c>
      <c r="H10279">
        <v>2</v>
      </c>
      <c r="I10279" s="1" t="s">
        <v>33</v>
      </c>
      <c r="J10279">
        <v>1</v>
      </c>
      <c r="K10279">
        <v>10278</v>
      </c>
      <c r="L10279">
        <v>1</v>
      </c>
      <c r="M10279" s="1" t="s">
        <v>28</v>
      </c>
      <c r="N10279">
        <v>116</v>
      </c>
      <c r="O10279">
        <v>3</v>
      </c>
      <c r="P10279">
        <v>4</v>
      </c>
      <c r="Q10279" s="1" t="s">
        <v>41</v>
      </c>
      <c r="R10279">
        <v>4</v>
      </c>
      <c r="S10279" s="1" t="s">
        <v>30</v>
      </c>
    </row>
    <row r="10280" spans="1:19" x14ac:dyDescent="0.2">
      <c r="A10280">
        <v>29</v>
      </c>
      <c r="B10280" s="1" t="s">
        <v>31</v>
      </c>
      <c r="C10280" s="1">
        <f t="shared" si="160"/>
        <v>1</v>
      </c>
      <c r="D10280" s="1" t="s">
        <v>42</v>
      </c>
      <c r="E10280">
        <v>792</v>
      </c>
      <c r="F10280" s="1" t="s">
        <v>26</v>
      </c>
      <c r="G10280">
        <v>34</v>
      </c>
      <c r="H10280">
        <v>4</v>
      </c>
      <c r="I10280" s="1" t="s">
        <v>26</v>
      </c>
      <c r="J10280">
        <v>1</v>
      </c>
      <c r="K10280">
        <v>10279</v>
      </c>
      <c r="L10280">
        <v>3</v>
      </c>
      <c r="M10280" s="1" t="s">
        <v>28</v>
      </c>
      <c r="N10280">
        <v>63</v>
      </c>
      <c r="O10280">
        <v>3</v>
      </c>
      <c r="P10280">
        <v>3</v>
      </c>
      <c r="Q10280" s="1" t="s">
        <v>45</v>
      </c>
      <c r="R10280">
        <v>1</v>
      </c>
      <c r="S10280" s="1" t="s">
        <v>30</v>
      </c>
    </row>
    <row r="10281" spans="1:19" x14ac:dyDescent="0.2">
      <c r="A10281">
        <v>45</v>
      </c>
      <c r="B10281" s="1" t="s">
        <v>18</v>
      </c>
      <c r="C10281" s="1">
        <f t="shared" si="160"/>
        <v>0</v>
      </c>
      <c r="D10281" s="1" t="s">
        <v>25</v>
      </c>
      <c r="E10281">
        <v>609</v>
      </c>
      <c r="F10281" s="1" t="s">
        <v>20</v>
      </c>
      <c r="G10281">
        <v>33</v>
      </c>
      <c r="H10281">
        <v>5</v>
      </c>
      <c r="I10281" s="1" t="s">
        <v>21</v>
      </c>
      <c r="J10281">
        <v>1</v>
      </c>
      <c r="K10281">
        <v>10280</v>
      </c>
      <c r="L10281">
        <v>1</v>
      </c>
      <c r="M10281" s="1" t="s">
        <v>28</v>
      </c>
      <c r="N10281">
        <v>132</v>
      </c>
      <c r="O10281">
        <v>1</v>
      </c>
      <c r="P10281">
        <v>4</v>
      </c>
      <c r="Q10281" s="1" t="s">
        <v>47</v>
      </c>
      <c r="R10281">
        <v>2</v>
      </c>
      <c r="S10281" s="1" t="s">
        <v>38</v>
      </c>
    </row>
    <row r="10282" spans="1:19" x14ac:dyDescent="0.2">
      <c r="A10282">
        <v>32</v>
      </c>
      <c r="B10282" s="1" t="s">
        <v>18</v>
      </c>
      <c r="C10282" s="1">
        <f t="shared" si="160"/>
        <v>0</v>
      </c>
      <c r="D10282" s="1" t="s">
        <v>25</v>
      </c>
      <c r="E10282">
        <v>894</v>
      </c>
      <c r="F10282" s="1" t="s">
        <v>44</v>
      </c>
      <c r="G10282">
        <v>45</v>
      </c>
      <c r="H10282">
        <v>5</v>
      </c>
      <c r="I10282" s="1" t="s">
        <v>21</v>
      </c>
      <c r="J10282">
        <v>1</v>
      </c>
      <c r="K10282">
        <v>10281</v>
      </c>
      <c r="L10282">
        <v>4</v>
      </c>
      <c r="M10282" s="1" t="s">
        <v>28</v>
      </c>
      <c r="N10282">
        <v>150</v>
      </c>
      <c r="O10282">
        <v>4</v>
      </c>
      <c r="P10282">
        <v>1</v>
      </c>
      <c r="Q10282" s="1" t="s">
        <v>47</v>
      </c>
      <c r="R10282">
        <v>4</v>
      </c>
      <c r="S10282" s="1" t="s">
        <v>24</v>
      </c>
    </row>
    <row r="10283" spans="1:19" x14ac:dyDescent="0.2">
      <c r="A10283">
        <v>29</v>
      </c>
      <c r="B10283" s="1" t="s">
        <v>18</v>
      </c>
      <c r="C10283" s="1">
        <f t="shared" si="160"/>
        <v>0</v>
      </c>
      <c r="D10283" s="1" t="s">
        <v>42</v>
      </c>
      <c r="E10283">
        <v>532</v>
      </c>
      <c r="F10283" s="1" t="s">
        <v>20</v>
      </c>
      <c r="G10283">
        <v>14</v>
      </c>
      <c r="H10283">
        <v>5</v>
      </c>
      <c r="I10283" s="1" t="s">
        <v>36</v>
      </c>
      <c r="J10283">
        <v>1</v>
      </c>
      <c r="K10283">
        <v>10282</v>
      </c>
      <c r="L10283">
        <v>2</v>
      </c>
      <c r="M10283" s="1" t="s">
        <v>28</v>
      </c>
      <c r="N10283">
        <v>177</v>
      </c>
      <c r="O10283">
        <v>2</v>
      </c>
      <c r="P10283">
        <v>2</v>
      </c>
      <c r="Q10283" s="1" t="s">
        <v>29</v>
      </c>
      <c r="R10283">
        <v>3</v>
      </c>
      <c r="S10283" s="1" t="s">
        <v>24</v>
      </c>
    </row>
    <row r="10284" spans="1:19" x14ac:dyDescent="0.2">
      <c r="A10284">
        <v>58</v>
      </c>
      <c r="B10284" s="1" t="s">
        <v>18</v>
      </c>
      <c r="C10284" s="1">
        <f t="shared" si="160"/>
        <v>0</v>
      </c>
      <c r="D10284" s="1" t="s">
        <v>25</v>
      </c>
      <c r="E10284">
        <v>1137</v>
      </c>
      <c r="F10284" s="1" t="s">
        <v>32</v>
      </c>
      <c r="G10284">
        <v>38</v>
      </c>
      <c r="H10284">
        <v>2</v>
      </c>
      <c r="I10284" s="1" t="s">
        <v>21</v>
      </c>
      <c r="J10284">
        <v>1</v>
      </c>
      <c r="K10284">
        <v>10283</v>
      </c>
      <c r="L10284">
        <v>2</v>
      </c>
      <c r="M10284" s="1" t="s">
        <v>28</v>
      </c>
      <c r="N10284">
        <v>147</v>
      </c>
      <c r="O10284">
        <v>4</v>
      </c>
      <c r="P10284">
        <v>3</v>
      </c>
      <c r="Q10284" s="1" t="s">
        <v>34</v>
      </c>
      <c r="R10284">
        <v>4</v>
      </c>
      <c r="S10284" s="1" t="s">
        <v>38</v>
      </c>
    </row>
    <row r="10285" spans="1:19" x14ac:dyDescent="0.2">
      <c r="A10285">
        <v>25</v>
      </c>
      <c r="B10285" s="1" t="s">
        <v>31</v>
      </c>
      <c r="C10285" s="1">
        <f t="shared" si="160"/>
        <v>1</v>
      </c>
      <c r="D10285" s="1" t="s">
        <v>42</v>
      </c>
      <c r="E10285">
        <v>688</v>
      </c>
      <c r="F10285" s="1" t="s">
        <v>20</v>
      </c>
      <c r="G10285">
        <v>4</v>
      </c>
      <c r="H10285">
        <v>3</v>
      </c>
      <c r="I10285" s="1" t="s">
        <v>27</v>
      </c>
      <c r="J10285">
        <v>1</v>
      </c>
      <c r="K10285">
        <v>10284</v>
      </c>
      <c r="L10285">
        <v>2</v>
      </c>
      <c r="M10285" s="1" t="s">
        <v>28</v>
      </c>
      <c r="N10285">
        <v>106</v>
      </c>
      <c r="O10285">
        <v>3</v>
      </c>
      <c r="P10285">
        <v>3</v>
      </c>
      <c r="Q10285" s="1" t="s">
        <v>34</v>
      </c>
      <c r="R10285">
        <v>3</v>
      </c>
      <c r="S10285" s="1" t="s">
        <v>30</v>
      </c>
    </row>
    <row r="10286" spans="1:19" x14ac:dyDescent="0.2">
      <c r="A10286">
        <v>37</v>
      </c>
      <c r="B10286" s="1" t="s">
        <v>31</v>
      </c>
      <c r="C10286" s="1">
        <f t="shared" si="160"/>
        <v>1</v>
      </c>
      <c r="D10286" s="1" t="s">
        <v>42</v>
      </c>
      <c r="E10286">
        <v>968</v>
      </c>
      <c r="F10286" s="1" t="s">
        <v>26</v>
      </c>
      <c r="G10286">
        <v>17</v>
      </c>
      <c r="H10286">
        <v>5</v>
      </c>
      <c r="I10286" s="1" t="s">
        <v>27</v>
      </c>
      <c r="J10286">
        <v>1</v>
      </c>
      <c r="K10286">
        <v>10285</v>
      </c>
      <c r="L10286">
        <v>4</v>
      </c>
      <c r="M10286" s="1" t="s">
        <v>22</v>
      </c>
      <c r="N10286">
        <v>193</v>
      </c>
      <c r="O10286">
        <v>3</v>
      </c>
      <c r="P10286">
        <v>1</v>
      </c>
      <c r="Q10286" s="1" t="s">
        <v>45</v>
      </c>
      <c r="R10286">
        <v>4</v>
      </c>
      <c r="S10286" s="1" t="s">
        <v>24</v>
      </c>
    </row>
    <row r="10287" spans="1:19" x14ac:dyDescent="0.2">
      <c r="A10287">
        <v>27</v>
      </c>
      <c r="B10287" s="1" t="s">
        <v>31</v>
      </c>
      <c r="C10287" s="1">
        <f t="shared" si="160"/>
        <v>1</v>
      </c>
      <c r="D10287" s="1" t="s">
        <v>25</v>
      </c>
      <c r="E10287">
        <v>1172</v>
      </c>
      <c r="F10287" s="1" t="s">
        <v>39</v>
      </c>
      <c r="G10287">
        <v>21</v>
      </c>
      <c r="H10287">
        <v>1</v>
      </c>
      <c r="I10287" s="1" t="s">
        <v>27</v>
      </c>
      <c r="J10287">
        <v>1</v>
      </c>
      <c r="K10287">
        <v>10286</v>
      </c>
      <c r="L10287">
        <v>3</v>
      </c>
      <c r="M10287" s="1" t="s">
        <v>22</v>
      </c>
      <c r="N10287">
        <v>41</v>
      </c>
      <c r="O10287">
        <v>4</v>
      </c>
      <c r="P10287">
        <v>3</v>
      </c>
      <c r="Q10287" s="1" t="s">
        <v>29</v>
      </c>
      <c r="R10287">
        <v>1</v>
      </c>
      <c r="S10287" s="1" t="s">
        <v>38</v>
      </c>
    </row>
    <row r="10288" spans="1:19" x14ac:dyDescent="0.2">
      <c r="A10288">
        <v>51</v>
      </c>
      <c r="B10288" s="1" t="s">
        <v>31</v>
      </c>
      <c r="C10288" s="1">
        <f t="shared" si="160"/>
        <v>1</v>
      </c>
      <c r="D10288" s="1" t="s">
        <v>25</v>
      </c>
      <c r="E10288">
        <v>132</v>
      </c>
      <c r="F10288" s="1" t="s">
        <v>26</v>
      </c>
      <c r="G10288">
        <v>37</v>
      </c>
      <c r="H10288">
        <v>5</v>
      </c>
      <c r="I10288" s="1" t="s">
        <v>26</v>
      </c>
      <c r="J10288">
        <v>1</v>
      </c>
      <c r="K10288">
        <v>10287</v>
      </c>
      <c r="L10288">
        <v>2</v>
      </c>
      <c r="M10288" s="1" t="s">
        <v>28</v>
      </c>
      <c r="N10288">
        <v>57</v>
      </c>
      <c r="O10288">
        <v>2</v>
      </c>
      <c r="P10288">
        <v>4</v>
      </c>
      <c r="Q10288" s="1" t="s">
        <v>37</v>
      </c>
      <c r="R10288">
        <v>2</v>
      </c>
      <c r="S10288" s="1" t="s">
        <v>38</v>
      </c>
    </row>
    <row r="10289" spans="1:19" x14ac:dyDescent="0.2">
      <c r="A10289">
        <v>42</v>
      </c>
      <c r="B10289" s="1" t="s">
        <v>31</v>
      </c>
      <c r="C10289" s="1">
        <f t="shared" si="160"/>
        <v>1</v>
      </c>
      <c r="D10289" s="1" t="s">
        <v>42</v>
      </c>
      <c r="E10289">
        <v>1191</v>
      </c>
      <c r="F10289" s="1" t="s">
        <v>32</v>
      </c>
      <c r="G10289">
        <v>34</v>
      </c>
      <c r="H10289">
        <v>4</v>
      </c>
      <c r="I10289" s="1" t="s">
        <v>27</v>
      </c>
      <c r="J10289">
        <v>1</v>
      </c>
      <c r="K10289">
        <v>10288</v>
      </c>
      <c r="L10289">
        <v>3</v>
      </c>
      <c r="M10289" s="1" t="s">
        <v>28</v>
      </c>
      <c r="N10289">
        <v>34</v>
      </c>
      <c r="O10289">
        <v>3</v>
      </c>
      <c r="P10289">
        <v>3</v>
      </c>
      <c r="Q10289" s="1" t="s">
        <v>26</v>
      </c>
      <c r="R10289">
        <v>3</v>
      </c>
      <c r="S10289" s="1" t="s">
        <v>38</v>
      </c>
    </row>
    <row r="10290" spans="1:19" x14ac:dyDescent="0.2">
      <c r="A10290">
        <v>21</v>
      </c>
      <c r="B10290" s="1" t="s">
        <v>18</v>
      </c>
      <c r="C10290" s="1">
        <f t="shared" si="160"/>
        <v>0</v>
      </c>
      <c r="D10290" s="1" t="s">
        <v>19</v>
      </c>
      <c r="E10290">
        <v>958</v>
      </c>
      <c r="F10290" s="1" t="s">
        <v>20</v>
      </c>
      <c r="G10290">
        <v>38</v>
      </c>
      <c r="H10290">
        <v>3</v>
      </c>
      <c r="I10290" s="1" t="s">
        <v>27</v>
      </c>
      <c r="J10290">
        <v>1</v>
      </c>
      <c r="K10290">
        <v>10289</v>
      </c>
      <c r="L10290">
        <v>2</v>
      </c>
      <c r="M10290" s="1" t="s">
        <v>28</v>
      </c>
      <c r="N10290">
        <v>50</v>
      </c>
      <c r="O10290">
        <v>1</v>
      </c>
      <c r="P10290">
        <v>3</v>
      </c>
      <c r="Q10290" s="1" t="s">
        <v>37</v>
      </c>
      <c r="R10290">
        <v>1</v>
      </c>
      <c r="S10290" s="1" t="s">
        <v>38</v>
      </c>
    </row>
    <row r="10291" spans="1:19" x14ac:dyDescent="0.2">
      <c r="A10291">
        <v>27</v>
      </c>
      <c r="B10291" s="1" t="s">
        <v>31</v>
      </c>
      <c r="C10291" s="1">
        <f t="shared" si="160"/>
        <v>1</v>
      </c>
      <c r="D10291" s="1" t="s">
        <v>25</v>
      </c>
      <c r="E10291">
        <v>1130</v>
      </c>
      <c r="F10291" s="1" t="s">
        <v>44</v>
      </c>
      <c r="G10291">
        <v>18</v>
      </c>
      <c r="H10291">
        <v>1</v>
      </c>
      <c r="I10291" s="1" t="s">
        <v>27</v>
      </c>
      <c r="J10291">
        <v>1</v>
      </c>
      <c r="K10291">
        <v>10290</v>
      </c>
      <c r="L10291">
        <v>2</v>
      </c>
      <c r="M10291" s="1" t="s">
        <v>22</v>
      </c>
      <c r="N10291">
        <v>126</v>
      </c>
      <c r="O10291">
        <v>4</v>
      </c>
      <c r="P10291">
        <v>2</v>
      </c>
      <c r="Q10291" s="1" t="s">
        <v>26</v>
      </c>
      <c r="R10291">
        <v>4</v>
      </c>
      <c r="S10291" s="1" t="s">
        <v>30</v>
      </c>
    </row>
    <row r="10292" spans="1:19" x14ac:dyDescent="0.2">
      <c r="A10292">
        <v>25</v>
      </c>
      <c r="B10292" s="1" t="s">
        <v>31</v>
      </c>
      <c r="C10292" s="1">
        <f t="shared" si="160"/>
        <v>1</v>
      </c>
      <c r="D10292" s="1" t="s">
        <v>42</v>
      </c>
      <c r="E10292">
        <v>341</v>
      </c>
      <c r="F10292" s="1" t="s">
        <v>35</v>
      </c>
      <c r="G10292">
        <v>23</v>
      </c>
      <c r="H10292">
        <v>2</v>
      </c>
      <c r="I10292" s="1" t="s">
        <v>33</v>
      </c>
      <c r="J10292">
        <v>1</v>
      </c>
      <c r="K10292">
        <v>10291</v>
      </c>
      <c r="L10292">
        <v>3</v>
      </c>
      <c r="M10292" s="1" t="s">
        <v>28</v>
      </c>
      <c r="N10292">
        <v>127</v>
      </c>
      <c r="O10292">
        <v>2</v>
      </c>
      <c r="P10292">
        <v>1</v>
      </c>
      <c r="Q10292" s="1" t="s">
        <v>29</v>
      </c>
      <c r="R10292">
        <v>2</v>
      </c>
      <c r="S10292" s="1" t="s">
        <v>38</v>
      </c>
    </row>
    <row r="10293" spans="1:19" x14ac:dyDescent="0.2">
      <c r="A10293">
        <v>38</v>
      </c>
      <c r="B10293" s="1" t="s">
        <v>31</v>
      </c>
      <c r="C10293" s="1">
        <f t="shared" si="160"/>
        <v>1</v>
      </c>
      <c r="D10293" s="1" t="s">
        <v>42</v>
      </c>
      <c r="E10293">
        <v>815</v>
      </c>
      <c r="F10293" s="1" t="s">
        <v>44</v>
      </c>
      <c r="G10293">
        <v>50</v>
      </c>
      <c r="H10293">
        <v>2</v>
      </c>
      <c r="I10293" s="1" t="s">
        <v>21</v>
      </c>
      <c r="J10293">
        <v>1</v>
      </c>
      <c r="K10293">
        <v>10292</v>
      </c>
      <c r="L10293">
        <v>3</v>
      </c>
      <c r="M10293" s="1" t="s">
        <v>22</v>
      </c>
      <c r="N10293">
        <v>121</v>
      </c>
      <c r="O10293">
        <v>1</v>
      </c>
      <c r="P10293">
        <v>1</v>
      </c>
      <c r="Q10293" s="1" t="s">
        <v>41</v>
      </c>
      <c r="R10293">
        <v>3</v>
      </c>
      <c r="S10293" s="1" t="s">
        <v>38</v>
      </c>
    </row>
    <row r="10294" spans="1:19" x14ac:dyDescent="0.2">
      <c r="A10294">
        <v>60</v>
      </c>
      <c r="B10294" s="1" t="s">
        <v>31</v>
      </c>
      <c r="C10294" s="1">
        <f t="shared" si="160"/>
        <v>1</v>
      </c>
      <c r="D10294" s="1" t="s">
        <v>19</v>
      </c>
      <c r="E10294">
        <v>980</v>
      </c>
      <c r="F10294" s="1" t="s">
        <v>20</v>
      </c>
      <c r="G10294">
        <v>13</v>
      </c>
      <c r="H10294">
        <v>3</v>
      </c>
      <c r="I10294" s="1" t="s">
        <v>26</v>
      </c>
      <c r="J10294">
        <v>1</v>
      </c>
      <c r="K10294">
        <v>10293</v>
      </c>
      <c r="L10294">
        <v>4</v>
      </c>
      <c r="M10294" s="1" t="s">
        <v>22</v>
      </c>
      <c r="N10294">
        <v>79</v>
      </c>
      <c r="O10294">
        <v>3</v>
      </c>
      <c r="P10294">
        <v>3</v>
      </c>
      <c r="Q10294" s="1" t="s">
        <v>45</v>
      </c>
      <c r="R10294">
        <v>4</v>
      </c>
      <c r="S10294" s="1" t="s">
        <v>38</v>
      </c>
    </row>
    <row r="10295" spans="1:19" x14ac:dyDescent="0.2">
      <c r="A10295">
        <v>28</v>
      </c>
      <c r="B10295" s="1" t="s">
        <v>31</v>
      </c>
      <c r="C10295" s="1">
        <f t="shared" si="160"/>
        <v>1</v>
      </c>
      <c r="D10295" s="1" t="s">
        <v>42</v>
      </c>
      <c r="E10295">
        <v>939</v>
      </c>
      <c r="F10295" s="1" t="s">
        <v>35</v>
      </c>
      <c r="G10295">
        <v>18</v>
      </c>
      <c r="H10295">
        <v>5</v>
      </c>
      <c r="I10295" s="1" t="s">
        <v>43</v>
      </c>
      <c r="J10295">
        <v>1</v>
      </c>
      <c r="K10295">
        <v>10294</v>
      </c>
      <c r="L10295">
        <v>1</v>
      </c>
      <c r="M10295" s="1" t="s">
        <v>22</v>
      </c>
      <c r="N10295">
        <v>170</v>
      </c>
      <c r="O10295">
        <v>3</v>
      </c>
      <c r="P10295">
        <v>4</v>
      </c>
      <c r="Q10295" s="1" t="s">
        <v>41</v>
      </c>
      <c r="R10295">
        <v>3</v>
      </c>
      <c r="S10295" s="1" t="s">
        <v>24</v>
      </c>
    </row>
    <row r="10296" spans="1:19" x14ac:dyDescent="0.2">
      <c r="A10296">
        <v>38</v>
      </c>
      <c r="B10296" s="1" t="s">
        <v>31</v>
      </c>
      <c r="C10296" s="1">
        <f t="shared" si="160"/>
        <v>1</v>
      </c>
      <c r="D10296" s="1" t="s">
        <v>19</v>
      </c>
      <c r="E10296">
        <v>304</v>
      </c>
      <c r="F10296" s="1" t="s">
        <v>39</v>
      </c>
      <c r="G10296">
        <v>45</v>
      </c>
      <c r="H10296">
        <v>5</v>
      </c>
      <c r="I10296" s="1" t="s">
        <v>27</v>
      </c>
      <c r="J10296">
        <v>1</v>
      </c>
      <c r="K10296">
        <v>10295</v>
      </c>
      <c r="L10296">
        <v>4</v>
      </c>
      <c r="M10296" s="1" t="s">
        <v>22</v>
      </c>
      <c r="N10296">
        <v>168</v>
      </c>
      <c r="O10296">
        <v>3</v>
      </c>
      <c r="P10296">
        <v>3</v>
      </c>
      <c r="Q10296" s="1" t="s">
        <v>47</v>
      </c>
      <c r="R10296">
        <v>2</v>
      </c>
      <c r="S10296" s="1" t="s">
        <v>38</v>
      </c>
    </row>
    <row r="10297" spans="1:19" x14ac:dyDescent="0.2">
      <c r="A10297">
        <v>45</v>
      </c>
      <c r="B10297" s="1" t="s">
        <v>31</v>
      </c>
      <c r="C10297" s="1">
        <f t="shared" si="160"/>
        <v>1</v>
      </c>
      <c r="D10297" s="1" t="s">
        <v>19</v>
      </c>
      <c r="E10297">
        <v>940</v>
      </c>
      <c r="F10297" s="1" t="s">
        <v>35</v>
      </c>
      <c r="G10297">
        <v>38</v>
      </c>
      <c r="H10297">
        <v>2</v>
      </c>
      <c r="I10297" s="1" t="s">
        <v>26</v>
      </c>
      <c r="J10297">
        <v>1</v>
      </c>
      <c r="K10297">
        <v>10296</v>
      </c>
      <c r="L10297">
        <v>3</v>
      </c>
      <c r="M10297" s="1" t="s">
        <v>22</v>
      </c>
      <c r="N10297">
        <v>200</v>
      </c>
      <c r="O10297">
        <v>1</v>
      </c>
      <c r="P10297">
        <v>5</v>
      </c>
      <c r="Q10297" s="1" t="s">
        <v>47</v>
      </c>
      <c r="R10297">
        <v>4</v>
      </c>
      <c r="S10297" s="1" t="s">
        <v>24</v>
      </c>
    </row>
    <row r="10298" spans="1:19" x14ac:dyDescent="0.2">
      <c r="A10298">
        <v>40</v>
      </c>
      <c r="B10298" s="1" t="s">
        <v>18</v>
      </c>
      <c r="C10298" s="1">
        <f t="shared" si="160"/>
        <v>0</v>
      </c>
      <c r="D10298" s="1" t="s">
        <v>42</v>
      </c>
      <c r="E10298">
        <v>1367</v>
      </c>
      <c r="F10298" s="1" t="s">
        <v>20</v>
      </c>
      <c r="G10298">
        <v>18</v>
      </c>
      <c r="H10298">
        <v>3</v>
      </c>
      <c r="I10298" s="1" t="s">
        <v>21</v>
      </c>
      <c r="J10298">
        <v>1</v>
      </c>
      <c r="K10298">
        <v>10297</v>
      </c>
      <c r="L10298">
        <v>3</v>
      </c>
      <c r="M10298" s="1" t="s">
        <v>28</v>
      </c>
      <c r="N10298">
        <v>70</v>
      </c>
      <c r="O10298">
        <v>3</v>
      </c>
      <c r="P10298">
        <v>3</v>
      </c>
      <c r="Q10298" s="1" t="s">
        <v>23</v>
      </c>
      <c r="R10298">
        <v>3</v>
      </c>
      <c r="S10298" s="1" t="s">
        <v>30</v>
      </c>
    </row>
    <row r="10299" spans="1:19" x14ac:dyDescent="0.2">
      <c r="A10299">
        <v>39</v>
      </c>
      <c r="B10299" s="1" t="s">
        <v>31</v>
      </c>
      <c r="C10299" s="1">
        <f t="shared" si="160"/>
        <v>1</v>
      </c>
      <c r="D10299" s="1" t="s">
        <v>25</v>
      </c>
      <c r="E10299">
        <v>1005</v>
      </c>
      <c r="F10299" s="1" t="s">
        <v>35</v>
      </c>
      <c r="G10299">
        <v>47</v>
      </c>
      <c r="H10299">
        <v>4</v>
      </c>
      <c r="I10299" s="1" t="s">
        <v>33</v>
      </c>
      <c r="J10299">
        <v>1</v>
      </c>
      <c r="K10299">
        <v>10298</v>
      </c>
      <c r="L10299">
        <v>4</v>
      </c>
      <c r="M10299" s="1" t="s">
        <v>22</v>
      </c>
      <c r="N10299">
        <v>65</v>
      </c>
      <c r="O10299">
        <v>2</v>
      </c>
      <c r="P10299">
        <v>1</v>
      </c>
      <c r="Q10299" s="1" t="s">
        <v>29</v>
      </c>
      <c r="R10299">
        <v>1</v>
      </c>
      <c r="S10299" s="1" t="s">
        <v>30</v>
      </c>
    </row>
    <row r="10300" spans="1:19" x14ac:dyDescent="0.2">
      <c r="A10300">
        <v>28</v>
      </c>
      <c r="B10300" s="1" t="s">
        <v>31</v>
      </c>
      <c r="C10300" s="1">
        <f t="shared" si="160"/>
        <v>1</v>
      </c>
      <c r="D10300" s="1" t="s">
        <v>25</v>
      </c>
      <c r="E10300">
        <v>650</v>
      </c>
      <c r="F10300" s="1" t="s">
        <v>35</v>
      </c>
      <c r="G10300">
        <v>26</v>
      </c>
      <c r="H10300">
        <v>1</v>
      </c>
      <c r="I10300" s="1" t="s">
        <v>27</v>
      </c>
      <c r="J10300">
        <v>1</v>
      </c>
      <c r="K10300">
        <v>10299</v>
      </c>
      <c r="L10300">
        <v>4</v>
      </c>
      <c r="M10300" s="1" t="s">
        <v>22</v>
      </c>
      <c r="N10300">
        <v>162</v>
      </c>
      <c r="O10300">
        <v>1</v>
      </c>
      <c r="P10300">
        <v>4</v>
      </c>
      <c r="Q10300" s="1" t="s">
        <v>29</v>
      </c>
      <c r="R10300">
        <v>1</v>
      </c>
      <c r="S10300" s="1" t="s">
        <v>24</v>
      </c>
    </row>
    <row r="10301" spans="1:19" x14ac:dyDescent="0.2">
      <c r="A10301">
        <v>40</v>
      </c>
      <c r="B10301" s="1" t="s">
        <v>18</v>
      </c>
      <c r="C10301" s="1">
        <f t="shared" si="160"/>
        <v>0</v>
      </c>
      <c r="D10301" s="1" t="s">
        <v>42</v>
      </c>
      <c r="E10301">
        <v>792</v>
      </c>
      <c r="F10301" s="1" t="s">
        <v>39</v>
      </c>
      <c r="G10301">
        <v>43</v>
      </c>
      <c r="H10301">
        <v>5</v>
      </c>
      <c r="I10301" s="1" t="s">
        <v>21</v>
      </c>
      <c r="J10301">
        <v>1</v>
      </c>
      <c r="K10301">
        <v>10300</v>
      </c>
      <c r="L10301">
        <v>4</v>
      </c>
      <c r="M10301" s="1" t="s">
        <v>28</v>
      </c>
      <c r="N10301">
        <v>68</v>
      </c>
      <c r="O10301">
        <v>1</v>
      </c>
      <c r="P10301">
        <v>2</v>
      </c>
      <c r="Q10301" s="1" t="s">
        <v>34</v>
      </c>
      <c r="R10301">
        <v>3</v>
      </c>
      <c r="S10301" s="1" t="s">
        <v>30</v>
      </c>
    </row>
    <row r="10302" spans="1:19" x14ac:dyDescent="0.2">
      <c r="A10302">
        <v>35</v>
      </c>
      <c r="B10302" s="1" t="s">
        <v>18</v>
      </c>
      <c r="C10302" s="1">
        <f t="shared" si="160"/>
        <v>0</v>
      </c>
      <c r="D10302" s="1" t="s">
        <v>42</v>
      </c>
      <c r="E10302">
        <v>542</v>
      </c>
      <c r="F10302" s="1" t="s">
        <v>20</v>
      </c>
      <c r="G10302">
        <v>16</v>
      </c>
      <c r="H10302">
        <v>2</v>
      </c>
      <c r="I10302" s="1" t="s">
        <v>43</v>
      </c>
      <c r="J10302">
        <v>1</v>
      </c>
      <c r="K10302">
        <v>10301</v>
      </c>
      <c r="L10302">
        <v>2</v>
      </c>
      <c r="M10302" s="1" t="s">
        <v>28</v>
      </c>
      <c r="N10302">
        <v>47</v>
      </c>
      <c r="O10302">
        <v>1</v>
      </c>
      <c r="P10302">
        <v>4</v>
      </c>
      <c r="Q10302" s="1" t="s">
        <v>45</v>
      </c>
      <c r="R10302">
        <v>3</v>
      </c>
      <c r="S10302" s="1" t="s">
        <v>38</v>
      </c>
    </row>
    <row r="10303" spans="1:19" x14ac:dyDescent="0.2">
      <c r="A10303">
        <v>29</v>
      </c>
      <c r="B10303" s="1" t="s">
        <v>31</v>
      </c>
      <c r="C10303" s="1">
        <f t="shared" si="160"/>
        <v>1</v>
      </c>
      <c r="D10303" s="1" t="s">
        <v>19</v>
      </c>
      <c r="E10303">
        <v>440</v>
      </c>
      <c r="F10303" s="1" t="s">
        <v>44</v>
      </c>
      <c r="G10303">
        <v>12</v>
      </c>
      <c r="H10303">
        <v>3</v>
      </c>
      <c r="I10303" s="1" t="s">
        <v>26</v>
      </c>
      <c r="J10303">
        <v>1</v>
      </c>
      <c r="K10303">
        <v>10302</v>
      </c>
      <c r="L10303">
        <v>2</v>
      </c>
      <c r="M10303" s="1" t="s">
        <v>22</v>
      </c>
      <c r="N10303">
        <v>47</v>
      </c>
      <c r="O10303">
        <v>3</v>
      </c>
      <c r="P10303">
        <v>2</v>
      </c>
      <c r="Q10303" s="1" t="s">
        <v>47</v>
      </c>
      <c r="R10303">
        <v>1</v>
      </c>
      <c r="S10303" s="1" t="s">
        <v>24</v>
      </c>
    </row>
    <row r="10304" spans="1:19" x14ac:dyDescent="0.2">
      <c r="A10304">
        <v>49</v>
      </c>
      <c r="B10304" s="1" t="s">
        <v>18</v>
      </c>
      <c r="C10304" s="1">
        <f t="shared" si="160"/>
        <v>0</v>
      </c>
      <c r="D10304" s="1" t="s">
        <v>42</v>
      </c>
      <c r="E10304">
        <v>743</v>
      </c>
      <c r="F10304" s="1" t="s">
        <v>44</v>
      </c>
      <c r="G10304">
        <v>29</v>
      </c>
      <c r="H10304">
        <v>3</v>
      </c>
      <c r="I10304" s="1" t="s">
        <v>33</v>
      </c>
      <c r="J10304">
        <v>1</v>
      </c>
      <c r="K10304">
        <v>10303</v>
      </c>
      <c r="L10304">
        <v>2</v>
      </c>
      <c r="M10304" s="1" t="s">
        <v>22</v>
      </c>
      <c r="N10304">
        <v>139</v>
      </c>
      <c r="O10304">
        <v>4</v>
      </c>
      <c r="P10304">
        <v>2</v>
      </c>
      <c r="Q10304" s="1" t="s">
        <v>40</v>
      </c>
      <c r="R10304">
        <v>4</v>
      </c>
      <c r="S10304" s="1" t="s">
        <v>30</v>
      </c>
    </row>
    <row r="10305" spans="1:19" x14ac:dyDescent="0.2">
      <c r="A10305">
        <v>27</v>
      </c>
      <c r="B10305" s="1" t="s">
        <v>31</v>
      </c>
      <c r="C10305" s="1">
        <f t="shared" si="160"/>
        <v>1</v>
      </c>
      <c r="D10305" s="1" t="s">
        <v>19</v>
      </c>
      <c r="E10305">
        <v>1359</v>
      </c>
      <c r="F10305" s="1" t="s">
        <v>39</v>
      </c>
      <c r="G10305">
        <v>27</v>
      </c>
      <c r="H10305">
        <v>5</v>
      </c>
      <c r="I10305" s="1" t="s">
        <v>33</v>
      </c>
      <c r="J10305">
        <v>1</v>
      </c>
      <c r="K10305">
        <v>10304</v>
      </c>
      <c r="L10305">
        <v>4</v>
      </c>
      <c r="M10305" s="1" t="s">
        <v>22</v>
      </c>
      <c r="N10305">
        <v>38</v>
      </c>
      <c r="O10305">
        <v>3</v>
      </c>
      <c r="P10305">
        <v>2</v>
      </c>
      <c r="Q10305" s="1" t="s">
        <v>45</v>
      </c>
      <c r="R10305">
        <v>3</v>
      </c>
      <c r="S10305" s="1" t="s">
        <v>30</v>
      </c>
    </row>
    <row r="10306" spans="1:19" x14ac:dyDescent="0.2">
      <c r="A10306">
        <v>52</v>
      </c>
      <c r="B10306" s="1" t="s">
        <v>31</v>
      </c>
      <c r="C10306" s="1">
        <f t="shared" ref="C10306:C10369" si="161">IF($B10306="No",0,1)</f>
        <v>1</v>
      </c>
      <c r="D10306" s="1" t="s">
        <v>19</v>
      </c>
      <c r="E10306">
        <v>250</v>
      </c>
      <c r="F10306" s="1" t="s">
        <v>26</v>
      </c>
      <c r="G10306">
        <v>35</v>
      </c>
      <c r="H10306">
        <v>3</v>
      </c>
      <c r="I10306" s="1" t="s">
        <v>27</v>
      </c>
      <c r="J10306">
        <v>1</v>
      </c>
      <c r="K10306">
        <v>10305</v>
      </c>
      <c r="L10306">
        <v>3</v>
      </c>
      <c r="M10306" s="1" t="s">
        <v>28</v>
      </c>
      <c r="N10306">
        <v>82</v>
      </c>
      <c r="O10306">
        <v>4</v>
      </c>
      <c r="P10306">
        <v>1</v>
      </c>
      <c r="Q10306" s="1" t="s">
        <v>45</v>
      </c>
      <c r="R10306">
        <v>4</v>
      </c>
      <c r="S10306" s="1" t="s">
        <v>24</v>
      </c>
    </row>
    <row r="10307" spans="1:19" x14ac:dyDescent="0.2">
      <c r="A10307">
        <v>50</v>
      </c>
      <c r="B10307" s="1" t="s">
        <v>18</v>
      </c>
      <c r="C10307" s="1">
        <f t="shared" si="161"/>
        <v>0</v>
      </c>
      <c r="D10307" s="1" t="s">
        <v>42</v>
      </c>
      <c r="E10307">
        <v>461</v>
      </c>
      <c r="F10307" s="1" t="s">
        <v>26</v>
      </c>
      <c r="G10307">
        <v>49</v>
      </c>
      <c r="H10307">
        <v>5</v>
      </c>
      <c r="I10307" s="1" t="s">
        <v>27</v>
      </c>
      <c r="J10307">
        <v>1</v>
      </c>
      <c r="K10307">
        <v>10306</v>
      </c>
      <c r="L10307">
        <v>1</v>
      </c>
      <c r="M10307" s="1" t="s">
        <v>22</v>
      </c>
      <c r="N10307">
        <v>70</v>
      </c>
      <c r="O10307">
        <v>1</v>
      </c>
      <c r="P10307">
        <v>3</v>
      </c>
      <c r="Q10307" s="1" t="s">
        <v>23</v>
      </c>
      <c r="R10307">
        <v>1</v>
      </c>
      <c r="S10307" s="1" t="s">
        <v>38</v>
      </c>
    </row>
    <row r="10308" spans="1:19" x14ac:dyDescent="0.2">
      <c r="A10308">
        <v>35</v>
      </c>
      <c r="B10308" s="1" t="s">
        <v>31</v>
      </c>
      <c r="C10308" s="1">
        <f t="shared" si="161"/>
        <v>1</v>
      </c>
      <c r="D10308" s="1" t="s">
        <v>25</v>
      </c>
      <c r="E10308">
        <v>1291</v>
      </c>
      <c r="F10308" s="1" t="s">
        <v>35</v>
      </c>
      <c r="G10308">
        <v>50</v>
      </c>
      <c r="H10308">
        <v>3</v>
      </c>
      <c r="I10308" s="1" t="s">
        <v>36</v>
      </c>
      <c r="J10308">
        <v>1</v>
      </c>
      <c r="K10308">
        <v>10307</v>
      </c>
      <c r="L10308">
        <v>3</v>
      </c>
      <c r="M10308" s="1" t="s">
        <v>28</v>
      </c>
      <c r="N10308">
        <v>102</v>
      </c>
      <c r="O10308">
        <v>4</v>
      </c>
      <c r="P10308">
        <v>2</v>
      </c>
      <c r="Q10308" s="1" t="s">
        <v>47</v>
      </c>
      <c r="R10308">
        <v>1</v>
      </c>
      <c r="S10308" s="1" t="s">
        <v>38</v>
      </c>
    </row>
    <row r="10309" spans="1:19" x14ac:dyDescent="0.2">
      <c r="A10309">
        <v>38</v>
      </c>
      <c r="B10309" s="1" t="s">
        <v>18</v>
      </c>
      <c r="C10309" s="1">
        <f t="shared" si="161"/>
        <v>0</v>
      </c>
      <c r="D10309" s="1" t="s">
        <v>19</v>
      </c>
      <c r="E10309">
        <v>1256</v>
      </c>
      <c r="F10309" s="1" t="s">
        <v>20</v>
      </c>
      <c r="G10309">
        <v>38</v>
      </c>
      <c r="H10309">
        <v>4</v>
      </c>
      <c r="I10309" s="1" t="s">
        <v>33</v>
      </c>
      <c r="J10309">
        <v>1</v>
      </c>
      <c r="K10309">
        <v>10308</v>
      </c>
      <c r="L10309">
        <v>1</v>
      </c>
      <c r="M10309" s="1" t="s">
        <v>22</v>
      </c>
      <c r="N10309">
        <v>170</v>
      </c>
      <c r="O10309">
        <v>1</v>
      </c>
      <c r="P10309">
        <v>4</v>
      </c>
      <c r="Q10309" s="1" t="s">
        <v>29</v>
      </c>
      <c r="R10309">
        <v>4</v>
      </c>
      <c r="S10309" s="1" t="s">
        <v>24</v>
      </c>
    </row>
    <row r="10310" spans="1:19" x14ac:dyDescent="0.2">
      <c r="A10310">
        <v>43</v>
      </c>
      <c r="B10310" s="1" t="s">
        <v>18</v>
      </c>
      <c r="C10310" s="1">
        <f t="shared" si="161"/>
        <v>0</v>
      </c>
      <c r="D10310" s="1" t="s">
        <v>42</v>
      </c>
      <c r="E10310">
        <v>1337</v>
      </c>
      <c r="F10310" s="1" t="s">
        <v>26</v>
      </c>
      <c r="G10310">
        <v>16</v>
      </c>
      <c r="H10310">
        <v>2</v>
      </c>
      <c r="I10310" s="1" t="s">
        <v>21</v>
      </c>
      <c r="J10310">
        <v>1</v>
      </c>
      <c r="K10310">
        <v>10309</v>
      </c>
      <c r="L10310">
        <v>4</v>
      </c>
      <c r="M10310" s="1" t="s">
        <v>28</v>
      </c>
      <c r="N10310">
        <v>154</v>
      </c>
      <c r="O10310">
        <v>2</v>
      </c>
      <c r="P10310">
        <v>1</v>
      </c>
      <c r="Q10310" s="1" t="s">
        <v>47</v>
      </c>
      <c r="R10310">
        <v>2</v>
      </c>
      <c r="S10310" s="1" t="s">
        <v>38</v>
      </c>
    </row>
    <row r="10311" spans="1:19" x14ac:dyDescent="0.2">
      <c r="A10311">
        <v>35</v>
      </c>
      <c r="B10311" s="1" t="s">
        <v>31</v>
      </c>
      <c r="C10311" s="1">
        <f t="shared" si="161"/>
        <v>1</v>
      </c>
      <c r="D10311" s="1" t="s">
        <v>42</v>
      </c>
      <c r="E10311">
        <v>1126</v>
      </c>
      <c r="F10311" s="1" t="s">
        <v>35</v>
      </c>
      <c r="G10311">
        <v>20</v>
      </c>
      <c r="H10311">
        <v>1</v>
      </c>
      <c r="I10311" s="1" t="s">
        <v>27</v>
      </c>
      <c r="J10311">
        <v>1</v>
      </c>
      <c r="K10311">
        <v>10310</v>
      </c>
      <c r="L10311">
        <v>2</v>
      </c>
      <c r="M10311" s="1" t="s">
        <v>28</v>
      </c>
      <c r="N10311">
        <v>85</v>
      </c>
      <c r="O10311">
        <v>4</v>
      </c>
      <c r="P10311">
        <v>2</v>
      </c>
      <c r="Q10311" s="1" t="s">
        <v>45</v>
      </c>
      <c r="R10311">
        <v>2</v>
      </c>
      <c r="S10311" s="1" t="s">
        <v>38</v>
      </c>
    </row>
    <row r="10312" spans="1:19" x14ac:dyDescent="0.2">
      <c r="A10312">
        <v>60</v>
      </c>
      <c r="B10312" s="1" t="s">
        <v>18</v>
      </c>
      <c r="C10312" s="1">
        <f t="shared" si="161"/>
        <v>0</v>
      </c>
      <c r="D10312" s="1" t="s">
        <v>42</v>
      </c>
      <c r="E10312">
        <v>293</v>
      </c>
      <c r="F10312" s="1" t="s">
        <v>26</v>
      </c>
      <c r="G10312">
        <v>16</v>
      </c>
      <c r="H10312">
        <v>1</v>
      </c>
      <c r="I10312" s="1" t="s">
        <v>26</v>
      </c>
      <c r="J10312">
        <v>1</v>
      </c>
      <c r="K10312">
        <v>10311</v>
      </c>
      <c r="L10312">
        <v>4</v>
      </c>
      <c r="M10312" s="1" t="s">
        <v>28</v>
      </c>
      <c r="N10312">
        <v>163</v>
      </c>
      <c r="O10312">
        <v>3</v>
      </c>
      <c r="P10312">
        <v>2</v>
      </c>
      <c r="Q10312" s="1" t="s">
        <v>23</v>
      </c>
      <c r="R10312">
        <v>1</v>
      </c>
      <c r="S10312" s="1" t="s">
        <v>30</v>
      </c>
    </row>
    <row r="10313" spans="1:19" x14ac:dyDescent="0.2">
      <c r="A10313">
        <v>20</v>
      </c>
      <c r="B10313" s="1" t="s">
        <v>31</v>
      </c>
      <c r="C10313" s="1">
        <f t="shared" si="161"/>
        <v>1</v>
      </c>
      <c r="D10313" s="1" t="s">
        <v>42</v>
      </c>
      <c r="E10313">
        <v>1343</v>
      </c>
      <c r="F10313" s="1" t="s">
        <v>35</v>
      </c>
      <c r="G10313">
        <v>47</v>
      </c>
      <c r="H10313">
        <v>5</v>
      </c>
      <c r="I10313" s="1" t="s">
        <v>33</v>
      </c>
      <c r="J10313">
        <v>1</v>
      </c>
      <c r="K10313">
        <v>10312</v>
      </c>
      <c r="L10313">
        <v>3</v>
      </c>
      <c r="M10313" s="1" t="s">
        <v>22</v>
      </c>
      <c r="N10313">
        <v>54</v>
      </c>
      <c r="O10313">
        <v>2</v>
      </c>
      <c r="P10313">
        <v>5</v>
      </c>
      <c r="Q10313" s="1" t="s">
        <v>29</v>
      </c>
      <c r="R10313">
        <v>4</v>
      </c>
      <c r="S10313" s="1" t="s">
        <v>38</v>
      </c>
    </row>
    <row r="10314" spans="1:19" x14ac:dyDescent="0.2">
      <c r="A10314">
        <v>58</v>
      </c>
      <c r="B10314" s="1" t="s">
        <v>18</v>
      </c>
      <c r="C10314" s="1">
        <f t="shared" si="161"/>
        <v>0</v>
      </c>
      <c r="D10314" s="1" t="s">
        <v>19</v>
      </c>
      <c r="E10314">
        <v>1273</v>
      </c>
      <c r="F10314" s="1" t="s">
        <v>39</v>
      </c>
      <c r="G10314">
        <v>16</v>
      </c>
      <c r="H10314">
        <v>2</v>
      </c>
      <c r="I10314" s="1" t="s">
        <v>26</v>
      </c>
      <c r="J10314">
        <v>1</v>
      </c>
      <c r="K10314">
        <v>10313</v>
      </c>
      <c r="L10314">
        <v>1</v>
      </c>
      <c r="M10314" s="1" t="s">
        <v>22</v>
      </c>
      <c r="N10314">
        <v>50</v>
      </c>
      <c r="O10314">
        <v>4</v>
      </c>
      <c r="P10314">
        <v>3</v>
      </c>
      <c r="Q10314" s="1" t="s">
        <v>47</v>
      </c>
      <c r="R10314">
        <v>2</v>
      </c>
      <c r="S10314" s="1" t="s">
        <v>38</v>
      </c>
    </row>
    <row r="10315" spans="1:19" x14ac:dyDescent="0.2">
      <c r="A10315">
        <v>32</v>
      </c>
      <c r="B10315" s="1" t="s">
        <v>31</v>
      </c>
      <c r="C10315" s="1">
        <f t="shared" si="161"/>
        <v>1</v>
      </c>
      <c r="D10315" s="1" t="s">
        <v>25</v>
      </c>
      <c r="E10315">
        <v>1225</v>
      </c>
      <c r="F10315" s="1" t="s">
        <v>35</v>
      </c>
      <c r="G10315">
        <v>29</v>
      </c>
      <c r="H10315">
        <v>2</v>
      </c>
      <c r="I10315" s="1" t="s">
        <v>33</v>
      </c>
      <c r="J10315">
        <v>1</v>
      </c>
      <c r="K10315">
        <v>10314</v>
      </c>
      <c r="L10315">
        <v>1</v>
      </c>
      <c r="M10315" s="1" t="s">
        <v>22</v>
      </c>
      <c r="N10315">
        <v>185</v>
      </c>
      <c r="O10315">
        <v>4</v>
      </c>
      <c r="P10315">
        <v>1</v>
      </c>
      <c r="Q10315" s="1" t="s">
        <v>23</v>
      </c>
      <c r="R10315">
        <v>1</v>
      </c>
      <c r="S10315" s="1" t="s">
        <v>24</v>
      </c>
    </row>
    <row r="10316" spans="1:19" x14ac:dyDescent="0.2">
      <c r="A10316">
        <v>44</v>
      </c>
      <c r="B10316" s="1" t="s">
        <v>18</v>
      </c>
      <c r="C10316" s="1">
        <f t="shared" si="161"/>
        <v>0</v>
      </c>
      <c r="D10316" s="1" t="s">
        <v>25</v>
      </c>
      <c r="E10316">
        <v>550</v>
      </c>
      <c r="F10316" s="1" t="s">
        <v>39</v>
      </c>
      <c r="G10316">
        <v>44</v>
      </c>
      <c r="H10316">
        <v>3</v>
      </c>
      <c r="I10316" s="1" t="s">
        <v>21</v>
      </c>
      <c r="J10316">
        <v>1</v>
      </c>
      <c r="K10316">
        <v>10315</v>
      </c>
      <c r="L10316">
        <v>2</v>
      </c>
      <c r="M10316" s="1" t="s">
        <v>28</v>
      </c>
      <c r="N10316">
        <v>35</v>
      </c>
      <c r="O10316">
        <v>4</v>
      </c>
      <c r="P10316">
        <v>2</v>
      </c>
      <c r="Q10316" s="1" t="s">
        <v>37</v>
      </c>
      <c r="R10316">
        <v>2</v>
      </c>
      <c r="S10316" s="1" t="s">
        <v>24</v>
      </c>
    </row>
    <row r="10317" spans="1:19" x14ac:dyDescent="0.2">
      <c r="A10317">
        <v>38</v>
      </c>
      <c r="B10317" s="1" t="s">
        <v>18</v>
      </c>
      <c r="C10317" s="1">
        <f t="shared" si="161"/>
        <v>0</v>
      </c>
      <c r="D10317" s="1" t="s">
        <v>19</v>
      </c>
      <c r="E10317">
        <v>1289</v>
      </c>
      <c r="F10317" s="1" t="s">
        <v>39</v>
      </c>
      <c r="G10317">
        <v>40</v>
      </c>
      <c r="H10317">
        <v>3</v>
      </c>
      <c r="I10317" s="1" t="s">
        <v>36</v>
      </c>
      <c r="J10317">
        <v>1</v>
      </c>
      <c r="K10317">
        <v>10316</v>
      </c>
      <c r="L10317">
        <v>4</v>
      </c>
      <c r="M10317" s="1" t="s">
        <v>22</v>
      </c>
      <c r="N10317">
        <v>174</v>
      </c>
      <c r="O10317">
        <v>2</v>
      </c>
      <c r="P10317">
        <v>5</v>
      </c>
      <c r="Q10317" s="1" t="s">
        <v>23</v>
      </c>
      <c r="R10317">
        <v>2</v>
      </c>
      <c r="S10317" s="1" t="s">
        <v>30</v>
      </c>
    </row>
    <row r="10318" spans="1:19" x14ac:dyDescent="0.2">
      <c r="A10318">
        <v>21</v>
      </c>
      <c r="B10318" s="1" t="s">
        <v>18</v>
      </c>
      <c r="C10318" s="1">
        <f t="shared" si="161"/>
        <v>0</v>
      </c>
      <c r="D10318" s="1" t="s">
        <v>19</v>
      </c>
      <c r="E10318">
        <v>433</v>
      </c>
      <c r="F10318" s="1" t="s">
        <v>39</v>
      </c>
      <c r="G10318">
        <v>23</v>
      </c>
      <c r="H10318">
        <v>1</v>
      </c>
      <c r="I10318" s="1" t="s">
        <v>26</v>
      </c>
      <c r="J10318">
        <v>1</v>
      </c>
      <c r="K10318">
        <v>10317</v>
      </c>
      <c r="L10318">
        <v>2</v>
      </c>
      <c r="M10318" s="1" t="s">
        <v>28</v>
      </c>
      <c r="N10318">
        <v>162</v>
      </c>
      <c r="O10318">
        <v>3</v>
      </c>
      <c r="P10318">
        <v>5</v>
      </c>
      <c r="Q10318" s="1" t="s">
        <v>45</v>
      </c>
      <c r="R10318">
        <v>3</v>
      </c>
      <c r="S10318" s="1" t="s">
        <v>24</v>
      </c>
    </row>
    <row r="10319" spans="1:19" x14ac:dyDescent="0.2">
      <c r="A10319">
        <v>23</v>
      </c>
      <c r="B10319" s="1" t="s">
        <v>31</v>
      </c>
      <c r="C10319" s="1">
        <f t="shared" si="161"/>
        <v>1</v>
      </c>
      <c r="D10319" s="1" t="s">
        <v>19</v>
      </c>
      <c r="E10319">
        <v>1321</v>
      </c>
      <c r="F10319" s="1" t="s">
        <v>35</v>
      </c>
      <c r="G10319">
        <v>2</v>
      </c>
      <c r="H10319">
        <v>5</v>
      </c>
      <c r="I10319" s="1" t="s">
        <v>21</v>
      </c>
      <c r="J10319">
        <v>1</v>
      </c>
      <c r="K10319">
        <v>10318</v>
      </c>
      <c r="L10319">
        <v>1</v>
      </c>
      <c r="M10319" s="1" t="s">
        <v>22</v>
      </c>
      <c r="N10319">
        <v>110</v>
      </c>
      <c r="O10319">
        <v>4</v>
      </c>
      <c r="P10319">
        <v>3</v>
      </c>
      <c r="Q10319" s="1" t="s">
        <v>41</v>
      </c>
      <c r="R10319">
        <v>1</v>
      </c>
      <c r="S10319" s="1" t="s">
        <v>38</v>
      </c>
    </row>
    <row r="10320" spans="1:19" x14ac:dyDescent="0.2">
      <c r="A10320">
        <v>25</v>
      </c>
      <c r="B10320" s="1" t="s">
        <v>18</v>
      </c>
      <c r="C10320" s="1">
        <f t="shared" si="161"/>
        <v>0</v>
      </c>
      <c r="D10320" s="1" t="s">
        <v>19</v>
      </c>
      <c r="E10320">
        <v>711</v>
      </c>
      <c r="F10320" s="1" t="s">
        <v>32</v>
      </c>
      <c r="G10320">
        <v>20</v>
      </c>
      <c r="H10320">
        <v>3</v>
      </c>
      <c r="I10320" s="1" t="s">
        <v>21</v>
      </c>
      <c r="J10320">
        <v>1</v>
      </c>
      <c r="K10320">
        <v>10319</v>
      </c>
      <c r="L10320">
        <v>1</v>
      </c>
      <c r="M10320" s="1" t="s">
        <v>22</v>
      </c>
      <c r="N10320">
        <v>116</v>
      </c>
      <c r="O10320">
        <v>2</v>
      </c>
      <c r="P10320">
        <v>5</v>
      </c>
      <c r="Q10320" s="1" t="s">
        <v>41</v>
      </c>
      <c r="R10320">
        <v>1</v>
      </c>
      <c r="S10320" s="1" t="s">
        <v>24</v>
      </c>
    </row>
    <row r="10321" spans="1:19" x14ac:dyDescent="0.2">
      <c r="A10321">
        <v>47</v>
      </c>
      <c r="B10321" s="1" t="s">
        <v>18</v>
      </c>
      <c r="C10321" s="1">
        <f t="shared" si="161"/>
        <v>0</v>
      </c>
      <c r="D10321" s="1" t="s">
        <v>25</v>
      </c>
      <c r="E10321">
        <v>687</v>
      </c>
      <c r="F10321" s="1" t="s">
        <v>35</v>
      </c>
      <c r="G10321">
        <v>31</v>
      </c>
      <c r="H10321">
        <v>1</v>
      </c>
      <c r="I10321" s="1" t="s">
        <v>43</v>
      </c>
      <c r="J10321">
        <v>1</v>
      </c>
      <c r="K10321">
        <v>10320</v>
      </c>
      <c r="L10321">
        <v>1</v>
      </c>
      <c r="M10321" s="1" t="s">
        <v>28</v>
      </c>
      <c r="N10321">
        <v>67</v>
      </c>
      <c r="O10321">
        <v>2</v>
      </c>
      <c r="P10321">
        <v>4</v>
      </c>
      <c r="Q10321" s="1" t="s">
        <v>23</v>
      </c>
      <c r="R10321">
        <v>1</v>
      </c>
      <c r="S10321" s="1" t="s">
        <v>24</v>
      </c>
    </row>
    <row r="10322" spans="1:19" x14ac:dyDescent="0.2">
      <c r="A10322">
        <v>34</v>
      </c>
      <c r="B10322" s="1" t="s">
        <v>18</v>
      </c>
      <c r="C10322" s="1">
        <f t="shared" si="161"/>
        <v>0</v>
      </c>
      <c r="D10322" s="1" t="s">
        <v>42</v>
      </c>
      <c r="E10322">
        <v>330</v>
      </c>
      <c r="F10322" s="1" t="s">
        <v>39</v>
      </c>
      <c r="G10322">
        <v>41</v>
      </c>
      <c r="H10322">
        <v>4</v>
      </c>
      <c r="I10322" s="1" t="s">
        <v>33</v>
      </c>
      <c r="J10322">
        <v>1</v>
      </c>
      <c r="K10322">
        <v>10321</v>
      </c>
      <c r="L10322">
        <v>4</v>
      </c>
      <c r="M10322" s="1" t="s">
        <v>28</v>
      </c>
      <c r="N10322">
        <v>109</v>
      </c>
      <c r="O10322">
        <v>1</v>
      </c>
      <c r="P10322">
        <v>1</v>
      </c>
      <c r="Q10322" s="1" t="s">
        <v>26</v>
      </c>
      <c r="R10322">
        <v>1</v>
      </c>
      <c r="S10322" s="1" t="s">
        <v>38</v>
      </c>
    </row>
    <row r="10323" spans="1:19" x14ac:dyDescent="0.2">
      <c r="A10323">
        <v>50</v>
      </c>
      <c r="B10323" s="1" t="s">
        <v>18</v>
      </c>
      <c r="C10323" s="1">
        <f t="shared" si="161"/>
        <v>0</v>
      </c>
      <c r="D10323" s="1" t="s">
        <v>25</v>
      </c>
      <c r="E10323">
        <v>140</v>
      </c>
      <c r="F10323" s="1" t="s">
        <v>39</v>
      </c>
      <c r="G10323">
        <v>23</v>
      </c>
      <c r="H10323">
        <v>1</v>
      </c>
      <c r="I10323" s="1" t="s">
        <v>43</v>
      </c>
      <c r="J10323">
        <v>1</v>
      </c>
      <c r="K10323">
        <v>10322</v>
      </c>
      <c r="L10323">
        <v>3</v>
      </c>
      <c r="M10323" s="1" t="s">
        <v>28</v>
      </c>
      <c r="N10323">
        <v>168</v>
      </c>
      <c r="O10323">
        <v>2</v>
      </c>
      <c r="P10323">
        <v>5</v>
      </c>
      <c r="Q10323" s="1" t="s">
        <v>23</v>
      </c>
      <c r="R10323">
        <v>4</v>
      </c>
      <c r="S10323" s="1" t="s">
        <v>24</v>
      </c>
    </row>
    <row r="10324" spans="1:19" x14ac:dyDescent="0.2">
      <c r="A10324">
        <v>23</v>
      </c>
      <c r="B10324" s="1" t="s">
        <v>18</v>
      </c>
      <c r="C10324" s="1">
        <f t="shared" si="161"/>
        <v>0</v>
      </c>
      <c r="D10324" s="1" t="s">
        <v>19</v>
      </c>
      <c r="E10324">
        <v>677</v>
      </c>
      <c r="F10324" s="1" t="s">
        <v>44</v>
      </c>
      <c r="G10324">
        <v>31</v>
      </c>
      <c r="H10324">
        <v>4</v>
      </c>
      <c r="I10324" s="1" t="s">
        <v>21</v>
      </c>
      <c r="J10324">
        <v>1</v>
      </c>
      <c r="K10324">
        <v>10323</v>
      </c>
      <c r="L10324">
        <v>3</v>
      </c>
      <c r="M10324" s="1" t="s">
        <v>22</v>
      </c>
      <c r="N10324">
        <v>32</v>
      </c>
      <c r="O10324">
        <v>2</v>
      </c>
      <c r="P10324">
        <v>3</v>
      </c>
      <c r="Q10324" s="1" t="s">
        <v>40</v>
      </c>
      <c r="R10324">
        <v>1</v>
      </c>
      <c r="S10324" s="1" t="s">
        <v>30</v>
      </c>
    </row>
    <row r="10325" spans="1:19" x14ac:dyDescent="0.2">
      <c r="A10325">
        <v>31</v>
      </c>
      <c r="B10325" s="1" t="s">
        <v>18</v>
      </c>
      <c r="C10325" s="1">
        <f t="shared" si="161"/>
        <v>0</v>
      </c>
      <c r="D10325" s="1" t="s">
        <v>19</v>
      </c>
      <c r="E10325">
        <v>521</v>
      </c>
      <c r="F10325" s="1" t="s">
        <v>35</v>
      </c>
      <c r="G10325">
        <v>30</v>
      </c>
      <c r="H10325">
        <v>2</v>
      </c>
      <c r="I10325" s="1" t="s">
        <v>21</v>
      </c>
      <c r="J10325">
        <v>1</v>
      </c>
      <c r="K10325">
        <v>10324</v>
      </c>
      <c r="L10325">
        <v>3</v>
      </c>
      <c r="M10325" s="1" t="s">
        <v>22</v>
      </c>
      <c r="N10325">
        <v>117</v>
      </c>
      <c r="O10325">
        <v>2</v>
      </c>
      <c r="P10325">
        <v>5</v>
      </c>
      <c r="Q10325" s="1" t="s">
        <v>29</v>
      </c>
      <c r="R10325">
        <v>3</v>
      </c>
      <c r="S10325" s="1" t="s">
        <v>38</v>
      </c>
    </row>
    <row r="10326" spans="1:19" x14ac:dyDescent="0.2">
      <c r="A10326">
        <v>42</v>
      </c>
      <c r="B10326" s="1" t="s">
        <v>31</v>
      </c>
      <c r="C10326" s="1">
        <f t="shared" si="161"/>
        <v>1</v>
      </c>
      <c r="D10326" s="1" t="s">
        <v>42</v>
      </c>
      <c r="E10326">
        <v>784</v>
      </c>
      <c r="F10326" s="1" t="s">
        <v>26</v>
      </c>
      <c r="G10326">
        <v>33</v>
      </c>
      <c r="H10326">
        <v>5</v>
      </c>
      <c r="I10326" s="1" t="s">
        <v>36</v>
      </c>
      <c r="J10326">
        <v>1</v>
      </c>
      <c r="K10326">
        <v>10325</v>
      </c>
      <c r="L10326">
        <v>2</v>
      </c>
      <c r="M10326" s="1" t="s">
        <v>22</v>
      </c>
      <c r="N10326">
        <v>132</v>
      </c>
      <c r="O10326">
        <v>3</v>
      </c>
      <c r="P10326">
        <v>2</v>
      </c>
      <c r="Q10326" s="1" t="s">
        <v>45</v>
      </c>
      <c r="R10326">
        <v>3</v>
      </c>
      <c r="S10326" s="1" t="s">
        <v>24</v>
      </c>
    </row>
    <row r="10327" spans="1:19" x14ac:dyDescent="0.2">
      <c r="A10327">
        <v>56</v>
      </c>
      <c r="B10327" s="1" t="s">
        <v>18</v>
      </c>
      <c r="C10327" s="1">
        <f t="shared" si="161"/>
        <v>0</v>
      </c>
      <c r="D10327" s="1" t="s">
        <v>25</v>
      </c>
      <c r="E10327">
        <v>1118</v>
      </c>
      <c r="F10327" s="1" t="s">
        <v>20</v>
      </c>
      <c r="G10327">
        <v>39</v>
      </c>
      <c r="H10327">
        <v>2</v>
      </c>
      <c r="I10327" s="1" t="s">
        <v>36</v>
      </c>
      <c r="J10327">
        <v>1</v>
      </c>
      <c r="K10327">
        <v>10326</v>
      </c>
      <c r="L10327">
        <v>3</v>
      </c>
      <c r="M10327" s="1" t="s">
        <v>22</v>
      </c>
      <c r="N10327">
        <v>134</v>
      </c>
      <c r="O10327">
        <v>2</v>
      </c>
      <c r="P10327">
        <v>2</v>
      </c>
      <c r="Q10327" s="1" t="s">
        <v>41</v>
      </c>
      <c r="R10327">
        <v>4</v>
      </c>
      <c r="S10327" s="1" t="s">
        <v>30</v>
      </c>
    </row>
    <row r="10328" spans="1:19" x14ac:dyDescent="0.2">
      <c r="A10328">
        <v>29</v>
      </c>
      <c r="B10328" s="1" t="s">
        <v>31</v>
      </c>
      <c r="C10328" s="1">
        <f t="shared" si="161"/>
        <v>1</v>
      </c>
      <c r="D10328" s="1" t="s">
        <v>42</v>
      </c>
      <c r="E10328">
        <v>358</v>
      </c>
      <c r="F10328" s="1" t="s">
        <v>32</v>
      </c>
      <c r="G10328">
        <v>16</v>
      </c>
      <c r="H10328">
        <v>3</v>
      </c>
      <c r="I10328" s="1" t="s">
        <v>36</v>
      </c>
      <c r="J10328">
        <v>1</v>
      </c>
      <c r="K10328">
        <v>10327</v>
      </c>
      <c r="L10328">
        <v>3</v>
      </c>
      <c r="M10328" s="1" t="s">
        <v>22</v>
      </c>
      <c r="N10328">
        <v>155</v>
      </c>
      <c r="O10328">
        <v>4</v>
      </c>
      <c r="P10328">
        <v>3</v>
      </c>
      <c r="Q10328" s="1" t="s">
        <v>26</v>
      </c>
      <c r="R10328">
        <v>1</v>
      </c>
      <c r="S10328" s="1" t="s">
        <v>38</v>
      </c>
    </row>
    <row r="10329" spans="1:19" x14ac:dyDescent="0.2">
      <c r="A10329">
        <v>59</v>
      </c>
      <c r="B10329" s="1" t="s">
        <v>18</v>
      </c>
      <c r="C10329" s="1">
        <f t="shared" si="161"/>
        <v>0</v>
      </c>
      <c r="D10329" s="1" t="s">
        <v>42</v>
      </c>
      <c r="E10329">
        <v>782</v>
      </c>
      <c r="F10329" s="1" t="s">
        <v>32</v>
      </c>
      <c r="G10329">
        <v>28</v>
      </c>
      <c r="H10329">
        <v>4</v>
      </c>
      <c r="I10329" s="1" t="s">
        <v>43</v>
      </c>
      <c r="J10329">
        <v>1</v>
      </c>
      <c r="K10329">
        <v>10328</v>
      </c>
      <c r="L10329">
        <v>2</v>
      </c>
      <c r="M10329" s="1" t="s">
        <v>22</v>
      </c>
      <c r="N10329">
        <v>142</v>
      </c>
      <c r="O10329">
        <v>4</v>
      </c>
      <c r="P10329">
        <v>2</v>
      </c>
      <c r="Q10329" s="1" t="s">
        <v>47</v>
      </c>
      <c r="R10329">
        <v>4</v>
      </c>
      <c r="S10329" s="1" t="s">
        <v>38</v>
      </c>
    </row>
    <row r="10330" spans="1:19" x14ac:dyDescent="0.2">
      <c r="A10330">
        <v>35</v>
      </c>
      <c r="B10330" s="1" t="s">
        <v>18</v>
      </c>
      <c r="C10330" s="1">
        <f t="shared" si="161"/>
        <v>0</v>
      </c>
      <c r="D10330" s="1" t="s">
        <v>25</v>
      </c>
      <c r="E10330">
        <v>255</v>
      </c>
      <c r="F10330" s="1" t="s">
        <v>35</v>
      </c>
      <c r="G10330">
        <v>23</v>
      </c>
      <c r="H10330">
        <v>2</v>
      </c>
      <c r="I10330" s="1" t="s">
        <v>43</v>
      </c>
      <c r="J10330">
        <v>1</v>
      </c>
      <c r="K10330">
        <v>10329</v>
      </c>
      <c r="L10330">
        <v>2</v>
      </c>
      <c r="M10330" s="1" t="s">
        <v>22</v>
      </c>
      <c r="N10330">
        <v>141</v>
      </c>
      <c r="O10330">
        <v>4</v>
      </c>
      <c r="P10330">
        <v>1</v>
      </c>
      <c r="Q10330" s="1" t="s">
        <v>34</v>
      </c>
      <c r="R10330">
        <v>3</v>
      </c>
      <c r="S10330" s="1" t="s">
        <v>30</v>
      </c>
    </row>
    <row r="10331" spans="1:19" x14ac:dyDescent="0.2">
      <c r="A10331">
        <v>30</v>
      </c>
      <c r="B10331" s="1" t="s">
        <v>31</v>
      </c>
      <c r="C10331" s="1">
        <f t="shared" si="161"/>
        <v>1</v>
      </c>
      <c r="D10331" s="1" t="s">
        <v>42</v>
      </c>
      <c r="E10331">
        <v>1078</v>
      </c>
      <c r="F10331" s="1" t="s">
        <v>26</v>
      </c>
      <c r="G10331">
        <v>25</v>
      </c>
      <c r="H10331">
        <v>2</v>
      </c>
      <c r="I10331" s="1" t="s">
        <v>36</v>
      </c>
      <c r="J10331">
        <v>1</v>
      </c>
      <c r="K10331">
        <v>10330</v>
      </c>
      <c r="L10331">
        <v>3</v>
      </c>
      <c r="M10331" s="1" t="s">
        <v>22</v>
      </c>
      <c r="N10331">
        <v>91</v>
      </c>
      <c r="O10331">
        <v>1</v>
      </c>
      <c r="P10331">
        <v>5</v>
      </c>
      <c r="Q10331" s="1" t="s">
        <v>46</v>
      </c>
      <c r="R10331">
        <v>1</v>
      </c>
      <c r="S10331" s="1" t="s">
        <v>30</v>
      </c>
    </row>
    <row r="10332" spans="1:19" x14ac:dyDescent="0.2">
      <c r="A10332">
        <v>60</v>
      </c>
      <c r="B10332" s="1" t="s">
        <v>31</v>
      </c>
      <c r="C10332" s="1">
        <f t="shared" si="161"/>
        <v>1</v>
      </c>
      <c r="D10332" s="1" t="s">
        <v>25</v>
      </c>
      <c r="E10332">
        <v>175</v>
      </c>
      <c r="F10332" s="1" t="s">
        <v>39</v>
      </c>
      <c r="G10332">
        <v>30</v>
      </c>
      <c r="H10332">
        <v>2</v>
      </c>
      <c r="I10332" s="1" t="s">
        <v>27</v>
      </c>
      <c r="J10332">
        <v>1</v>
      </c>
      <c r="K10332">
        <v>10331</v>
      </c>
      <c r="L10332">
        <v>3</v>
      </c>
      <c r="M10332" s="1" t="s">
        <v>28</v>
      </c>
      <c r="N10332">
        <v>58</v>
      </c>
      <c r="O10332">
        <v>1</v>
      </c>
      <c r="P10332">
        <v>2</v>
      </c>
      <c r="Q10332" s="1" t="s">
        <v>40</v>
      </c>
      <c r="R10332">
        <v>4</v>
      </c>
      <c r="S10332" s="1" t="s">
        <v>30</v>
      </c>
    </row>
    <row r="10333" spans="1:19" x14ac:dyDescent="0.2">
      <c r="A10333">
        <v>54</v>
      </c>
      <c r="B10333" s="1" t="s">
        <v>31</v>
      </c>
      <c r="C10333" s="1">
        <f t="shared" si="161"/>
        <v>1</v>
      </c>
      <c r="D10333" s="1" t="s">
        <v>19</v>
      </c>
      <c r="E10333">
        <v>1232</v>
      </c>
      <c r="F10333" s="1" t="s">
        <v>20</v>
      </c>
      <c r="G10333">
        <v>41</v>
      </c>
      <c r="H10333">
        <v>3</v>
      </c>
      <c r="I10333" s="1" t="s">
        <v>26</v>
      </c>
      <c r="J10333">
        <v>1</v>
      </c>
      <c r="K10333">
        <v>10332</v>
      </c>
      <c r="L10333">
        <v>4</v>
      </c>
      <c r="M10333" s="1" t="s">
        <v>22</v>
      </c>
      <c r="N10333">
        <v>72</v>
      </c>
      <c r="O10333">
        <v>3</v>
      </c>
      <c r="P10333">
        <v>4</v>
      </c>
      <c r="Q10333" s="1" t="s">
        <v>23</v>
      </c>
      <c r="R10333">
        <v>3</v>
      </c>
      <c r="S10333" s="1" t="s">
        <v>30</v>
      </c>
    </row>
    <row r="10334" spans="1:19" x14ac:dyDescent="0.2">
      <c r="A10334">
        <v>34</v>
      </c>
      <c r="B10334" s="1" t="s">
        <v>31</v>
      </c>
      <c r="C10334" s="1">
        <f t="shared" si="161"/>
        <v>1</v>
      </c>
      <c r="D10334" s="1" t="s">
        <v>25</v>
      </c>
      <c r="E10334">
        <v>725</v>
      </c>
      <c r="F10334" s="1" t="s">
        <v>32</v>
      </c>
      <c r="G10334">
        <v>14</v>
      </c>
      <c r="H10334">
        <v>4</v>
      </c>
      <c r="I10334" s="1" t="s">
        <v>27</v>
      </c>
      <c r="J10334">
        <v>1</v>
      </c>
      <c r="K10334">
        <v>10333</v>
      </c>
      <c r="L10334">
        <v>3</v>
      </c>
      <c r="M10334" s="1" t="s">
        <v>22</v>
      </c>
      <c r="N10334">
        <v>171</v>
      </c>
      <c r="O10334">
        <v>2</v>
      </c>
      <c r="P10334">
        <v>1</v>
      </c>
      <c r="Q10334" s="1" t="s">
        <v>37</v>
      </c>
      <c r="R10334">
        <v>4</v>
      </c>
      <c r="S10334" s="1" t="s">
        <v>30</v>
      </c>
    </row>
    <row r="10335" spans="1:19" x14ac:dyDescent="0.2">
      <c r="A10335">
        <v>44</v>
      </c>
      <c r="B10335" s="1" t="s">
        <v>31</v>
      </c>
      <c r="C10335" s="1">
        <f t="shared" si="161"/>
        <v>1</v>
      </c>
      <c r="D10335" s="1" t="s">
        <v>19</v>
      </c>
      <c r="E10335">
        <v>284</v>
      </c>
      <c r="F10335" s="1" t="s">
        <v>26</v>
      </c>
      <c r="G10335">
        <v>7</v>
      </c>
      <c r="H10335">
        <v>2</v>
      </c>
      <c r="I10335" s="1" t="s">
        <v>43</v>
      </c>
      <c r="J10335">
        <v>1</v>
      </c>
      <c r="K10335">
        <v>10334</v>
      </c>
      <c r="L10335">
        <v>2</v>
      </c>
      <c r="M10335" s="1" t="s">
        <v>22</v>
      </c>
      <c r="N10335">
        <v>96</v>
      </c>
      <c r="O10335">
        <v>3</v>
      </c>
      <c r="P10335">
        <v>3</v>
      </c>
      <c r="Q10335" s="1" t="s">
        <v>23</v>
      </c>
      <c r="R10335">
        <v>3</v>
      </c>
      <c r="S10335" s="1" t="s">
        <v>24</v>
      </c>
    </row>
    <row r="10336" spans="1:19" x14ac:dyDescent="0.2">
      <c r="A10336">
        <v>47</v>
      </c>
      <c r="B10336" s="1" t="s">
        <v>18</v>
      </c>
      <c r="C10336" s="1">
        <f t="shared" si="161"/>
        <v>0</v>
      </c>
      <c r="D10336" s="1" t="s">
        <v>25</v>
      </c>
      <c r="E10336">
        <v>511</v>
      </c>
      <c r="F10336" s="1" t="s">
        <v>32</v>
      </c>
      <c r="G10336">
        <v>14</v>
      </c>
      <c r="H10336">
        <v>3</v>
      </c>
      <c r="I10336" s="1" t="s">
        <v>26</v>
      </c>
      <c r="J10336">
        <v>1</v>
      </c>
      <c r="K10336">
        <v>10335</v>
      </c>
      <c r="L10336">
        <v>4</v>
      </c>
      <c r="M10336" s="1" t="s">
        <v>28</v>
      </c>
      <c r="N10336">
        <v>118</v>
      </c>
      <c r="O10336">
        <v>2</v>
      </c>
      <c r="P10336">
        <v>3</v>
      </c>
      <c r="Q10336" s="1" t="s">
        <v>46</v>
      </c>
      <c r="R10336">
        <v>3</v>
      </c>
      <c r="S10336" s="1" t="s">
        <v>24</v>
      </c>
    </row>
    <row r="10337" spans="1:19" x14ac:dyDescent="0.2">
      <c r="A10337">
        <v>44</v>
      </c>
      <c r="B10337" s="1" t="s">
        <v>18</v>
      </c>
      <c r="C10337" s="1">
        <f t="shared" si="161"/>
        <v>0</v>
      </c>
      <c r="D10337" s="1" t="s">
        <v>19</v>
      </c>
      <c r="E10337">
        <v>1118</v>
      </c>
      <c r="F10337" s="1" t="s">
        <v>32</v>
      </c>
      <c r="G10337">
        <v>21</v>
      </c>
      <c r="H10337">
        <v>4</v>
      </c>
      <c r="I10337" s="1" t="s">
        <v>36</v>
      </c>
      <c r="J10337">
        <v>1</v>
      </c>
      <c r="K10337">
        <v>10336</v>
      </c>
      <c r="L10337">
        <v>2</v>
      </c>
      <c r="M10337" s="1" t="s">
        <v>22</v>
      </c>
      <c r="N10337">
        <v>164</v>
      </c>
      <c r="O10337">
        <v>2</v>
      </c>
      <c r="P10337">
        <v>4</v>
      </c>
      <c r="Q10337" s="1" t="s">
        <v>23</v>
      </c>
      <c r="R10337">
        <v>4</v>
      </c>
      <c r="S10337" s="1" t="s">
        <v>24</v>
      </c>
    </row>
    <row r="10338" spans="1:19" x14ac:dyDescent="0.2">
      <c r="A10338">
        <v>50</v>
      </c>
      <c r="B10338" s="1" t="s">
        <v>31</v>
      </c>
      <c r="C10338" s="1">
        <f t="shared" si="161"/>
        <v>1</v>
      </c>
      <c r="D10338" s="1" t="s">
        <v>19</v>
      </c>
      <c r="E10338">
        <v>315</v>
      </c>
      <c r="F10338" s="1" t="s">
        <v>26</v>
      </c>
      <c r="G10338">
        <v>24</v>
      </c>
      <c r="H10338">
        <v>1</v>
      </c>
      <c r="I10338" s="1" t="s">
        <v>27</v>
      </c>
      <c r="J10338">
        <v>1</v>
      </c>
      <c r="K10338">
        <v>10337</v>
      </c>
      <c r="L10338">
        <v>4</v>
      </c>
      <c r="M10338" s="1" t="s">
        <v>22</v>
      </c>
      <c r="N10338">
        <v>30</v>
      </c>
      <c r="O10338">
        <v>4</v>
      </c>
      <c r="P10338">
        <v>5</v>
      </c>
      <c r="Q10338" s="1" t="s">
        <v>45</v>
      </c>
      <c r="R10338">
        <v>4</v>
      </c>
      <c r="S10338" s="1" t="s">
        <v>38</v>
      </c>
    </row>
    <row r="10339" spans="1:19" x14ac:dyDescent="0.2">
      <c r="A10339">
        <v>34</v>
      </c>
      <c r="B10339" s="1" t="s">
        <v>18</v>
      </c>
      <c r="C10339" s="1">
        <f t="shared" si="161"/>
        <v>0</v>
      </c>
      <c r="D10339" s="1" t="s">
        <v>42</v>
      </c>
      <c r="E10339">
        <v>226</v>
      </c>
      <c r="F10339" s="1" t="s">
        <v>26</v>
      </c>
      <c r="G10339">
        <v>9</v>
      </c>
      <c r="H10339">
        <v>4</v>
      </c>
      <c r="I10339" s="1" t="s">
        <v>43</v>
      </c>
      <c r="J10339">
        <v>1</v>
      </c>
      <c r="K10339">
        <v>10338</v>
      </c>
      <c r="L10339">
        <v>1</v>
      </c>
      <c r="M10339" s="1" t="s">
        <v>28</v>
      </c>
      <c r="N10339">
        <v>81</v>
      </c>
      <c r="O10339">
        <v>4</v>
      </c>
      <c r="P10339">
        <v>4</v>
      </c>
      <c r="Q10339" s="1" t="s">
        <v>23</v>
      </c>
      <c r="R10339">
        <v>2</v>
      </c>
      <c r="S10339" s="1" t="s">
        <v>24</v>
      </c>
    </row>
    <row r="10340" spans="1:19" x14ac:dyDescent="0.2">
      <c r="A10340">
        <v>37</v>
      </c>
      <c r="B10340" s="1" t="s">
        <v>31</v>
      </c>
      <c r="C10340" s="1">
        <f t="shared" si="161"/>
        <v>1</v>
      </c>
      <c r="D10340" s="1" t="s">
        <v>42</v>
      </c>
      <c r="E10340">
        <v>113</v>
      </c>
      <c r="F10340" s="1" t="s">
        <v>32</v>
      </c>
      <c r="G10340">
        <v>34</v>
      </c>
      <c r="H10340">
        <v>5</v>
      </c>
      <c r="I10340" s="1" t="s">
        <v>43</v>
      </c>
      <c r="J10340">
        <v>1</v>
      </c>
      <c r="K10340">
        <v>10339</v>
      </c>
      <c r="L10340">
        <v>1</v>
      </c>
      <c r="M10340" s="1" t="s">
        <v>22</v>
      </c>
      <c r="N10340">
        <v>60</v>
      </c>
      <c r="O10340">
        <v>1</v>
      </c>
      <c r="P10340">
        <v>4</v>
      </c>
      <c r="Q10340" s="1" t="s">
        <v>45</v>
      </c>
      <c r="R10340">
        <v>2</v>
      </c>
      <c r="S10340" s="1" t="s">
        <v>30</v>
      </c>
    </row>
    <row r="10341" spans="1:19" x14ac:dyDescent="0.2">
      <c r="A10341">
        <v>38</v>
      </c>
      <c r="B10341" s="1" t="s">
        <v>18</v>
      </c>
      <c r="C10341" s="1">
        <f t="shared" si="161"/>
        <v>0</v>
      </c>
      <c r="D10341" s="1" t="s">
        <v>19</v>
      </c>
      <c r="E10341">
        <v>642</v>
      </c>
      <c r="F10341" s="1" t="s">
        <v>26</v>
      </c>
      <c r="G10341">
        <v>28</v>
      </c>
      <c r="H10341">
        <v>1</v>
      </c>
      <c r="I10341" s="1" t="s">
        <v>33</v>
      </c>
      <c r="J10341">
        <v>1</v>
      </c>
      <c r="K10341">
        <v>10340</v>
      </c>
      <c r="L10341">
        <v>1</v>
      </c>
      <c r="M10341" s="1" t="s">
        <v>22</v>
      </c>
      <c r="N10341">
        <v>59</v>
      </c>
      <c r="O10341">
        <v>1</v>
      </c>
      <c r="P10341">
        <v>1</v>
      </c>
      <c r="Q10341" s="1" t="s">
        <v>40</v>
      </c>
      <c r="R10341">
        <v>2</v>
      </c>
      <c r="S10341" s="1" t="s">
        <v>38</v>
      </c>
    </row>
    <row r="10342" spans="1:19" x14ac:dyDescent="0.2">
      <c r="A10342">
        <v>59</v>
      </c>
      <c r="B10342" s="1" t="s">
        <v>31</v>
      </c>
      <c r="C10342" s="1">
        <f t="shared" si="161"/>
        <v>1</v>
      </c>
      <c r="D10342" s="1" t="s">
        <v>42</v>
      </c>
      <c r="E10342">
        <v>277</v>
      </c>
      <c r="F10342" s="1" t="s">
        <v>20</v>
      </c>
      <c r="G10342">
        <v>22</v>
      </c>
      <c r="H10342">
        <v>1</v>
      </c>
      <c r="I10342" s="1" t="s">
        <v>36</v>
      </c>
      <c r="J10342">
        <v>1</v>
      </c>
      <c r="K10342">
        <v>10341</v>
      </c>
      <c r="L10342">
        <v>2</v>
      </c>
      <c r="M10342" s="1" t="s">
        <v>28</v>
      </c>
      <c r="N10342">
        <v>178</v>
      </c>
      <c r="O10342">
        <v>1</v>
      </c>
      <c r="P10342">
        <v>5</v>
      </c>
      <c r="Q10342" s="1" t="s">
        <v>47</v>
      </c>
      <c r="R10342">
        <v>4</v>
      </c>
      <c r="S10342" s="1" t="s">
        <v>24</v>
      </c>
    </row>
    <row r="10343" spans="1:19" x14ac:dyDescent="0.2">
      <c r="A10343">
        <v>25</v>
      </c>
      <c r="B10343" s="1" t="s">
        <v>31</v>
      </c>
      <c r="C10343" s="1">
        <f t="shared" si="161"/>
        <v>1</v>
      </c>
      <c r="D10343" s="1" t="s">
        <v>42</v>
      </c>
      <c r="E10343">
        <v>360</v>
      </c>
      <c r="F10343" s="1" t="s">
        <v>35</v>
      </c>
      <c r="G10343">
        <v>50</v>
      </c>
      <c r="H10343">
        <v>1</v>
      </c>
      <c r="I10343" s="1" t="s">
        <v>43</v>
      </c>
      <c r="J10343">
        <v>1</v>
      </c>
      <c r="K10343">
        <v>10342</v>
      </c>
      <c r="L10343">
        <v>2</v>
      </c>
      <c r="M10343" s="1" t="s">
        <v>28</v>
      </c>
      <c r="N10343">
        <v>119</v>
      </c>
      <c r="O10343">
        <v>4</v>
      </c>
      <c r="P10343">
        <v>5</v>
      </c>
      <c r="Q10343" s="1" t="s">
        <v>45</v>
      </c>
      <c r="R10343">
        <v>1</v>
      </c>
      <c r="S10343" s="1" t="s">
        <v>38</v>
      </c>
    </row>
    <row r="10344" spans="1:19" x14ac:dyDescent="0.2">
      <c r="A10344">
        <v>58</v>
      </c>
      <c r="B10344" s="1" t="s">
        <v>31</v>
      </c>
      <c r="C10344" s="1">
        <f t="shared" si="161"/>
        <v>1</v>
      </c>
      <c r="D10344" s="1" t="s">
        <v>19</v>
      </c>
      <c r="E10344">
        <v>450</v>
      </c>
      <c r="F10344" s="1" t="s">
        <v>26</v>
      </c>
      <c r="G10344">
        <v>32</v>
      </c>
      <c r="H10344">
        <v>3</v>
      </c>
      <c r="I10344" s="1" t="s">
        <v>26</v>
      </c>
      <c r="J10344">
        <v>1</v>
      </c>
      <c r="K10344">
        <v>10343</v>
      </c>
      <c r="L10344">
        <v>3</v>
      </c>
      <c r="M10344" s="1" t="s">
        <v>22</v>
      </c>
      <c r="N10344">
        <v>125</v>
      </c>
      <c r="O10344">
        <v>3</v>
      </c>
      <c r="P10344">
        <v>2</v>
      </c>
      <c r="Q10344" s="1" t="s">
        <v>40</v>
      </c>
      <c r="R10344">
        <v>1</v>
      </c>
      <c r="S10344" s="1" t="s">
        <v>38</v>
      </c>
    </row>
    <row r="10345" spans="1:19" x14ac:dyDescent="0.2">
      <c r="A10345">
        <v>44</v>
      </c>
      <c r="B10345" s="1" t="s">
        <v>18</v>
      </c>
      <c r="C10345" s="1">
        <f t="shared" si="161"/>
        <v>0</v>
      </c>
      <c r="D10345" s="1" t="s">
        <v>25</v>
      </c>
      <c r="E10345">
        <v>1377</v>
      </c>
      <c r="F10345" s="1" t="s">
        <v>35</v>
      </c>
      <c r="G10345">
        <v>11</v>
      </c>
      <c r="H10345">
        <v>5</v>
      </c>
      <c r="I10345" s="1" t="s">
        <v>26</v>
      </c>
      <c r="J10345">
        <v>1</v>
      </c>
      <c r="K10345">
        <v>10344</v>
      </c>
      <c r="L10345">
        <v>4</v>
      </c>
      <c r="M10345" s="1" t="s">
        <v>22</v>
      </c>
      <c r="N10345">
        <v>99</v>
      </c>
      <c r="O10345">
        <v>1</v>
      </c>
      <c r="P10345">
        <v>1</v>
      </c>
      <c r="Q10345" s="1" t="s">
        <v>41</v>
      </c>
      <c r="R10345">
        <v>2</v>
      </c>
      <c r="S10345" s="1" t="s">
        <v>24</v>
      </c>
    </row>
    <row r="10346" spans="1:19" x14ac:dyDescent="0.2">
      <c r="A10346">
        <v>18</v>
      </c>
      <c r="B10346" s="1" t="s">
        <v>18</v>
      </c>
      <c r="C10346" s="1">
        <f t="shared" si="161"/>
        <v>0</v>
      </c>
      <c r="D10346" s="1" t="s">
        <v>42</v>
      </c>
      <c r="E10346">
        <v>1111</v>
      </c>
      <c r="F10346" s="1" t="s">
        <v>26</v>
      </c>
      <c r="G10346">
        <v>38</v>
      </c>
      <c r="H10346">
        <v>4</v>
      </c>
      <c r="I10346" s="1" t="s">
        <v>43</v>
      </c>
      <c r="J10346">
        <v>1</v>
      </c>
      <c r="K10346">
        <v>10345</v>
      </c>
      <c r="L10346">
        <v>2</v>
      </c>
      <c r="M10346" s="1" t="s">
        <v>28</v>
      </c>
      <c r="N10346">
        <v>93</v>
      </c>
      <c r="O10346">
        <v>4</v>
      </c>
      <c r="P10346">
        <v>1</v>
      </c>
      <c r="Q10346" s="1" t="s">
        <v>37</v>
      </c>
      <c r="R10346">
        <v>3</v>
      </c>
      <c r="S10346" s="1" t="s">
        <v>24</v>
      </c>
    </row>
    <row r="10347" spans="1:19" x14ac:dyDescent="0.2">
      <c r="A10347">
        <v>26</v>
      </c>
      <c r="B10347" s="1" t="s">
        <v>18</v>
      </c>
      <c r="C10347" s="1">
        <f t="shared" si="161"/>
        <v>0</v>
      </c>
      <c r="D10347" s="1" t="s">
        <v>42</v>
      </c>
      <c r="E10347">
        <v>799</v>
      </c>
      <c r="F10347" s="1" t="s">
        <v>35</v>
      </c>
      <c r="G10347">
        <v>9</v>
      </c>
      <c r="H10347">
        <v>1</v>
      </c>
      <c r="I10347" s="1" t="s">
        <v>43</v>
      </c>
      <c r="J10347">
        <v>1</v>
      </c>
      <c r="K10347">
        <v>10346</v>
      </c>
      <c r="L10347">
        <v>1</v>
      </c>
      <c r="M10347" s="1" t="s">
        <v>22</v>
      </c>
      <c r="N10347">
        <v>65</v>
      </c>
      <c r="O10347">
        <v>4</v>
      </c>
      <c r="P10347">
        <v>3</v>
      </c>
      <c r="Q10347" s="1" t="s">
        <v>34</v>
      </c>
      <c r="R10347">
        <v>1</v>
      </c>
      <c r="S10347" s="1" t="s">
        <v>38</v>
      </c>
    </row>
    <row r="10348" spans="1:19" x14ac:dyDescent="0.2">
      <c r="A10348">
        <v>43</v>
      </c>
      <c r="B10348" s="1" t="s">
        <v>18</v>
      </c>
      <c r="C10348" s="1">
        <f t="shared" si="161"/>
        <v>0</v>
      </c>
      <c r="D10348" s="1" t="s">
        <v>19</v>
      </c>
      <c r="E10348">
        <v>614</v>
      </c>
      <c r="F10348" s="1" t="s">
        <v>35</v>
      </c>
      <c r="G10348">
        <v>34</v>
      </c>
      <c r="H10348">
        <v>1</v>
      </c>
      <c r="I10348" s="1" t="s">
        <v>27</v>
      </c>
      <c r="J10348">
        <v>1</v>
      </c>
      <c r="K10348">
        <v>10347</v>
      </c>
      <c r="L10348">
        <v>3</v>
      </c>
      <c r="M10348" s="1" t="s">
        <v>22</v>
      </c>
      <c r="N10348">
        <v>50</v>
      </c>
      <c r="O10348">
        <v>1</v>
      </c>
      <c r="P10348">
        <v>2</v>
      </c>
      <c r="Q10348" s="1" t="s">
        <v>37</v>
      </c>
      <c r="R10348">
        <v>1</v>
      </c>
      <c r="S10348" s="1" t="s">
        <v>30</v>
      </c>
    </row>
    <row r="10349" spans="1:19" x14ac:dyDescent="0.2">
      <c r="A10349">
        <v>49</v>
      </c>
      <c r="B10349" s="1" t="s">
        <v>18</v>
      </c>
      <c r="C10349" s="1">
        <f t="shared" si="161"/>
        <v>0</v>
      </c>
      <c r="D10349" s="1" t="s">
        <v>19</v>
      </c>
      <c r="E10349">
        <v>1425</v>
      </c>
      <c r="F10349" s="1" t="s">
        <v>39</v>
      </c>
      <c r="G10349">
        <v>3</v>
      </c>
      <c r="H10349">
        <v>2</v>
      </c>
      <c r="I10349" s="1" t="s">
        <v>27</v>
      </c>
      <c r="J10349">
        <v>1</v>
      </c>
      <c r="K10349">
        <v>10348</v>
      </c>
      <c r="L10349">
        <v>1</v>
      </c>
      <c r="M10349" s="1" t="s">
        <v>22</v>
      </c>
      <c r="N10349">
        <v>134</v>
      </c>
      <c r="O10349">
        <v>2</v>
      </c>
      <c r="P10349">
        <v>2</v>
      </c>
      <c r="Q10349" s="1" t="s">
        <v>29</v>
      </c>
      <c r="R10349">
        <v>4</v>
      </c>
      <c r="S10349" s="1" t="s">
        <v>38</v>
      </c>
    </row>
    <row r="10350" spans="1:19" x14ac:dyDescent="0.2">
      <c r="A10350">
        <v>35</v>
      </c>
      <c r="B10350" s="1" t="s">
        <v>18</v>
      </c>
      <c r="C10350" s="1">
        <f t="shared" si="161"/>
        <v>0</v>
      </c>
      <c r="D10350" s="1" t="s">
        <v>19</v>
      </c>
      <c r="E10350">
        <v>447</v>
      </c>
      <c r="F10350" s="1" t="s">
        <v>35</v>
      </c>
      <c r="G10350">
        <v>29</v>
      </c>
      <c r="H10350">
        <v>4</v>
      </c>
      <c r="I10350" s="1" t="s">
        <v>36</v>
      </c>
      <c r="J10350">
        <v>1</v>
      </c>
      <c r="K10350">
        <v>10349</v>
      </c>
      <c r="L10350">
        <v>1</v>
      </c>
      <c r="M10350" s="1" t="s">
        <v>22</v>
      </c>
      <c r="N10350">
        <v>94</v>
      </c>
      <c r="O10350">
        <v>2</v>
      </c>
      <c r="P10350">
        <v>2</v>
      </c>
      <c r="Q10350" s="1" t="s">
        <v>34</v>
      </c>
      <c r="R10350">
        <v>4</v>
      </c>
      <c r="S10350" s="1" t="s">
        <v>38</v>
      </c>
    </row>
    <row r="10351" spans="1:19" x14ac:dyDescent="0.2">
      <c r="A10351">
        <v>56</v>
      </c>
      <c r="B10351" s="1" t="s">
        <v>31</v>
      </c>
      <c r="C10351" s="1">
        <f t="shared" si="161"/>
        <v>1</v>
      </c>
      <c r="D10351" s="1" t="s">
        <v>25</v>
      </c>
      <c r="E10351">
        <v>1155</v>
      </c>
      <c r="F10351" s="1" t="s">
        <v>44</v>
      </c>
      <c r="G10351">
        <v>6</v>
      </c>
      <c r="H10351">
        <v>2</v>
      </c>
      <c r="I10351" s="1" t="s">
        <v>36</v>
      </c>
      <c r="J10351">
        <v>1</v>
      </c>
      <c r="K10351">
        <v>10350</v>
      </c>
      <c r="L10351">
        <v>3</v>
      </c>
      <c r="M10351" s="1" t="s">
        <v>22</v>
      </c>
      <c r="N10351">
        <v>84</v>
      </c>
      <c r="O10351">
        <v>4</v>
      </c>
      <c r="P10351">
        <v>5</v>
      </c>
      <c r="Q10351" s="1" t="s">
        <v>37</v>
      </c>
      <c r="R10351">
        <v>1</v>
      </c>
      <c r="S10351" s="1" t="s">
        <v>30</v>
      </c>
    </row>
    <row r="10352" spans="1:19" x14ac:dyDescent="0.2">
      <c r="A10352">
        <v>19</v>
      </c>
      <c r="B10352" s="1" t="s">
        <v>18</v>
      </c>
      <c r="C10352" s="1">
        <f t="shared" si="161"/>
        <v>0</v>
      </c>
      <c r="D10352" s="1" t="s">
        <v>19</v>
      </c>
      <c r="E10352">
        <v>970</v>
      </c>
      <c r="F10352" s="1" t="s">
        <v>39</v>
      </c>
      <c r="G10352">
        <v>26</v>
      </c>
      <c r="H10352">
        <v>5</v>
      </c>
      <c r="I10352" s="1" t="s">
        <v>36</v>
      </c>
      <c r="J10352">
        <v>1</v>
      </c>
      <c r="K10352">
        <v>10351</v>
      </c>
      <c r="L10352">
        <v>1</v>
      </c>
      <c r="M10352" s="1" t="s">
        <v>22</v>
      </c>
      <c r="N10352">
        <v>148</v>
      </c>
      <c r="O10352">
        <v>1</v>
      </c>
      <c r="P10352">
        <v>1</v>
      </c>
      <c r="Q10352" s="1" t="s">
        <v>37</v>
      </c>
      <c r="R10352">
        <v>2</v>
      </c>
      <c r="S10352" s="1" t="s">
        <v>24</v>
      </c>
    </row>
    <row r="10353" spans="1:19" x14ac:dyDescent="0.2">
      <c r="A10353">
        <v>55</v>
      </c>
      <c r="B10353" s="1" t="s">
        <v>31</v>
      </c>
      <c r="C10353" s="1">
        <f t="shared" si="161"/>
        <v>1</v>
      </c>
      <c r="D10353" s="1" t="s">
        <v>19</v>
      </c>
      <c r="E10353">
        <v>741</v>
      </c>
      <c r="F10353" s="1" t="s">
        <v>35</v>
      </c>
      <c r="G10353">
        <v>33</v>
      </c>
      <c r="H10353">
        <v>3</v>
      </c>
      <c r="I10353" s="1" t="s">
        <v>36</v>
      </c>
      <c r="J10353">
        <v>1</v>
      </c>
      <c r="K10353">
        <v>10352</v>
      </c>
      <c r="L10353">
        <v>1</v>
      </c>
      <c r="M10353" s="1" t="s">
        <v>22</v>
      </c>
      <c r="N10353">
        <v>72</v>
      </c>
      <c r="O10353">
        <v>1</v>
      </c>
      <c r="P10353">
        <v>5</v>
      </c>
      <c r="Q10353" s="1" t="s">
        <v>47</v>
      </c>
      <c r="R10353">
        <v>4</v>
      </c>
      <c r="S10353" s="1" t="s">
        <v>38</v>
      </c>
    </row>
    <row r="10354" spans="1:19" x14ac:dyDescent="0.2">
      <c r="A10354">
        <v>24</v>
      </c>
      <c r="B10354" s="1" t="s">
        <v>31</v>
      </c>
      <c r="C10354" s="1">
        <f t="shared" si="161"/>
        <v>1</v>
      </c>
      <c r="D10354" s="1" t="s">
        <v>19</v>
      </c>
      <c r="E10354">
        <v>1077</v>
      </c>
      <c r="F10354" s="1" t="s">
        <v>20</v>
      </c>
      <c r="G10354">
        <v>12</v>
      </c>
      <c r="H10354">
        <v>1</v>
      </c>
      <c r="I10354" s="1" t="s">
        <v>33</v>
      </c>
      <c r="J10354">
        <v>1</v>
      </c>
      <c r="K10354">
        <v>10353</v>
      </c>
      <c r="L10354">
        <v>4</v>
      </c>
      <c r="M10354" s="1" t="s">
        <v>28</v>
      </c>
      <c r="N10354">
        <v>132</v>
      </c>
      <c r="O10354">
        <v>4</v>
      </c>
      <c r="P10354">
        <v>1</v>
      </c>
      <c r="Q10354" s="1" t="s">
        <v>34</v>
      </c>
      <c r="R10354">
        <v>2</v>
      </c>
      <c r="S10354" s="1" t="s">
        <v>38</v>
      </c>
    </row>
    <row r="10355" spans="1:19" x14ac:dyDescent="0.2">
      <c r="A10355">
        <v>21</v>
      </c>
      <c r="B10355" s="1" t="s">
        <v>31</v>
      </c>
      <c r="C10355" s="1">
        <f t="shared" si="161"/>
        <v>1</v>
      </c>
      <c r="D10355" s="1" t="s">
        <v>19</v>
      </c>
      <c r="E10355">
        <v>1129</v>
      </c>
      <c r="F10355" s="1" t="s">
        <v>35</v>
      </c>
      <c r="G10355">
        <v>39</v>
      </c>
      <c r="H10355">
        <v>4</v>
      </c>
      <c r="I10355" s="1" t="s">
        <v>26</v>
      </c>
      <c r="J10355">
        <v>1</v>
      </c>
      <c r="K10355">
        <v>10354</v>
      </c>
      <c r="L10355">
        <v>4</v>
      </c>
      <c r="M10355" s="1" t="s">
        <v>28</v>
      </c>
      <c r="N10355">
        <v>198</v>
      </c>
      <c r="O10355">
        <v>3</v>
      </c>
      <c r="P10355">
        <v>3</v>
      </c>
      <c r="Q10355" s="1" t="s">
        <v>37</v>
      </c>
      <c r="R10355">
        <v>2</v>
      </c>
      <c r="S10355" s="1" t="s">
        <v>24</v>
      </c>
    </row>
    <row r="10356" spans="1:19" x14ac:dyDescent="0.2">
      <c r="A10356">
        <v>49</v>
      </c>
      <c r="B10356" s="1" t="s">
        <v>31</v>
      </c>
      <c r="C10356" s="1">
        <f t="shared" si="161"/>
        <v>1</v>
      </c>
      <c r="D10356" s="1" t="s">
        <v>42</v>
      </c>
      <c r="E10356">
        <v>163</v>
      </c>
      <c r="F10356" s="1" t="s">
        <v>39</v>
      </c>
      <c r="G10356">
        <v>41</v>
      </c>
      <c r="H10356">
        <v>2</v>
      </c>
      <c r="I10356" s="1" t="s">
        <v>26</v>
      </c>
      <c r="J10356">
        <v>1</v>
      </c>
      <c r="K10356">
        <v>10355</v>
      </c>
      <c r="L10356">
        <v>2</v>
      </c>
      <c r="M10356" s="1" t="s">
        <v>22</v>
      </c>
      <c r="N10356">
        <v>196</v>
      </c>
      <c r="O10356">
        <v>4</v>
      </c>
      <c r="P10356">
        <v>1</v>
      </c>
      <c r="Q10356" s="1" t="s">
        <v>23</v>
      </c>
      <c r="R10356">
        <v>3</v>
      </c>
      <c r="S10356" s="1" t="s">
        <v>24</v>
      </c>
    </row>
    <row r="10357" spans="1:19" x14ac:dyDescent="0.2">
      <c r="A10357">
        <v>46</v>
      </c>
      <c r="B10357" s="1" t="s">
        <v>18</v>
      </c>
      <c r="C10357" s="1">
        <f t="shared" si="161"/>
        <v>0</v>
      </c>
      <c r="D10357" s="1" t="s">
        <v>25</v>
      </c>
      <c r="E10357">
        <v>1197</v>
      </c>
      <c r="F10357" s="1" t="s">
        <v>35</v>
      </c>
      <c r="G10357">
        <v>47</v>
      </c>
      <c r="H10357">
        <v>2</v>
      </c>
      <c r="I10357" s="1" t="s">
        <v>21</v>
      </c>
      <c r="J10357">
        <v>1</v>
      </c>
      <c r="K10357">
        <v>10356</v>
      </c>
      <c r="L10357">
        <v>4</v>
      </c>
      <c r="M10357" s="1" t="s">
        <v>28</v>
      </c>
      <c r="N10357">
        <v>132</v>
      </c>
      <c r="O10357">
        <v>4</v>
      </c>
      <c r="P10357">
        <v>2</v>
      </c>
      <c r="Q10357" s="1" t="s">
        <v>45</v>
      </c>
      <c r="R10357">
        <v>2</v>
      </c>
      <c r="S10357" s="1" t="s">
        <v>38</v>
      </c>
    </row>
    <row r="10358" spans="1:19" x14ac:dyDescent="0.2">
      <c r="A10358">
        <v>60</v>
      </c>
      <c r="B10358" s="1" t="s">
        <v>18</v>
      </c>
      <c r="C10358" s="1">
        <f t="shared" si="161"/>
        <v>0</v>
      </c>
      <c r="D10358" s="1" t="s">
        <v>19</v>
      </c>
      <c r="E10358">
        <v>1125</v>
      </c>
      <c r="F10358" s="1" t="s">
        <v>26</v>
      </c>
      <c r="G10358">
        <v>1</v>
      </c>
      <c r="H10358">
        <v>3</v>
      </c>
      <c r="I10358" s="1" t="s">
        <v>43</v>
      </c>
      <c r="J10358">
        <v>1</v>
      </c>
      <c r="K10358">
        <v>10357</v>
      </c>
      <c r="L10358">
        <v>4</v>
      </c>
      <c r="M10358" s="1" t="s">
        <v>28</v>
      </c>
      <c r="N10358">
        <v>162</v>
      </c>
      <c r="O10358">
        <v>2</v>
      </c>
      <c r="P10358">
        <v>4</v>
      </c>
      <c r="Q10358" s="1" t="s">
        <v>26</v>
      </c>
      <c r="R10358">
        <v>4</v>
      </c>
      <c r="S10358" s="1" t="s">
        <v>38</v>
      </c>
    </row>
    <row r="10359" spans="1:19" x14ac:dyDescent="0.2">
      <c r="A10359">
        <v>19</v>
      </c>
      <c r="B10359" s="1" t="s">
        <v>31</v>
      </c>
      <c r="C10359" s="1">
        <f t="shared" si="161"/>
        <v>1</v>
      </c>
      <c r="D10359" s="1" t="s">
        <v>19</v>
      </c>
      <c r="E10359">
        <v>1452</v>
      </c>
      <c r="F10359" s="1" t="s">
        <v>39</v>
      </c>
      <c r="G10359">
        <v>36</v>
      </c>
      <c r="H10359">
        <v>2</v>
      </c>
      <c r="I10359" s="1" t="s">
        <v>26</v>
      </c>
      <c r="J10359">
        <v>1</v>
      </c>
      <c r="K10359">
        <v>10358</v>
      </c>
      <c r="L10359">
        <v>1</v>
      </c>
      <c r="M10359" s="1" t="s">
        <v>22</v>
      </c>
      <c r="N10359">
        <v>55</v>
      </c>
      <c r="O10359">
        <v>1</v>
      </c>
      <c r="P10359">
        <v>5</v>
      </c>
      <c r="Q10359" s="1" t="s">
        <v>26</v>
      </c>
      <c r="R10359">
        <v>2</v>
      </c>
      <c r="S10359" s="1" t="s">
        <v>24</v>
      </c>
    </row>
    <row r="10360" spans="1:19" x14ac:dyDescent="0.2">
      <c r="A10360">
        <v>58</v>
      </c>
      <c r="B10360" s="1" t="s">
        <v>31</v>
      </c>
      <c r="C10360" s="1">
        <f t="shared" si="161"/>
        <v>1</v>
      </c>
      <c r="D10360" s="1" t="s">
        <v>19</v>
      </c>
      <c r="E10360">
        <v>871</v>
      </c>
      <c r="F10360" s="1" t="s">
        <v>35</v>
      </c>
      <c r="G10360">
        <v>10</v>
      </c>
      <c r="H10360">
        <v>1</v>
      </c>
      <c r="I10360" s="1" t="s">
        <v>36</v>
      </c>
      <c r="J10360">
        <v>1</v>
      </c>
      <c r="K10360">
        <v>10359</v>
      </c>
      <c r="L10360">
        <v>4</v>
      </c>
      <c r="M10360" s="1" t="s">
        <v>22</v>
      </c>
      <c r="N10360">
        <v>97</v>
      </c>
      <c r="O10360">
        <v>1</v>
      </c>
      <c r="P10360">
        <v>4</v>
      </c>
      <c r="Q10360" s="1" t="s">
        <v>41</v>
      </c>
      <c r="R10360">
        <v>1</v>
      </c>
      <c r="S10360" s="1" t="s">
        <v>24</v>
      </c>
    </row>
    <row r="10361" spans="1:19" x14ac:dyDescent="0.2">
      <c r="A10361">
        <v>41</v>
      </c>
      <c r="B10361" s="1" t="s">
        <v>18</v>
      </c>
      <c r="C10361" s="1">
        <f t="shared" si="161"/>
        <v>0</v>
      </c>
      <c r="D10361" s="1" t="s">
        <v>19</v>
      </c>
      <c r="E10361">
        <v>1391</v>
      </c>
      <c r="F10361" s="1" t="s">
        <v>35</v>
      </c>
      <c r="G10361">
        <v>39</v>
      </c>
      <c r="H10361">
        <v>1</v>
      </c>
      <c r="I10361" s="1" t="s">
        <v>27</v>
      </c>
      <c r="J10361">
        <v>1</v>
      </c>
      <c r="K10361">
        <v>10360</v>
      </c>
      <c r="L10361">
        <v>2</v>
      </c>
      <c r="M10361" s="1" t="s">
        <v>22</v>
      </c>
      <c r="N10361">
        <v>117</v>
      </c>
      <c r="O10361">
        <v>2</v>
      </c>
      <c r="P10361">
        <v>1</v>
      </c>
      <c r="Q10361" s="1" t="s">
        <v>45</v>
      </c>
      <c r="R10361">
        <v>1</v>
      </c>
      <c r="S10361" s="1" t="s">
        <v>24</v>
      </c>
    </row>
    <row r="10362" spans="1:19" x14ac:dyDescent="0.2">
      <c r="A10362">
        <v>20</v>
      </c>
      <c r="B10362" s="1" t="s">
        <v>31</v>
      </c>
      <c r="C10362" s="1">
        <f t="shared" si="161"/>
        <v>1</v>
      </c>
      <c r="D10362" s="1" t="s">
        <v>25</v>
      </c>
      <c r="E10362">
        <v>1383</v>
      </c>
      <c r="F10362" s="1" t="s">
        <v>39</v>
      </c>
      <c r="G10362">
        <v>21</v>
      </c>
      <c r="H10362">
        <v>5</v>
      </c>
      <c r="I10362" s="1" t="s">
        <v>36</v>
      </c>
      <c r="J10362">
        <v>1</v>
      </c>
      <c r="K10362">
        <v>10361</v>
      </c>
      <c r="L10362">
        <v>4</v>
      </c>
      <c r="M10362" s="1" t="s">
        <v>28</v>
      </c>
      <c r="N10362">
        <v>42</v>
      </c>
      <c r="O10362">
        <v>2</v>
      </c>
      <c r="P10362">
        <v>3</v>
      </c>
      <c r="Q10362" s="1" t="s">
        <v>29</v>
      </c>
      <c r="R10362">
        <v>1</v>
      </c>
      <c r="S10362" s="1" t="s">
        <v>38</v>
      </c>
    </row>
    <row r="10363" spans="1:19" x14ac:dyDescent="0.2">
      <c r="A10363">
        <v>22</v>
      </c>
      <c r="B10363" s="1" t="s">
        <v>18</v>
      </c>
      <c r="C10363" s="1">
        <f t="shared" si="161"/>
        <v>0</v>
      </c>
      <c r="D10363" s="1" t="s">
        <v>42</v>
      </c>
      <c r="E10363">
        <v>973</v>
      </c>
      <c r="F10363" s="1" t="s">
        <v>20</v>
      </c>
      <c r="G10363">
        <v>20</v>
      </c>
      <c r="H10363">
        <v>1</v>
      </c>
      <c r="I10363" s="1" t="s">
        <v>43</v>
      </c>
      <c r="J10363">
        <v>1</v>
      </c>
      <c r="K10363">
        <v>10362</v>
      </c>
      <c r="L10363">
        <v>3</v>
      </c>
      <c r="M10363" s="1" t="s">
        <v>22</v>
      </c>
      <c r="N10363">
        <v>92</v>
      </c>
      <c r="O10363">
        <v>3</v>
      </c>
      <c r="P10363">
        <v>1</v>
      </c>
      <c r="Q10363" s="1" t="s">
        <v>34</v>
      </c>
      <c r="R10363">
        <v>1</v>
      </c>
      <c r="S10363" s="1" t="s">
        <v>24</v>
      </c>
    </row>
    <row r="10364" spans="1:19" x14ac:dyDescent="0.2">
      <c r="A10364">
        <v>57</v>
      </c>
      <c r="B10364" s="1" t="s">
        <v>31</v>
      </c>
      <c r="C10364" s="1">
        <f t="shared" si="161"/>
        <v>1</v>
      </c>
      <c r="D10364" s="1" t="s">
        <v>42</v>
      </c>
      <c r="E10364">
        <v>504</v>
      </c>
      <c r="F10364" s="1" t="s">
        <v>32</v>
      </c>
      <c r="G10364">
        <v>18</v>
      </c>
      <c r="H10364">
        <v>3</v>
      </c>
      <c r="I10364" s="1" t="s">
        <v>36</v>
      </c>
      <c r="J10364">
        <v>1</v>
      </c>
      <c r="K10364">
        <v>10363</v>
      </c>
      <c r="L10364">
        <v>1</v>
      </c>
      <c r="M10364" s="1" t="s">
        <v>22</v>
      </c>
      <c r="N10364">
        <v>46</v>
      </c>
      <c r="O10364">
        <v>1</v>
      </c>
      <c r="P10364">
        <v>1</v>
      </c>
      <c r="Q10364" s="1" t="s">
        <v>29</v>
      </c>
      <c r="R10364">
        <v>1</v>
      </c>
      <c r="S10364" s="1" t="s">
        <v>24</v>
      </c>
    </row>
    <row r="10365" spans="1:19" x14ac:dyDescent="0.2">
      <c r="A10365">
        <v>37</v>
      </c>
      <c r="B10365" s="1" t="s">
        <v>18</v>
      </c>
      <c r="C10365" s="1">
        <f t="shared" si="161"/>
        <v>0</v>
      </c>
      <c r="D10365" s="1" t="s">
        <v>42</v>
      </c>
      <c r="E10365">
        <v>222</v>
      </c>
      <c r="F10365" s="1" t="s">
        <v>44</v>
      </c>
      <c r="G10365">
        <v>47</v>
      </c>
      <c r="H10365">
        <v>4</v>
      </c>
      <c r="I10365" s="1" t="s">
        <v>33</v>
      </c>
      <c r="J10365">
        <v>1</v>
      </c>
      <c r="K10365">
        <v>10364</v>
      </c>
      <c r="L10365">
        <v>4</v>
      </c>
      <c r="M10365" s="1" t="s">
        <v>28</v>
      </c>
      <c r="N10365">
        <v>93</v>
      </c>
      <c r="O10365">
        <v>1</v>
      </c>
      <c r="P10365">
        <v>3</v>
      </c>
      <c r="Q10365" s="1" t="s">
        <v>37</v>
      </c>
      <c r="R10365">
        <v>3</v>
      </c>
      <c r="S10365" s="1" t="s">
        <v>24</v>
      </c>
    </row>
    <row r="10366" spans="1:19" x14ac:dyDescent="0.2">
      <c r="A10366">
        <v>42</v>
      </c>
      <c r="B10366" s="1" t="s">
        <v>18</v>
      </c>
      <c r="C10366" s="1">
        <f t="shared" si="161"/>
        <v>0</v>
      </c>
      <c r="D10366" s="1" t="s">
        <v>42</v>
      </c>
      <c r="E10366">
        <v>384</v>
      </c>
      <c r="F10366" s="1" t="s">
        <v>20</v>
      </c>
      <c r="G10366">
        <v>19</v>
      </c>
      <c r="H10366">
        <v>1</v>
      </c>
      <c r="I10366" s="1" t="s">
        <v>36</v>
      </c>
      <c r="J10366">
        <v>1</v>
      </c>
      <c r="K10366">
        <v>10365</v>
      </c>
      <c r="L10366">
        <v>1</v>
      </c>
      <c r="M10366" s="1" t="s">
        <v>22</v>
      </c>
      <c r="N10366">
        <v>160</v>
      </c>
      <c r="O10366">
        <v>2</v>
      </c>
      <c r="P10366">
        <v>5</v>
      </c>
      <c r="Q10366" s="1" t="s">
        <v>37</v>
      </c>
      <c r="R10366">
        <v>2</v>
      </c>
      <c r="S10366" s="1" t="s">
        <v>38</v>
      </c>
    </row>
    <row r="10367" spans="1:19" x14ac:dyDescent="0.2">
      <c r="A10367">
        <v>32</v>
      </c>
      <c r="B10367" s="1" t="s">
        <v>31</v>
      </c>
      <c r="C10367" s="1">
        <f t="shared" si="161"/>
        <v>1</v>
      </c>
      <c r="D10367" s="1" t="s">
        <v>42</v>
      </c>
      <c r="E10367">
        <v>1105</v>
      </c>
      <c r="F10367" s="1" t="s">
        <v>20</v>
      </c>
      <c r="G10367">
        <v>41</v>
      </c>
      <c r="H10367">
        <v>2</v>
      </c>
      <c r="I10367" s="1" t="s">
        <v>26</v>
      </c>
      <c r="J10367">
        <v>1</v>
      </c>
      <c r="K10367">
        <v>10366</v>
      </c>
      <c r="L10367">
        <v>2</v>
      </c>
      <c r="M10367" s="1" t="s">
        <v>22</v>
      </c>
      <c r="N10367">
        <v>196</v>
      </c>
      <c r="O10367">
        <v>4</v>
      </c>
      <c r="P10367">
        <v>5</v>
      </c>
      <c r="Q10367" s="1" t="s">
        <v>29</v>
      </c>
      <c r="R10367">
        <v>4</v>
      </c>
      <c r="S10367" s="1" t="s">
        <v>24</v>
      </c>
    </row>
    <row r="10368" spans="1:19" x14ac:dyDescent="0.2">
      <c r="A10368">
        <v>28</v>
      </c>
      <c r="B10368" s="1" t="s">
        <v>31</v>
      </c>
      <c r="C10368" s="1">
        <f t="shared" si="161"/>
        <v>1</v>
      </c>
      <c r="D10368" s="1" t="s">
        <v>25</v>
      </c>
      <c r="E10368">
        <v>463</v>
      </c>
      <c r="F10368" s="1" t="s">
        <v>35</v>
      </c>
      <c r="G10368">
        <v>34</v>
      </c>
      <c r="H10368">
        <v>4</v>
      </c>
      <c r="I10368" s="1" t="s">
        <v>33</v>
      </c>
      <c r="J10368">
        <v>1</v>
      </c>
      <c r="K10368">
        <v>10367</v>
      </c>
      <c r="L10368">
        <v>2</v>
      </c>
      <c r="M10368" s="1" t="s">
        <v>28</v>
      </c>
      <c r="N10368">
        <v>78</v>
      </c>
      <c r="O10368">
        <v>3</v>
      </c>
      <c r="P10368">
        <v>2</v>
      </c>
      <c r="Q10368" s="1" t="s">
        <v>47</v>
      </c>
      <c r="R10368">
        <v>2</v>
      </c>
      <c r="S10368" s="1" t="s">
        <v>24</v>
      </c>
    </row>
    <row r="10369" spans="1:19" x14ac:dyDescent="0.2">
      <c r="A10369">
        <v>45</v>
      </c>
      <c r="B10369" s="1" t="s">
        <v>31</v>
      </c>
      <c r="C10369" s="1">
        <f t="shared" si="161"/>
        <v>1</v>
      </c>
      <c r="D10369" s="1" t="s">
        <v>42</v>
      </c>
      <c r="E10369">
        <v>800</v>
      </c>
      <c r="F10369" s="1" t="s">
        <v>35</v>
      </c>
      <c r="G10369">
        <v>16</v>
      </c>
      <c r="H10369">
        <v>4</v>
      </c>
      <c r="I10369" s="1" t="s">
        <v>27</v>
      </c>
      <c r="J10369">
        <v>1</v>
      </c>
      <c r="K10369">
        <v>10368</v>
      </c>
      <c r="L10369">
        <v>3</v>
      </c>
      <c r="M10369" s="1" t="s">
        <v>28</v>
      </c>
      <c r="N10369">
        <v>89</v>
      </c>
      <c r="O10369">
        <v>1</v>
      </c>
      <c r="P10369">
        <v>1</v>
      </c>
      <c r="Q10369" s="1" t="s">
        <v>40</v>
      </c>
      <c r="R10369">
        <v>1</v>
      </c>
      <c r="S10369" s="1" t="s">
        <v>30</v>
      </c>
    </row>
    <row r="10370" spans="1:19" x14ac:dyDescent="0.2">
      <c r="A10370">
        <v>60</v>
      </c>
      <c r="B10370" s="1" t="s">
        <v>18</v>
      </c>
      <c r="C10370" s="1">
        <f t="shared" ref="C10370:C10433" si="162">IF($B10370="No",0,1)</f>
        <v>0</v>
      </c>
      <c r="D10370" s="1" t="s">
        <v>42</v>
      </c>
      <c r="E10370">
        <v>1033</v>
      </c>
      <c r="F10370" s="1" t="s">
        <v>44</v>
      </c>
      <c r="G10370">
        <v>47</v>
      </c>
      <c r="H10370">
        <v>5</v>
      </c>
      <c r="I10370" s="1" t="s">
        <v>27</v>
      </c>
      <c r="J10370">
        <v>1</v>
      </c>
      <c r="K10370">
        <v>10369</v>
      </c>
      <c r="L10370">
        <v>1</v>
      </c>
      <c r="M10370" s="1" t="s">
        <v>22</v>
      </c>
      <c r="N10370">
        <v>58</v>
      </c>
      <c r="O10370">
        <v>3</v>
      </c>
      <c r="P10370">
        <v>3</v>
      </c>
      <c r="Q10370" s="1" t="s">
        <v>26</v>
      </c>
      <c r="R10370">
        <v>3</v>
      </c>
      <c r="S10370" s="1" t="s">
        <v>30</v>
      </c>
    </row>
    <row r="10371" spans="1:19" x14ac:dyDescent="0.2">
      <c r="A10371">
        <v>40</v>
      </c>
      <c r="B10371" s="1" t="s">
        <v>31</v>
      </c>
      <c r="C10371" s="1">
        <f t="shared" si="162"/>
        <v>1</v>
      </c>
      <c r="D10371" s="1" t="s">
        <v>19</v>
      </c>
      <c r="E10371">
        <v>809</v>
      </c>
      <c r="F10371" s="1" t="s">
        <v>20</v>
      </c>
      <c r="G10371">
        <v>7</v>
      </c>
      <c r="H10371">
        <v>3</v>
      </c>
      <c r="I10371" s="1" t="s">
        <v>26</v>
      </c>
      <c r="J10371">
        <v>1</v>
      </c>
      <c r="K10371">
        <v>10370</v>
      </c>
      <c r="L10371">
        <v>3</v>
      </c>
      <c r="M10371" s="1" t="s">
        <v>22</v>
      </c>
      <c r="N10371">
        <v>98</v>
      </c>
      <c r="O10371">
        <v>4</v>
      </c>
      <c r="P10371">
        <v>4</v>
      </c>
      <c r="Q10371" s="1" t="s">
        <v>37</v>
      </c>
      <c r="R10371">
        <v>1</v>
      </c>
      <c r="S10371" s="1" t="s">
        <v>30</v>
      </c>
    </row>
    <row r="10372" spans="1:19" x14ac:dyDescent="0.2">
      <c r="A10372">
        <v>41</v>
      </c>
      <c r="B10372" s="1" t="s">
        <v>31</v>
      </c>
      <c r="C10372" s="1">
        <f t="shared" si="162"/>
        <v>1</v>
      </c>
      <c r="D10372" s="1" t="s">
        <v>25</v>
      </c>
      <c r="E10372">
        <v>340</v>
      </c>
      <c r="F10372" s="1" t="s">
        <v>39</v>
      </c>
      <c r="G10372">
        <v>45</v>
      </c>
      <c r="H10372">
        <v>1</v>
      </c>
      <c r="I10372" s="1" t="s">
        <v>27</v>
      </c>
      <c r="J10372">
        <v>1</v>
      </c>
      <c r="K10372">
        <v>10371</v>
      </c>
      <c r="L10372">
        <v>2</v>
      </c>
      <c r="M10372" s="1" t="s">
        <v>28</v>
      </c>
      <c r="N10372">
        <v>156</v>
      </c>
      <c r="O10372">
        <v>1</v>
      </c>
      <c r="P10372">
        <v>5</v>
      </c>
      <c r="Q10372" s="1" t="s">
        <v>26</v>
      </c>
      <c r="R10372">
        <v>1</v>
      </c>
      <c r="S10372" s="1" t="s">
        <v>24</v>
      </c>
    </row>
    <row r="10373" spans="1:19" x14ac:dyDescent="0.2">
      <c r="A10373">
        <v>53</v>
      </c>
      <c r="B10373" s="1" t="s">
        <v>31</v>
      </c>
      <c r="C10373" s="1">
        <f t="shared" si="162"/>
        <v>1</v>
      </c>
      <c r="D10373" s="1" t="s">
        <v>25</v>
      </c>
      <c r="E10373">
        <v>713</v>
      </c>
      <c r="F10373" s="1" t="s">
        <v>39</v>
      </c>
      <c r="G10373">
        <v>13</v>
      </c>
      <c r="H10373">
        <v>1</v>
      </c>
      <c r="I10373" s="1" t="s">
        <v>43</v>
      </c>
      <c r="J10373">
        <v>1</v>
      </c>
      <c r="K10373">
        <v>10372</v>
      </c>
      <c r="L10373">
        <v>4</v>
      </c>
      <c r="M10373" s="1" t="s">
        <v>28</v>
      </c>
      <c r="N10373">
        <v>177</v>
      </c>
      <c r="O10373">
        <v>2</v>
      </c>
      <c r="P10373">
        <v>1</v>
      </c>
      <c r="Q10373" s="1" t="s">
        <v>29</v>
      </c>
      <c r="R10373">
        <v>4</v>
      </c>
      <c r="S10373" s="1" t="s">
        <v>38</v>
      </c>
    </row>
    <row r="10374" spans="1:19" x14ac:dyDescent="0.2">
      <c r="A10374">
        <v>26</v>
      </c>
      <c r="B10374" s="1" t="s">
        <v>18</v>
      </c>
      <c r="C10374" s="1">
        <f t="shared" si="162"/>
        <v>0</v>
      </c>
      <c r="D10374" s="1" t="s">
        <v>42</v>
      </c>
      <c r="E10374">
        <v>783</v>
      </c>
      <c r="F10374" s="1" t="s">
        <v>35</v>
      </c>
      <c r="G10374">
        <v>5</v>
      </c>
      <c r="H10374">
        <v>2</v>
      </c>
      <c r="I10374" s="1" t="s">
        <v>21</v>
      </c>
      <c r="J10374">
        <v>1</v>
      </c>
      <c r="K10374">
        <v>10373</v>
      </c>
      <c r="L10374">
        <v>1</v>
      </c>
      <c r="M10374" s="1" t="s">
        <v>28</v>
      </c>
      <c r="N10374">
        <v>166</v>
      </c>
      <c r="O10374">
        <v>3</v>
      </c>
      <c r="P10374">
        <v>1</v>
      </c>
      <c r="Q10374" s="1" t="s">
        <v>37</v>
      </c>
      <c r="R10374">
        <v>3</v>
      </c>
      <c r="S10374" s="1" t="s">
        <v>38</v>
      </c>
    </row>
    <row r="10375" spans="1:19" x14ac:dyDescent="0.2">
      <c r="A10375">
        <v>37</v>
      </c>
      <c r="B10375" s="1" t="s">
        <v>18</v>
      </c>
      <c r="C10375" s="1">
        <f t="shared" si="162"/>
        <v>0</v>
      </c>
      <c r="D10375" s="1" t="s">
        <v>42</v>
      </c>
      <c r="E10375">
        <v>340</v>
      </c>
      <c r="F10375" s="1" t="s">
        <v>39</v>
      </c>
      <c r="G10375">
        <v>45</v>
      </c>
      <c r="H10375">
        <v>2</v>
      </c>
      <c r="I10375" s="1" t="s">
        <v>36</v>
      </c>
      <c r="J10375">
        <v>1</v>
      </c>
      <c r="K10375">
        <v>10374</v>
      </c>
      <c r="L10375">
        <v>4</v>
      </c>
      <c r="M10375" s="1" t="s">
        <v>22</v>
      </c>
      <c r="N10375">
        <v>170</v>
      </c>
      <c r="O10375">
        <v>4</v>
      </c>
      <c r="P10375">
        <v>4</v>
      </c>
      <c r="Q10375" s="1" t="s">
        <v>45</v>
      </c>
      <c r="R10375">
        <v>4</v>
      </c>
      <c r="S10375" s="1" t="s">
        <v>38</v>
      </c>
    </row>
    <row r="10376" spans="1:19" x14ac:dyDescent="0.2">
      <c r="A10376">
        <v>37</v>
      </c>
      <c r="B10376" s="1" t="s">
        <v>18</v>
      </c>
      <c r="C10376" s="1">
        <f t="shared" si="162"/>
        <v>0</v>
      </c>
      <c r="D10376" s="1" t="s">
        <v>19</v>
      </c>
      <c r="E10376">
        <v>869</v>
      </c>
      <c r="F10376" s="1" t="s">
        <v>32</v>
      </c>
      <c r="G10376">
        <v>8</v>
      </c>
      <c r="H10376">
        <v>4</v>
      </c>
      <c r="I10376" s="1" t="s">
        <v>26</v>
      </c>
      <c r="J10376">
        <v>1</v>
      </c>
      <c r="K10376">
        <v>10375</v>
      </c>
      <c r="L10376">
        <v>2</v>
      </c>
      <c r="M10376" s="1" t="s">
        <v>28</v>
      </c>
      <c r="N10376">
        <v>137</v>
      </c>
      <c r="O10376">
        <v>3</v>
      </c>
      <c r="P10376">
        <v>2</v>
      </c>
      <c r="Q10376" s="1" t="s">
        <v>29</v>
      </c>
      <c r="R10376">
        <v>2</v>
      </c>
      <c r="S10376" s="1" t="s">
        <v>30</v>
      </c>
    </row>
    <row r="10377" spans="1:19" x14ac:dyDescent="0.2">
      <c r="A10377">
        <v>40</v>
      </c>
      <c r="B10377" s="1" t="s">
        <v>31</v>
      </c>
      <c r="C10377" s="1">
        <f t="shared" si="162"/>
        <v>1</v>
      </c>
      <c r="D10377" s="1" t="s">
        <v>19</v>
      </c>
      <c r="E10377">
        <v>842</v>
      </c>
      <c r="F10377" s="1" t="s">
        <v>44</v>
      </c>
      <c r="G10377">
        <v>17</v>
      </c>
      <c r="H10377">
        <v>4</v>
      </c>
      <c r="I10377" s="1" t="s">
        <v>26</v>
      </c>
      <c r="J10377">
        <v>1</v>
      </c>
      <c r="K10377">
        <v>10376</v>
      </c>
      <c r="L10377">
        <v>4</v>
      </c>
      <c r="M10377" s="1" t="s">
        <v>28</v>
      </c>
      <c r="N10377">
        <v>89</v>
      </c>
      <c r="O10377">
        <v>4</v>
      </c>
      <c r="P10377">
        <v>5</v>
      </c>
      <c r="Q10377" s="1" t="s">
        <v>23</v>
      </c>
      <c r="R10377">
        <v>2</v>
      </c>
      <c r="S10377" s="1" t="s">
        <v>24</v>
      </c>
    </row>
    <row r="10378" spans="1:19" x14ac:dyDescent="0.2">
      <c r="A10378">
        <v>22</v>
      </c>
      <c r="B10378" s="1" t="s">
        <v>18</v>
      </c>
      <c r="C10378" s="1">
        <f t="shared" si="162"/>
        <v>0</v>
      </c>
      <c r="D10378" s="1" t="s">
        <v>42</v>
      </c>
      <c r="E10378">
        <v>366</v>
      </c>
      <c r="F10378" s="1" t="s">
        <v>20</v>
      </c>
      <c r="G10378">
        <v>47</v>
      </c>
      <c r="H10378">
        <v>1</v>
      </c>
      <c r="I10378" s="1" t="s">
        <v>33</v>
      </c>
      <c r="J10378">
        <v>1</v>
      </c>
      <c r="K10378">
        <v>10377</v>
      </c>
      <c r="L10378">
        <v>4</v>
      </c>
      <c r="M10378" s="1" t="s">
        <v>22</v>
      </c>
      <c r="N10378">
        <v>166</v>
      </c>
      <c r="O10378">
        <v>2</v>
      </c>
      <c r="P10378">
        <v>4</v>
      </c>
      <c r="Q10378" s="1" t="s">
        <v>40</v>
      </c>
      <c r="R10378">
        <v>1</v>
      </c>
      <c r="S10378" s="1" t="s">
        <v>30</v>
      </c>
    </row>
    <row r="10379" spans="1:19" x14ac:dyDescent="0.2">
      <c r="A10379">
        <v>32</v>
      </c>
      <c r="B10379" s="1" t="s">
        <v>18</v>
      </c>
      <c r="C10379" s="1">
        <f t="shared" si="162"/>
        <v>0</v>
      </c>
      <c r="D10379" s="1" t="s">
        <v>42</v>
      </c>
      <c r="E10379">
        <v>1136</v>
      </c>
      <c r="F10379" s="1" t="s">
        <v>44</v>
      </c>
      <c r="G10379">
        <v>9</v>
      </c>
      <c r="H10379">
        <v>4</v>
      </c>
      <c r="I10379" s="1" t="s">
        <v>33</v>
      </c>
      <c r="J10379">
        <v>1</v>
      </c>
      <c r="K10379">
        <v>10378</v>
      </c>
      <c r="L10379">
        <v>4</v>
      </c>
      <c r="M10379" s="1" t="s">
        <v>28</v>
      </c>
      <c r="N10379">
        <v>197</v>
      </c>
      <c r="O10379">
        <v>3</v>
      </c>
      <c r="P10379">
        <v>4</v>
      </c>
      <c r="Q10379" s="1" t="s">
        <v>26</v>
      </c>
      <c r="R10379">
        <v>2</v>
      </c>
      <c r="S10379" s="1" t="s">
        <v>38</v>
      </c>
    </row>
    <row r="10380" spans="1:19" x14ac:dyDescent="0.2">
      <c r="A10380">
        <v>49</v>
      </c>
      <c r="B10380" s="1" t="s">
        <v>31</v>
      </c>
      <c r="C10380" s="1">
        <f t="shared" si="162"/>
        <v>1</v>
      </c>
      <c r="D10380" s="1" t="s">
        <v>25</v>
      </c>
      <c r="E10380">
        <v>233</v>
      </c>
      <c r="F10380" s="1" t="s">
        <v>26</v>
      </c>
      <c r="G10380">
        <v>6</v>
      </c>
      <c r="H10380">
        <v>5</v>
      </c>
      <c r="I10380" s="1" t="s">
        <v>27</v>
      </c>
      <c r="J10380">
        <v>1</v>
      </c>
      <c r="K10380">
        <v>10379</v>
      </c>
      <c r="L10380">
        <v>2</v>
      </c>
      <c r="M10380" s="1" t="s">
        <v>22</v>
      </c>
      <c r="N10380">
        <v>122</v>
      </c>
      <c r="O10380">
        <v>3</v>
      </c>
      <c r="P10380">
        <v>5</v>
      </c>
      <c r="Q10380" s="1" t="s">
        <v>34</v>
      </c>
      <c r="R10380">
        <v>2</v>
      </c>
      <c r="S10380" s="1" t="s">
        <v>30</v>
      </c>
    </row>
    <row r="10381" spans="1:19" x14ac:dyDescent="0.2">
      <c r="A10381">
        <v>44</v>
      </c>
      <c r="B10381" s="1" t="s">
        <v>31</v>
      </c>
      <c r="C10381" s="1">
        <f t="shared" si="162"/>
        <v>1</v>
      </c>
      <c r="D10381" s="1" t="s">
        <v>42</v>
      </c>
      <c r="E10381">
        <v>527</v>
      </c>
      <c r="F10381" s="1" t="s">
        <v>35</v>
      </c>
      <c r="G10381">
        <v>8</v>
      </c>
      <c r="H10381">
        <v>3</v>
      </c>
      <c r="I10381" s="1" t="s">
        <v>26</v>
      </c>
      <c r="J10381">
        <v>1</v>
      </c>
      <c r="K10381">
        <v>10380</v>
      </c>
      <c r="L10381">
        <v>1</v>
      </c>
      <c r="M10381" s="1" t="s">
        <v>28</v>
      </c>
      <c r="N10381">
        <v>66</v>
      </c>
      <c r="O10381">
        <v>1</v>
      </c>
      <c r="P10381">
        <v>3</v>
      </c>
      <c r="Q10381" s="1" t="s">
        <v>41</v>
      </c>
      <c r="R10381">
        <v>2</v>
      </c>
      <c r="S10381" s="1" t="s">
        <v>24</v>
      </c>
    </row>
    <row r="10382" spans="1:19" x14ac:dyDescent="0.2">
      <c r="A10382">
        <v>39</v>
      </c>
      <c r="B10382" s="1" t="s">
        <v>18</v>
      </c>
      <c r="C10382" s="1">
        <f t="shared" si="162"/>
        <v>0</v>
      </c>
      <c r="D10382" s="1" t="s">
        <v>42</v>
      </c>
      <c r="E10382">
        <v>266</v>
      </c>
      <c r="F10382" s="1" t="s">
        <v>35</v>
      </c>
      <c r="G10382">
        <v>48</v>
      </c>
      <c r="H10382">
        <v>4</v>
      </c>
      <c r="I10382" s="1" t="s">
        <v>33</v>
      </c>
      <c r="J10382">
        <v>1</v>
      </c>
      <c r="K10382">
        <v>10381</v>
      </c>
      <c r="L10382">
        <v>4</v>
      </c>
      <c r="M10382" s="1" t="s">
        <v>22</v>
      </c>
      <c r="N10382">
        <v>133</v>
      </c>
      <c r="O10382">
        <v>3</v>
      </c>
      <c r="P10382">
        <v>5</v>
      </c>
      <c r="Q10382" s="1" t="s">
        <v>40</v>
      </c>
      <c r="R10382">
        <v>4</v>
      </c>
      <c r="S10382" s="1" t="s">
        <v>24</v>
      </c>
    </row>
    <row r="10383" spans="1:19" x14ac:dyDescent="0.2">
      <c r="A10383">
        <v>41</v>
      </c>
      <c r="B10383" s="1" t="s">
        <v>18</v>
      </c>
      <c r="C10383" s="1">
        <f t="shared" si="162"/>
        <v>0</v>
      </c>
      <c r="D10383" s="1" t="s">
        <v>42</v>
      </c>
      <c r="E10383">
        <v>456</v>
      </c>
      <c r="F10383" s="1" t="s">
        <v>35</v>
      </c>
      <c r="G10383">
        <v>14</v>
      </c>
      <c r="H10383">
        <v>5</v>
      </c>
      <c r="I10383" s="1" t="s">
        <v>26</v>
      </c>
      <c r="J10383">
        <v>1</v>
      </c>
      <c r="K10383">
        <v>10382</v>
      </c>
      <c r="L10383">
        <v>4</v>
      </c>
      <c r="M10383" s="1" t="s">
        <v>28</v>
      </c>
      <c r="N10383">
        <v>84</v>
      </c>
      <c r="O10383">
        <v>3</v>
      </c>
      <c r="P10383">
        <v>1</v>
      </c>
      <c r="Q10383" s="1" t="s">
        <v>37</v>
      </c>
      <c r="R10383">
        <v>4</v>
      </c>
      <c r="S10383" s="1" t="s">
        <v>38</v>
      </c>
    </row>
    <row r="10384" spans="1:19" x14ac:dyDescent="0.2">
      <c r="A10384">
        <v>46</v>
      </c>
      <c r="B10384" s="1" t="s">
        <v>31</v>
      </c>
      <c r="C10384" s="1">
        <f t="shared" si="162"/>
        <v>1</v>
      </c>
      <c r="D10384" s="1" t="s">
        <v>42</v>
      </c>
      <c r="E10384">
        <v>517</v>
      </c>
      <c r="F10384" s="1" t="s">
        <v>35</v>
      </c>
      <c r="G10384">
        <v>28</v>
      </c>
      <c r="H10384">
        <v>5</v>
      </c>
      <c r="I10384" s="1" t="s">
        <v>21</v>
      </c>
      <c r="J10384">
        <v>1</v>
      </c>
      <c r="K10384">
        <v>10383</v>
      </c>
      <c r="L10384">
        <v>1</v>
      </c>
      <c r="M10384" s="1" t="s">
        <v>28</v>
      </c>
      <c r="N10384">
        <v>169</v>
      </c>
      <c r="O10384">
        <v>1</v>
      </c>
      <c r="P10384">
        <v>2</v>
      </c>
      <c r="Q10384" s="1" t="s">
        <v>29</v>
      </c>
      <c r="R10384">
        <v>2</v>
      </c>
      <c r="S10384" s="1" t="s">
        <v>38</v>
      </c>
    </row>
    <row r="10385" spans="1:19" x14ac:dyDescent="0.2">
      <c r="A10385">
        <v>31</v>
      </c>
      <c r="B10385" s="1" t="s">
        <v>31</v>
      </c>
      <c r="C10385" s="1">
        <f t="shared" si="162"/>
        <v>1</v>
      </c>
      <c r="D10385" s="1" t="s">
        <v>42</v>
      </c>
      <c r="E10385">
        <v>1486</v>
      </c>
      <c r="F10385" s="1" t="s">
        <v>39</v>
      </c>
      <c r="G10385">
        <v>31</v>
      </c>
      <c r="H10385">
        <v>2</v>
      </c>
      <c r="I10385" s="1" t="s">
        <v>26</v>
      </c>
      <c r="J10385">
        <v>1</v>
      </c>
      <c r="K10385">
        <v>10384</v>
      </c>
      <c r="L10385">
        <v>3</v>
      </c>
      <c r="M10385" s="1" t="s">
        <v>22</v>
      </c>
      <c r="N10385">
        <v>43</v>
      </c>
      <c r="O10385">
        <v>3</v>
      </c>
      <c r="P10385">
        <v>5</v>
      </c>
      <c r="Q10385" s="1" t="s">
        <v>45</v>
      </c>
      <c r="R10385">
        <v>4</v>
      </c>
      <c r="S10385" s="1" t="s">
        <v>38</v>
      </c>
    </row>
    <row r="10386" spans="1:19" x14ac:dyDescent="0.2">
      <c r="A10386">
        <v>60</v>
      </c>
      <c r="B10386" s="1" t="s">
        <v>31</v>
      </c>
      <c r="C10386" s="1">
        <f t="shared" si="162"/>
        <v>1</v>
      </c>
      <c r="D10386" s="1" t="s">
        <v>25</v>
      </c>
      <c r="E10386">
        <v>354</v>
      </c>
      <c r="F10386" s="1" t="s">
        <v>44</v>
      </c>
      <c r="G10386">
        <v>35</v>
      </c>
      <c r="H10386">
        <v>3</v>
      </c>
      <c r="I10386" s="1" t="s">
        <v>26</v>
      </c>
      <c r="J10386">
        <v>1</v>
      </c>
      <c r="K10386">
        <v>10385</v>
      </c>
      <c r="L10386">
        <v>1</v>
      </c>
      <c r="M10386" s="1" t="s">
        <v>28</v>
      </c>
      <c r="N10386">
        <v>179</v>
      </c>
      <c r="O10386">
        <v>2</v>
      </c>
      <c r="P10386">
        <v>5</v>
      </c>
      <c r="Q10386" s="1" t="s">
        <v>26</v>
      </c>
      <c r="R10386">
        <v>4</v>
      </c>
      <c r="S10386" s="1" t="s">
        <v>30</v>
      </c>
    </row>
    <row r="10387" spans="1:19" x14ac:dyDescent="0.2">
      <c r="A10387">
        <v>46</v>
      </c>
      <c r="B10387" s="1" t="s">
        <v>18</v>
      </c>
      <c r="C10387" s="1">
        <f t="shared" si="162"/>
        <v>0</v>
      </c>
      <c r="D10387" s="1" t="s">
        <v>25</v>
      </c>
      <c r="E10387">
        <v>376</v>
      </c>
      <c r="F10387" s="1" t="s">
        <v>26</v>
      </c>
      <c r="G10387">
        <v>20</v>
      </c>
      <c r="H10387">
        <v>4</v>
      </c>
      <c r="I10387" s="1" t="s">
        <v>36</v>
      </c>
      <c r="J10387">
        <v>1</v>
      </c>
      <c r="K10387">
        <v>10386</v>
      </c>
      <c r="L10387">
        <v>3</v>
      </c>
      <c r="M10387" s="1" t="s">
        <v>28</v>
      </c>
      <c r="N10387">
        <v>84</v>
      </c>
      <c r="O10387">
        <v>3</v>
      </c>
      <c r="P10387">
        <v>4</v>
      </c>
      <c r="Q10387" s="1" t="s">
        <v>23</v>
      </c>
      <c r="R10387">
        <v>1</v>
      </c>
      <c r="S10387" s="1" t="s">
        <v>38</v>
      </c>
    </row>
    <row r="10388" spans="1:19" x14ac:dyDescent="0.2">
      <c r="A10388">
        <v>52</v>
      </c>
      <c r="B10388" s="1" t="s">
        <v>31</v>
      </c>
      <c r="C10388" s="1">
        <f t="shared" si="162"/>
        <v>1</v>
      </c>
      <c r="D10388" s="1" t="s">
        <v>25</v>
      </c>
      <c r="E10388">
        <v>507</v>
      </c>
      <c r="F10388" s="1" t="s">
        <v>44</v>
      </c>
      <c r="G10388">
        <v>3</v>
      </c>
      <c r="H10388">
        <v>1</v>
      </c>
      <c r="I10388" s="1" t="s">
        <v>26</v>
      </c>
      <c r="J10388">
        <v>1</v>
      </c>
      <c r="K10388">
        <v>10387</v>
      </c>
      <c r="L10388">
        <v>2</v>
      </c>
      <c r="M10388" s="1" t="s">
        <v>22</v>
      </c>
      <c r="N10388">
        <v>36</v>
      </c>
      <c r="O10388">
        <v>3</v>
      </c>
      <c r="P10388">
        <v>1</v>
      </c>
      <c r="Q10388" s="1" t="s">
        <v>23</v>
      </c>
      <c r="R10388">
        <v>2</v>
      </c>
      <c r="S10388" s="1" t="s">
        <v>30</v>
      </c>
    </row>
    <row r="10389" spans="1:19" x14ac:dyDescent="0.2">
      <c r="A10389">
        <v>26</v>
      </c>
      <c r="B10389" s="1" t="s">
        <v>18</v>
      </c>
      <c r="C10389" s="1">
        <f t="shared" si="162"/>
        <v>0</v>
      </c>
      <c r="D10389" s="1" t="s">
        <v>42</v>
      </c>
      <c r="E10389">
        <v>871</v>
      </c>
      <c r="F10389" s="1" t="s">
        <v>32</v>
      </c>
      <c r="G10389">
        <v>17</v>
      </c>
      <c r="H10389">
        <v>2</v>
      </c>
      <c r="I10389" s="1" t="s">
        <v>21</v>
      </c>
      <c r="J10389">
        <v>1</v>
      </c>
      <c r="K10389">
        <v>10388</v>
      </c>
      <c r="L10389">
        <v>4</v>
      </c>
      <c r="M10389" s="1" t="s">
        <v>28</v>
      </c>
      <c r="N10389">
        <v>75</v>
      </c>
      <c r="O10389">
        <v>3</v>
      </c>
      <c r="P10389">
        <v>2</v>
      </c>
      <c r="Q10389" s="1" t="s">
        <v>23</v>
      </c>
      <c r="R10389">
        <v>1</v>
      </c>
      <c r="S10389" s="1" t="s">
        <v>24</v>
      </c>
    </row>
    <row r="10390" spans="1:19" x14ac:dyDescent="0.2">
      <c r="A10390">
        <v>31</v>
      </c>
      <c r="B10390" s="1" t="s">
        <v>18</v>
      </c>
      <c r="C10390" s="1">
        <f t="shared" si="162"/>
        <v>0</v>
      </c>
      <c r="D10390" s="1" t="s">
        <v>25</v>
      </c>
      <c r="E10390">
        <v>1260</v>
      </c>
      <c r="F10390" s="1" t="s">
        <v>35</v>
      </c>
      <c r="G10390">
        <v>28</v>
      </c>
      <c r="H10390">
        <v>5</v>
      </c>
      <c r="I10390" s="1" t="s">
        <v>27</v>
      </c>
      <c r="J10390">
        <v>1</v>
      </c>
      <c r="K10390">
        <v>10389</v>
      </c>
      <c r="L10390">
        <v>1</v>
      </c>
      <c r="M10390" s="1" t="s">
        <v>22</v>
      </c>
      <c r="N10390">
        <v>144</v>
      </c>
      <c r="O10390">
        <v>1</v>
      </c>
      <c r="P10390">
        <v>5</v>
      </c>
      <c r="Q10390" s="1" t="s">
        <v>37</v>
      </c>
      <c r="R10390">
        <v>4</v>
      </c>
      <c r="S10390" s="1" t="s">
        <v>30</v>
      </c>
    </row>
    <row r="10391" spans="1:19" x14ac:dyDescent="0.2">
      <c r="A10391">
        <v>46</v>
      </c>
      <c r="B10391" s="1" t="s">
        <v>31</v>
      </c>
      <c r="C10391" s="1">
        <f t="shared" si="162"/>
        <v>1</v>
      </c>
      <c r="D10391" s="1" t="s">
        <v>25</v>
      </c>
      <c r="E10391">
        <v>323</v>
      </c>
      <c r="F10391" s="1" t="s">
        <v>20</v>
      </c>
      <c r="G10391">
        <v>37</v>
      </c>
      <c r="H10391">
        <v>2</v>
      </c>
      <c r="I10391" s="1" t="s">
        <v>33</v>
      </c>
      <c r="J10391">
        <v>1</v>
      </c>
      <c r="K10391">
        <v>10390</v>
      </c>
      <c r="L10391">
        <v>3</v>
      </c>
      <c r="M10391" s="1" t="s">
        <v>22</v>
      </c>
      <c r="N10391">
        <v>54</v>
      </c>
      <c r="O10391">
        <v>3</v>
      </c>
      <c r="P10391">
        <v>2</v>
      </c>
      <c r="Q10391" s="1" t="s">
        <v>41</v>
      </c>
      <c r="R10391">
        <v>4</v>
      </c>
      <c r="S10391" s="1" t="s">
        <v>38</v>
      </c>
    </row>
    <row r="10392" spans="1:19" x14ac:dyDescent="0.2">
      <c r="A10392">
        <v>56</v>
      </c>
      <c r="B10392" s="1" t="s">
        <v>31</v>
      </c>
      <c r="C10392" s="1">
        <f t="shared" si="162"/>
        <v>1</v>
      </c>
      <c r="D10392" s="1" t="s">
        <v>19</v>
      </c>
      <c r="E10392">
        <v>1448</v>
      </c>
      <c r="F10392" s="1" t="s">
        <v>20</v>
      </c>
      <c r="G10392">
        <v>49</v>
      </c>
      <c r="H10392">
        <v>1</v>
      </c>
      <c r="I10392" s="1" t="s">
        <v>43</v>
      </c>
      <c r="J10392">
        <v>1</v>
      </c>
      <c r="K10392">
        <v>10391</v>
      </c>
      <c r="L10392">
        <v>2</v>
      </c>
      <c r="M10392" s="1" t="s">
        <v>28</v>
      </c>
      <c r="N10392">
        <v>182</v>
      </c>
      <c r="O10392">
        <v>2</v>
      </c>
      <c r="P10392">
        <v>5</v>
      </c>
      <c r="Q10392" s="1" t="s">
        <v>37</v>
      </c>
      <c r="R10392">
        <v>3</v>
      </c>
      <c r="S10392" s="1" t="s">
        <v>30</v>
      </c>
    </row>
    <row r="10393" spans="1:19" x14ac:dyDescent="0.2">
      <c r="A10393">
        <v>42</v>
      </c>
      <c r="B10393" s="1" t="s">
        <v>18</v>
      </c>
      <c r="C10393" s="1">
        <f t="shared" si="162"/>
        <v>0</v>
      </c>
      <c r="D10393" s="1" t="s">
        <v>42</v>
      </c>
      <c r="E10393">
        <v>1497</v>
      </c>
      <c r="F10393" s="1" t="s">
        <v>32</v>
      </c>
      <c r="G10393">
        <v>13</v>
      </c>
      <c r="H10393">
        <v>5</v>
      </c>
      <c r="I10393" s="1" t="s">
        <v>33</v>
      </c>
      <c r="J10393">
        <v>1</v>
      </c>
      <c r="K10393">
        <v>10392</v>
      </c>
      <c r="L10393">
        <v>1</v>
      </c>
      <c r="M10393" s="1" t="s">
        <v>22</v>
      </c>
      <c r="N10393">
        <v>122</v>
      </c>
      <c r="O10393">
        <v>3</v>
      </c>
      <c r="P10393">
        <v>1</v>
      </c>
      <c r="Q10393" s="1" t="s">
        <v>47</v>
      </c>
      <c r="R10393">
        <v>1</v>
      </c>
      <c r="S10393" s="1" t="s">
        <v>30</v>
      </c>
    </row>
    <row r="10394" spans="1:19" x14ac:dyDescent="0.2">
      <c r="A10394">
        <v>19</v>
      </c>
      <c r="B10394" s="1" t="s">
        <v>18</v>
      </c>
      <c r="C10394" s="1">
        <f t="shared" si="162"/>
        <v>0</v>
      </c>
      <c r="D10394" s="1" t="s">
        <v>42</v>
      </c>
      <c r="E10394">
        <v>504</v>
      </c>
      <c r="F10394" s="1" t="s">
        <v>20</v>
      </c>
      <c r="G10394">
        <v>1</v>
      </c>
      <c r="H10394">
        <v>4</v>
      </c>
      <c r="I10394" s="1" t="s">
        <v>26</v>
      </c>
      <c r="J10394">
        <v>1</v>
      </c>
      <c r="K10394">
        <v>10393</v>
      </c>
      <c r="L10394">
        <v>4</v>
      </c>
      <c r="M10394" s="1" t="s">
        <v>22</v>
      </c>
      <c r="N10394">
        <v>173</v>
      </c>
      <c r="O10394">
        <v>1</v>
      </c>
      <c r="P10394">
        <v>2</v>
      </c>
      <c r="Q10394" s="1" t="s">
        <v>40</v>
      </c>
      <c r="R10394">
        <v>1</v>
      </c>
      <c r="S10394" s="1" t="s">
        <v>38</v>
      </c>
    </row>
    <row r="10395" spans="1:19" x14ac:dyDescent="0.2">
      <c r="A10395">
        <v>36</v>
      </c>
      <c r="B10395" s="1" t="s">
        <v>18</v>
      </c>
      <c r="C10395" s="1">
        <f t="shared" si="162"/>
        <v>0</v>
      </c>
      <c r="D10395" s="1" t="s">
        <v>42</v>
      </c>
      <c r="E10395">
        <v>1173</v>
      </c>
      <c r="F10395" s="1" t="s">
        <v>20</v>
      </c>
      <c r="G10395">
        <v>39</v>
      </c>
      <c r="H10395">
        <v>5</v>
      </c>
      <c r="I10395" s="1" t="s">
        <v>21</v>
      </c>
      <c r="J10395">
        <v>1</v>
      </c>
      <c r="K10395">
        <v>10394</v>
      </c>
      <c r="L10395">
        <v>4</v>
      </c>
      <c r="M10395" s="1" t="s">
        <v>28</v>
      </c>
      <c r="N10395">
        <v>108</v>
      </c>
      <c r="O10395">
        <v>1</v>
      </c>
      <c r="P10395">
        <v>2</v>
      </c>
      <c r="Q10395" s="1" t="s">
        <v>41</v>
      </c>
      <c r="R10395">
        <v>3</v>
      </c>
      <c r="S10395" s="1" t="s">
        <v>24</v>
      </c>
    </row>
    <row r="10396" spans="1:19" x14ac:dyDescent="0.2">
      <c r="A10396">
        <v>59</v>
      </c>
      <c r="B10396" s="1" t="s">
        <v>31</v>
      </c>
      <c r="C10396" s="1">
        <f t="shared" si="162"/>
        <v>1</v>
      </c>
      <c r="D10396" s="1" t="s">
        <v>25</v>
      </c>
      <c r="E10396">
        <v>541</v>
      </c>
      <c r="F10396" s="1" t="s">
        <v>44</v>
      </c>
      <c r="G10396">
        <v>36</v>
      </c>
      <c r="H10396">
        <v>1</v>
      </c>
      <c r="I10396" s="1" t="s">
        <v>43</v>
      </c>
      <c r="J10396">
        <v>1</v>
      </c>
      <c r="K10396">
        <v>10395</v>
      </c>
      <c r="L10396">
        <v>2</v>
      </c>
      <c r="M10396" s="1" t="s">
        <v>22</v>
      </c>
      <c r="N10396">
        <v>56</v>
      </c>
      <c r="O10396">
        <v>3</v>
      </c>
      <c r="P10396">
        <v>4</v>
      </c>
      <c r="Q10396" s="1" t="s">
        <v>34</v>
      </c>
      <c r="R10396">
        <v>4</v>
      </c>
      <c r="S10396" s="1" t="s">
        <v>30</v>
      </c>
    </row>
    <row r="10397" spans="1:19" x14ac:dyDescent="0.2">
      <c r="A10397">
        <v>20</v>
      </c>
      <c r="B10397" s="1" t="s">
        <v>18</v>
      </c>
      <c r="C10397" s="1">
        <f t="shared" si="162"/>
        <v>0</v>
      </c>
      <c r="D10397" s="1" t="s">
        <v>19</v>
      </c>
      <c r="E10397">
        <v>1395</v>
      </c>
      <c r="F10397" s="1" t="s">
        <v>26</v>
      </c>
      <c r="G10397">
        <v>30</v>
      </c>
      <c r="H10397">
        <v>3</v>
      </c>
      <c r="I10397" s="1" t="s">
        <v>33</v>
      </c>
      <c r="J10397">
        <v>1</v>
      </c>
      <c r="K10397">
        <v>10396</v>
      </c>
      <c r="L10397">
        <v>1</v>
      </c>
      <c r="M10397" s="1" t="s">
        <v>28</v>
      </c>
      <c r="N10397">
        <v>41</v>
      </c>
      <c r="O10397">
        <v>1</v>
      </c>
      <c r="P10397">
        <v>5</v>
      </c>
      <c r="Q10397" s="1" t="s">
        <v>37</v>
      </c>
      <c r="R10397">
        <v>1</v>
      </c>
      <c r="S10397" s="1" t="s">
        <v>30</v>
      </c>
    </row>
    <row r="10398" spans="1:19" x14ac:dyDescent="0.2">
      <c r="A10398">
        <v>21</v>
      </c>
      <c r="B10398" s="1" t="s">
        <v>31</v>
      </c>
      <c r="C10398" s="1">
        <f t="shared" si="162"/>
        <v>1</v>
      </c>
      <c r="D10398" s="1" t="s">
        <v>19</v>
      </c>
      <c r="E10398">
        <v>176</v>
      </c>
      <c r="F10398" s="1" t="s">
        <v>26</v>
      </c>
      <c r="G10398">
        <v>42</v>
      </c>
      <c r="H10398">
        <v>3</v>
      </c>
      <c r="I10398" s="1" t="s">
        <v>26</v>
      </c>
      <c r="J10398">
        <v>1</v>
      </c>
      <c r="K10398">
        <v>10397</v>
      </c>
      <c r="L10398">
        <v>3</v>
      </c>
      <c r="M10398" s="1" t="s">
        <v>28</v>
      </c>
      <c r="N10398">
        <v>157</v>
      </c>
      <c r="O10398">
        <v>2</v>
      </c>
      <c r="P10398">
        <v>3</v>
      </c>
      <c r="Q10398" s="1" t="s">
        <v>23</v>
      </c>
      <c r="R10398">
        <v>1</v>
      </c>
      <c r="S10398" s="1" t="s">
        <v>38</v>
      </c>
    </row>
    <row r="10399" spans="1:19" x14ac:dyDescent="0.2">
      <c r="A10399">
        <v>34</v>
      </c>
      <c r="B10399" s="1" t="s">
        <v>31</v>
      </c>
      <c r="C10399" s="1">
        <f t="shared" si="162"/>
        <v>1</v>
      </c>
      <c r="D10399" s="1" t="s">
        <v>25</v>
      </c>
      <c r="E10399">
        <v>1283</v>
      </c>
      <c r="F10399" s="1" t="s">
        <v>20</v>
      </c>
      <c r="G10399">
        <v>43</v>
      </c>
      <c r="H10399">
        <v>2</v>
      </c>
      <c r="I10399" s="1" t="s">
        <v>21</v>
      </c>
      <c r="J10399">
        <v>1</v>
      </c>
      <c r="K10399">
        <v>10398</v>
      </c>
      <c r="L10399">
        <v>1</v>
      </c>
      <c r="M10399" s="1" t="s">
        <v>22</v>
      </c>
      <c r="N10399">
        <v>127</v>
      </c>
      <c r="O10399">
        <v>3</v>
      </c>
      <c r="P10399">
        <v>4</v>
      </c>
      <c r="Q10399" s="1" t="s">
        <v>47</v>
      </c>
      <c r="R10399">
        <v>3</v>
      </c>
      <c r="S10399" s="1" t="s">
        <v>30</v>
      </c>
    </row>
    <row r="10400" spans="1:19" x14ac:dyDescent="0.2">
      <c r="A10400">
        <v>51</v>
      </c>
      <c r="B10400" s="1" t="s">
        <v>18</v>
      </c>
      <c r="C10400" s="1">
        <f t="shared" si="162"/>
        <v>0</v>
      </c>
      <c r="D10400" s="1" t="s">
        <v>25</v>
      </c>
      <c r="E10400">
        <v>207</v>
      </c>
      <c r="F10400" s="1" t="s">
        <v>26</v>
      </c>
      <c r="G10400">
        <v>11</v>
      </c>
      <c r="H10400">
        <v>5</v>
      </c>
      <c r="I10400" s="1" t="s">
        <v>21</v>
      </c>
      <c r="J10400">
        <v>1</v>
      </c>
      <c r="K10400">
        <v>10399</v>
      </c>
      <c r="L10400">
        <v>2</v>
      </c>
      <c r="M10400" s="1" t="s">
        <v>28</v>
      </c>
      <c r="N10400">
        <v>36</v>
      </c>
      <c r="O10400">
        <v>4</v>
      </c>
      <c r="P10400">
        <v>2</v>
      </c>
      <c r="Q10400" s="1" t="s">
        <v>37</v>
      </c>
      <c r="R10400">
        <v>4</v>
      </c>
      <c r="S10400" s="1" t="s">
        <v>38</v>
      </c>
    </row>
    <row r="10401" spans="1:19" x14ac:dyDescent="0.2">
      <c r="A10401">
        <v>42</v>
      </c>
      <c r="B10401" s="1" t="s">
        <v>31</v>
      </c>
      <c r="C10401" s="1">
        <f t="shared" si="162"/>
        <v>1</v>
      </c>
      <c r="D10401" s="1" t="s">
        <v>42</v>
      </c>
      <c r="E10401">
        <v>538</v>
      </c>
      <c r="F10401" s="1" t="s">
        <v>35</v>
      </c>
      <c r="G10401">
        <v>3</v>
      </c>
      <c r="H10401">
        <v>2</v>
      </c>
      <c r="I10401" s="1" t="s">
        <v>33</v>
      </c>
      <c r="J10401">
        <v>1</v>
      </c>
      <c r="K10401">
        <v>10400</v>
      </c>
      <c r="L10401">
        <v>2</v>
      </c>
      <c r="M10401" s="1" t="s">
        <v>28</v>
      </c>
      <c r="N10401">
        <v>148</v>
      </c>
      <c r="O10401">
        <v>3</v>
      </c>
      <c r="P10401">
        <v>5</v>
      </c>
      <c r="Q10401" s="1" t="s">
        <v>46</v>
      </c>
      <c r="R10401">
        <v>1</v>
      </c>
      <c r="S10401" s="1" t="s">
        <v>30</v>
      </c>
    </row>
    <row r="10402" spans="1:19" x14ac:dyDescent="0.2">
      <c r="A10402">
        <v>21</v>
      </c>
      <c r="B10402" s="1" t="s">
        <v>31</v>
      </c>
      <c r="C10402" s="1">
        <f t="shared" si="162"/>
        <v>1</v>
      </c>
      <c r="D10402" s="1" t="s">
        <v>42</v>
      </c>
      <c r="E10402">
        <v>959</v>
      </c>
      <c r="F10402" s="1" t="s">
        <v>35</v>
      </c>
      <c r="G10402">
        <v>41</v>
      </c>
      <c r="H10402">
        <v>4</v>
      </c>
      <c r="I10402" s="1" t="s">
        <v>43</v>
      </c>
      <c r="J10402">
        <v>1</v>
      </c>
      <c r="K10402">
        <v>10401</v>
      </c>
      <c r="L10402">
        <v>4</v>
      </c>
      <c r="M10402" s="1" t="s">
        <v>22</v>
      </c>
      <c r="N10402">
        <v>54</v>
      </c>
      <c r="O10402">
        <v>2</v>
      </c>
      <c r="P10402">
        <v>5</v>
      </c>
      <c r="Q10402" s="1" t="s">
        <v>26</v>
      </c>
      <c r="R10402">
        <v>2</v>
      </c>
      <c r="S10402" s="1" t="s">
        <v>24</v>
      </c>
    </row>
    <row r="10403" spans="1:19" x14ac:dyDescent="0.2">
      <c r="A10403">
        <v>46</v>
      </c>
      <c r="B10403" s="1" t="s">
        <v>31</v>
      </c>
      <c r="C10403" s="1">
        <f t="shared" si="162"/>
        <v>1</v>
      </c>
      <c r="D10403" s="1" t="s">
        <v>42</v>
      </c>
      <c r="E10403">
        <v>1291</v>
      </c>
      <c r="F10403" s="1" t="s">
        <v>39</v>
      </c>
      <c r="G10403">
        <v>48</v>
      </c>
      <c r="H10403">
        <v>1</v>
      </c>
      <c r="I10403" s="1" t="s">
        <v>36</v>
      </c>
      <c r="J10403">
        <v>1</v>
      </c>
      <c r="K10403">
        <v>10402</v>
      </c>
      <c r="L10403">
        <v>3</v>
      </c>
      <c r="M10403" s="1" t="s">
        <v>28</v>
      </c>
      <c r="N10403">
        <v>161</v>
      </c>
      <c r="O10403">
        <v>2</v>
      </c>
      <c r="P10403">
        <v>4</v>
      </c>
      <c r="Q10403" s="1" t="s">
        <v>26</v>
      </c>
      <c r="R10403">
        <v>1</v>
      </c>
      <c r="S10403" s="1" t="s">
        <v>38</v>
      </c>
    </row>
    <row r="10404" spans="1:19" x14ac:dyDescent="0.2">
      <c r="A10404">
        <v>42</v>
      </c>
      <c r="B10404" s="1" t="s">
        <v>31</v>
      </c>
      <c r="C10404" s="1">
        <f t="shared" si="162"/>
        <v>1</v>
      </c>
      <c r="D10404" s="1" t="s">
        <v>25</v>
      </c>
      <c r="E10404">
        <v>878</v>
      </c>
      <c r="F10404" s="1" t="s">
        <v>26</v>
      </c>
      <c r="G10404">
        <v>31</v>
      </c>
      <c r="H10404">
        <v>1</v>
      </c>
      <c r="I10404" s="1" t="s">
        <v>26</v>
      </c>
      <c r="J10404">
        <v>1</v>
      </c>
      <c r="K10404">
        <v>10403</v>
      </c>
      <c r="L10404">
        <v>4</v>
      </c>
      <c r="M10404" s="1" t="s">
        <v>22</v>
      </c>
      <c r="N10404">
        <v>150</v>
      </c>
      <c r="O10404">
        <v>1</v>
      </c>
      <c r="P10404">
        <v>1</v>
      </c>
      <c r="Q10404" s="1" t="s">
        <v>41</v>
      </c>
      <c r="R10404">
        <v>2</v>
      </c>
      <c r="S10404" s="1" t="s">
        <v>30</v>
      </c>
    </row>
    <row r="10405" spans="1:19" x14ac:dyDescent="0.2">
      <c r="A10405">
        <v>28</v>
      </c>
      <c r="B10405" s="1" t="s">
        <v>31</v>
      </c>
      <c r="C10405" s="1">
        <f t="shared" si="162"/>
        <v>1</v>
      </c>
      <c r="D10405" s="1" t="s">
        <v>19</v>
      </c>
      <c r="E10405">
        <v>899</v>
      </c>
      <c r="F10405" s="1" t="s">
        <v>35</v>
      </c>
      <c r="G10405">
        <v>11</v>
      </c>
      <c r="H10405">
        <v>4</v>
      </c>
      <c r="I10405" s="1" t="s">
        <v>21</v>
      </c>
      <c r="J10405">
        <v>1</v>
      </c>
      <c r="K10405">
        <v>10404</v>
      </c>
      <c r="L10405">
        <v>3</v>
      </c>
      <c r="M10405" s="1" t="s">
        <v>28</v>
      </c>
      <c r="N10405">
        <v>93</v>
      </c>
      <c r="O10405">
        <v>1</v>
      </c>
      <c r="P10405">
        <v>1</v>
      </c>
      <c r="Q10405" s="1" t="s">
        <v>23</v>
      </c>
      <c r="R10405">
        <v>2</v>
      </c>
      <c r="S10405" s="1" t="s">
        <v>24</v>
      </c>
    </row>
    <row r="10406" spans="1:19" x14ac:dyDescent="0.2">
      <c r="A10406">
        <v>35</v>
      </c>
      <c r="B10406" s="1" t="s">
        <v>31</v>
      </c>
      <c r="C10406" s="1">
        <f t="shared" si="162"/>
        <v>1</v>
      </c>
      <c r="D10406" s="1" t="s">
        <v>19</v>
      </c>
      <c r="E10406">
        <v>711</v>
      </c>
      <c r="F10406" s="1" t="s">
        <v>39</v>
      </c>
      <c r="G10406">
        <v>28</v>
      </c>
      <c r="H10406">
        <v>4</v>
      </c>
      <c r="I10406" s="1" t="s">
        <v>33</v>
      </c>
      <c r="J10406">
        <v>1</v>
      </c>
      <c r="K10406">
        <v>10405</v>
      </c>
      <c r="L10406">
        <v>3</v>
      </c>
      <c r="M10406" s="1" t="s">
        <v>28</v>
      </c>
      <c r="N10406">
        <v>92</v>
      </c>
      <c r="O10406">
        <v>3</v>
      </c>
      <c r="P10406">
        <v>3</v>
      </c>
      <c r="Q10406" s="1" t="s">
        <v>29</v>
      </c>
      <c r="R10406">
        <v>3</v>
      </c>
      <c r="S10406" s="1" t="s">
        <v>24</v>
      </c>
    </row>
    <row r="10407" spans="1:19" x14ac:dyDescent="0.2">
      <c r="A10407">
        <v>26</v>
      </c>
      <c r="B10407" s="1" t="s">
        <v>31</v>
      </c>
      <c r="C10407" s="1">
        <f t="shared" si="162"/>
        <v>1</v>
      </c>
      <c r="D10407" s="1" t="s">
        <v>19</v>
      </c>
      <c r="E10407">
        <v>849</v>
      </c>
      <c r="F10407" s="1" t="s">
        <v>26</v>
      </c>
      <c r="G10407">
        <v>35</v>
      </c>
      <c r="H10407">
        <v>1</v>
      </c>
      <c r="I10407" s="1" t="s">
        <v>21</v>
      </c>
      <c r="J10407">
        <v>1</v>
      </c>
      <c r="K10407">
        <v>10406</v>
      </c>
      <c r="L10407">
        <v>1</v>
      </c>
      <c r="M10407" s="1" t="s">
        <v>28</v>
      </c>
      <c r="N10407">
        <v>191</v>
      </c>
      <c r="O10407">
        <v>4</v>
      </c>
      <c r="P10407">
        <v>3</v>
      </c>
      <c r="Q10407" s="1" t="s">
        <v>34</v>
      </c>
      <c r="R10407">
        <v>1</v>
      </c>
      <c r="S10407" s="1" t="s">
        <v>24</v>
      </c>
    </row>
    <row r="10408" spans="1:19" x14ac:dyDescent="0.2">
      <c r="A10408">
        <v>57</v>
      </c>
      <c r="B10408" s="1" t="s">
        <v>18</v>
      </c>
      <c r="C10408" s="1">
        <f t="shared" si="162"/>
        <v>0</v>
      </c>
      <c r="D10408" s="1" t="s">
        <v>19</v>
      </c>
      <c r="E10408">
        <v>1156</v>
      </c>
      <c r="F10408" s="1" t="s">
        <v>44</v>
      </c>
      <c r="G10408">
        <v>16</v>
      </c>
      <c r="H10408">
        <v>2</v>
      </c>
      <c r="I10408" s="1" t="s">
        <v>21</v>
      </c>
      <c r="J10408">
        <v>1</v>
      </c>
      <c r="K10408">
        <v>10407</v>
      </c>
      <c r="L10408">
        <v>2</v>
      </c>
      <c r="M10408" s="1" t="s">
        <v>22</v>
      </c>
      <c r="N10408">
        <v>43</v>
      </c>
      <c r="O10408">
        <v>1</v>
      </c>
      <c r="P10408">
        <v>2</v>
      </c>
      <c r="Q10408" s="1" t="s">
        <v>37</v>
      </c>
      <c r="R10408">
        <v>4</v>
      </c>
      <c r="S10408" s="1" t="s">
        <v>30</v>
      </c>
    </row>
    <row r="10409" spans="1:19" x14ac:dyDescent="0.2">
      <c r="A10409">
        <v>59</v>
      </c>
      <c r="B10409" s="1" t="s">
        <v>18</v>
      </c>
      <c r="C10409" s="1">
        <f t="shared" si="162"/>
        <v>0</v>
      </c>
      <c r="D10409" s="1" t="s">
        <v>42</v>
      </c>
      <c r="E10409">
        <v>1271</v>
      </c>
      <c r="F10409" s="1" t="s">
        <v>35</v>
      </c>
      <c r="G10409">
        <v>7</v>
      </c>
      <c r="H10409">
        <v>4</v>
      </c>
      <c r="I10409" s="1" t="s">
        <v>33</v>
      </c>
      <c r="J10409">
        <v>1</v>
      </c>
      <c r="K10409">
        <v>10408</v>
      </c>
      <c r="L10409">
        <v>1</v>
      </c>
      <c r="M10409" s="1" t="s">
        <v>28</v>
      </c>
      <c r="N10409">
        <v>192</v>
      </c>
      <c r="O10409">
        <v>4</v>
      </c>
      <c r="P10409">
        <v>2</v>
      </c>
      <c r="Q10409" s="1" t="s">
        <v>23</v>
      </c>
      <c r="R10409">
        <v>2</v>
      </c>
      <c r="S10409" s="1" t="s">
        <v>24</v>
      </c>
    </row>
    <row r="10410" spans="1:19" x14ac:dyDescent="0.2">
      <c r="A10410">
        <v>54</v>
      </c>
      <c r="B10410" s="1" t="s">
        <v>18</v>
      </c>
      <c r="C10410" s="1">
        <f t="shared" si="162"/>
        <v>0</v>
      </c>
      <c r="D10410" s="1" t="s">
        <v>25</v>
      </c>
      <c r="E10410">
        <v>393</v>
      </c>
      <c r="F10410" s="1" t="s">
        <v>39</v>
      </c>
      <c r="G10410">
        <v>30</v>
      </c>
      <c r="H10410">
        <v>3</v>
      </c>
      <c r="I10410" s="1" t="s">
        <v>26</v>
      </c>
      <c r="J10410">
        <v>1</v>
      </c>
      <c r="K10410">
        <v>10409</v>
      </c>
      <c r="L10410">
        <v>3</v>
      </c>
      <c r="M10410" s="1" t="s">
        <v>22</v>
      </c>
      <c r="N10410">
        <v>157</v>
      </c>
      <c r="O10410">
        <v>3</v>
      </c>
      <c r="P10410">
        <v>2</v>
      </c>
      <c r="Q10410" s="1" t="s">
        <v>45</v>
      </c>
      <c r="R10410">
        <v>4</v>
      </c>
      <c r="S10410" s="1" t="s">
        <v>30</v>
      </c>
    </row>
    <row r="10411" spans="1:19" x14ac:dyDescent="0.2">
      <c r="A10411">
        <v>26</v>
      </c>
      <c r="B10411" s="1" t="s">
        <v>18</v>
      </c>
      <c r="C10411" s="1">
        <f t="shared" si="162"/>
        <v>0</v>
      </c>
      <c r="D10411" s="1" t="s">
        <v>19</v>
      </c>
      <c r="E10411">
        <v>1318</v>
      </c>
      <c r="F10411" s="1" t="s">
        <v>26</v>
      </c>
      <c r="G10411">
        <v>35</v>
      </c>
      <c r="H10411">
        <v>2</v>
      </c>
      <c r="I10411" s="1" t="s">
        <v>21</v>
      </c>
      <c r="J10411">
        <v>1</v>
      </c>
      <c r="K10411">
        <v>10410</v>
      </c>
      <c r="L10411">
        <v>4</v>
      </c>
      <c r="M10411" s="1" t="s">
        <v>22</v>
      </c>
      <c r="N10411">
        <v>106</v>
      </c>
      <c r="O10411">
        <v>3</v>
      </c>
      <c r="P10411">
        <v>4</v>
      </c>
      <c r="Q10411" s="1" t="s">
        <v>29</v>
      </c>
      <c r="R10411">
        <v>3</v>
      </c>
      <c r="S10411" s="1" t="s">
        <v>24</v>
      </c>
    </row>
    <row r="10412" spans="1:19" x14ac:dyDescent="0.2">
      <c r="A10412">
        <v>54</v>
      </c>
      <c r="B10412" s="1" t="s">
        <v>31</v>
      </c>
      <c r="C10412" s="1">
        <f t="shared" si="162"/>
        <v>1</v>
      </c>
      <c r="D10412" s="1" t="s">
        <v>19</v>
      </c>
      <c r="E10412">
        <v>1116</v>
      </c>
      <c r="F10412" s="1" t="s">
        <v>26</v>
      </c>
      <c r="G10412">
        <v>9</v>
      </c>
      <c r="H10412">
        <v>1</v>
      </c>
      <c r="I10412" s="1" t="s">
        <v>26</v>
      </c>
      <c r="J10412">
        <v>1</v>
      </c>
      <c r="K10412">
        <v>10411</v>
      </c>
      <c r="L10412">
        <v>1</v>
      </c>
      <c r="M10412" s="1" t="s">
        <v>28</v>
      </c>
      <c r="N10412">
        <v>181</v>
      </c>
      <c r="O10412">
        <v>2</v>
      </c>
      <c r="P10412">
        <v>2</v>
      </c>
      <c r="Q10412" s="1" t="s">
        <v>23</v>
      </c>
      <c r="R10412">
        <v>4</v>
      </c>
      <c r="S10412" s="1" t="s">
        <v>24</v>
      </c>
    </row>
    <row r="10413" spans="1:19" x14ac:dyDescent="0.2">
      <c r="A10413">
        <v>55</v>
      </c>
      <c r="B10413" s="1" t="s">
        <v>18</v>
      </c>
      <c r="C10413" s="1">
        <f t="shared" si="162"/>
        <v>0</v>
      </c>
      <c r="D10413" s="1" t="s">
        <v>19</v>
      </c>
      <c r="E10413">
        <v>828</v>
      </c>
      <c r="F10413" s="1" t="s">
        <v>32</v>
      </c>
      <c r="G10413">
        <v>23</v>
      </c>
      <c r="H10413">
        <v>4</v>
      </c>
      <c r="I10413" s="1" t="s">
        <v>26</v>
      </c>
      <c r="J10413">
        <v>1</v>
      </c>
      <c r="K10413">
        <v>10412</v>
      </c>
      <c r="L10413">
        <v>1</v>
      </c>
      <c r="M10413" s="1" t="s">
        <v>28</v>
      </c>
      <c r="N10413">
        <v>50</v>
      </c>
      <c r="O10413">
        <v>1</v>
      </c>
      <c r="P10413">
        <v>1</v>
      </c>
      <c r="Q10413" s="1" t="s">
        <v>41</v>
      </c>
      <c r="R10413">
        <v>2</v>
      </c>
      <c r="S10413" s="1" t="s">
        <v>38</v>
      </c>
    </row>
    <row r="10414" spans="1:19" x14ac:dyDescent="0.2">
      <c r="A10414">
        <v>38</v>
      </c>
      <c r="B10414" s="1" t="s">
        <v>18</v>
      </c>
      <c r="C10414" s="1">
        <f t="shared" si="162"/>
        <v>0</v>
      </c>
      <c r="D10414" s="1" t="s">
        <v>25</v>
      </c>
      <c r="E10414">
        <v>546</v>
      </c>
      <c r="F10414" s="1" t="s">
        <v>32</v>
      </c>
      <c r="G10414">
        <v>40</v>
      </c>
      <c r="H10414">
        <v>4</v>
      </c>
      <c r="I10414" s="1" t="s">
        <v>33</v>
      </c>
      <c r="J10414">
        <v>1</v>
      </c>
      <c r="K10414">
        <v>10413</v>
      </c>
      <c r="L10414">
        <v>4</v>
      </c>
      <c r="M10414" s="1" t="s">
        <v>22</v>
      </c>
      <c r="N10414">
        <v>81</v>
      </c>
      <c r="O10414">
        <v>3</v>
      </c>
      <c r="P10414">
        <v>2</v>
      </c>
      <c r="Q10414" s="1" t="s">
        <v>47</v>
      </c>
      <c r="R10414">
        <v>4</v>
      </c>
      <c r="S10414" s="1" t="s">
        <v>30</v>
      </c>
    </row>
    <row r="10415" spans="1:19" x14ac:dyDescent="0.2">
      <c r="A10415">
        <v>18</v>
      </c>
      <c r="B10415" s="1" t="s">
        <v>18</v>
      </c>
      <c r="C10415" s="1">
        <f t="shared" si="162"/>
        <v>0</v>
      </c>
      <c r="D10415" s="1" t="s">
        <v>42</v>
      </c>
      <c r="E10415">
        <v>406</v>
      </c>
      <c r="F10415" s="1" t="s">
        <v>39</v>
      </c>
      <c r="G10415">
        <v>6</v>
      </c>
      <c r="H10415">
        <v>4</v>
      </c>
      <c r="I10415" s="1" t="s">
        <v>33</v>
      </c>
      <c r="J10415">
        <v>1</v>
      </c>
      <c r="K10415">
        <v>10414</v>
      </c>
      <c r="L10415">
        <v>3</v>
      </c>
      <c r="M10415" s="1" t="s">
        <v>28</v>
      </c>
      <c r="N10415">
        <v>62</v>
      </c>
      <c r="O10415">
        <v>1</v>
      </c>
      <c r="P10415">
        <v>5</v>
      </c>
      <c r="Q10415" s="1" t="s">
        <v>40</v>
      </c>
      <c r="R10415">
        <v>3</v>
      </c>
      <c r="S10415" s="1" t="s">
        <v>24</v>
      </c>
    </row>
    <row r="10416" spans="1:19" x14ac:dyDescent="0.2">
      <c r="A10416">
        <v>35</v>
      </c>
      <c r="B10416" s="1" t="s">
        <v>18</v>
      </c>
      <c r="C10416" s="1">
        <f t="shared" si="162"/>
        <v>0</v>
      </c>
      <c r="D10416" s="1" t="s">
        <v>19</v>
      </c>
      <c r="E10416">
        <v>359</v>
      </c>
      <c r="F10416" s="1" t="s">
        <v>35</v>
      </c>
      <c r="G10416">
        <v>49</v>
      </c>
      <c r="H10416">
        <v>5</v>
      </c>
      <c r="I10416" s="1" t="s">
        <v>21</v>
      </c>
      <c r="J10416">
        <v>1</v>
      </c>
      <c r="K10416">
        <v>10415</v>
      </c>
      <c r="L10416">
        <v>2</v>
      </c>
      <c r="M10416" s="1" t="s">
        <v>22</v>
      </c>
      <c r="N10416">
        <v>195</v>
      </c>
      <c r="O10416">
        <v>2</v>
      </c>
      <c r="P10416">
        <v>2</v>
      </c>
      <c r="Q10416" s="1" t="s">
        <v>46</v>
      </c>
      <c r="R10416">
        <v>1</v>
      </c>
      <c r="S10416" s="1" t="s">
        <v>38</v>
      </c>
    </row>
    <row r="10417" spans="1:19" x14ac:dyDescent="0.2">
      <c r="A10417">
        <v>29</v>
      </c>
      <c r="B10417" s="1" t="s">
        <v>18</v>
      </c>
      <c r="C10417" s="1">
        <f t="shared" si="162"/>
        <v>0</v>
      </c>
      <c r="D10417" s="1" t="s">
        <v>19</v>
      </c>
      <c r="E10417">
        <v>249</v>
      </c>
      <c r="F10417" s="1" t="s">
        <v>35</v>
      </c>
      <c r="G10417">
        <v>18</v>
      </c>
      <c r="H10417">
        <v>1</v>
      </c>
      <c r="I10417" s="1" t="s">
        <v>33</v>
      </c>
      <c r="J10417">
        <v>1</v>
      </c>
      <c r="K10417">
        <v>10416</v>
      </c>
      <c r="L10417">
        <v>4</v>
      </c>
      <c r="M10417" s="1" t="s">
        <v>22</v>
      </c>
      <c r="N10417">
        <v>146</v>
      </c>
      <c r="O10417">
        <v>4</v>
      </c>
      <c r="P10417">
        <v>2</v>
      </c>
      <c r="Q10417" s="1" t="s">
        <v>41</v>
      </c>
      <c r="R10417">
        <v>1</v>
      </c>
      <c r="S10417" s="1" t="s">
        <v>24</v>
      </c>
    </row>
    <row r="10418" spans="1:19" x14ac:dyDescent="0.2">
      <c r="A10418">
        <v>38</v>
      </c>
      <c r="B10418" s="1" t="s">
        <v>31</v>
      </c>
      <c r="C10418" s="1">
        <f t="shared" si="162"/>
        <v>1</v>
      </c>
      <c r="D10418" s="1" t="s">
        <v>25</v>
      </c>
      <c r="E10418">
        <v>918</v>
      </c>
      <c r="F10418" s="1" t="s">
        <v>26</v>
      </c>
      <c r="G10418">
        <v>46</v>
      </c>
      <c r="H10418">
        <v>5</v>
      </c>
      <c r="I10418" s="1" t="s">
        <v>21</v>
      </c>
      <c r="J10418">
        <v>1</v>
      </c>
      <c r="K10418">
        <v>10417</v>
      </c>
      <c r="L10418">
        <v>2</v>
      </c>
      <c r="M10418" s="1" t="s">
        <v>28</v>
      </c>
      <c r="N10418">
        <v>138</v>
      </c>
      <c r="O10418">
        <v>4</v>
      </c>
      <c r="P10418">
        <v>3</v>
      </c>
      <c r="Q10418" s="1" t="s">
        <v>41</v>
      </c>
      <c r="R10418">
        <v>2</v>
      </c>
      <c r="S10418" s="1" t="s">
        <v>24</v>
      </c>
    </row>
    <row r="10419" spans="1:19" x14ac:dyDescent="0.2">
      <c r="A10419">
        <v>60</v>
      </c>
      <c r="B10419" s="1" t="s">
        <v>18</v>
      </c>
      <c r="C10419" s="1">
        <f t="shared" si="162"/>
        <v>0</v>
      </c>
      <c r="D10419" s="1" t="s">
        <v>19</v>
      </c>
      <c r="E10419">
        <v>1163</v>
      </c>
      <c r="F10419" s="1" t="s">
        <v>20</v>
      </c>
      <c r="G10419">
        <v>21</v>
      </c>
      <c r="H10419">
        <v>4</v>
      </c>
      <c r="I10419" s="1" t="s">
        <v>36</v>
      </c>
      <c r="J10419">
        <v>1</v>
      </c>
      <c r="K10419">
        <v>10418</v>
      </c>
      <c r="L10419">
        <v>2</v>
      </c>
      <c r="M10419" s="1" t="s">
        <v>28</v>
      </c>
      <c r="N10419">
        <v>33</v>
      </c>
      <c r="O10419">
        <v>3</v>
      </c>
      <c r="P10419">
        <v>5</v>
      </c>
      <c r="Q10419" s="1" t="s">
        <v>23</v>
      </c>
      <c r="R10419">
        <v>4</v>
      </c>
      <c r="S10419" s="1" t="s">
        <v>24</v>
      </c>
    </row>
    <row r="10420" spans="1:19" x14ac:dyDescent="0.2">
      <c r="A10420">
        <v>27</v>
      </c>
      <c r="B10420" s="1" t="s">
        <v>18</v>
      </c>
      <c r="C10420" s="1">
        <f t="shared" si="162"/>
        <v>0</v>
      </c>
      <c r="D10420" s="1" t="s">
        <v>25</v>
      </c>
      <c r="E10420">
        <v>615</v>
      </c>
      <c r="F10420" s="1" t="s">
        <v>35</v>
      </c>
      <c r="G10420">
        <v>13</v>
      </c>
      <c r="H10420">
        <v>2</v>
      </c>
      <c r="I10420" s="1" t="s">
        <v>21</v>
      </c>
      <c r="J10420">
        <v>1</v>
      </c>
      <c r="K10420">
        <v>10419</v>
      </c>
      <c r="L10420">
        <v>3</v>
      </c>
      <c r="M10420" s="1" t="s">
        <v>28</v>
      </c>
      <c r="N10420">
        <v>167</v>
      </c>
      <c r="O10420">
        <v>2</v>
      </c>
      <c r="P10420">
        <v>4</v>
      </c>
      <c r="Q10420" s="1" t="s">
        <v>23</v>
      </c>
      <c r="R10420">
        <v>4</v>
      </c>
      <c r="S10420" s="1" t="s">
        <v>30</v>
      </c>
    </row>
    <row r="10421" spans="1:19" x14ac:dyDescent="0.2">
      <c r="A10421">
        <v>46</v>
      </c>
      <c r="B10421" s="1" t="s">
        <v>18</v>
      </c>
      <c r="C10421" s="1">
        <f t="shared" si="162"/>
        <v>0</v>
      </c>
      <c r="D10421" s="1" t="s">
        <v>19</v>
      </c>
      <c r="E10421">
        <v>376</v>
      </c>
      <c r="F10421" s="1" t="s">
        <v>32</v>
      </c>
      <c r="G10421">
        <v>8</v>
      </c>
      <c r="H10421">
        <v>2</v>
      </c>
      <c r="I10421" s="1" t="s">
        <v>33</v>
      </c>
      <c r="J10421">
        <v>1</v>
      </c>
      <c r="K10421">
        <v>10420</v>
      </c>
      <c r="L10421">
        <v>2</v>
      </c>
      <c r="M10421" s="1" t="s">
        <v>22</v>
      </c>
      <c r="N10421">
        <v>197</v>
      </c>
      <c r="O10421">
        <v>3</v>
      </c>
      <c r="P10421">
        <v>2</v>
      </c>
      <c r="Q10421" s="1" t="s">
        <v>40</v>
      </c>
      <c r="R10421">
        <v>4</v>
      </c>
      <c r="S10421" s="1" t="s">
        <v>24</v>
      </c>
    </row>
    <row r="10422" spans="1:19" x14ac:dyDescent="0.2">
      <c r="A10422">
        <v>46</v>
      </c>
      <c r="B10422" s="1" t="s">
        <v>31</v>
      </c>
      <c r="C10422" s="1">
        <f t="shared" si="162"/>
        <v>1</v>
      </c>
      <c r="D10422" s="1" t="s">
        <v>25</v>
      </c>
      <c r="E10422">
        <v>445</v>
      </c>
      <c r="F10422" s="1" t="s">
        <v>35</v>
      </c>
      <c r="G10422">
        <v>25</v>
      </c>
      <c r="H10422">
        <v>2</v>
      </c>
      <c r="I10422" s="1" t="s">
        <v>27</v>
      </c>
      <c r="J10422">
        <v>1</v>
      </c>
      <c r="K10422">
        <v>10421</v>
      </c>
      <c r="L10422">
        <v>4</v>
      </c>
      <c r="M10422" s="1" t="s">
        <v>28</v>
      </c>
      <c r="N10422">
        <v>49</v>
      </c>
      <c r="O10422">
        <v>2</v>
      </c>
      <c r="P10422">
        <v>3</v>
      </c>
      <c r="Q10422" s="1" t="s">
        <v>41</v>
      </c>
      <c r="R10422">
        <v>1</v>
      </c>
      <c r="S10422" s="1" t="s">
        <v>24</v>
      </c>
    </row>
    <row r="10423" spans="1:19" x14ac:dyDescent="0.2">
      <c r="A10423">
        <v>50</v>
      </c>
      <c r="B10423" s="1" t="s">
        <v>31</v>
      </c>
      <c r="C10423" s="1">
        <f t="shared" si="162"/>
        <v>1</v>
      </c>
      <c r="D10423" s="1" t="s">
        <v>25</v>
      </c>
      <c r="E10423">
        <v>314</v>
      </c>
      <c r="F10423" s="1" t="s">
        <v>35</v>
      </c>
      <c r="G10423">
        <v>23</v>
      </c>
      <c r="H10423">
        <v>3</v>
      </c>
      <c r="I10423" s="1" t="s">
        <v>27</v>
      </c>
      <c r="J10423">
        <v>1</v>
      </c>
      <c r="K10423">
        <v>10422</v>
      </c>
      <c r="L10423">
        <v>2</v>
      </c>
      <c r="M10423" s="1" t="s">
        <v>22</v>
      </c>
      <c r="N10423">
        <v>83</v>
      </c>
      <c r="O10423">
        <v>1</v>
      </c>
      <c r="P10423">
        <v>5</v>
      </c>
      <c r="Q10423" s="1" t="s">
        <v>41</v>
      </c>
      <c r="R10423">
        <v>1</v>
      </c>
      <c r="S10423" s="1" t="s">
        <v>24</v>
      </c>
    </row>
    <row r="10424" spans="1:19" x14ac:dyDescent="0.2">
      <c r="A10424">
        <v>36</v>
      </c>
      <c r="B10424" s="1" t="s">
        <v>31</v>
      </c>
      <c r="C10424" s="1">
        <f t="shared" si="162"/>
        <v>1</v>
      </c>
      <c r="D10424" s="1" t="s">
        <v>19</v>
      </c>
      <c r="E10424">
        <v>295</v>
      </c>
      <c r="F10424" s="1" t="s">
        <v>39</v>
      </c>
      <c r="G10424">
        <v>7</v>
      </c>
      <c r="H10424">
        <v>2</v>
      </c>
      <c r="I10424" s="1" t="s">
        <v>26</v>
      </c>
      <c r="J10424">
        <v>1</v>
      </c>
      <c r="K10424">
        <v>10423</v>
      </c>
      <c r="L10424">
        <v>1</v>
      </c>
      <c r="M10424" s="1" t="s">
        <v>22</v>
      </c>
      <c r="N10424">
        <v>84</v>
      </c>
      <c r="O10424">
        <v>4</v>
      </c>
      <c r="P10424">
        <v>5</v>
      </c>
      <c r="Q10424" s="1" t="s">
        <v>45</v>
      </c>
      <c r="R10424">
        <v>3</v>
      </c>
      <c r="S10424" s="1" t="s">
        <v>30</v>
      </c>
    </row>
    <row r="10425" spans="1:19" x14ac:dyDescent="0.2">
      <c r="A10425">
        <v>28</v>
      </c>
      <c r="B10425" s="1" t="s">
        <v>18</v>
      </c>
      <c r="C10425" s="1">
        <f t="shared" si="162"/>
        <v>0</v>
      </c>
      <c r="D10425" s="1" t="s">
        <v>19</v>
      </c>
      <c r="E10425">
        <v>1230</v>
      </c>
      <c r="F10425" s="1" t="s">
        <v>44</v>
      </c>
      <c r="G10425">
        <v>43</v>
      </c>
      <c r="H10425">
        <v>3</v>
      </c>
      <c r="I10425" s="1" t="s">
        <v>26</v>
      </c>
      <c r="J10425">
        <v>1</v>
      </c>
      <c r="K10425">
        <v>10424</v>
      </c>
      <c r="L10425">
        <v>2</v>
      </c>
      <c r="M10425" s="1" t="s">
        <v>28</v>
      </c>
      <c r="N10425">
        <v>150</v>
      </c>
      <c r="O10425">
        <v>3</v>
      </c>
      <c r="P10425">
        <v>4</v>
      </c>
      <c r="Q10425" s="1" t="s">
        <v>26</v>
      </c>
      <c r="R10425">
        <v>2</v>
      </c>
      <c r="S10425" s="1" t="s">
        <v>38</v>
      </c>
    </row>
    <row r="10426" spans="1:19" x14ac:dyDescent="0.2">
      <c r="A10426">
        <v>58</v>
      </c>
      <c r="B10426" s="1" t="s">
        <v>18</v>
      </c>
      <c r="C10426" s="1">
        <f t="shared" si="162"/>
        <v>0</v>
      </c>
      <c r="D10426" s="1" t="s">
        <v>19</v>
      </c>
      <c r="E10426">
        <v>377</v>
      </c>
      <c r="F10426" s="1" t="s">
        <v>26</v>
      </c>
      <c r="G10426">
        <v>46</v>
      </c>
      <c r="H10426">
        <v>5</v>
      </c>
      <c r="I10426" s="1" t="s">
        <v>33</v>
      </c>
      <c r="J10426">
        <v>1</v>
      </c>
      <c r="K10426">
        <v>10425</v>
      </c>
      <c r="L10426">
        <v>3</v>
      </c>
      <c r="M10426" s="1" t="s">
        <v>28</v>
      </c>
      <c r="N10426">
        <v>82</v>
      </c>
      <c r="O10426">
        <v>4</v>
      </c>
      <c r="P10426">
        <v>5</v>
      </c>
      <c r="Q10426" s="1" t="s">
        <v>46</v>
      </c>
      <c r="R10426">
        <v>1</v>
      </c>
      <c r="S10426" s="1" t="s">
        <v>24</v>
      </c>
    </row>
    <row r="10427" spans="1:19" x14ac:dyDescent="0.2">
      <c r="A10427">
        <v>48</v>
      </c>
      <c r="B10427" s="1" t="s">
        <v>31</v>
      </c>
      <c r="C10427" s="1">
        <f t="shared" si="162"/>
        <v>1</v>
      </c>
      <c r="D10427" s="1" t="s">
        <v>25</v>
      </c>
      <c r="E10427">
        <v>757</v>
      </c>
      <c r="F10427" s="1" t="s">
        <v>32</v>
      </c>
      <c r="G10427">
        <v>35</v>
      </c>
      <c r="H10427">
        <v>2</v>
      </c>
      <c r="I10427" s="1" t="s">
        <v>26</v>
      </c>
      <c r="J10427">
        <v>1</v>
      </c>
      <c r="K10427">
        <v>10426</v>
      </c>
      <c r="L10427">
        <v>1</v>
      </c>
      <c r="M10427" s="1" t="s">
        <v>28</v>
      </c>
      <c r="N10427">
        <v>174</v>
      </c>
      <c r="O10427">
        <v>4</v>
      </c>
      <c r="P10427">
        <v>5</v>
      </c>
      <c r="Q10427" s="1" t="s">
        <v>29</v>
      </c>
      <c r="R10427">
        <v>3</v>
      </c>
      <c r="S10427" s="1" t="s">
        <v>24</v>
      </c>
    </row>
    <row r="10428" spans="1:19" x14ac:dyDescent="0.2">
      <c r="A10428">
        <v>56</v>
      </c>
      <c r="B10428" s="1" t="s">
        <v>18</v>
      </c>
      <c r="C10428" s="1">
        <f t="shared" si="162"/>
        <v>0</v>
      </c>
      <c r="D10428" s="1" t="s">
        <v>42</v>
      </c>
      <c r="E10428">
        <v>594</v>
      </c>
      <c r="F10428" s="1" t="s">
        <v>20</v>
      </c>
      <c r="G10428">
        <v>35</v>
      </c>
      <c r="H10428">
        <v>2</v>
      </c>
      <c r="I10428" s="1" t="s">
        <v>33</v>
      </c>
      <c r="J10428">
        <v>1</v>
      </c>
      <c r="K10428">
        <v>10427</v>
      </c>
      <c r="L10428">
        <v>1</v>
      </c>
      <c r="M10428" s="1" t="s">
        <v>22</v>
      </c>
      <c r="N10428">
        <v>190</v>
      </c>
      <c r="O10428">
        <v>2</v>
      </c>
      <c r="P10428">
        <v>2</v>
      </c>
      <c r="Q10428" s="1" t="s">
        <v>37</v>
      </c>
      <c r="R10428">
        <v>1</v>
      </c>
      <c r="S10428" s="1" t="s">
        <v>30</v>
      </c>
    </row>
    <row r="10429" spans="1:19" x14ac:dyDescent="0.2">
      <c r="A10429">
        <v>35</v>
      </c>
      <c r="B10429" s="1" t="s">
        <v>18</v>
      </c>
      <c r="C10429" s="1">
        <f t="shared" si="162"/>
        <v>0</v>
      </c>
      <c r="D10429" s="1" t="s">
        <v>25</v>
      </c>
      <c r="E10429">
        <v>1382</v>
      </c>
      <c r="F10429" s="1" t="s">
        <v>26</v>
      </c>
      <c r="G10429">
        <v>7</v>
      </c>
      <c r="H10429">
        <v>5</v>
      </c>
      <c r="I10429" s="1" t="s">
        <v>43</v>
      </c>
      <c r="J10429">
        <v>1</v>
      </c>
      <c r="K10429">
        <v>10428</v>
      </c>
      <c r="L10429">
        <v>2</v>
      </c>
      <c r="M10429" s="1" t="s">
        <v>28</v>
      </c>
      <c r="N10429">
        <v>167</v>
      </c>
      <c r="O10429">
        <v>2</v>
      </c>
      <c r="P10429">
        <v>2</v>
      </c>
      <c r="Q10429" s="1" t="s">
        <v>41</v>
      </c>
      <c r="R10429">
        <v>1</v>
      </c>
      <c r="S10429" s="1" t="s">
        <v>24</v>
      </c>
    </row>
    <row r="10430" spans="1:19" x14ac:dyDescent="0.2">
      <c r="A10430">
        <v>18</v>
      </c>
      <c r="B10430" s="1" t="s">
        <v>31</v>
      </c>
      <c r="C10430" s="1">
        <f t="shared" si="162"/>
        <v>1</v>
      </c>
      <c r="D10430" s="1" t="s">
        <v>19</v>
      </c>
      <c r="E10430">
        <v>758</v>
      </c>
      <c r="F10430" s="1" t="s">
        <v>39</v>
      </c>
      <c r="G10430">
        <v>44</v>
      </c>
      <c r="H10430">
        <v>3</v>
      </c>
      <c r="I10430" s="1" t="s">
        <v>33</v>
      </c>
      <c r="J10430">
        <v>1</v>
      </c>
      <c r="K10430">
        <v>10429</v>
      </c>
      <c r="L10430">
        <v>2</v>
      </c>
      <c r="M10430" s="1" t="s">
        <v>28</v>
      </c>
      <c r="N10430">
        <v>136</v>
      </c>
      <c r="O10430">
        <v>1</v>
      </c>
      <c r="P10430">
        <v>4</v>
      </c>
      <c r="Q10430" s="1" t="s">
        <v>41</v>
      </c>
      <c r="R10430">
        <v>1</v>
      </c>
      <c r="S10430" s="1" t="s">
        <v>30</v>
      </c>
    </row>
    <row r="10431" spans="1:19" x14ac:dyDescent="0.2">
      <c r="A10431">
        <v>50</v>
      </c>
      <c r="B10431" s="1" t="s">
        <v>18</v>
      </c>
      <c r="C10431" s="1">
        <f t="shared" si="162"/>
        <v>0</v>
      </c>
      <c r="D10431" s="1" t="s">
        <v>42</v>
      </c>
      <c r="E10431">
        <v>600</v>
      </c>
      <c r="F10431" s="1" t="s">
        <v>20</v>
      </c>
      <c r="G10431">
        <v>44</v>
      </c>
      <c r="H10431">
        <v>3</v>
      </c>
      <c r="I10431" s="1" t="s">
        <v>43</v>
      </c>
      <c r="J10431">
        <v>1</v>
      </c>
      <c r="K10431">
        <v>10430</v>
      </c>
      <c r="L10431">
        <v>2</v>
      </c>
      <c r="M10431" s="1" t="s">
        <v>28</v>
      </c>
      <c r="N10431">
        <v>183</v>
      </c>
      <c r="O10431">
        <v>1</v>
      </c>
      <c r="P10431">
        <v>5</v>
      </c>
      <c r="Q10431" s="1" t="s">
        <v>23</v>
      </c>
      <c r="R10431">
        <v>3</v>
      </c>
      <c r="S10431" s="1" t="s">
        <v>38</v>
      </c>
    </row>
    <row r="10432" spans="1:19" x14ac:dyDescent="0.2">
      <c r="A10432">
        <v>44</v>
      </c>
      <c r="B10432" s="1" t="s">
        <v>18</v>
      </c>
      <c r="C10432" s="1">
        <f t="shared" si="162"/>
        <v>0</v>
      </c>
      <c r="D10432" s="1" t="s">
        <v>25</v>
      </c>
      <c r="E10432">
        <v>749</v>
      </c>
      <c r="F10432" s="1" t="s">
        <v>39</v>
      </c>
      <c r="G10432">
        <v>20</v>
      </c>
      <c r="H10432">
        <v>2</v>
      </c>
      <c r="I10432" s="1" t="s">
        <v>21</v>
      </c>
      <c r="J10432">
        <v>1</v>
      </c>
      <c r="K10432">
        <v>10431</v>
      </c>
      <c r="L10432">
        <v>1</v>
      </c>
      <c r="M10432" s="1" t="s">
        <v>28</v>
      </c>
      <c r="N10432">
        <v>178</v>
      </c>
      <c r="O10432">
        <v>1</v>
      </c>
      <c r="P10432">
        <v>4</v>
      </c>
      <c r="Q10432" s="1" t="s">
        <v>29</v>
      </c>
      <c r="R10432">
        <v>4</v>
      </c>
      <c r="S10432" s="1" t="s">
        <v>30</v>
      </c>
    </row>
    <row r="10433" spans="1:19" x14ac:dyDescent="0.2">
      <c r="A10433">
        <v>42</v>
      </c>
      <c r="B10433" s="1" t="s">
        <v>31</v>
      </c>
      <c r="C10433" s="1">
        <f t="shared" si="162"/>
        <v>1</v>
      </c>
      <c r="D10433" s="1" t="s">
        <v>19</v>
      </c>
      <c r="E10433">
        <v>462</v>
      </c>
      <c r="F10433" s="1" t="s">
        <v>20</v>
      </c>
      <c r="G10433">
        <v>26</v>
      </c>
      <c r="H10433">
        <v>5</v>
      </c>
      <c r="I10433" s="1" t="s">
        <v>27</v>
      </c>
      <c r="J10433">
        <v>1</v>
      </c>
      <c r="K10433">
        <v>10432</v>
      </c>
      <c r="L10433">
        <v>4</v>
      </c>
      <c r="M10433" s="1" t="s">
        <v>28</v>
      </c>
      <c r="N10433">
        <v>165</v>
      </c>
      <c r="O10433">
        <v>1</v>
      </c>
      <c r="P10433">
        <v>1</v>
      </c>
      <c r="Q10433" s="1" t="s">
        <v>23</v>
      </c>
      <c r="R10433">
        <v>2</v>
      </c>
      <c r="S10433" s="1" t="s">
        <v>38</v>
      </c>
    </row>
    <row r="10434" spans="1:19" x14ac:dyDescent="0.2">
      <c r="A10434">
        <v>44</v>
      </c>
      <c r="B10434" s="1" t="s">
        <v>31</v>
      </c>
      <c r="C10434" s="1">
        <f t="shared" ref="C10434:C10497" si="163">IF($B10434="No",0,1)</f>
        <v>1</v>
      </c>
      <c r="D10434" s="1" t="s">
        <v>25</v>
      </c>
      <c r="E10434">
        <v>1451</v>
      </c>
      <c r="F10434" s="1" t="s">
        <v>20</v>
      </c>
      <c r="G10434">
        <v>42</v>
      </c>
      <c r="H10434">
        <v>2</v>
      </c>
      <c r="I10434" s="1" t="s">
        <v>27</v>
      </c>
      <c r="J10434">
        <v>1</v>
      </c>
      <c r="K10434">
        <v>10433</v>
      </c>
      <c r="L10434">
        <v>4</v>
      </c>
      <c r="M10434" s="1" t="s">
        <v>22</v>
      </c>
      <c r="N10434">
        <v>76</v>
      </c>
      <c r="O10434">
        <v>3</v>
      </c>
      <c r="P10434">
        <v>1</v>
      </c>
      <c r="Q10434" s="1" t="s">
        <v>37</v>
      </c>
      <c r="R10434">
        <v>2</v>
      </c>
      <c r="S10434" s="1" t="s">
        <v>24</v>
      </c>
    </row>
    <row r="10435" spans="1:19" x14ac:dyDescent="0.2">
      <c r="A10435">
        <v>29</v>
      </c>
      <c r="B10435" s="1" t="s">
        <v>18</v>
      </c>
      <c r="C10435" s="1">
        <f t="shared" si="163"/>
        <v>0</v>
      </c>
      <c r="D10435" s="1" t="s">
        <v>19</v>
      </c>
      <c r="E10435">
        <v>753</v>
      </c>
      <c r="F10435" s="1" t="s">
        <v>35</v>
      </c>
      <c r="G10435">
        <v>36</v>
      </c>
      <c r="H10435">
        <v>5</v>
      </c>
      <c r="I10435" s="1" t="s">
        <v>21</v>
      </c>
      <c r="J10435">
        <v>1</v>
      </c>
      <c r="K10435">
        <v>10434</v>
      </c>
      <c r="L10435">
        <v>1</v>
      </c>
      <c r="M10435" s="1" t="s">
        <v>28</v>
      </c>
      <c r="N10435">
        <v>134</v>
      </c>
      <c r="O10435">
        <v>3</v>
      </c>
      <c r="P10435">
        <v>3</v>
      </c>
      <c r="Q10435" s="1" t="s">
        <v>23</v>
      </c>
      <c r="R10435">
        <v>4</v>
      </c>
      <c r="S10435" s="1" t="s">
        <v>30</v>
      </c>
    </row>
    <row r="10436" spans="1:19" x14ac:dyDescent="0.2">
      <c r="A10436">
        <v>32</v>
      </c>
      <c r="B10436" s="1" t="s">
        <v>18</v>
      </c>
      <c r="C10436" s="1">
        <f t="shared" si="163"/>
        <v>0</v>
      </c>
      <c r="D10436" s="1" t="s">
        <v>19</v>
      </c>
      <c r="E10436">
        <v>632</v>
      </c>
      <c r="F10436" s="1" t="s">
        <v>26</v>
      </c>
      <c r="G10436">
        <v>41</v>
      </c>
      <c r="H10436">
        <v>5</v>
      </c>
      <c r="I10436" s="1" t="s">
        <v>21</v>
      </c>
      <c r="J10436">
        <v>1</v>
      </c>
      <c r="K10436">
        <v>10435</v>
      </c>
      <c r="L10436">
        <v>3</v>
      </c>
      <c r="M10436" s="1" t="s">
        <v>28</v>
      </c>
      <c r="N10436">
        <v>143</v>
      </c>
      <c r="O10436">
        <v>2</v>
      </c>
      <c r="P10436">
        <v>5</v>
      </c>
      <c r="Q10436" s="1" t="s">
        <v>41</v>
      </c>
      <c r="R10436">
        <v>2</v>
      </c>
      <c r="S10436" s="1" t="s">
        <v>38</v>
      </c>
    </row>
    <row r="10437" spans="1:19" x14ac:dyDescent="0.2">
      <c r="A10437">
        <v>36</v>
      </c>
      <c r="B10437" s="1" t="s">
        <v>18</v>
      </c>
      <c r="C10437" s="1">
        <f t="shared" si="163"/>
        <v>0</v>
      </c>
      <c r="D10437" s="1" t="s">
        <v>19</v>
      </c>
      <c r="E10437">
        <v>631</v>
      </c>
      <c r="F10437" s="1" t="s">
        <v>26</v>
      </c>
      <c r="G10437">
        <v>37</v>
      </c>
      <c r="H10437">
        <v>4</v>
      </c>
      <c r="I10437" s="1" t="s">
        <v>21</v>
      </c>
      <c r="J10437">
        <v>1</v>
      </c>
      <c r="K10437">
        <v>10436</v>
      </c>
      <c r="L10437">
        <v>2</v>
      </c>
      <c r="M10437" s="1" t="s">
        <v>22</v>
      </c>
      <c r="N10437">
        <v>57</v>
      </c>
      <c r="O10437">
        <v>3</v>
      </c>
      <c r="P10437">
        <v>5</v>
      </c>
      <c r="Q10437" s="1" t="s">
        <v>37</v>
      </c>
      <c r="R10437">
        <v>3</v>
      </c>
      <c r="S10437" s="1" t="s">
        <v>24</v>
      </c>
    </row>
    <row r="10438" spans="1:19" x14ac:dyDescent="0.2">
      <c r="A10438">
        <v>46</v>
      </c>
      <c r="B10438" s="1" t="s">
        <v>18</v>
      </c>
      <c r="C10438" s="1">
        <f t="shared" si="163"/>
        <v>0</v>
      </c>
      <c r="D10438" s="1" t="s">
        <v>42</v>
      </c>
      <c r="E10438">
        <v>718</v>
      </c>
      <c r="F10438" s="1" t="s">
        <v>44</v>
      </c>
      <c r="G10438">
        <v>1</v>
      </c>
      <c r="H10438">
        <v>1</v>
      </c>
      <c r="I10438" s="1" t="s">
        <v>33</v>
      </c>
      <c r="J10438">
        <v>1</v>
      </c>
      <c r="K10438">
        <v>10437</v>
      </c>
      <c r="L10438">
        <v>4</v>
      </c>
      <c r="M10438" s="1" t="s">
        <v>22</v>
      </c>
      <c r="N10438">
        <v>99</v>
      </c>
      <c r="O10438">
        <v>2</v>
      </c>
      <c r="P10438">
        <v>5</v>
      </c>
      <c r="Q10438" s="1" t="s">
        <v>47</v>
      </c>
      <c r="R10438">
        <v>2</v>
      </c>
      <c r="S10438" s="1" t="s">
        <v>38</v>
      </c>
    </row>
    <row r="10439" spans="1:19" x14ac:dyDescent="0.2">
      <c r="A10439">
        <v>32</v>
      </c>
      <c r="B10439" s="1" t="s">
        <v>18</v>
      </c>
      <c r="C10439" s="1">
        <f t="shared" si="163"/>
        <v>0</v>
      </c>
      <c r="D10439" s="1" t="s">
        <v>19</v>
      </c>
      <c r="E10439">
        <v>266</v>
      </c>
      <c r="F10439" s="1" t="s">
        <v>20</v>
      </c>
      <c r="G10439">
        <v>49</v>
      </c>
      <c r="H10439">
        <v>4</v>
      </c>
      <c r="I10439" s="1" t="s">
        <v>43</v>
      </c>
      <c r="J10439">
        <v>1</v>
      </c>
      <c r="K10439">
        <v>10438</v>
      </c>
      <c r="L10439">
        <v>3</v>
      </c>
      <c r="M10439" s="1" t="s">
        <v>22</v>
      </c>
      <c r="N10439">
        <v>132</v>
      </c>
      <c r="O10439">
        <v>2</v>
      </c>
      <c r="P10439">
        <v>4</v>
      </c>
      <c r="Q10439" s="1" t="s">
        <v>46</v>
      </c>
      <c r="R10439">
        <v>1</v>
      </c>
      <c r="S10439" s="1" t="s">
        <v>38</v>
      </c>
    </row>
    <row r="10440" spans="1:19" x14ac:dyDescent="0.2">
      <c r="A10440">
        <v>44</v>
      </c>
      <c r="B10440" s="1" t="s">
        <v>18</v>
      </c>
      <c r="C10440" s="1">
        <f t="shared" si="163"/>
        <v>0</v>
      </c>
      <c r="D10440" s="1" t="s">
        <v>42</v>
      </c>
      <c r="E10440">
        <v>916</v>
      </c>
      <c r="F10440" s="1" t="s">
        <v>20</v>
      </c>
      <c r="G10440">
        <v>30</v>
      </c>
      <c r="H10440">
        <v>4</v>
      </c>
      <c r="I10440" s="1" t="s">
        <v>21</v>
      </c>
      <c r="J10440">
        <v>1</v>
      </c>
      <c r="K10440">
        <v>10439</v>
      </c>
      <c r="L10440">
        <v>4</v>
      </c>
      <c r="M10440" s="1" t="s">
        <v>28</v>
      </c>
      <c r="N10440">
        <v>31</v>
      </c>
      <c r="O10440">
        <v>1</v>
      </c>
      <c r="P10440">
        <v>1</v>
      </c>
      <c r="Q10440" s="1" t="s">
        <v>37</v>
      </c>
      <c r="R10440">
        <v>4</v>
      </c>
      <c r="S10440" s="1" t="s">
        <v>30</v>
      </c>
    </row>
    <row r="10441" spans="1:19" x14ac:dyDescent="0.2">
      <c r="A10441">
        <v>26</v>
      </c>
      <c r="B10441" s="1" t="s">
        <v>31</v>
      </c>
      <c r="C10441" s="1">
        <f t="shared" si="163"/>
        <v>1</v>
      </c>
      <c r="D10441" s="1" t="s">
        <v>25</v>
      </c>
      <c r="E10441">
        <v>1393</v>
      </c>
      <c r="F10441" s="1" t="s">
        <v>26</v>
      </c>
      <c r="G10441">
        <v>25</v>
      </c>
      <c r="H10441">
        <v>2</v>
      </c>
      <c r="I10441" s="1" t="s">
        <v>26</v>
      </c>
      <c r="J10441">
        <v>1</v>
      </c>
      <c r="K10441">
        <v>10440</v>
      </c>
      <c r="L10441">
        <v>3</v>
      </c>
      <c r="M10441" s="1" t="s">
        <v>22</v>
      </c>
      <c r="N10441">
        <v>59</v>
      </c>
      <c r="O10441">
        <v>2</v>
      </c>
      <c r="P10441">
        <v>3</v>
      </c>
      <c r="Q10441" s="1" t="s">
        <v>26</v>
      </c>
      <c r="R10441">
        <v>3</v>
      </c>
      <c r="S10441" s="1" t="s">
        <v>30</v>
      </c>
    </row>
    <row r="10442" spans="1:19" x14ac:dyDescent="0.2">
      <c r="A10442">
        <v>53</v>
      </c>
      <c r="B10442" s="1" t="s">
        <v>18</v>
      </c>
      <c r="C10442" s="1">
        <f t="shared" si="163"/>
        <v>0</v>
      </c>
      <c r="D10442" s="1" t="s">
        <v>42</v>
      </c>
      <c r="E10442">
        <v>1151</v>
      </c>
      <c r="F10442" s="1" t="s">
        <v>32</v>
      </c>
      <c r="G10442">
        <v>23</v>
      </c>
      <c r="H10442">
        <v>3</v>
      </c>
      <c r="I10442" s="1" t="s">
        <v>21</v>
      </c>
      <c r="J10442">
        <v>1</v>
      </c>
      <c r="K10442">
        <v>10441</v>
      </c>
      <c r="L10442">
        <v>1</v>
      </c>
      <c r="M10442" s="1" t="s">
        <v>28</v>
      </c>
      <c r="N10442">
        <v>126</v>
      </c>
      <c r="O10442">
        <v>3</v>
      </c>
      <c r="P10442">
        <v>3</v>
      </c>
      <c r="Q10442" s="1" t="s">
        <v>23</v>
      </c>
      <c r="R10442">
        <v>4</v>
      </c>
      <c r="S10442" s="1" t="s">
        <v>24</v>
      </c>
    </row>
    <row r="10443" spans="1:19" x14ac:dyDescent="0.2">
      <c r="A10443">
        <v>29</v>
      </c>
      <c r="B10443" s="1" t="s">
        <v>31</v>
      </c>
      <c r="C10443" s="1">
        <f t="shared" si="163"/>
        <v>1</v>
      </c>
      <c r="D10443" s="1" t="s">
        <v>42</v>
      </c>
      <c r="E10443">
        <v>425</v>
      </c>
      <c r="F10443" s="1" t="s">
        <v>35</v>
      </c>
      <c r="G10443">
        <v>40</v>
      </c>
      <c r="H10443">
        <v>1</v>
      </c>
      <c r="I10443" s="1" t="s">
        <v>26</v>
      </c>
      <c r="J10443">
        <v>1</v>
      </c>
      <c r="K10443">
        <v>10442</v>
      </c>
      <c r="L10443">
        <v>3</v>
      </c>
      <c r="M10443" s="1" t="s">
        <v>28</v>
      </c>
      <c r="N10443">
        <v>169</v>
      </c>
      <c r="O10443">
        <v>1</v>
      </c>
      <c r="P10443">
        <v>2</v>
      </c>
      <c r="Q10443" s="1" t="s">
        <v>46</v>
      </c>
      <c r="R10443">
        <v>3</v>
      </c>
      <c r="S10443" s="1" t="s">
        <v>30</v>
      </c>
    </row>
    <row r="10444" spans="1:19" x14ac:dyDescent="0.2">
      <c r="A10444">
        <v>53</v>
      </c>
      <c r="B10444" s="1" t="s">
        <v>18</v>
      </c>
      <c r="C10444" s="1">
        <f t="shared" si="163"/>
        <v>0</v>
      </c>
      <c r="D10444" s="1" t="s">
        <v>19</v>
      </c>
      <c r="E10444">
        <v>766</v>
      </c>
      <c r="F10444" s="1" t="s">
        <v>44</v>
      </c>
      <c r="G10444">
        <v>41</v>
      </c>
      <c r="H10444">
        <v>5</v>
      </c>
      <c r="I10444" s="1" t="s">
        <v>33</v>
      </c>
      <c r="J10444">
        <v>1</v>
      </c>
      <c r="K10444">
        <v>10443</v>
      </c>
      <c r="L10444">
        <v>4</v>
      </c>
      <c r="M10444" s="1" t="s">
        <v>22</v>
      </c>
      <c r="N10444">
        <v>158</v>
      </c>
      <c r="O10444">
        <v>1</v>
      </c>
      <c r="P10444">
        <v>4</v>
      </c>
      <c r="Q10444" s="1" t="s">
        <v>46</v>
      </c>
      <c r="R10444">
        <v>2</v>
      </c>
      <c r="S10444" s="1" t="s">
        <v>38</v>
      </c>
    </row>
    <row r="10445" spans="1:19" x14ac:dyDescent="0.2">
      <c r="A10445">
        <v>27</v>
      </c>
      <c r="B10445" s="1" t="s">
        <v>31</v>
      </c>
      <c r="C10445" s="1">
        <f t="shared" si="163"/>
        <v>1</v>
      </c>
      <c r="D10445" s="1" t="s">
        <v>25</v>
      </c>
      <c r="E10445">
        <v>358</v>
      </c>
      <c r="F10445" s="1" t="s">
        <v>32</v>
      </c>
      <c r="G10445">
        <v>16</v>
      </c>
      <c r="H10445">
        <v>2</v>
      </c>
      <c r="I10445" s="1" t="s">
        <v>21</v>
      </c>
      <c r="J10445">
        <v>1</v>
      </c>
      <c r="K10445">
        <v>10444</v>
      </c>
      <c r="L10445">
        <v>2</v>
      </c>
      <c r="M10445" s="1" t="s">
        <v>28</v>
      </c>
      <c r="N10445">
        <v>167</v>
      </c>
      <c r="O10445">
        <v>1</v>
      </c>
      <c r="P10445">
        <v>2</v>
      </c>
      <c r="Q10445" s="1" t="s">
        <v>41</v>
      </c>
      <c r="R10445">
        <v>2</v>
      </c>
      <c r="S10445" s="1" t="s">
        <v>30</v>
      </c>
    </row>
    <row r="10446" spans="1:19" x14ac:dyDescent="0.2">
      <c r="A10446">
        <v>34</v>
      </c>
      <c r="B10446" s="1" t="s">
        <v>18</v>
      </c>
      <c r="C10446" s="1">
        <f t="shared" si="163"/>
        <v>0</v>
      </c>
      <c r="D10446" s="1" t="s">
        <v>25</v>
      </c>
      <c r="E10446">
        <v>543</v>
      </c>
      <c r="F10446" s="1" t="s">
        <v>44</v>
      </c>
      <c r="G10446">
        <v>17</v>
      </c>
      <c r="H10446">
        <v>5</v>
      </c>
      <c r="I10446" s="1" t="s">
        <v>21</v>
      </c>
      <c r="J10446">
        <v>1</v>
      </c>
      <c r="K10446">
        <v>10445</v>
      </c>
      <c r="L10446">
        <v>2</v>
      </c>
      <c r="M10446" s="1" t="s">
        <v>28</v>
      </c>
      <c r="N10446">
        <v>84</v>
      </c>
      <c r="O10446">
        <v>1</v>
      </c>
      <c r="P10446">
        <v>5</v>
      </c>
      <c r="Q10446" s="1" t="s">
        <v>41</v>
      </c>
      <c r="R10446">
        <v>3</v>
      </c>
      <c r="S10446" s="1" t="s">
        <v>38</v>
      </c>
    </row>
    <row r="10447" spans="1:19" x14ac:dyDescent="0.2">
      <c r="A10447">
        <v>29</v>
      </c>
      <c r="B10447" s="1" t="s">
        <v>31</v>
      </c>
      <c r="C10447" s="1">
        <f t="shared" si="163"/>
        <v>1</v>
      </c>
      <c r="D10447" s="1" t="s">
        <v>42</v>
      </c>
      <c r="E10447">
        <v>786</v>
      </c>
      <c r="F10447" s="1" t="s">
        <v>26</v>
      </c>
      <c r="G10447">
        <v>11</v>
      </c>
      <c r="H10447">
        <v>5</v>
      </c>
      <c r="I10447" s="1" t="s">
        <v>21</v>
      </c>
      <c r="J10447">
        <v>1</v>
      </c>
      <c r="K10447">
        <v>10446</v>
      </c>
      <c r="L10447">
        <v>1</v>
      </c>
      <c r="M10447" s="1" t="s">
        <v>22</v>
      </c>
      <c r="N10447">
        <v>142</v>
      </c>
      <c r="O10447">
        <v>1</v>
      </c>
      <c r="P10447">
        <v>2</v>
      </c>
      <c r="Q10447" s="1" t="s">
        <v>40</v>
      </c>
      <c r="R10447">
        <v>1</v>
      </c>
      <c r="S10447" s="1" t="s">
        <v>30</v>
      </c>
    </row>
    <row r="10448" spans="1:19" x14ac:dyDescent="0.2">
      <c r="A10448">
        <v>45</v>
      </c>
      <c r="B10448" s="1" t="s">
        <v>31</v>
      </c>
      <c r="C10448" s="1">
        <f t="shared" si="163"/>
        <v>1</v>
      </c>
      <c r="D10448" s="1" t="s">
        <v>19</v>
      </c>
      <c r="E10448">
        <v>101</v>
      </c>
      <c r="F10448" s="1" t="s">
        <v>44</v>
      </c>
      <c r="G10448">
        <v>14</v>
      </c>
      <c r="H10448">
        <v>3</v>
      </c>
      <c r="I10448" s="1" t="s">
        <v>36</v>
      </c>
      <c r="J10448">
        <v>1</v>
      </c>
      <c r="K10448">
        <v>10447</v>
      </c>
      <c r="L10448">
        <v>1</v>
      </c>
      <c r="M10448" s="1" t="s">
        <v>28</v>
      </c>
      <c r="N10448">
        <v>72</v>
      </c>
      <c r="O10448">
        <v>3</v>
      </c>
      <c r="P10448">
        <v>5</v>
      </c>
      <c r="Q10448" s="1" t="s">
        <v>34</v>
      </c>
      <c r="R10448">
        <v>4</v>
      </c>
      <c r="S10448" s="1" t="s">
        <v>24</v>
      </c>
    </row>
    <row r="10449" spans="1:19" x14ac:dyDescent="0.2">
      <c r="A10449">
        <v>57</v>
      </c>
      <c r="B10449" s="1" t="s">
        <v>18</v>
      </c>
      <c r="C10449" s="1">
        <f t="shared" si="163"/>
        <v>0</v>
      </c>
      <c r="D10449" s="1" t="s">
        <v>25</v>
      </c>
      <c r="E10449">
        <v>1367</v>
      </c>
      <c r="F10449" s="1" t="s">
        <v>44</v>
      </c>
      <c r="G10449">
        <v>36</v>
      </c>
      <c r="H10449">
        <v>2</v>
      </c>
      <c r="I10449" s="1" t="s">
        <v>33</v>
      </c>
      <c r="J10449">
        <v>1</v>
      </c>
      <c r="K10449">
        <v>10448</v>
      </c>
      <c r="L10449">
        <v>1</v>
      </c>
      <c r="M10449" s="1" t="s">
        <v>22</v>
      </c>
      <c r="N10449">
        <v>33</v>
      </c>
      <c r="O10449">
        <v>2</v>
      </c>
      <c r="P10449">
        <v>5</v>
      </c>
      <c r="Q10449" s="1" t="s">
        <v>46</v>
      </c>
      <c r="R10449">
        <v>2</v>
      </c>
      <c r="S10449" s="1" t="s">
        <v>38</v>
      </c>
    </row>
    <row r="10450" spans="1:19" x14ac:dyDescent="0.2">
      <c r="A10450">
        <v>27</v>
      </c>
      <c r="B10450" s="1" t="s">
        <v>18</v>
      </c>
      <c r="C10450" s="1">
        <f t="shared" si="163"/>
        <v>0</v>
      </c>
      <c r="D10450" s="1" t="s">
        <v>25</v>
      </c>
      <c r="E10450">
        <v>1326</v>
      </c>
      <c r="F10450" s="1" t="s">
        <v>35</v>
      </c>
      <c r="G10450">
        <v>32</v>
      </c>
      <c r="H10450">
        <v>1</v>
      </c>
      <c r="I10450" s="1" t="s">
        <v>26</v>
      </c>
      <c r="J10450">
        <v>1</v>
      </c>
      <c r="K10450">
        <v>10449</v>
      </c>
      <c r="L10450">
        <v>1</v>
      </c>
      <c r="M10450" s="1" t="s">
        <v>28</v>
      </c>
      <c r="N10450">
        <v>67</v>
      </c>
      <c r="O10450">
        <v>1</v>
      </c>
      <c r="P10450">
        <v>1</v>
      </c>
      <c r="Q10450" s="1" t="s">
        <v>40</v>
      </c>
      <c r="R10450">
        <v>4</v>
      </c>
      <c r="S10450" s="1" t="s">
        <v>30</v>
      </c>
    </row>
    <row r="10451" spans="1:19" x14ac:dyDescent="0.2">
      <c r="A10451">
        <v>38</v>
      </c>
      <c r="B10451" s="1" t="s">
        <v>18</v>
      </c>
      <c r="C10451" s="1">
        <f t="shared" si="163"/>
        <v>0</v>
      </c>
      <c r="D10451" s="1" t="s">
        <v>42</v>
      </c>
      <c r="E10451">
        <v>1171</v>
      </c>
      <c r="F10451" s="1" t="s">
        <v>35</v>
      </c>
      <c r="G10451">
        <v>47</v>
      </c>
      <c r="H10451">
        <v>3</v>
      </c>
      <c r="I10451" s="1" t="s">
        <v>21</v>
      </c>
      <c r="J10451">
        <v>1</v>
      </c>
      <c r="K10451">
        <v>10450</v>
      </c>
      <c r="L10451">
        <v>3</v>
      </c>
      <c r="M10451" s="1" t="s">
        <v>28</v>
      </c>
      <c r="N10451">
        <v>83</v>
      </c>
      <c r="O10451">
        <v>1</v>
      </c>
      <c r="P10451">
        <v>5</v>
      </c>
      <c r="Q10451" s="1" t="s">
        <v>26</v>
      </c>
      <c r="R10451">
        <v>2</v>
      </c>
      <c r="S10451" s="1" t="s">
        <v>24</v>
      </c>
    </row>
    <row r="10452" spans="1:19" x14ac:dyDescent="0.2">
      <c r="A10452">
        <v>52</v>
      </c>
      <c r="B10452" s="1" t="s">
        <v>31</v>
      </c>
      <c r="C10452" s="1">
        <f t="shared" si="163"/>
        <v>1</v>
      </c>
      <c r="D10452" s="1" t="s">
        <v>25</v>
      </c>
      <c r="E10452">
        <v>793</v>
      </c>
      <c r="F10452" s="1" t="s">
        <v>26</v>
      </c>
      <c r="G10452">
        <v>21</v>
      </c>
      <c r="H10452">
        <v>4</v>
      </c>
      <c r="I10452" s="1" t="s">
        <v>26</v>
      </c>
      <c r="J10452">
        <v>1</v>
      </c>
      <c r="K10452">
        <v>10451</v>
      </c>
      <c r="L10452">
        <v>4</v>
      </c>
      <c r="M10452" s="1" t="s">
        <v>22</v>
      </c>
      <c r="N10452">
        <v>177</v>
      </c>
      <c r="O10452">
        <v>2</v>
      </c>
      <c r="P10452">
        <v>4</v>
      </c>
      <c r="Q10452" s="1" t="s">
        <v>40</v>
      </c>
      <c r="R10452">
        <v>2</v>
      </c>
      <c r="S10452" s="1" t="s">
        <v>30</v>
      </c>
    </row>
    <row r="10453" spans="1:19" x14ac:dyDescent="0.2">
      <c r="A10453">
        <v>51</v>
      </c>
      <c r="B10453" s="1" t="s">
        <v>18</v>
      </c>
      <c r="C10453" s="1">
        <f t="shared" si="163"/>
        <v>0</v>
      </c>
      <c r="D10453" s="1" t="s">
        <v>25</v>
      </c>
      <c r="E10453">
        <v>543</v>
      </c>
      <c r="F10453" s="1" t="s">
        <v>20</v>
      </c>
      <c r="G10453">
        <v>37</v>
      </c>
      <c r="H10453">
        <v>2</v>
      </c>
      <c r="I10453" s="1" t="s">
        <v>21</v>
      </c>
      <c r="J10453">
        <v>1</v>
      </c>
      <c r="K10453">
        <v>10452</v>
      </c>
      <c r="L10453">
        <v>2</v>
      </c>
      <c r="M10453" s="1" t="s">
        <v>28</v>
      </c>
      <c r="N10453">
        <v>66</v>
      </c>
      <c r="O10453">
        <v>1</v>
      </c>
      <c r="P10453">
        <v>3</v>
      </c>
      <c r="Q10453" s="1" t="s">
        <v>47</v>
      </c>
      <c r="R10453">
        <v>2</v>
      </c>
      <c r="S10453" s="1" t="s">
        <v>30</v>
      </c>
    </row>
    <row r="10454" spans="1:19" x14ac:dyDescent="0.2">
      <c r="A10454">
        <v>23</v>
      </c>
      <c r="B10454" s="1" t="s">
        <v>31</v>
      </c>
      <c r="C10454" s="1">
        <f t="shared" si="163"/>
        <v>1</v>
      </c>
      <c r="D10454" s="1" t="s">
        <v>42</v>
      </c>
      <c r="E10454">
        <v>737</v>
      </c>
      <c r="F10454" s="1" t="s">
        <v>39</v>
      </c>
      <c r="G10454">
        <v>2</v>
      </c>
      <c r="H10454">
        <v>2</v>
      </c>
      <c r="I10454" s="1" t="s">
        <v>26</v>
      </c>
      <c r="J10454">
        <v>1</v>
      </c>
      <c r="K10454">
        <v>10453</v>
      </c>
      <c r="L10454">
        <v>3</v>
      </c>
      <c r="M10454" s="1" t="s">
        <v>22</v>
      </c>
      <c r="N10454">
        <v>195</v>
      </c>
      <c r="O10454">
        <v>4</v>
      </c>
      <c r="P10454">
        <v>2</v>
      </c>
      <c r="Q10454" s="1" t="s">
        <v>34</v>
      </c>
      <c r="R10454">
        <v>3</v>
      </c>
      <c r="S10454" s="1" t="s">
        <v>38</v>
      </c>
    </row>
    <row r="10455" spans="1:19" x14ac:dyDescent="0.2">
      <c r="A10455">
        <v>27</v>
      </c>
      <c r="B10455" s="1" t="s">
        <v>31</v>
      </c>
      <c r="C10455" s="1">
        <f t="shared" si="163"/>
        <v>1</v>
      </c>
      <c r="D10455" s="1" t="s">
        <v>25</v>
      </c>
      <c r="E10455">
        <v>1205</v>
      </c>
      <c r="F10455" s="1" t="s">
        <v>44</v>
      </c>
      <c r="G10455">
        <v>23</v>
      </c>
      <c r="H10455">
        <v>1</v>
      </c>
      <c r="I10455" s="1" t="s">
        <v>36</v>
      </c>
      <c r="J10455">
        <v>1</v>
      </c>
      <c r="K10455">
        <v>10454</v>
      </c>
      <c r="L10455">
        <v>1</v>
      </c>
      <c r="M10455" s="1" t="s">
        <v>22</v>
      </c>
      <c r="N10455">
        <v>96</v>
      </c>
      <c r="O10455">
        <v>4</v>
      </c>
      <c r="P10455">
        <v>5</v>
      </c>
      <c r="Q10455" s="1" t="s">
        <v>45</v>
      </c>
      <c r="R10455">
        <v>4</v>
      </c>
      <c r="S10455" s="1" t="s">
        <v>24</v>
      </c>
    </row>
    <row r="10456" spans="1:19" x14ac:dyDescent="0.2">
      <c r="A10456">
        <v>56</v>
      </c>
      <c r="B10456" s="1" t="s">
        <v>31</v>
      </c>
      <c r="C10456" s="1">
        <f t="shared" si="163"/>
        <v>1</v>
      </c>
      <c r="D10456" s="1" t="s">
        <v>42</v>
      </c>
      <c r="E10456">
        <v>1220</v>
      </c>
      <c r="F10456" s="1" t="s">
        <v>44</v>
      </c>
      <c r="G10456">
        <v>8</v>
      </c>
      <c r="H10456">
        <v>1</v>
      </c>
      <c r="I10456" s="1" t="s">
        <v>33</v>
      </c>
      <c r="J10456">
        <v>1</v>
      </c>
      <c r="K10456">
        <v>10455</v>
      </c>
      <c r="L10456">
        <v>3</v>
      </c>
      <c r="M10456" s="1" t="s">
        <v>28</v>
      </c>
      <c r="N10456">
        <v>161</v>
      </c>
      <c r="O10456">
        <v>2</v>
      </c>
      <c r="P10456">
        <v>4</v>
      </c>
      <c r="Q10456" s="1" t="s">
        <v>26</v>
      </c>
      <c r="R10456">
        <v>3</v>
      </c>
      <c r="S10456" s="1" t="s">
        <v>38</v>
      </c>
    </row>
    <row r="10457" spans="1:19" x14ac:dyDescent="0.2">
      <c r="A10457">
        <v>53</v>
      </c>
      <c r="B10457" s="1" t="s">
        <v>18</v>
      </c>
      <c r="C10457" s="1">
        <f t="shared" si="163"/>
        <v>0</v>
      </c>
      <c r="D10457" s="1" t="s">
        <v>42</v>
      </c>
      <c r="E10457">
        <v>724</v>
      </c>
      <c r="F10457" s="1" t="s">
        <v>44</v>
      </c>
      <c r="G10457">
        <v>21</v>
      </c>
      <c r="H10457">
        <v>4</v>
      </c>
      <c r="I10457" s="1" t="s">
        <v>27</v>
      </c>
      <c r="J10457">
        <v>1</v>
      </c>
      <c r="K10457">
        <v>10456</v>
      </c>
      <c r="L10457">
        <v>3</v>
      </c>
      <c r="M10457" s="1" t="s">
        <v>28</v>
      </c>
      <c r="N10457">
        <v>196</v>
      </c>
      <c r="O10457">
        <v>2</v>
      </c>
      <c r="P10457">
        <v>4</v>
      </c>
      <c r="Q10457" s="1" t="s">
        <v>47</v>
      </c>
      <c r="R10457">
        <v>1</v>
      </c>
      <c r="S10457" s="1" t="s">
        <v>24</v>
      </c>
    </row>
    <row r="10458" spans="1:19" x14ac:dyDescent="0.2">
      <c r="A10458">
        <v>33</v>
      </c>
      <c r="B10458" s="1" t="s">
        <v>31</v>
      </c>
      <c r="C10458" s="1">
        <f t="shared" si="163"/>
        <v>1</v>
      </c>
      <c r="D10458" s="1" t="s">
        <v>42</v>
      </c>
      <c r="E10458">
        <v>957</v>
      </c>
      <c r="F10458" s="1" t="s">
        <v>32</v>
      </c>
      <c r="G10458">
        <v>44</v>
      </c>
      <c r="H10458">
        <v>1</v>
      </c>
      <c r="I10458" s="1" t="s">
        <v>21</v>
      </c>
      <c r="J10458">
        <v>1</v>
      </c>
      <c r="K10458">
        <v>10457</v>
      </c>
      <c r="L10458">
        <v>4</v>
      </c>
      <c r="M10458" s="1" t="s">
        <v>28</v>
      </c>
      <c r="N10458">
        <v>168</v>
      </c>
      <c r="O10458">
        <v>4</v>
      </c>
      <c r="P10458">
        <v>3</v>
      </c>
      <c r="Q10458" s="1" t="s">
        <v>47</v>
      </c>
      <c r="R10458">
        <v>1</v>
      </c>
      <c r="S10458" s="1" t="s">
        <v>24</v>
      </c>
    </row>
    <row r="10459" spans="1:19" x14ac:dyDescent="0.2">
      <c r="A10459">
        <v>36</v>
      </c>
      <c r="B10459" s="1" t="s">
        <v>31</v>
      </c>
      <c r="C10459" s="1">
        <f t="shared" si="163"/>
        <v>1</v>
      </c>
      <c r="D10459" s="1" t="s">
        <v>19</v>
      </c>
      <c r="E10459">
        <v>208</v>
      </c>
      <c r="F10459" s="1" t="s">
        <v>32</v>
      </c>
      <c r="G10459">
        <v>13</v>
      </c>
      <c r="H10459">
        <v>5</v>
      </c>
      <c r="I10459" s="1" t="s">
        <v>33</v>
      </c>
      <c r="J10459">
        <v>1</v>
      </c>
      <c r="K10459">
        <v>10458</v>
      </c>
      <c r="L10459">
        <v>4</v>
      </c>
      <c r="M10459" s="1" t="s">
        <v>28</v>
      </c>
      <c r="N10459">
        <v>159</v>
      </c>
      <c r="O10459">
        <v>2</v>
      </c>
      <c r="P10459">
        <v>3</v>
      </c>
      <c r="Q10459" s="1" t="s">
        <v>45</v>
      </c>
      <c r="R10459">
        <v>2</v>
      </c>
      <c r="S10459" s="1" t="s">
        <v>30</v>
      </c>
    </row>
    <row r="10460" spans="1:19" x14ac:dyDescent="0.2">
      <c r="A10460">
        <v>43</v>
      </c>
      <c r="B10460" s="1" t="s">
        <v>31</v>
      </c>
      <c r="C10460" s="1">
        <f t="shared" si="163"/>
        <v>1</v>
      </c>
      <c r="D10460" s="1" t="s">
        <v>25</v>
      </c>
      <c r="E10460">
        <v>969</v>
      </c>
      <c r="F10460" s="1" t="s">
        <v>20</v>
      </c>
      <c r="G10460">
        <v>13</v>
      </c>
      <c r="H10460">
        <v>5</v>
      </c>
      <c r="I10460" s="1" t="s">
        <v>33</v>
      </c>
      <c r="J10460">
        <v>1</v>
      </c>
      <c r="K10460">
        <v>10459</v>
      </c>
      <c r="L10460">
        <v>2</v>
      </c>
      <c r="M10460" s="1" t="s">
        <v>28</v>
      </c>
      <c r="N10460">
        <v>36</v>
      </c>
      <c r="O10460">
        <v>2</v>
      </c>
      <c r="P10460">
        <v>1</v>
      </c>
      <c r="Q10460" s="1" t="s">
        <v>23</v>
      </c>
      <c r="R10460">
        <v>4</v>
      </c>
      <c r="S10460" s="1" t="s">
        <v>24</v>
      </c>
    </row>
    <row r="10461" spans="1:19" x14ac:dyDescent="0.2">
      <c r="A10461">
        <v>25</v>
      </c>
      <c r="B10461" s="1" t="s">
        <v>18</v>
      </c>
      <c r="C10461" s="1">
        <f t="shared" si="163"/>
        <v>0</v>
      </c>
      <c r="D10461" s="1" t="s">
        <v>19</v>
      </c>
      <c r="E10461">
        <v>1013</v>
      </c>
      <c r="F10461" s="1" t="s">
        <v>44</v>
      </c>
      <c r="G10461">
        <v>45</v>
      </c>
      <c r="H10461">
        <v>5</v>
      </c>
      <c r="I10461" s="1" t="s">
        <v>27</v>
      </c>
      <c r="J10461">
        <v>1</v>
      </c>
      <c r="K10461">
        <v>10460</v>
      </c>
      <c r="L10461">
        <v>3</v>
      </c>
      <c r="M10461" s="1" t="s">
        <v>22</v>
      </c>
      <c r="N10461">
        <v>39</v>
      </c>
      <c r="O10461">
        <v>2</v>
      </c>
      <c r="P10461">
        <v>4</v>
      </c>
      <c r="Q10461" s="1" t="s">
        <v>45</v>
      </c>
      <c r="R10461">
        <v>1</v>
      </c>
      <c r="S10461" s="1" t="s">
        <v>30</v>
      </c>
    </row>
    <row r="10462" spans="1:19" x14ac:dyDescent="0.2">
      <c r="A10462">
        <v>37</v>
      </c>
      <c r="B10462" s="1" t="s">
        <v>31</v>
      </c>
      <c r="C10462" s="1">
        <f t="shared" si="163"/>
        <v>1</v>
      </c>
      <c r="D10462" s="1" t="s">
        <v>19</v>
      </c>
      <c r="E10462">
        <v>1385</v>
      </c>
      <c r="F10462" s="1" t="s">
        <v>35</v>
      </c>
      <c r="G10462">
        <v>35</v>
      </c>
      <c r="H10462">
        <v>2</v>
      </c>
      <c r="I10462" s="1" t="s">
        <v>43</v>
      </c>
      <c r="J10462">
        <v>1</v>
      </c>
      <c r="K10462">
        <v>10461</v>
      </c>
      <c r="L10462">
        <v>2</v>
      </c>
      <c r="M10462" s="1" t="s">
        <v>28</v>
      </c>
      <c r="N10462">
        <v>70</v>
      </c>
      <c r="O10462">
        <v>4</v>
      </c>
      <c r="P10462">
        <v>5</v>
      </c>
      <c r="Q10462" s="1" t="s">
        <v>41</v>
      </c>
      <c r="R10462">
        <v>3</v>
      </c>
      <c r="S10462" s="1" t="s">
        <v>38</v>
      </c>
    </row>
    <row r="10463" spans="1:19" x14ac:dyDescent="0.2">
      <c r="A10463">
        <v>35</v>
      </c>
      <c r="B10463" s="1" t="s">
        <v>18</v>
      </c>
      <c r="C10463" s="1">
        <f t="shared" si="163"/>
        <v>0</v>
      </c>
      <c r="D10463" s="1" t="s">
        <v>25</v>
      </c>
      <c r="E10463">
        <v>237</v>
      </c>
      <c r="F10463" s="1" t="s">
        <v>26</v>
      </c>
      <c r="G10463">
        <v>23</v>
      </c>
      <c r="H10463">
        <v>3</v>
      </c>
      <c r="I10463" s="1" t="s">
        <v>21</v>
      </c>
      <c r="J10463">
        <v>1</v>
      </c>
      <c r="K10463">
        <v>10462</v>
      </c>
      <c r="L10463">
        <v>2</v>
      </c>
      <c r="M10463" s="1" t="s">
        <v>22</v>
      </c>
      <c r="N10463">
        <v>146</v>
      </c>
      <c r="O10463">
        <v>4</v>
      </c>
      <c r="P10463">
        <v>3</v>
      </c>
      <c r="Q10463" s="1" t="s">
        <v>47</v>
      </c>
      <c r="R10463">
        <v>2</v>
      </c>
      <c r="S10463" s="1" t="s">
        <v>38</v>
      </c>
    </row>
    <row r="10464" spans="1:19" x14ac:dyDescent="0.2">
      <c r="A10464">
        <v>21</v>
      </c>
      <c r="B10464" s="1" t="s">
        <v>18</v>
      </c>
      <c r="C10464" s="1">
        <f t="shared" si="163"/>
        <v>0</v>
      </c>
      <c r="D10464" s="1" t="s">
        <v>19</v>
      </c>
      <c r="E10464">
        <v>293</v>
      </c>
      <c r="F10464" s="1" t="s">
        <v>35</v>
      </c>
      <c r="G10464">
        <v>34</v>
      </c>
      <c r="H10464">
        <v>4</v>
      </c>
      <c r="I10464" s="1" t="s">
        <v>36</v>
      </c>
      <c r="J10464">
        <v>1</v>
      </c>
      <c r="K10464">
        <v>10463</v>
      </c>
      <c r="L10464">
        <v>1</v>
      </c>
      <c r="M10464" s="1" t="s">
        <v>22</v>
      </c>
      <c r="N10464">
        <v>179</v>
      </c>
      <c r="O10464">
        <v>2</v>
      </c>
      <c r="P10464">
        <v>5</v>
      </c>
      <c r="Q10464" s="1" t="s">
        <v>29</v>
      </c>
      <c r="R10464">
        <v>3</v>
      </c>
      <c r="S10464" s="1" t="s">
        <v>38</v>
      </c>
    </row>
    <row r="10465" spans="1:19" x14ac:dyDescent="0.2">
      <c r="A10465">
        <v>57</v>
      </c>
      <c r="B10465" s="1" t="s">
        <v>18</v>
      </c>
      <c r="C10465" s="1">
        <f t="shared" si="163"/>
        <v>0</v>
      </c>
      <c r="D10465" s="1" t="s">
        <v>19</v>
      </c>
      <c r="E10465">
        <v>704</v>
      </c>
      <c r="F10465" s="1" t="s">
        <v>44</v>
      </c>
      <c r="G10465">
        <v>25</v>
      </c>
      <c r="H10465">
        <v>2</v>
      </c>
      <c r="I10465" s="1" t="s">
        <v>26</v>
      </c>
      <c r="J10465">
        <v>1</v>
      </c>
      <c r="K10465">
        <v>10464</v>
      </c>
      <c r="L10465">
        <v>3</v>
      </c>
      <c r="M10465" s="1" t="s">
        <v>22</v>
      </c>
      <c r="N10465">
        <v>135</v>
      </c>
      <c r="O10465">
        <v>3</v>
      </c>
      <c r="P10465">
        <v>1</v>
      </c>
      <c r="Q10465" s="1" t="s">
        <v>23</v>
      </c>
      <c r="R10465">
        <v>2</v>
      </c>
      <c r="S10465" s="1" t="s">
        <v>38</v>
      </c>
    </row>
    <row r="10466" spans="1:19" x14ac:dyDescent="0.2">
      <c r="A10466">
        <v>27</v>
      </c>
      <c r="B10466" s="1" t="s">
        <v>31</v>
      </c>
      <c r="C10466" s="1">
        <f t="shared" si="163"/>
        <v>1</v>
      </c>
      <c r="D10466" s="1" t="s">
        <v>19</v>
      </c>
      <c r="E10466">
        <v>1063</v>
      </c>
      <c r="F10466" s="1" t="s">
        <v>20</v>
      </c>
      <c r="G10466">
        <v>35</v>
      </c>
      <c r="H10466">
        <v>4</v>
      </c>
      <c r="I10466" s="1" t="s">
        <v>26</v>
      </c>
      <c r="J10466">
        <v>1</v>
      </c>
      <c r="K10466">
        <v>10465</v>
      </c>
      <c r="L10466">
        <v>3</v>
      </c>
      <c r="M10466" s="1" t="s">
        <v>28</v>
      </c>
      <c r="N10466">
        <v>183</v>
      </c>
      <c r="O10466">
        <v>4</v>
      </c>
      <c r="P10466">
        <v>3</v>
      </c>
      <c r="Q10466" s="1" t="s">
        <v>29</v>
      </c>
      <c r="R10466">
        <v>4</v>
      </c>
      <c r="S10466" s="1" t="s">
        <v>24</v>
      </c>
    </row>
    <row r="10467" spans="1:19" x14ac:dyDescent="0.2">
      <c r="A10467">
        <v>52</v>
      </c>
      <c r="B10467" s="1" t="s">
        <v>31</v>
      </c>
      <c r="C10467" s="1">
        <f t="shared" si="163"/>
        <v>1</v>
      </c>
      <c r="D10467" s="1" t="s">
        <v>25</v>
      </c>
      <c r="E10467">
        <v>1077</v>
      </c>
      <c r="F10467" s="1" t="s">
        <v>39</v>
      </c>
      <c r="G10467">
        <v>25</v>
      </c>
      <c r="H10467">
        <v>5</v>
      </c>
      <c r="I10467" s="1" t="s">
        <v>26</v>
      </c>
      <c r="J10467">
        <v>1</v>
      </c>
      <c r="K10467">
        <v>10466</v>
      </c>
      <c r="L10467">
        <v>1</v>
      </c>
      <c r="M10467" s="1" t="s">
        <v>22</v>
      </c>
      <c r="N10467">
        <v>55</v>
      </c>
      <c r="O10467">
        <v>1</v>
      </c>
      <c r="P10467">
        <v>5</v>
      </c>
      <c r="Q10467" s="1" t="s">
        <v>23</v>
      </c>
      <c r="R10467">
        <v>2</v>
      </c>
      <c r="S10467" s="1" t="s">
        <v>38</v>
      </c>
    </row>
    <row r="10468" spans="1:19" x14ac:dyDescent="0.2">
      <c r="A10468">
        <v>48</v>
      </c>
      <c r="B10468" s="1" t="s">
        <v>18</v>
      </c>
      <c r="C10468" s="1">
        <f t="shared" si="163"/>
        <v>0</v>
      </c>
      <c r="D10468" s="1" t="s">
        <v>25</v>
      </c>
      <c r="E10468">
        <v>1311</v>
      </c>
      <c r="F10468" s="1" t="s">
        <v>39</v>
      </c>
      <c r="G10468">
        <v>22</v>
      </c>
      <c r="H10468">
        <v>4</v>
      </c>
      <c r="I10468" s="1" t="s">
        <v>43</v>
      </c>
      <c r="J10468">
        <v>1</v>
      </c>
      <c r="K10468">
        <v>10467</v>
      </c>
      <c r="L10468">
        <v>2</v>
      </c>
      <c r="M10468" s="1" t="s">
        <v>22</v>
      </c>
      <c r="N10468">
        <v>67</v>
      </c>
      <c r="O10468">
        <v>1</v>
      </c>
      <c r="P10468">
        <v>3</v>
      </c>
      <c r="Q10468" s="1" t="s">
        <v>26</v>
      </c>
      <c r="R10468">
        <v>2</v>
      </c>
      <c r="S10468" s="1" t="s">
        <v>24</v>
      </c>
    </row>
    <row r="10469" spans="1:19" x14ac:dyDescent="0.2">
      <c r="A10469">
        <v>23</v>
      </c>
      <c r="B10469" s="1" t="s">
        <v>18</v>
      </c>
      <c r="C10469" s="1">
        <f t="shared" si="163"/>
        <v>0</v>
      </c>
      <c r="D10469" s="1" t="s">
        <v>19</v>
      </c>
      <c r="E10469">
        <v>741</v>
      </c>
      <c r="F10469" s="1" t="s">
        <v>26</v>
      </c>
      <c r="G10469">
        <v>10</v>
      </c>
      <c r="H10469">
        <v>2</v>
      </c>
      <c r="I10469" s="1" t="s">
        <v>27</v>
      </c>
      <c r="J10469">
        <v>1</v>
      </c>
      <c r="K10469">
        <v>10468</v>
      </c>
      <c r="L10469">
        <v>1</v>
      </c>
      <c r="M10469" s="1" t="s">
        <v>28</v>
      </c>
      <c r="N10469">
        <v>149</v>
      </c>
      <c r="O10469">
        <v>4</v>
      </c>
      <c r="P10469">
        <v>1</v>
      </c>
      <c r="Q10469" s="1" t="s">
        <v>45</v>
      </c>
      <c r="R10469">
        <v>3</v>
      </c>
      <c r="S10469" s="1" t="s">
        <v>30</v>
      </c>
    </row>
    <row r="10470" spans="1:19" x14ac:dyDescent="0.2">
      <c r="A10470">
        <v>21</v>
      </c>
      <c r="B10470" s="1" t="s">
        <v>31</v>
      </c>
      <c r="C10470" s="1">
        <f t="shared" si="163"/>
        <v>1</v>
      </c>
      <c r="D10470" s="1" t="s">
        <v>19</v>
      </c>
      <c r="E10470">
        <v>1459</v>
      </c>
      <c r="F10470" s="1" t="s">
        <v>20</v>
      </c>
      <c r="G10470">
        <v>35</v>
      </c>
      <c r="H10470">
        <v>2</v>
      </c>
      <c r="I10470" s="1" t="s">
        <v>27</v>
      </c>
      <c r="J10470">
        <v>1</v>
      </c>
      <c r="K10470">
        <v>10469</v>
      </c>
      <c r="L10470">
        <v>4</v>
      </c>
      <c r="M10470" s="1" t="s">
        <v>22</v>
      </c>
      <c r="N10470">
        <v>162</v>
      </c>
      <c r="O10470">
        <v>2</v>
      </c>
      <c r="P10470">
        <v>3</v>
      </c>
      <c r="Q10470" s="1" t="s">
        <v>41</v>
      </c>
      <c r="R10470">
        <v>2</v>
      </c>
      <c r="S10470" s="1" t="s">
        <v>30</v>
      </c>
    </row>
    <row r="10471" spans="1:19" x14ac:dyDescent="0.2">
      <c r="A10471">
        <v>56</v>
      </c>
      <c r="B10471" s="1" t="s">
        <v>31</v>
      </c>
      <c r="C10471" s="1">
        <f t="shared" si="163"/>
        <v>1</v>
      </c>
      <c r="D10471" s="1" t="s">
        <v>19</v>
      </c>
      <c r="E10471">
        <v>1175</v>
      </c>
      <c r="F10471" s="1" t="s">
        <v>44</v>
      </c>
      <c r="G10471">
        <v>17</v>
      </c>
      <c r="H10471">
        <v>2</v>
      </c>
      <c r="I10471" s="1" t="s">
        <v>43</v>
      </c>
      <c r="J10471">
        <v>1</v>
      </c>
      <c r="K10471">
        <v>10470</v>
      </c>
      <c r="L10471">
        <v>4</v>
      </c>
      <c r="M10471" s="1" t="s">
        <v>28</v>
      </c>
      <c r="N10471">
        <v>117</v>
      </c>
      <c r="O10471">
        <v>2</v>
      </c>
      <c r="P10471">
        <v>3</v>
      </c>
      <c r="Q10471" s="1" t="s">
        <v>26</v>
      </c>
      <c r="R10471">
        <v>3</v>
      </c>
      <c r="S10471" s="1" t="s">
        <v>38</v>
      </c>
    </row>
    <row r="10472" spans="1:19" x14ac:dyDescent="0.2">
      <c r="A10472">
        <v>58</v>
      </c>
      <c r="B10472" s="1" t="s">
        <v>18</v>
      </c>
      <c r="C10472" s="1">
        <f t="shared" si="163"/>
        <v>0</v>
      </c>
      <c r="D10472" s="1" t="s">
        <v>25</v>
      </c>
      <c r="E10472">
        <v>1157</v>
      </c>
      <c r="F10472" s="1" t="s">
        <v>39</v>
      </c>
      <c r="G10472">
        <v>24</v>
      </c>
      <c r="H10472">
        <v>4</v>
      </c>
      <c r="I10472" s="1" t="s">
        <v>27</v>
      </c>
      <c r="J10472">
        <v>1</v>
      </c>
      <c r="K10472">
        <v>10471</v>
      </c>
      <c r="L10472">
        <v>1</v>
      </c>
      <c r="M10472" s="1" t="s">
        <v>28</v>
      </c>
      <c r="N10472">
        <v>116</v>
      </c>
      <c r="O10472">
        <v>4</v>
      </c>
      <c r="P10472">
        <v>3</v>
      </c>
      <c r="Q10472" s="1" t="s">
        <v>26</v>
      </c>
      <c r="R10472">
        <v>4</v>
      </c>
      <c r="S10472" s="1" t="s">
        <v>38</v>
      </c>
    </row>
    <row r="10473" spans="1:19" x14ac:dyDescent="0.2">
      <c r="A10473">
        <v>36</v>
      </c>
      <c r="B10473" s="1" t="s">
        <v>18</v>
      </c>
      <c r="C10473" s="1">
        <f t="shared" si="163"/>
        <v>0</v>
      </c>
      <c r="D10473" s="1" t="s">
        <v>19</v>
      </c>
      <c r="E10473">
        <v>1341</v>
      </c>
      <c r="F10473" s="1" t="s">
        <v>26</v>
      </c>
      <c r="G10473">
        <v>11</v>
      </c>
      <c r="H10473">
        <v>1</v>
      </c>
      <c r="I10473" s="1" t="s">
        <v>26</v>
      </c>
      <c r="J10473">
        <v>1</v>
      </c>
      <c r="K10473">
        <v>10472</v>
      </c>
      <c r="L10473">
        <v>4</v>
      </c>
      <c r="M10473" s="1" t="s">
        <v>22</v>
      </c>
      <c r="N10473">
        <v>197</v>
      </c>
      <c r="O10473">
        <v>2</v>
      </c>
      <c r="P10473">
        <v>4</v>
      </c>
      <c r="Q10473" s="1" t="s">
        <v>37</v>
      </c>
      <c r="R10473">
        <v>4</v>
      </c>
      <c r="S10473" s="1" t="s">
        <v>24</v>
      </c>
    </row>
    <row r="10474" spans="1:19" x14ac:dyDescent="0.2">
      <c r="A10474">
        <v>45</v>
      </c>
      <c r="B10474" s="1" t="s">
        <v>31</v>
      </c>
      <c r="C10474" s="1">
        <f t="shared" si="163"/>
        <v>1</v>
      </c>
      <c r="D10474" s="1" t="s">
        <v>42</v>
      </c>
      <c r="E10474">
        <v>1193</v>
      </c>
      <c r="F10474" s="1" t="s">
        <v>26</v>
      </c>
      <c r="G10474">
        <v>10</v>
      </c>
      <c r="H10474">
        <v>1</v>
      </c>
      <c r="I10474" s="1" t="s">
        <v>36</v>
      </c>
      <c r="J10474">
        <v>1</v>
      </c>
      <c r="K10474">
        <v>10473</v>
      </c>
      <c r="L10474">
        <v>4</v>
      </c>
      <c r="M10474" s="1" t="s">
        <v>22</v>
      </c>
      <c r="N10474">
        <v>130</v>
      </c>
      <c r="O10474">
        <v>1</v>
      </c>
      <c r="P10474">
        <v>5</v>
      </c>
      <c r="Q10474" s="1" t="s">
        <v>34</v>
      </c>
      <c r="R10474">
        <v>3</v>
      </c>
      <c r="S10474" s="1" t="s">
        <v>38</v>
      </c>
    </row>
    <row r="10475" spans="1:19" x14ac:dyDescent="0.2">
      <c r="A10475">
        <v>18</v>
      </c>
      <c r="B10475" s="1" t="s">
        <v>31</v>
      </c>
      <c r="C10475" s="1">
        <f t="shared" si="163"/>
        <v>1</v>
      </c>
      <c r="D10475" s="1" t="s">
        <v>19</v>
      </c>
      <c r="E10475">
        <v>340</v>
      </c>
      <c r="F10475" s="1" t="s">
        <v>32</v>
      </c>
      <c r="G10475">
        <v>30</v>
      </c>
      <c r="H10475">
        <v>2</v>
      </c>
      <c r="I10475" s="1" t="s">
        <v>27</v>
      </c>
      <c r="J10475">
        <v>1</v>
      </c>
      <c r="K10475">
        <v>10474</v>
      </c>
      <c r="L10475">
        <v>2</v>
      </c>
      <c r="M10475" s="1" t="s">
        <v>28</v>
      </c>
      <c r="N10475">
        <v>84</v>
      </c>
      <c r="O10475">
        <v>3</v>
      </c>
      <c r="P10475">
        <v>3</v>
      </c>
      <c r="Q10475" s="1" t="s">
        <v>47</v>
      </c>
      <c r="R10475">
        <v>4</v>
      </c>
      <c r="S10475" s="1" t="s">
        <v>38</v>
      </c>
    </row>
    <row r="10476" spans="1:19" x14ac:dyDescent="0.2">
      <c r="A10476">
        <v>37</v>
      </c>
      <c r="B10476" s="1" t="s">
        <v>18</v>
      </c>
      <c r="C10476" s="1">
        <f t="shared" si="163"/>
        <v>0</v>
      </c>
      <c r="D10476" s="1" t="s">
        <v>25</v>
      </c>
      <c r="E10476">
        <v>892</v>
      </c>
      <c r="F10476" s="1" t="s">
        <v>26</v>
      </c>
      <c r="G10476">
        <v>50</v>
      </c>
      <c r="H10476">
        <v>2</v>
      </c>
      <c r="I10476" s="1" t="s">
        <v>26</v>
      </c>
      <c r="J10476">
        <v>1</v>
      </c>
      <c r="K10476">
        <v>10475</v>
      </c>
      <c r="L10476">
        <v>3</v>
      </c>
      <c r="M10476" s="1" t="s">
        <v>22</v>
      </c>
      <c r="N10476">
        <v>155</v>
      </c>
      <c r="O10476">
        <v>3</v>
      </c>
      <c r="P10476">
        <v>5</v>
      </c>
      <c r="Q10476" s="1" t="s">
        <v>46</v>
      </c>
      <c r="R10476">
        <v>1</v>
      </c>
      <c r="S10476" s="1" t="s">
        <v>38</v>
      </c>
    </row>
    <row r="10477" spans="1:19" x14ac:dyDescent="0.2">
      <c r="A10477">
        <v>34</v>
      </c>
      <c r="B10477" s="1" t="s">
        <v>18</v>
      </c>
      <c r="C10477" s="1">
        <f t="shared" si="163"/>
        <v>0</v>
      </c>
      <c r="D10477" s="1" t="s">
        <v>42</v>
      </c>
      <c r="E10477">
        <v>1349</v>
      </c>
      <c r="F10477" s="1" t="s">
        <v>44</v>
      </c>
      <c r="G10477">
        <v>2</v>
      </c>
      <c r="H10477">
        <v>3</v>
      </c>
      <c r="I10477" s="1" t="s">
        <v>21</v>
      </c>
      <c r="J10477">
        <v>1</v>
      </c>
      <c r="K10477">
        <v>10476</v>
      </c>
      <c r="L10477">
        <v>3</v>
      </c>
      <c r="M10477" s="1" t="s">
        <v>28</v>
      </c>
      <c r="N10477">
        <v>155</v>
      </c>
      <c r="O10477">
        <v>3</v>
      </c>
      <c r="P10477">
        <v>1</v>
      </c>
      <c r="Q10477" s="1" t="s">
        <v>46</v>
      </c>
      <c r="R10477">
        <v>4</v>
      </c>
      <c r="S10477" s="1" t="s">
        <v>38</v>
      </c>
    </row>
    <row r="10478" spans="1:19" x14ac:dyDescent="0.2">
      <c r="A10478">
        <v>33</v>
      </c>
      <c r="B10478" s="1" t="s">
        <v>18</v>
      </c>
      <c r="C10478" s="1">
        <f t="shared" si="163"/>
        <v>0</v>
      </c>
      <c r="D10478" s="1" t="s">
        <v>25</v>
      </c>
      <c r="E10478">
        <v>914</v>
      </c>
      <c r="F10478" s="1" t="s">
        <v>20</v>
      </c>
      <c r="G10478">
        <v>38</v>
      </c>
      <c r="H10478">
        <v>3</v>
      </c>
      <c r="I10478" s="1" t="s">
        <v>36</v>
      </c>
      <c r="J10478">
        <v>1</v>
      </c>
      <c r="K10478">
        <v>10477</v>
      </c>
      <c r="L10478">
        <v>4</v>
      </c>
      <c r="M10478" s="1" t="s">
        <v>22</v>
      </c>
      <c r="N10478">
        <v>113</v>
      </c>
      <c r="O10478">
        <v>1</v>
      </c>
      <c r="P10478">
        <v>3</v>
      </c>
      <c r="Q10478" s="1" t="s">
        <v>47</v>
      </c>
      <c r="R10478">
        <v>1</v>
      </c>
      <c r="S10478" s="1" t="s">
        <v>38</v>
      </c>
    </row>
    <row r="10479" spans="1:19" x14ac:dyDescent="0.2">
      <c r="A10479">
        <v>30</v>
      </c>
      <c r="B10479" s="1" t="s">
        <v>31</v>
      </c>
      <c r="C10479" s="1">
        <f t="shared" si="163"/>
        <v>1</v>
      </c>
      <c r="D10479" s="1" t="s">
        <v>19</v>
      </c>
      <c r="E10479">
        <v>1377</v>
      </c>
      <c r="F10479" s="1" t="s">
        <v>44</v>
      </c>
      <c r="G10479">
        <v>8</v>
      </c>
      <c r="H10479">
        <v>5</v>
      </c>
      <c r="I10479" s="1" t="s">
        <v>21</v>
      </c>
      <c r="J10479">
        <v>1</v>
      </c>
      <c r="K10479">
        <v>10478</v>
      </c>
      <c r="L10479">
        <v>2</v>
      </c>
      <c r="M10479" s="1" t="s">
        <v>28</v>
      </c>
      <c r="N10479">
        <v>104</v>
      </c>
      <c r="O10479">
        <v>1</v>
      </c>
      <c r="P10479">
        <v>2</v>
      </c>
      <c r="Q10479" s="1" t="s">
        <v>23</v>
      </c>
      <c r="R10479">
        <v>1</v>
      </c>
      <c r="S10479" s="1" t="s">
        <v>24</v>
      </c>
    </row>
    <row r="10480" spans="1:19" x14ac:dyDescent="0.2">
      <c r="A10480">
        <v>48</v>
      </c>
      <c r="B10480" s="1" t="s">
        <v>31</v>
      </c>
      <c r="C10480" s="1">
        <f t="shared" si="163"/>
        <v>1</v>
      </c>
      <c r="D10480" s="1" t="s">
        <v>19</v>
      </c>
      <c r="E10480">
        <v>751</v>
      </c>
      <c r="F10480" s="1" t="s">
        <v>35</v>
      </c>
      <c r="G10480">
        <v>45</v>
      </c>
      <c r="H10480">
        <v>3</v>
      </c>
      <c r="I10480" s="1" t="s">
        <v>43</v>
      </c>
      <c r="J10480">
        <v>1</v>
      </c>
      <c r="K10480">
        <v>10479</v>
      </c>
      <c r="L10480">
        <v>3</v>
      </c>
      <c r="M10480" s="1" t="s">
        <v>28</v>
      </c>
      <c r="N10480">
        <v>158</v>
      </c>
      <c r="O10480">
        <v>2</v>
      </c>
      <c r="P10480">
        <v>5</v>
      </c>
      <c r="Q10480" s="1" t="s">
        <v>34</v>
      </c>
      <c r="R10480">
        <v>2</v>
      </c>
      <c r="S10480" s="1" t="s">
        <v>24</v>
      </c>
    </row>
    <row r="10481" spans="1:19" x14ac:dyDescent="0.2">
      <c r="A10481">
        <v>38</v>
      </c>
      <c r="B10481" s="1" t="s">
        <v>18</v>
      </c>
      <c r="C10481" s="1">
        <f t="shared" si="163"/>
        <v>0</v>
      </c>
      <c r="D10481" s="1" t="s">
        <v>42</v>
      </c>
      <c r="E10481">
        <v>766</v>
      </c>
      <c r="F10481" s="1" t="s">
        <v>39</v>
      </c>
      <c r="G10481">
        <v>28</v>
      </c>
      <c r="H10481">
        <v>2</v>
      </c>
      <c r="I10481" s="1" t="s">
        <v>43</v>
      </c>
      <c r="J10481">
        <v>1</v>
      </c>
      <c r="K10481">
        <v>10480</v>
      </c>
      <c r="L10481">
        <v>4</v>
      </c>
      <c r="M10481" s="1" t="s">
        <v>28</v>
      </c>
      <c r="N10481">
        <v>41</v>
      </c>
      <c r="O10481">
        <v>4</v>
      </c>
      <c r="P10481">
        <v>2</v>
      </c>
      <c r="Q10481" s="1" t="s">
        <v>23</v>
      </c>
      <c r="R10481">
        <v>1</v>
      </c>
      <c r="S10481" s="1" t="s">
        <v>30</v>
      </c>
    </row>
    <row r="10482" spans="1:19" x14ac:dyDescent="0.2">
      <c r="A10482">
        <v>53</v>
      </c>
      <c r="B10482" s="1" t="s">
        <v>31</v>
      </c>
      <c r="C10482" s="1">
        <f t="shared" si="163"/>
        <v>1</v>
      </c>
      <c r="D10482" s="1" t="s">
        <v>19</v>
      </c>
      <c r="E10482">
        <v>132</v>
      </c>
      <c r="F10482" s="1" t="s">
        <v>44</v>
      </c>
      <c r="G10482">
        <v>29</v>
      </c>
      <c r="H10482">
        <v>5</v>
      </c>
      <c r="I10482" s="1" t="s">
        <v>33</v>
      </c>
      <c r="J10482">
        <v>1</v>
      </c>
      <c r="K10482">
        <v>10481</v>
      </c>
      <c r="L10482">
        <v>4</v>
      </c>
      <c r="M10482" s="1" t="s">
        <v>22</v>
      </c>
      <c r="N10482">
        <v>197</v>
      </c>
      <c r="O10482">
        <v>1</v>
      </c>
      <c r="P10482">
        <v>5</v>
      </c>
      <c r="Q10482" s="1" t="s">
        <v>37</v>
      </c>
      <c r="R10482">
        <v>1</v>
      </c>
      <c r="S10482" s="1" t="s">
        <v>30</v>
      </c>
    </row>
    <row r="10483" spans="1:19" x14ac:dyDescent="0.2">
      <c r="A10483">
        <v>46</v>
      </c>
      <c r="B10483" s="1" t="s">
        <v>31</v>
      </c>
      <c r="C10483" s="1">
        <f t="shared" si="163"/>
        <v>1</v>
      </c>
      <c r="D10483" s="1" t="s">
        <v>19</v>
      </c>
      <c r="E10483">
        <v>881</v>
      </c>
      <c r="F10483" s="1" t="s">
        <v>32</v>
      </c>
      <c r="G10483">
        <v>2</v>
      </c>
      <c r="H10483">
        <v>4</v>
      </c>
      <c r="I10483" s="1" t="s">
        <v>26</v>
      </c>
      <c r="J10483">
        <v>1</v>
      </c>
      <c r="K10483">
        <v>10482</v>
      </c>
      <c r="L10483">
        <v>4</v>
      </c>
      <c r="M10483" s="1" t="s">
        <v>28</v>
      </c>
      <c r="N10483">
        <v>100</v>
      </c>
      <c r="O10483">
        <v>3</v>
      </c>
      <c r="P10483">
        <v>4</v>
      </c>
      <c r="Q10483" s="1" t="s">
        <v>40</v>
      </c>
      <c r="R10483">
        <v>2</v>
      </c>
      <c r="S10483" s="1" t="s">
        <v>30</v>
      </c>
    </row>
    <row r="10484" spans="1:19" x14ac:dyDescent="0.2">
      <c r="A10484">
        <v>35</v>
      </c>
      <c r="B10484" s="1" t="s">
        <v>18</v>
      </c>
      <c r="C10484" s="1">
        <f t="shared" si="163"/>
        <v>0</v>
      </c>
      <c r="D10484" s="1" t="s">
        <v>19</v>
      </c>
      <c r="E10484">
        <v>1348</v>
      </c>
      <c r="F10484" s="1" t="s">
        <v>39</v>
      </c>
      <c r="G10484">
        <v>24</v>
      </c>
      <c r="H10484">
        <v>4</v>
      </c>
      <c r="I10484" s="1" t="s">
        <v>43</v>
      </c>
      <c r="J10484">
        <v>1</v>
      </c>
      <c r="K10484">
        <v>10483</v>
      </c>
      <c r="L10484">
        <v>1</v>
      </c>
      <c r="M10484" s="1" t="s">
        <v>22</v>
      </c>
      <c r="N10484">
        <v>167</v>
      </c>
      <c r="O10484">
        <v>1</v>
      </c>
      <c r="P10484">
        <v>1</v>
      </c>
      <c r="Q10484" s="1" t="s">
        <v>34</v>
      </c>
      <c r="R10484">
        <v>2</v>
      </c>
      <c r="S10484" s="1" t="s">
        <v>30</v>
      </c>
    </row>
    <row r="10485" spans="1:19" x14ac:dyDescent="0.2">
      <c r="A10485">
        <v>28</v>
      </c>
      <c r="B10485" s="1" t="s">
        <v>18</v>
      </c>
      <c r="C10485" s="1">
        <f t="shared" si="163"/>
        <v>0</v>
      </c>
      <c r="D10485" s="1" t="s">
        <v>42</v>
      </c>
      <c r="E10485">
        <v>804</v>
      </c>
      <c r="F10485" s="1" t="s">
        <v>39</v>
      </c>
      <c r="G10485">
        <v>20</v>
      </c>
      <c r="H10485">
        <v>2</v>
      </c>
      <c r="I10485" s="1" t="s">
        <v>21</v>
      </c>
      <c r="J10485">
        <v>1</v>
      </c>
      <c r="K10485">
        <v>10484</v>
      </c>
      <c r="L10485">
        <v>2</v>
      </c>
      <c r="M10485" s="1" t="s">
        <v>22</v>
      </c>
      <c r="N10485">
        <v>103</v>
      </c>
      <c r="O10485">
        <v>1</v>
      </c>
      <c r="P10485">
        <v>5</v>
      </c>
      <c r="Q10485" s="1" t="s">
        <v>23</v>
      </c>
      <c r="R10485">
        <v>3</v>
      </c>
      <c r="S10485" s="1" t="s">
        <v>38</v>
      </c>
    </row>
    <row r="10486" spans="1:19" x14ac:dyDescent="0.2">
      <c r="A10486">
        <v>52</v>
      </c>
      <c r="B10486" s="1" t="s">
        <v>31</v>
      </c>
      <c r="C10486" s="1">
        <f t="shared" si="163"/>
        <v>1</v>
      </c>
      <c r="D10486" s="1" t="s">
        <v>42</v>
      </c>
      <c r="E10486">
        <v>1391</v>
      </c>
      <c r="F10486" s="1" t="s">
        <v>35</v>
      </c>
      <c r="G10486">
        <v>21</v>
      </c>
      <c r="H10486">
        <v>5</v>
      </c>
      <c r="I10486" s="1" t="s">
        <v>33</v>
      </c>
      <c r="J10486">
        <v>1</v>
      </c>
      <c r="K10486">
        <v>10485</v>
      </c>
      <c r="L10486">
        <v>3</v>
      </c>
      <c r="M10486" s="1" t="s">
        <v>28</v>
      </c>
      <c r="N10486">
        <v>40</v>
      </c>
      <c r="O10486">
        <v>4</v>
      </c>
      <c r="P10486">
        <v>4</v>
      </c>
      <c r="Q10486" s="1" t="s">
        <v>23</v>
      </c>
      <c r="R10486">
        <v>4</v>
      </c>
      <c r="S10486" s="1" t="s">
        <v>30</v>
      </c>
    </row>
    <row r="10487" spans="1:19" x14ac:dyDescent="0.2">
      <c r="A10487">
        <v>22</v>
      </c>
      <c r="B10487" s="1" t="s">
        <v>18</v>
      </c>
      <c r="C10487" s="1">
        <f t="shared" si="163"/>
        <v>0</v>
      </c>
      <c r="D10487" s="1" t="s">
        <v>25</v>
      </c>
      <c r="E10487">
        <v>1377</v>
      </c>
      <c r="F10487" s="1" t="s">
        <v>26</v>
      </c>
      <c r="G10487">
        <v>17</v>
      </c>
      <c r="H10487">
        <v>2</v>
      </c>
      <c r="I10487" s="1" t="s">
        <v>36</v>
      </c>
      <c r="J10487">
        <v>1</v>
      </c>
      <c r="K10487">
        <v>10486</v>
      </c>
      <c r="L10487">
        <v>3</v>
      </c>
      <c r="M10487" s="1" t="s">
        <v>28</v>
      </c>
      <c r="N10487">
        <v>42</v>
      </c>
      <c r="O10487">
        <v>1</v>
      </c>
      <c r="P10487">
        <v>1</v>
      </c>
      <c r="Q10487" s="1" t="s">
        <v>34</v>
      </c>
      <c r="R10487">
        <v>3</v>
      </c>
      <c r="S10487" s="1" t="s">
        <v>38</v>
      </c>
    </row>
    <row r="10488" spans="1:19" x14ac:dyDescent="0.2">
      <c r="A10488">
        <v>45</v>
      </c>
      <c r="B10488" s="1" t="s">
        <v>18</v>
      </c>
      <c r="C10488" s="1">
        <f t="shared" si="163"/>
        <v>0</v>
      </c>
      <c r="D10488" s="1" t="s">
        <v>42</v>
      </c>
      <c r="E10488">
        <v>1028</v>
      </c>
      <c r="F10488" s="1" t="s">
        <v>39</v>
      </c>
      <c r="G10488">
        <v>25</v>
      </c>
      <c r="H10488">
        <v>2</v>
      </c>
      <c r="I10488" s="1" t="s">
        <v>26</v>
      </c>
      <c r="J10488">
        <v>1</v>
      </c>
      <c r="K10488">
        <v>10487</v>
      </c>
      <c r="L10488">
        <v>1</v>
      </c>
      <c r="M10488" s="1" t="s">
        <v>22</v>
      </c>
      <c r="N10488">
        <v>88</v>
      </c>
      <c r="O10488">
        <v>1</v>
      </c>
      <c r="P10488">
        <v>5</v>
      </c>
      <c r="Q10488" s="1" t="s">
        <v>45</v>
      </c>
      <c r="R10488">
        <v>1</v>
      </c>
      <c r="S10488" s="1" t="s">
        <v>30</v>
      </c>
    </row>
    <row r="10489" spans="1:19" x14ac:dyDescent="0.2">
      <c r="A10489">
        <v>39</v>
      </c>
      <c r="B10489" s="1" t="s">
        <v>18</v>
      </c>
      <c r="C10489" s="1">
        <f t="shared" si="163"/>
        <v>0</v>
      </c>
      <c r="D10489" s="1" t="s">
        <v>19</v>
      </c>
      <c r="E10489">
        <v>108</v>
      </c>
      <c r="F10489" s="1" t="s">
        <v>20</v>
      </c>
      <c r="G10489">
        <v>38</v>
      </c>
      <c r="H10489">
        <v>4</v>
      </c>
      <c r="I10489" s="1" t="s">
        <v>27</v>
      </c>
      <c r="J10489">
        <v>1</v>
      </c>
      <c r="K10489">
        <v>10488</v>
      </c>
      <c r="L10489">
        <v>1</v>
      </c>
      <c r="M10489" s="1" t="s">
        <v>22</v>
      </c>
      <c r="N10489">
        <v>84</v>
      </c>
      <c r="O10489">
        <v>2</v>
      </c>
      <c r="P10489">
        <v>5</v>
      </c>
      <c r="Q10489" s="1" t="s">
        <v>29</v>
      </c>
      <c r="R10489">
        <v>1</v>
      </c>
      <c r="S10489" s="1" t="s">
        <v>24</v>
      </c>
    </row>
    <row r="10490" spans="1:19" x14ac:dyDescent="0.2">
      <c r="A10490">
        <v>57</v>
      </c>
      <c r="B10490" s="1" t="s">
        <v>18</v>
      </c>
      <c r="C10490" s="1">
        <f t="shared" si="163"/>
        <v>0</v>
      </c>
      <c r="D10490" s="1" t="s">
        <v>42</v>
      </c>
      <c r="E10490">
        <v>801</v>
      </c>
      <c r="F10490" s="1" t="s">
        <v>26</v>
      </c>
      <c r="G10490">
        <v>31</v>
      </c>
      <c r="H10490">
        <v>2</v>
      </c>
      <c r="I10490" s="1" t="s">
        <v>36</v>
      </c>
      <c r="J10490">
        <v>1</v>
      </c>
      <c r="K10490">
        <v>10489</v>
      </c>
      <c r="L10490">
        <v>1</v>
      </c>
      <c r="M10490" s="1" t="s">
        <v>28</v>
      </c>
      <c r="N10490">
        <v>148</v>
      </c>
      <c r="O10490">
        <v>1</v>
      </c>
      <c r="P10490">
        <v>5</v>
      </c>
      <c r="Q10490" s="1" t="s">
        <v>40</v>
      </c>
      <c r="R10490">
        <v>4</v>
      </c>
      <c r="S10490" s="1" t="s">
        <v>30</v>
      </c>
    </row>
    <row r="10491" spans="1:19" x14ac:dyDescent="0.2">
      <c r="A10491">
        <v>20</v>
      </c>
      <c r="B10491" s="1" t="s">
        <v>31</v>
      </c>
      <c r="C10491" s="1">
        <f t="shared" si="163"/>
        <v>1</v>
      </c>
      <c r="D10491" s="1" t="s">
        <v>25</v>
      </c>
      <c r="E10491">
        <v>1407</v>
      </c>
      <c r="F10491" s="1" t="s">
        <v>39</v>
      </c>
      <c r="G10491">
        <v>28</v>
      </c>
      <c r="H10491">
        <v>4</v>
      </c>
      <c r="I10491" s="1" t="s">
        <v>33</v>
      </c>
      <c r="J10491">
        <v>1</v>
      </c>
      <c r="K10491">
        <v>10490</v>
      </c>
      <c r="L10491">
        <v>3</v>
      </c>
      <c r="M10491" s="1" t="s">
        <v>22</v>
      </c>
      <c r="N10491">
        <v>99</v>
      </c>
      <c r="O10491">
        <v>4</v>
      </c>
      <c r="P10491">
        <v>2</v>
      </c>
      <c r="Q10491" s="1" t="s">
        <v>37</v>
      </c>
      <c r="R10491">
        <v>1</v>
      </c>
      <c r="S10491" s="1" t="s">
        <v>24</v>
      </c>
    </row>
    <row r="10492" spans="1:19" x14ac:dyDescent="0.2">
      <c r="A10492">
        <v>56</v>
      </c>
      <c r="B10492" s="1" t="s">
        <v>31</v>
      </c>
      <c r="C10492" s="1">
        <f t="shared" si="163"/>
        <v>1</v>
      </c>
      <c r="D10492" s="1" t="s">
        <v>19</v>
      </c>
      <c r="E10492">
        <v>571</v>
      </c>
      <c r="F10492" s="1" t="s">
        <v>39</v>
      </c>
      <c r="G10492">
        <v>17</v>
      </c>
      <c r="H10492">
        <v>2</v>
      </c>
      <c r="I10492" s="1" t="s">
        <v>43</v>
      </c>
      <c r="J10492">
        <v>1</v>
      </c>
      <c r="K10492">
        <v>10491</v>
      </c>
      <c r="L10492">
        <v>4</v>
      </c>
      <c r="M10492" s="1" t="s">
        <v>22</v>
      </c>
      <c r="N10492">
        <v>37</v>
      </c>
      <c r="O10492">
        <v>1</v>
      </c>
      <c r="P10492">
        <v>4</v>
      </c>
      <c r="Q10492" s="1" t="s">
        <v>29</v>
      </c>
      <c r="R10492">
        <v>3</v>
      </c>
      <c r="S10492" s="1" t="s">
        <v>30</v>
      </c>
    </row>
    <row r="10493" spans="1:19" x14ac:dyDescent="0.2">
      <c r="A10493">
        <v>23</v>
      </c>
      <c r="B10493" s="1" t="s">
        <v>31</v>
      </c>
      <c r="C10493" s="1">
        <f t="shared" si="163"/>
        <v>1</v>
      </c>
      <c r="D10493" s="1" t="s">
        <v>42</v>
      </c>
      <c r="E10493">
        <v>1121</v>
      </c>
      <c r="F10493" s="1" t="s">
        <v>26</v>
      </c>
      <c r="G10493">
        <v>10</v>
      </c>
      <c r="H10493">
        <v>3</v>
      </c>
      <c r="I10493" s="1" t="s">
        <v>21</v>
      </c>
      <c r="J10493">
        <v>1</v>
      </c>
      <c r="K10493">
        <v>10492</v>
      </c>
      <c r="L10493">
        <v>3</v>
      </c>
      <c r="M10493" s="1" t="s">
        <v>22</v>
      </c>
      <c r="N10493">
        <v>77</v>
      </c>
      <c r="O10493">
        <v>3</v>
      </c>
      <c r="P10493">
        <v>2</v>
      </c>
      <c r="Q10493" s="1" t="s">
        <v>45</v>
      </c>
      <c r="R10493">
        <v>1</v>
      </c>
      <c r="S10493" s="1" t="s">
        <v>24</v>
      </c>
    </row>
    <row r="10494" spans="1:19" x14ac:dyDescent="0.2">
      <c r="A10494">
        <v>39</v>
      </c>
      <c r="B10494" s="1" t="s">
        <v>31</v>
      </c>
      <c r="C10494" s="1">
        <f t="shared" si="163"/>
        <v>1</v>
      </c>
      <c r="D10494" s="1" t="s">
        <v>42</v>
      </c>
      <c r="E10494">
        <v>1314</v>
      </c>
      <c r="F10494" s="1" t="s">
        <v>32</v>
      </c>
      <c r="G10494">
        <v>27</v>
      </c>
      <c r="H10494">
        <v>2</v>
      </c>
      <c r="I10494" s="1" t="s">
        <v>21</v>
      </c>
      <c r="J10494">
        <v>1</v>
      </c>
      <c r="K10494">
        <v>10493</v>
      </c>
      <c r="L10494">
        <v>1</v>
      </c>
      <c r="M10494" s="1" t="s">
        <v>28</v>
      </c>
      <c r="N10494">
        <v>103</v>
      </c>
      <c r="O10494">
        <v>1</v>
      </c>
      <c r="P10494">
        <v>5</v>
      </c>
      <c r="Q10494" s="1" t="s">
        <v>41</v>
      </c>
      <c r="R10494">
        <v>2</v>
      </c>
      <c r="S10494" s="1" t="s">
        <v>38</v>
      </c>
    </row>
    <row r="10495" spans="1:19" x14ac:dyDescent="0.2">
      <c r="A10495">
        <v>30</v>
      </c>
      <c r="B10495" s="1" t="s">
        <v>31</v>
      </c>
      <c r="C10495" s="1">
        <f t="shared" si="163"/>
        <v>1</v>
      </c>
      <c r="D10495" s="1" t="s">
        <v>19</v>
      </c>
      <c r="E10495">
        <v>1377</v>
      </c>
      <c r="F10495" s="1" t="s">
        <v>32</v>
      </c>
      <c r="G10495">
        <v>9</v>
      </c>
      <c r="H10495">
        <v>2</v>
      </c>
      <c r="I10495" s="1" t="s">
        <v>36</v>
      </c>
      <c r="J10495">
        <v>1</v>
      </c>
      <c r="K10495">
        <v>10494</v>
      </c>
      <c r="L10495">
        <v>1</v>
      </c>
      <c r="M10495" s="1" t="s">
        <v>28</v>
      </c>
      <c r="N10495">
        <v>138</v>
      </c>
      <c r="O10495">
        <v>1</v>
      </c>
      <c r="P10495">
        <v>1</v>
      </c>
      <c r="Q10495" s="1" t="s">
        <v>45</v>
      </c>
      <c r="R10495">
        <v>1</v>
      </c>
      <c r="S10495" s="1" t="s">
        <v>24</v>
      </c>
    </row>
    <row r="10496" spans="1:19" x14ac:dyDescent="0.2">
      <c r="A10496">
        <v>41</v>
      </c>
      <c r="B10496" s="1" t="s">
        <v>18</v>
      </c>
      <c r="C10496" s="1">
        <f t="shared" si="163"/>
        <v>0</v>
      </c>
      <c r="D10496" s="1" t="s">
        <v>42</v>
      </c>
      <c r="E10496">
        <v>1249</v>
      </c>
      <c r="F10496" s="1" t="s">
        <v>39</v>
      </c>
      <c r="G10496">
        <v>26</v>
      </c>
      <c r="H10496">
        <v>3</v>
      </c>
      <c r="I10496" s="1" t="s">
        <v>21</v>
      </c>
      <c r="J10496">
        <v>1</v>
      </c>
      <c r="K10496">
        <v>10495</v>
      </c>
      <c r="L10496">
        <v>4</v>
      </c>
      <c r="M10496" s="1" t="s">
        <v>22</v>
      </c>
      <c r="N10496">
        <v>54</v>
      </c>
      <c r="O10496">
        <v>4</v>
      </c>
      <c r="P10496">
        <v>2</v>
      </c>
      <c r="Q10496" s="1" t="s">
        <v>23</v>
      </c>
      <c r="R10496">
        <v>1</v>
      </c>
      <c r="S10496" s="1" t="s">
        <v>30</v>
      </c>
    </row>
    <row r="10497" spans="1:19" x14ac:dyDescent="0.2">
      <c r="A10497">
        <v>51</v>
      </c>
      <c r="B10497" s="1" t="s">
        <v>18</v>
      </c>
      <c r="C10497" s="1">
        <f t="shared" si="163"/>
        <v>0</v>
      </c>
      <c r="D10497" s="1" t="s">
        <v>19</v>
      </c>
      <c r="E10497">
        <v>1394</v>
      </c>
      <c r="F10497" s="1" t="s">
        <v>35</v>
      </c>
      <c r="G10497">
        <v>44</v>
      </c>
      <c r="H10497">
        <v>5</v>
      </c>
      <c r="I10497" s="1" t="s">
        <v>36</v>
      </c>
      <c r="J10497">
        <v>1</v>
      </c>
      <c r="K10497">
        <v>10496</v>
      </c>
      <c r="L10497">
        <v>4</v>
      </c>
      <c r="M10497" s="1" t="s">
        <v>28</v>
      </c>
      <c r="N10497">
        <v>52</v>
      </c>
      <c r="O10497">
        <v>2</v>
      </c>
      <c r="P10497">
        <v>1</v>
      </c>
      <c r="Q10497" s="1" t="s">
        <v>23</v>
      </c>
      <c r="R10497">
        <v>2</v>
      </c>
      <c r="S10497" s="1" t="s">
        <v>38</v>
      </c>
    </row>
    <row r="10498" spans="1:19" x14ac:dyDescent="0.2">
      <c r="A10498">
        <v>38</v>
      </c>
      <c r="B10498" s="1" t="s">
        <v>18</v>
      </c>
      <c r="C10498" s="1">
        <f t="shared" ref="C10498:C10561" si="164">IF($B10498="No",0,1)</f>
        <v>0</v>
      </c>
      <c r="D10498" s="1" t="s">
        <v>19</v>
      </c>
      <c r="E10498">
        <v>1153</v>
      </c>
      <c r="F10498" s="1" t="s">
        <v>35</v>
      </c>
      <c r="G10498">
        <v>7</v>
      </c>
      <c r="H10498">
        <v>4</v>
      </c>
      <c r="I10498" s="1" t="s">
        <v>36</v>
      </c>
      <c r="J10498">
        <v>1</v>
      </c>
      <c r="K10498">
        <v>10497</v>
      </c>
      <c r="L10498">
        <v>4</v>
      </c>
      <c r="M10498" s="1" t="s">
        <v>22</v>
      </c>
      <c r="N10498">
        <v>93</v>
      </c>
      <c r="O10498">
        <v>4</v>
      </c>
      <c r="P10498">
        <v>4</v>
      </c>
      <c r="Q10498" s="1" t="s">
        <v>34</v>
      </c>
      <c r="R10498">
        <v>2</v>
      </c>
      <c r="S10498" s="1" t="s">
        <v>24</v>
      </c>
    </row>
    <row r="10499" spans="1:19" x14ac:dyDescent="0.2">
      <c r="A10499">
        <v>49</v>
      </c>
      <c r="B10499" s="1" t="s">
        <v>31</v>
      </c>
      <c r="C10499" s="1">
        <f t="shared" si="164"/>
        <v>1</v>
      </c>
      <c r="D10499" s="1" t="s">
        <v>42</v>
      </c>
      <c r="E10499">
        <v>1344</v>
      </c>
      <c r="F10499" s="1" t="s">
        <v>39</v>
      </c>
      <c r="G10499">
        <v>22</v>
      </c>
      <c r="H10499">
        <v>5</v>
      </c>
      <c r="I10499" s="1" t="s">
        <v>43</v>
      </c>
      <c r="J10499">
        <v>1</v>
      </c>
      <c r="K10499">
        <v>10498</v>
      </c>
      <c r="L10499">
        <v>1</v>
      </c>
      <c r="M10499" s="1" t="s">
        <v>22</v>
      </c>
      <c r="N10499">
        <v>134</v>
      </c>
      <c r="O10499">
        <v>1</v>
      </c>
      <c r="P10499">
        <v>2</v>
      </c>
      <c r="Q10499" s="1" t="s">
        <v>23</v>
      </c>
      <c r="R10499">
        <v>1</v>
      </c>
      <c r="S10499" s="1" t="s">
        <v>38</v>
      </c>
    </row>
    <row r="10500" spans="1:19" x14ac:dyDescent="0.2">
      <c r="A10500">
        <v>40</v>
      </c>
      <c r="B10500" s="1" t="s">
        <v>18</v>
      </c>
      <c r="C10500" s="1">
        <f t="shared" si="164"/>
        <v>0</v>
      </c>
      <c r="D10500" s="1" t="s">
        <v>19</v>
      </c>
      <c r="E10500">
        <v>417</v>
      </c>
      <c r="F10500" s="1" t="s">
        <v>26</v>
      </c>
      <c r="G10500">
        <v>23</v>
      </c>
      <c r="H10500">
        <v>3</v>
      </c>
      <c r="I10500" s="1" t="s">
        <v>21</v>
      </c>
      <c r="J10500">
        <v>1</v>
      </c>
      <c r="K10500">
        <v>10499</v>
      </c>
      <c r="L10500">
        <v>4</v>
      </c>
      <c r="M10500" s="1" t="s">
        <v>22</v>
      </c>
      <c r="N10500">
        <v>192</v>
      </c>
      <c r="O10500">
        <v>2</v>
      </c>
      <c r="P10500">
        <v>2</v>
      </c>
      <c r="Q10500" s="1" t="s">
        <v>29</v>
      </c>
      <c r="R10500">
        <v>1</v>
      </c>
      <c r="S10500" s="1" t="s">
        <v>24</v>
      </c>
    </row>
    <row r="10501" spans="1:19" x14ac:dyDescent="0.2">
      <c r="A10501">
        <v>19</v>
      </c>
      <c r="B10501" s="1" t="s">
        <v>31</v>
      </c>
      <c r="C10501" s="1">
        <f t="shared" si="164"/>
        <v>1</v>
      </c>
      <c r="D10501" s="1" t="s">
        <v>42</v>
      </c>
      <c r="E10501">
        <v>660</v>
      </c>
      <c r="F10501" s="1" t="s">
        <v>32</v>
      </c>
      <c r="G10501">
        <v>46</v>
      </c>
      <c r="H10501">
        <v>2</v>
      </c>
      <c r="I10501" s="1" t="s">
        <v>26</v>
      </c>
      <c r="J10501">
        <v>1</v>
      </c>
      <c r="K10501">
        <v>10500</v>
      </c>
      <c r="L10501">
        <v>4</v>
      </c>
      <c r="M10501" s="1" t="s">
        <v>22</v>
      </c>
      <c r="N10501">
        <v>108</v>
      </c>
      <c r="O10501">
        <v>4</v>
      </c>
      <c r="P10501">
        <v>4</v>
      </c>
      <c r="Q10501" s="1" t="s">
        <v>37</v>
      </c>
      <c r="R10501">
        <v>3</v>
      </c>
      <c r="S10501" s="1" t="s">
        <v>38</v>
      </c>
    </row>
    <row r="10502" spans="1:19" x14ac:dyDescent="0.2">
      <c r="A10502">
        <v>50</v>
      </c>
      <c r="B10502" s="1" t="s">
        <v>31</v>
      </c>
      <c r="C10502" s="1">
        <f t="shared" si="164"/>
        <v>1</v>
      </c>
      <c r="D10502" s="1" t="s">
        <v>19</v>
      </c>
      <c r="E10502">
        <v>790</v>
      </c>
      <c r="F10502" s="1" t="s">
        <v>26</v>
      </c>
      <c r="G10502">
        <v>41</v>
      </c>
      <c r="H10502">
        <v>2</v>
      </c>
      <c r="I10502" s="1" t="s">
        <v>26</v>
      </c>
      <c r="J10502">
        <v>1</v>
      </c>
      <c r="K10502">
        <v>10501</v>
      </c>
      <c r="L10502">
        <v>3</v>
      </c>
      <c r="M10502" s="1" t="s">
        <v>28</v>
      </c>
      <c r="N10502">
        <v>82</v>
      </c>
      <c r="O10502">
        <v>1</v>
      </c>
      <c r="P10502">
        <v>2</v>
      </c>
      <c r="Q10502" s="1" t="s">
        <v>41</v>
      </c>
      <c r="R10502">
        <v>3</v>
      </c>
      <c r="S10502" s="1" t="s">
        <v>24</v>
      </c>
    </row>
    <row r="10503" spans="1:19" x14ac:dyDescent="0.2">
      <c r="A10503">
        <v>53</v>
      </c>
      <c r="B10503" s="1" t="s">
        <v>18</v>
      </c>
      <c r="C10503" s="1">
        <f t="shared" si="164"/>
        <v>0</v>
      </c>
      <c r="D10503" s="1" t="s">
        <v>42</v>
      </c>
      <c r="E10503">
        <v>555</v>
      </c>
      <c r="F10503" s="1" t="s">
        <v>44</v>
      </c>
      <c r="G10503">
        <v>19</v>
      </c>
      <c r="H10503">
        <v>1</v>
      </c>
      <c r="I10503" s="1" t="s">
        <v>26</v>
      </c>
      <c r="J10503">
        <v>1</v>
      </c>
      <c r="K10503">
        <v>10502</v>
      </c>
      <c r="L10503">
        <v>3</v>
      </c>
      <c r="M10503" s="1" t="s">
        <v>28</v>
      </c>
      <c r="N10503">
        <v>99</v>
      </c>
      <c r="O10503">
        <v>3</v>
      </c>
      <c r="P10503">
        <v>4</v>
      </c>
      <c r="Q10503" s="1" t="s">
        <v>26</v>
      </c>
      <c r="R10503">
        <v>2</v>
      </c>
      <c r="S10503" s="1" t="s">
        <v>30</v>
      </c>
    </row>
    <row r="10504" spans="1:19" x14ac:dyDescent="0.2">
      <c r="A10504">
        <v>26</v>
      </c>
      <c r="B10504" s="1" t="s">
        <v>18</v>
      </c>
      <c r="C10504" s="1">
        <f t="shared" si="164"/>
        <v>0</v>
      </c>
      <c r="D10504" s="1" t="s">
        <v>19</v>
      </c>
      <c r="E10504">
        <v>1484</v>
      </c>
      <c r="F10504" s="1" t="s">
        <v>26</v>
      </c>
      <c r="G10504">
        <v>20</v>
      </c>
      <c r="H10504">
        <v>3</v>
      </c>
      <c r="I10504" s="1" t="s">
        <v>26</v>
      </c>
      <c r="J10504">
        <v>1</v>
      </c>
      <c r="K10504">
        <v>10503</v>
      </c>
      <c r="L10504">
        <v>3</v>
      </c>
      <c r="M10504" s="1" t="s">
        <v>22</v>
      </c>
      <c r="N10504">
        <v>144</v>
      </c>
      <c r="O10504">
        <v>4</v>
      </c>
      <c r="P10504">
        <v>2</v>
      </c>
      <c r="Q10504" s="1" t="s">
        <v>23</v>
      </c>
      <c r="R10504">
        <v>1</v>
      </c>
      <c r="S10504" s="1" t="s">
        <v>24</v>
      </c>
    </row>
    <row r="10505" spans="1:19" x14ac:dyDescent="0.2">
      <c r="A10505">
        <v>54</v>
      </c>
      <c r="B10505" s="1" t="s">
        <v>18</v>
      </c>
      <c r="C10505" s="1">
        <f t="shared" si="164"/>
        <v>0</v>
      </c>
      <c r="D10505" s="1" t="s">
        <v>25</v>
      </c>
      <c r="E10505">
        <v>1245</v>
      </c>
      <c r="F10505" s="1" t="s">
        <v>35</v>
      </c>
      <c r="G10505">
        <v>8</v>
      </c>
      <c r="H10505">
        <v>2</v>
      </c>
      <c r="I10505" s="1" t="s">
        <v>21</v>
      </c>
      <c r="J10505">
        <v>1</v>
      </c>
      <c r="K10505">
        <v>10504</v>
      </c>
      <c r="L10505">
        <v>3</v>
      </c>
      <c r="M10505" s="1" t="s">
        <v>22</v>
      </c>
      <c r="N10505">
        <v>90</v>
      </c>
      <c r="O10505">
        <v>4</v>
      </c>
      <c r="P10505">
        <v>3</v>
      </c>
      <c r="Q10505" s="1" t="s">
        <v>23</v>
      </c>
      <c r="R10505">
        <v>2</v>
      </c>
      <c r="S10505" s="1" t="s">
        <v>30</v>
      </c>
    </row>
    <row r="10506" spans="1:19" x14ac:dyDescent="0.2">
      <c r="A10506">
        <v>54</v>
      </c>
      <c r="B10506" s="1" t="s">
        <v>31</v>
      </c>
      <c r="C10506" s="1">
        <f t="shared" si="164"/>
        <v>1</v>
      </c>
      <c r="D10506" s="1" t="s">
        <v>19</v>
      </c>
      <c r="E10506">
        <v>476</v>
      </c>
      <c r="F10506" s="1" t="s">
        <v>39</v>
      </c>
      <c r="G10506">
        <v>29</v>
      </c>
      <c r="H10506">
        <v>5</v>
      </c>
      <c r="I10506" s="1" t="s">
        <v>33</v>
      </c>
      <c r="J10506">
        <v>1</v>
      </c>
      <c r="K10506">
        <v>10505</v>
      </c>
      <c r="L10506">
        <v>2</v>
      </c>
      <c r="M10506" s="1" t="s">
        <v>28</v>
      </c>
      <c r="N10506">
        <v>58</v>
      </c>
      <c r="O10506">
        <v>2</v>
      </c>
      <c r="P10506">
        <v>4</v>
      </c>
      <c r="Q10506" s="1" t="s">
        <v>29</v>
      </c>
      <c r="R10506">
        <v>2</v>
      </c>
      <c r="S10506" s="1" t="s">
        <v>24</v>
      </c>
    </row>
    <row r="10507" spans="1:19" x14ac:dyDescent="0.2">
      <c r="A10507">
        <v>56</v>
      </c>
      <c r="B10507" s="1" t="s">
        <v>18</v>
      </c>
      <c r="C10507" s="1">
        <f t="shared" si="164"/>
        <v>0</v>
      </c>
      <c r="D10507" s="1" t="s">
        <v>19</v>
      </c>
      <c r="E10507">
        <v>142</v>
      </c>
      <c r="F10507" s="1" t="s">
        <v>20</v>
      </c>
      <c r="G10507">
        <v>8</v>
      </c>
      <c r="H10507">
        <v>2</v>
      </c>
      <c r="I10507" s="1" t="s">
        <v>33</v>
      </c>
      <c r="J10507">
        <v>1</v>
      </c>
      <c r="K10507">
        <v>10506</v>
      </c>
      <c r="L10507">
        <v>4</v>
      </c>
      <c r="M10507" s="1" t="s">
        <v>22</v>
      </c>
      <c r="N10507">
        <v>58</v>
      </c>
      <c r="O10507">
        <v>1</v>
      </c>
      <c r="P10507">
        <v>3</v>
      </c>
      <c r="Q10507" s="1" t="s">
        <v>45</v>
      </c>
      <c r="R10507">
        <v>2</v>
      </c>
      <c r="S10507" s="1" t="s">
        <v>38</v>
      </c>
    </row>
    <row r="10508" spans="1:19" x14ac:dyDescent="0.2">
      <c r="A10508">
        <v>45</v>
      </c>
      <c r="B10508" s="1" t="s">
        <v>18</v>
      </c>
      <c r="C10508" s="1">
        <f t="shared" si="164"/>
        <v>0</v>
      </c>
      <c r="D10508" s="1" t="s">
        <v>19</v>
      </c>
      <c r="E10508">
        <v>397</v>
      </c>
      <c r="F10508" s="1" t="s">
        <v>44</v>
      </c>
      <c r="G10508">
        <v>36</v>
      </c>
      <c r="H10508">
        <v>2</v>
      </c>
      <c r="I10508" s="1" t="s">
        <v>43</v>
      </c>
      <c r="J10508">
        <v>1</v>
      </c>
      <c r="K10508">
        <v>10507</v>
      </c>
      <c r="L10508">
        <v>4</v>
      </c>
      <c r="M10508" s="1" t="s">
        <v>28</v>
      </c>
      <c r="N10508">
        <v>101</v>
      </c>
      <c r="O10508">
        <v>2</v>
      </c>
      <c r="P10508">
        <v>4</v>
      </c>
      <c r="Q10508" s="1" t="s">
        <v>40</v>
      </c>
      <c r="R10508">
        <v>1</v>
      </c>
      <c r="S10508" s="1" t="s">
        <v>30</v>
      </c>
    </row>
    <row r="10509" spans="1:19" x14ac:dyDescent="0.2">
      <c r="A10509">
        <v>19</v>
      </c>
      <c r="B10509" s="1" t="s">
        <v>18</v>
      </c>
      <c r="C10509" s="1">
        <f t="shared" si="164"/>
        <v>0</v>
      </c>
      <c r="D10509" s="1" t="s">
        <v>25</v>
      </c>
      <c r="E10509">
        <v>431</v>
      </c>
      <c r="F10509" s="1" t="s">
        <v>20</v>
      </c>
      <c r="G10509">
        <v>1</v>
      </c>
      <c r="H10509">
        <v>2</v>
      </c>
      <c r="I10509" s="1" t="s">
        <v>27</v>
      </c>
      <c r="J10509">
        <v>1</v>
      </c>
      <c r="K10509">
        <v>10508</v>
      </c>
      <c r="L10509">
        <v>4</v>
      </c>
      <c r="M10509" s="1" t="s">
        <v>28</v>
      </c>
      <c r="N10509">
        <v>93</v>
      </c>
      <c r="O10509">
        <v>1</v>
      </c>
      <c r="P10509">
        <v>4</v>
      </c>
      <c r="Q10509" s="1" t="s">
        <v>40</v>
      </c>
      <c r="R10509">
        <v>1</v>
      </c>
      <c r="S10509" s="1" t="s">
        <v>24</v>
      </c>
    </row>
    <row r="10510" spans="1:19" x14ac:dyDescent="0.2">
      <c r="A10510">
        <v>39</v>
      </c>
      <c r="B10510" s="1" t="s">
        <v>31</v>
      </c>
      <c r="C10510" s="1">
        <f t="shared" si="164"/>
        <v>1</v>
      </c>
      <c r="D10510" s="1" t="s">
        <v>25</v>
      </c>
      <c r="E10510">
        <v>915</v>
      </c>
      <c r="F10510" s="1" t="s">
        <v>44</v>
      </c>
      <c r="G10510">
        <v>15</v>
      </c>
      <c r="H10510">
        <v>5</v>
      </c>
      <c r="I10510" s="1" t="s">
        <v>21</v>
      </c>
      <c r="J10510">
        <v>1</v>
      </c>
      <c r="K10510">
        <v>10509</v>
      </c>
      <c r="L10510">
        <v>1</v>
      </c>
      <c r="M10510" s="1" t="s">
        <v>28</v>
      </c>
      <c r="N10510">
        <v>143</v>
      </c>
      <c r="O10510">
        <v>3</v>
      </c>
      <c r="P10510">
        <v>4</v>
      </c>
      <c r="Q10510" s="1" t="s">
        <v>46</v>
      </c>
      <c r="R10510">
        <v>3</v>
      </c>
      <c r="S10510" s="1" t="s">
        <v>38</v>
      </c>
    </row>
    <row r="10511" spans="1:19" x14ac:dyDescent="0.2">
      <c r="A10511">
        <v>19</v>
      </c>
      <c r="B10511" s="1" t="s">
        <v>18</v>
      </c>
      <c r="C10511" s="1">
        <f t="shared" si="164"/>
        <v>0</v>
      </c>
      <c r="D10511" s="1" t="s">
        <v>25</v>
      </c>
      <c r="E10511">
        <v>560</v>
      </c>
      <c r="F10511" s="1" t="s">
        <v>32</v>
      </c>
      <c r="G10511">
        <v>28</v>
      </c>
      <c r="H10511">
        <v>4</v>
      </c>
      <c r="I10511" s="1" t="s">
        <v>26</v>
      </c>
      <c r="J10511">
        <v>1</v>
      </c>
      <c r="K10511">
        <v>10510</v>
      </c>
      <c r="L10511">
        <v>1</v>
      </c>
      <c r="M10511" s="1" t="s">
        <v>28</v>
      </c>
      <c r="N10511">
        <v>71</v>
      </c>
      <c r="O10511">
        <v>3</v>
      </c>
      <c r="P10511">
        <v>5</v>
      </c>
      <c r="Q10511" s="1" t="s">
        <v>46</v>
      </c>
      <c r="R10511">
        <v>3</v>
      </c>
      <c r="S10511" s="1" t="s">
        <v>24</v>
      </c>
    </row>
    <row r="10512" spans="1:19" x14ac:dyDescent="0.2">
      <c r="A10512">
        <v>57</v>
      </c>
      <c r="B10512" s="1" t="s">
        <v>31</v>
      </c>
      <c r="C10512" s="1">
        <f t="shared" si="164"/>
        <v>1</v>
      </c>
      <c r="D10512" s="1" t="s">
        <v>19</v>
      </c>
      <c r="E10512">
        <v>512</v>
      </c>
      <c r="F10512" s="1" t="s">
        <v>20</v>
      </c>
      <c r="G10512">
        <v>16</v>
      </c>
      <c r="H10512">
        <v>2</v>
      </c>
      <c r="I10512" s="1" t="s">
        <v>36</v>
      </c>
      <c r="J10512">
        <v>1</v>
      </c>
      <c r="K10512">
        <v>10511</v>
      </c>
      <c r="L10512">
        <v>2</v>
      </c>
      <c r="M10512" s="1" t="s">
        <v>28</v>
      </c>
      <c r="N10512">
        <v>126</v>
      </c>
      <c r="O10512">
        <v>2</v>
      </c>
      <c r="P10512">
        <v>2</v>
      </c>
      <c r="Q10512" s="1" t="s">
        <v>45</v>
      </c>
      <c r="R10512">
        <v>2</v>
      </c>
      <c r="S10512" s="1" t="s">
        <v>24</v>
      </c>
    </row>
    <row r="10513" spans="1:19" x14ac:dyDescent="0.2">
      <c r="A10513">
        <v>26</v>
      </c>
      <c r="B10513" s="1" t="s">
        <v>18</v>
      </c>
      <c r="C10513" s="1">
        <f t="shared" si="164"/>
        <v>0</v>
      </c>
      <c r="D10513" s="1" t="s">
        <v>42</v>
      </c>
      <c r="E10513">
        <v>1380</v>
      </c>
      <c r="F10513" s="1" t="s">
        <v>39</v>
      </c>
      <c r="G10513">
        <v>34</v>
      </c>
      <c r="H10513">
        <v>3</v>
      </c>
      <c r="I10513" s="1" t="s">
        <v>27</v>
      </c>
      <c r="J10513">
        <v>1</v>
      </c>
      <c r="K10513">
        <v>10512</v>
      </c>
      <c r="L10513">
        <v>4</v>
      </c>
      <c r="M10513" s="1" t="s">
        <v>28</v>
      </c>
      <c r="N10513">
        <v>165</v>
      </c>
      <c r="O10513">
        <v>3</v>
      </c>
      <c r="P10513">
        <v>2</v>
      </c>
      <c r="Q10513" s="1" t="s">
        <v>46</v>
      </c>
      <c r="R10513">
        <v>3</v>
      </c>
      <c r="S10513" s="1" t="s">
        <v>24</v>
      </c>
    </row>
    <row r="10514" spans="1:19" x14ac:dyDescent="0.2">
      <c r="A10514">
        <v>54</v>
      </c>
      <c r="B10514" s="1" t="s">
        <v>31</v>
      </c>
      <c r="C10514" s="1">
        <f t="shared" si="164"/>
        <v>1</v>
      </c>
      <c r="D10514" s="1" t="s">
        <v>25</v>
      </c>
      <c r="E10514">
        <v>1495</v>
      </c>
      <c r="F10514" s="1" t="s">
        <v>44</v>
      </c>
      <c r="G10514">
        <v>22</v>
      </c>
      <c r="H10514">
        <v>1</v>
      </c>
      <c r="I10514" s="1" t="s">
        <v>21</v>
      </c>
      <c r="J10514">
        <v>1</v>
      </c>
      <c r="K10514">
        <v>10513</v>
      </c>
      <c r="L10514">
        <v>1</v>
      </c>
      <c r="M10514" s="1" t="s">
        <v>22</v>
      </c>
      <c r="N10514">
        <v>72</v>
      </c>
      <c r="O10514">
        <v>3</v>
      </c>
      <c r="P10514">
        <v>3</v>
      </c>
      <c r="Q10514" s="1" t="s">
        <v>47</v>
      </c>
      <c r="R10514">
        <v>1</v>
      </c>
      <c r="S10514" s="1" t="s">
        <v>30</v>
      </c>
    </row>
    <row r="10515" spans="1:19" x14ac:dyDescent="0.2">
      <c r="A10515">
        <v>59</v>
      </c>
      <c r="B10515" s="1" t="s">
        <v>31</v>
      </c>
      <c r="C10515" s="1">
        <f t="shared" si="164"/>
        <v>1</v>
      </c>
      <c r="D10515" s="1" t="s">
        <v>42</v>
      </c>
      <c r="E10515">
        <v>775</v>
      </c>
      <c r="F10515" s="1" t="s">
        <v>32</v>
      </c>
      <c r="G10515">
        <v>41</v>
      </c>
      <c r="H10515">
        <v>1</v>
      </c>
      <c r="I10515" s="1" t="s">
        <v>43</v>
      </c>
      <c r="J10515">
        <v>1</v>
      </c>
      <c r="K10515">
        <v>10514</v>
      </c>
      <c r="L10515">
        <v>2</v>
      </c>
      <c r="M10515" s="1" t="s">
        <v>22</v>
      </c>
      <c r="N10515">
        <v>121</v>
      </c>
      <c r="O10515">
        <v>1</v>
      </c>
      <c r="P10515">
        <v>2</v>
      </c>
      <c r="Q10515" s="1" t="s">
        <v>45</v>
      </c>
      <c r="R10515">
        <v>2</v>
      </c>
      <c r="S10515" s="1" t="s">
        <v>24</v>
      </c>
    </row>
    <row r="10516" spans="1:19" x14ac:dyDescent="0.2">
      <c r="A10516">
        <v>55</v>
      </c>
      <c r="B10516" s="1" t="s">
        <v>18</v>
      </c>
      <c r="C10516" s="1">
        <f t="shared" si="164"/>
        <v>0</v>
      </c>
      <c r="D10516" s="1" t="s">
        <v>19</v>
      </c>
      <c r="E10516">
        <v>1184</v>
      </c>
      <c r="F10516" s="1" t="s">
        <v>26</v>
      </c>
      <c r="G10516">
        <v>23</v>
      </c>
      <c r="H10516">
        <v>2</v>
      </c>
      <c r="I10516" s="1" t="s">
        <v>26</v>
      </c>
      <c r="J10516">
        <v>1</v>
      </c>
      <c r="K10516">
        <v>10515</v>
      </c>
      <c r="L10516">
        <v>1</v>
      </c>
      <c r="M10516" s="1" t="s">
        <v>22</v>
      </c>
      <c r="N10516">
        <v>69</v>
      </c>
      <c r="O10516">
        <v>3</v>
      </c>
      <c r="P10516">
        <v>2</v>
      </c>
      <c r="Q10516" s="1" t="s">
        <v>45</v>
      </c>
      <c r="R10516">
        <v>3</v>
      </c>
      <c r="S10516" s="1" t="s">
        <v>30</v>
      </c>
    </row>
    <row r="10517" spans="1:19" x14ac:dyDescent="0.2">
      <c r="A10517">
        <v>51</v>
      </c>
      <c r="B10517" s="1" t="s">
        <v>31</v>
      </c>
      <c r="C10517" s="1">
        <f t="shared" si="164"/>
        <v>1</v>
      </c>
      <c r="D10517" s="1" t="s">
        <v>19</v>
      </c>
      <c r="E10517">
        <v>589</v>
      </c>
      <c r="F10517" s="1" t="s">
        <v>39</v>
      </c>
      <c r="G10517">
        <v>26</v>
      </c>
      <c r="H10517">
        <v>2</v>
      </c>
      <c r="I10517" s="1" t="s">
        <v>26</v>
      </c>
      <c r="J10517">
        <v>1</v>
      </c>
      <c r="K10517">
        <v>10516</v>
      </c>
      <c r="L10517">
        <v>1</v>
      </c>
      <c r="M10517" s="1" t="s">
        <v>22</v>
      </c>
      <c r="N10517">
        <v>47</v>
      </c>
      <c r="O10517">
        <v>4</v>
      </c>
      <c r="P10517">
        <v>1</v>
      </c>
      <c r="Q10517" s="1" t="s">
        <v>46</v>
      </c>
      <c r="R10517">
        <v>4</v>
      </c>
      <c r="S10517" s="1" t="s">
        <v>30</v>
      </c>
    </row>
    <row r="10518" spans="1:19" x14ac:dyDescent="0.2">
      <c r="A10518">
        <v>50</v>
      </c>
      <c r="B10518" s="1" t="s">
        <v>31</v>
      </c>
      <c r="C10518" s="1">
        <f t="shared" si="164"/>
        <v>1</v>
      </c>
      <c r="D10518" s="1" t="s">
        <v>42</v>
      </c>
      <c r="E10518">
        <v>264</v>
      </c>
      <c r="F10518" s="1" t="s">
        <v>44</v>
      </c>
      <c r="G10518">
        <v>42</v>
      </c>
      <c r="H10518">
        <v>3</v>
      </c>
      <c r="I10518" s="1" t="s">
        <v>36</v>
      </c>
      <c r="J10518">
        <v>1</v>
      </c>
      <c r="K10518">
        <v>10517</v>
      </c>
      <c r="L10518">
        <v>1</v>
      </c>
      <c r="M10518" s="1" t="s">
        <v>22</v>
      </c>
      <c r="N10518">
        <v>71</v>
      </c>
      <c r="O10518">
        <v>4</v>
      </c>
      <c r="P10518">
        <v>3</v>
      </c>
      <c r="Q10518" s="1" t="s">
        <v>26</v>
      </c>
      <c r="R10518">
        <v>2</v>
      </c>
      <c r="S10518" s="1" t="s">
        <v>38</v>
      </c>
    </row>
    <row r="10519" spans="1:19" x14ac:dyDescent="0.2">
      <c r="A10519">
        <v>31</v>
      </c>
      <c r="B10519" s="1" t="s">
        <v>18</v>
      </c>
      <c r="C10519" s="1">
        <f t="shared" si="164"/>
        <v>0</v>
      </c>
      <c r="D10519" s="1" t="s">
        <v>19</v>
      </c>
      <c r="E10519">
        <v>610</v>
      </c>
      <c r="F10519" s="1" t="s">
        <v>35</v>
      </c>
      <c r="G10519">
        <v>35</v>
      </c>
      <c r="H10519">
        <v>2</v>
      </c>
      <c r="I10519" s="1" t="s">
        <v>43</v>
      </c>
      <c r="J10519">
        <v>1</v>
      </c>
      <c r="K10519">
        <v>10518</v>
      </c>
      <c r="L10519">
        <v>2</v>
      </c>
      <c r="M10519" s="1" t="s">
        <v>22</v>
      </c>
      <c r="N10519">
        <v>46</v>
      </c>
      <c r="O10519">
        <v>3</v>
      </c>
      <c r="P10519">
        <v>4</v>
      </c>
      <c r="Q10519" s="1" t="s">
        <v>45</v>
      </c>
      <c r="R10519">
        <v>3</v>
      </c>
      <c r="S10519" s="1" t="s">
        <v>38</v>
      </c>
    </row>
    <row r="10520" spans="1:19" x14ac:dyDescent="0.2">
      <c r="A10520">
        <v>18</v>
      </c>
      <c r="B10520" s="1" t="s">
        <v>18</v>
      </c>
      <c r="C10520" s="1">
        <f t="shared" si="164"/>
        <v>0</v>
      </c>
      <c r="D10520" s="1" t="s">
        <v>25</v>
      </c>
      <c r="E10520">
        <v>725</v>
      </c>
      <c r="F10520" s="1" t="s">
        <v>26</v>
      </c>
      <c r="G10520">
        <v>31</v>
      </c>
      <c r="H10520">
        <v>2</v>
      </c>
      <c r="I10520" s="1" t="s">
        <v>33</v>
      </c>
      <c r="J10520">
        <v>1</v>
      </c>
      <c r="K10520">
        <v>10519</v>
      </c>
      <c r="L10520">
        <v>1</v>
      </c>
      <c r="M10520" s="1" t="s">
        <v>28</v>
      </c>
      <c r="N10520">
        <v>50</v>
      </c>
      <c r="O10520">
        <v>2</v>
      </c>
      <c r="P10520">
        <v>4</v>
      </c>
      <c r="Q10520" s="1" t="s">
        <v>37</v>
      </c>
      <c r="R10520">
        <v>3</v>
      </c>
      <c r="S10520" s="1" t="s">
        <v>30</v>
      </c>
    </row>
    <row r="10521" spans="1:19" x14ac:dyDescent="0.2">
      <c r="A10521">
        <v>39</v>
      </c>
      <c r="B10521" s="1" t="s">
        <v>18</v>
      </c>
      <c r="C10521" s="1">
        <f t="shared" si="164"/>
        <v>0</v>
      </c>
      <c r="D10521" s="1" t="s">
        <v>42</v>
      </c>
      <c r="E10521">
        <v>915</v>
      </c>
      <c r="F10521" s="1" t="s">
        <v>44</v>
      </c>
      <c r="G10521">
        <v>38</v>
      </c>
      <c r="H10521">
        <v>5</v>
      </c>
      <c r="I10521" s="1" t="s">
        <v>21</v>
      </c>
      <c r="J10521">
        <v>1</v>
      </c>
      <c r="K10521">
        <v>10520</v>
      </c>
      <c r="L10521">
        <v>1</v>
      </c>
      <c r="M10521" s="1" t="s">
        <v>28</v>
      </c>
      <c r="N10521">
        <v>151</v>
      </c>
      <c r="O10521">
        <v>2</v>
      </c>
      <c r="P10521">
        <v>5</v>
      </c>
      <c r="Q10521" s="1" t="s">
        <v>47</v>
      </c>
      <c r="R10521">
        <v>3</v>
      </c>
      <c r="S10521" s="1" t="s">
        <v>24</v>
      </c>
    </row>
    <row r="10522" spans="1:19" x14ac:dyDescent="0.2">
      <c r="A10522">
        <v>26</v>
      </c>
      <c r="B10522" s="1" t="s">
        <v>31</v>
      </c>
      <c r="C10522" s="1">
        <f t="shared" si="164"/>
        <v>1</v>
      </c>
      <c r="D10522" s="1" t="s">
        <v>42</v>
      </c>
      <c r="E10522">
        <v>1264</v>
      </c>
      <c r="F10522" s="1" t="s">
        <v>20</v>
      </c>
      <c r="G10522">
        <v>41</v>
      </c>
      <c r="H10522">
        <v>3</v>
      </c>
      <c r="I10522" s="1" t="s">
        <v>21</v>
      </c>
      <c r="J10522">
        <v>1</v>
      </c>
      <c r="K10522">
        <v>10521</v>
      </c>
      <c r="L10522">
        <v>2</v>
      </c>
      <c r="M10522" s="1" t="s">
        <v>28</v>
      </c>
      <c r="N10522">
        <v>81</v>
      </c>
      <c r="O10522">
        <v>1</v>
      </c>
      <c r="P10522">
        <v>2</v>
      </c>
      <c r="Q10522" s="1" t="s">
        <v>37</v>
      </c>
      <c r="R10522">
        <v>3</v>
      </c>
      <c r="S10522" s="1" t="s">
        <v>38</v>
      </c>
    </row>
    <row r="10523" spans="1:19" x14ac:dyDescent="0.2">
      <c r="A10523">
        <v>21</v>
      </c>
      <c r="B10523" s="1" t="s">
        <v>31</v>
      </c>
      <c r="C10523" s="1">
        <f t="shared" si="164"/>
        <v>1</v>
      </c>
      <c r="D10523" s="1" t="s">
        <v>19</v>
      </c>
      <c r="E10523">
        <v>634</v>
      </c>
      <c r="F10523" s="1" t="s">
        <v>39</v>
      </c>
      <c r="G10523">
        <v>34</v>
      </c>
      <c r="H10523">
        <v>2</v>
      </c>
      <c r="I10523" s="1" t="s">
        <v>36</v>
      </c>
      <c r="J10523">
        <v>1</v>
      </c>
      <c r="K10523">
        <v>10522</v>
      </c>
      <c r="L10523">
        <v>3</v>
      </c>
      <c r="M10523" s="1" t="s">
        <v>28</v>
      </c>
      <c r="N10523">
        <v>31</v>
      </c>
      <c r="O10523">
        <v>4</v>
      </c>
      <c r="P10523">
        <v>2</v>
      </c>
      <c r="Q10523" s="1" t="s">
        <v>37</v>
      </c>
      <c r="R10523">
        <v>1</v>
      </c>
      <c r="S10523" s="1" t="s">
        <v>38</v>
      </c>
    </row>
    <row r="10524" spans="1:19" x14ac:dyDescent="0.2">
      <c r="A10524">
        <v>46</v>
      </c>
      <c r="B10524" s="1" t="s">
        <v>31</v>
      </c>
      <c r="C10524" s="1">
        <f t="shared" si="164"/>
        <v>1</v>
      </c>
      <c r="D10524" s="1" t="s">
        <v>25</v>
      </c>
      <c r="E10524">
        <v>1108</v>
      </c>
      <c r="F10524" s="1" t="s">
        <v>20</v>
      </c>
      <c r="G10524">
        <v>46</v>
      </c>
      <c r="H10524">
        <v>2</v>
      </c>
      <c r="I10524" s="1" t="s">
        <v>33</v>
      </c>
      <c r="J10524">
        <v>1</v>
      </c>
      <c r="K10524">
        <v>10523</v>
      </c>
      <c r="L10524">
        <v>3</v>
      </c>
      <c r="M10524" s="1" t="s">
        <v>28</v>
      </c>
      <c r="N10524">
        <v>125</v>
      </c>
      <c r="O10524">
        <v>2</v>
      </c>
      <c r="P10524">
        <v>2</v>
      </c>
      <c r="Q10524" s="1" t="s">
        <v>46</v>
      </c>
      <c r="R10524">
        <v>4</v>
      </c>
      <c r="S10524" s="1" t="s">
        <v>30</v>
      </c>
    </row>
    <row r="10525" spans="1:19" x14ac:dyDescent="0.2">
      <c r="A10525">
        <v>59</v>
      </c>
      <c r="B10525" s="1" t="s">
        <v>31</v>
      </c>
      <c r="C10525" s="1">
        <f t="shared" si="164"/>
        <v>1</v>
      </c>
      <c r="D10525" s="1" t="s">
        <v>42</v>
      </c>
      <c r="E10525">
        <v>1136</v>
      </c>
      <c r="F10525" s="1" t="s">
        <v>32</v>
      </c>
      <c r="G10525">
        <v>21</v>
      </c>
      <c r="H10525">
        <v>4</v>
      </c>
      <c r="I10525" s="1" t="s">
        <v>36</v>
      </c>
      <c r="J10525">
        <v>1</v>
      </c>
      <c r="K10525">
        <v>10524</v>
      </c>
      <c r="L10525">
        <v>4</v>
      </c>
      <c r="M10525" s="1" t="s">
        <v>22</v>
      </c>
      <c r="N10525">
        <v>192</v>
      </c>
      <c r="O10525">
        <v>3</v>
      </c>
      <c r="P10525">
        <v>3</v>
      </c>
      <c r="Q10525" s="1" t="s">
        <v>47</v>
      </c>
      <c r="R10525">
        <v>3</v>
      </c>
      <c r="S10525" s="1" t="s">
        <v>38</v>
      </c>
    </row>
    <row r="10526" spans="1:19" x14ac:dyDescent="0.2">
      <c r="A10526">
        <v>28</v>
      </c>
      <c r="B10526" s="1" t="s">
        <v>31</v>
      </c>
      <c r="C10526" s="1">
        <f t="shared" si="164"/>
        <v>1</v>
      </c>
      <c r="D10526" s="1" t="s">
        <v>25</v>
      </c>
      <c r="E10526">
        <v>1201</v>
      </c>
      <c r="F10526" s="1" t="s">
        <v>26</v>
      </c>
      <c r="G10526">
        <v>30</v>
      </c>
      <c r="H10526">
        <v>5</v>
      </c>
      <c r="I10526" s="1" t="s">
        <v>43</v>
      </c>
      <c r="J10526">
        <v>1</v>
      </c>
      <c r="K10526">
        <v>10525</v>
      </c>
      <c r="L10526">
        <v>1</v>
      </c>
      <c r="M10526" s="1" t="s">
        <v>28</v>
      </c>
      <c r="N10526">
        <v>38</v>
      </c>
      <c r="O10526">
        <v>1</v>
      </c>
      <c r="P10526">
        <v>2</v>
      </c>
      <c r="Q10526" s="1" t="s">
        <v>29</v>
      </c>
      <c r="R10526">
        <v>2</v>
      </c>
      <c r="S10526" s="1" t="s">
        <v>38</v>
      </c>
    </row>
    <row r="10527" spans="1:19" x14ac:dyDescent="0.2">
      <c r="A10527">
        <v>35</v>
      </c>
      <c r="B10527" s="1" t="s">
        <v>31</v>
      </c>
      <c r="C10527" s="1">
        <f t="shared" si="164"/>
        <v>1</v>
      </c>
      <c r="D10527" s="1" t="s">
        <v>42</v>
      </c>
      <c r="E10527">
        <v>999</v>
      </c>
      <c r="F10527" s="1" t="s">
        <v>44</v>
      </c>
      <c r="G10527">
        <v>32</v>
      </c>
      <c r="H10527">
        <v>5</v>
      </c>
      <c r="I10527" s="1" t="s">
        <v>26</v>
      </c>
      <c r="J10527">
        <v>1</v>
      </c>
      <c r="K10527">
        <v>10526</v>
      </c>
      <c r="L10527">
        <v>1</v>
      </c>
      <c r="M10527" s="1" t="s">
        <v>22</v>
      </c>
      <c r="N10527">
        <v>111</v>
      </c>
      <c r="O10527">
        <v>4</v>
      </c>
      <c r="P10527">
        <v>2</v>
      </c>
      <c r="Q10527" s="1" t="s">
        <v>40</v>
      </c>
      <c r="R10527">
        <v>4</v>
      </c>
      <c r="S10527" s="1" t="s">
        <v>30</v>
      </c>
    </row>
    <row r="10528" spans="1:19" x14ac:dyDescent="0.2">
      <c r="A10528">
        <v>33</v>
      </c>
      <c r="B10528" s="1" t="s">
        <v>18</v>
      </c>
      <c r="C10528" s="1">
        <f t="shared" si="164"/>
        <v>0</v>
      </c>
      <c r="D10528" s="1" t="s">
        <v>25</v>
      </c>
      <c r="E10528">
        <v>419</v>
      </c>
      <c r="F10528" s="1" t="s">
        <v>26</v>
      </c>
      <c r="G10528">
        <v>19</v>
      </c>
      <c r="H10528">
        <v>4</v>
      </c>
      <c r="I10528" s="1" t="s">
        <v>27</v>
      </c>
      <c r="J10528">
        <v>1</v>
      </c>
      <c r="K10528">
        <v>10527</v>
      </c>
      <c r="L10528">
        <v>2</v>
      </c>
      <c r="M10528" s="1" t="s">
        <v>28</v>
      </c>
      <c r="N10528">
        <v>162</v>
      </c>
      <c r="O10528">
        <v>3</v>
      </c>
      <c r="P10528">
        <v>1</v>
      </c>
      <c r="Q10528" s="1" t="s">
        <v>45</v>
      </c>
      <c r="R10528">
        <v>3</v>
      </c>
      <c r="S10528" s="1" t="s">
        <v>24</v>
      </c>
    </row>
    <row r="10529" spans="1:19" x14ac:dyDescent="0.2">
      <c r="A10529">
        <v>34</v>
      </c>
      <c r="B10529" s="1" t="s">
        <v>18</v>
      </c>
      <c r="C10529" s="1">
        <f t="shared" si="164"/>
        <v>0</v>
      </c>
      <c r="D10529" s="1" t="s">
        <v>25</v>
      </c>
      <c r="E10529">
        <v>1265</v>
      </c>
      <c r="F10529" s="1" t="s">
        <v>39</v>
      </c>
      <c r="G10529">
        <v>24</v>
      </c>
      <c r="H10529">
        <v>5</v>
      </c>
      <c r="I10529" s="1" t="s">
        <v>26</v>
      </c>
      <c r="J10529">
        <v>1</v>
      </c>
      <c r="K10529">
        <v>10528</v>
      </c>
      <c r="L10529">
        <v>3</v>
      </c>
      <c r="M10529" s="1" t="s">
        <v>22</v>
      </c>
      <c r="N10529">
        <v>82</v>
      </c>
      <c r="O10529">
        <v>2</v>
      </c>
      <c r="P10529">
        <v>2</v>
      </c>
      <c r="Q10529" s="1" t="s">
        <v>26</v>
      </c>
      <c r="R10529">
        <v>4</v>
      </c>
      <c r="S10529" s="1" t="s">
        <v>30</v>
      </c>
    </row>
    <row r="10530" spans="1:19" x14ac:dyDescent="0.2">
      <c r="A10530">
        <v>58</v>
      </c>
      <c r="B10530" s="1" t="s">
        <v>18</v>
      </c>
      <c r="C10530" s="1">
        <f t="shared" si="164"/>
        <v>0</v>
      </c>
      <c r="D10530" s="1" t="s">
        <v>42</v>
      </c>
      <c r="E10530">
        <v>276</v>
      </c>
      <c r="F10530" s="1" t="s">
        <v>26</v>
      </c>
      <c r="G10530">
        <v>43</v>
      </c>
      <c r="H10530">
        <v>5</v>
      </c>
      <c r="I10530" s="1" t="s">
        <v>43</v>
      </c>
      <c r="J10530">
        <v>1</v>
      </c>
      <c r="K10530">
        <v>10529</v>
      </c>
      <c r="L10530">
        <v>4</v>
      </c>
      <c r="M10530" s="1" t="s">
        <v>22</v>
      </c>
      <c r="N10530">
        <v>34</v>
      </c>
      <c r="O10530">
        <v>2</v>
      </c>
      <c r="P10530">
        <v>2</v>
      </c>
      <c r="Q10530" s="1" t="s">
        <v>23</v>
      </c>
      <c r="R10530">
        <v>1</v>
      </c>
      <c r="S10530" s="1" t="s">
        <v>24</v>
      </c>
    </row>
    <row r="10531" spans="1:19" x14ac:dyDescent="0.2">
      <c r="A10531">
        <v>41</v>
      </c>
      <c r="B10531" s="1" t="s">
        <v>31</v>
      </c>
      <c r="C10531" s="1">
        <f t="shared" si="164"/>
        <v>1</v>
      </c>
      <c r="D10531" s="1" t="s">
        <v>25</v>
      </c>
      <c r="E10531">
        <v>635</v>
      </c>
      <c r="F10531" s="1" t="s">
        <v>32</v>
      </c>
      <c r="G10531">
        <v>30</v>
      </c>
      <c r="H10531">
        <v>2</v>
      </c>
      <c r="I10531" s="1" t="s">
        <v>27</v>
      </c>
      <c r="J10531">
        <v>1</v>
      </c>
      <c r="K10531">
        <v>10530</v>
      </c>
      <c r="L10531">
        <v>1</v>
      </c>
      <c r="M10531" s="1" t="s">
        <v>28</v>
      </c>
      <c r="N10531">
        <v>65</v>
      </c>
      <c r="O10531">
        <v>4</v>
      </c>
      <c r="P10531">
        <v>2</v>
      </c>
      <c r="Q10531" s="1" t="s">
        <v>41</v>
      </c>
      <c r="R10531">
        <v>3</v>
      </c>
      <c r="S10531" s="1" t="s">
        <v>30</v>
      </c>
    </row>
    <row r="10532" spans="1:19" x14ac:dyDescent="0.2">
      <c r="A10532">
        <v>44</v>
      </c>
      <c r="B10532" s="1" t="s">
        <v>31</v>
      </c>
      <c r="C10532" s="1">
        <f t="shared" si="164"/>
        <v>1</v>
      </c>
      <c r="D10532" s="1" t="s">
        <v>42</v>
      </c>
      <c r="E10532">
        <v>1061</v>
      </c>
      <c r="F10532" s="1" t="s">
        <v>32</v>
      </c>
      <c r="G10532">
        <v>42</v>
      </c>
      <c r="H10532">
        <v>2</v>
      </c>
      <c r="I10532" s="1" t="s">
        <v>43</v>
      </c>
      <c r="J10532">
        <v>1</v>
      </c>
      <c r="K10532">
        <v>10531</v>
      </c>
      <c r="L10532">
        <v>1</v>
      </c>
      <c r="M10532" s="1" t="s">
        <v>28</v>
      </c>
      <c r="N10532">
        <v>109</v>
      </c>
      <c r="O10532">
        <v>4</v>
      </c>
      <c r="P10532">
        <v>3</v>
      </c>
      <c r="Q10532" s="1" t="s">
        <v>40</v>
      </c>
      <c r="R10532">
        <v>4</v>
      </c>
      <c r="S10532" s="1" t="s">
        <v>38</v>
      </c>
    </row>
    <row r="10533" spans="1:19" x14ac:dyDescent="0.2">
      <c r="A10533">
        <v>56</v>
      </c>
      <c r="B10533" s="1" t="s">
        <v>31</v>
      </c>
      <c r="C10533" s="1">
        <f t="shared" si="164"/>
        <v>1</v>
      </c>
      <c r="D10533" s="1" t="s">
        <v>19</v>
      </c>
      <c r="E10533">
        <v>1220</v>
      </c>
      <c r="F10533" s="1" t="s">
        <v>39</v>
      </c>
      <c r="G10533">
        <v>13</v>
      </c>
      <c r="H10533">
        <v>3</v>
      </c>
      <c r="I10533" s="1" t="s">
        <v>33</v>
      </c>
      <c r="J10533">
        <v>1</v>
      </c>
      <c r="K10533">
        <v>10532</v>
      </c>
      <c r="L10533">
        <v>1</v>
      </c>
      <c r="M10533" s="1" t="s">
        <v>28</v>
      </c>
      <c r="N10533">
        <v>185</v>
      </c>
      <c r="O10533">
        <v>4</v>
      </c>
      <c r="P10533">
        <v>1</v>
      </c>
      <c r="Q10533" s="1" t="s">
        <v>37</v>
      </c>
      <c r="R10533">
        <v>1</v>
      </c>
      <c r="S10533" s="1" t="s">
        <v>24</v>
      </c>
    </row>
    <row r="10534" spans="1:19" x14ac:dyDescent="0.2">
      <c r="A10534">
        <v>51</v>
      </c>
      <c r="B10534" s="1" t="s">
        <v>18</v>
      </c>
      <c r="C10534" s="1">
        <f t="shared" si="164"/>
        <v>0</v>
      </c>
      <c r="D10534" s="1" t="s">
        <v>19</v>
      </c>
      <c r="E10534">
        <v>769</v>
      </c>
      <c r="F10534" s="1" t="s">
        <v>32</v>
      </c>
      <c r="G10534">
        <v>30</v>
      </c>
      <c r="H10534">
        <v>3</v>
      </c>
      <c r="I10534" s="1" t="s">
        <v>43</v>
      </c>
      <c r="J10534">
        <v>1</v>
      </c>
      <c r="K10534">
        <v>10533</v>
      </c>
      <c r="L10534">
        <v>2</v>
      </c>
      <c r="M10534" s="1" t="s">
        <v>28</v>
      </c>
      <c r="N10534">
        <v>175</v>
      </c>
      <c r="O10534">
        <v>1</v>
      </c>
      <c r="P10534">
        <v>3</v>
      </c>
      <c r="Q10534" s="1" t="s">
        <v>45</v>
      </c>
      <c r="R10534">
        <v>4</v>
      </c>
      <c r="S10534" s="1" t="s">
        <v>24</v>
      </c>
    </row>
    <row r="10535" spans="1:19" x14ac:dyDescent="0.2">
      <c r="A10535">
        <v>20</v>
      </c>
      <c r="B10535" s="1" t="s">
        <v>18</v>
      </c>
      <c r="C10535" s="1">
        <f t="shared" si="164"/>
        <v>0</v>
      </c>
      <c r="D10535" s="1" t="s">
        <v>19</v>
      </c>
      <c r="E10535">
        <v>989</v>
      </c>
      <c r="F10535" s="1" t="s">
        <v>44</v>
      </c>
      <c r="G10535">
        <v>35</v>
      </c>
      <c r="H10535">
        <v>3</v>
      </c>
      <c r="I10535" s="1" t="s">
        <v>36</v>
      </c>
      <c r="J10535">
        <v>1</v>
      </c>
      <c r="K10535">
        <v>10534</v>
      </c>
      <c r="L10535">
        <v>4</v>
      </c>
      <c r="M10535" s="1" t="s">
        <v>22</v>
      </c>
      <c r="N10535">
        <v>199</v>
      </c>
      <c r="O10535">
        <v>1</v>
      </c>
      <c r="P10535">
        <v>4</v>
      </c>
      <c r="Q10535" s="1" t="s">
        <v>23</v>
      </c>
      <c r="R10535">
        <v>2</v>
      </c>
      <c r="S10535" s="1" t="s">
        <v>38</v>
      </c>
    </row>
    <row r="10536" spans="1:19" x14ac:dyDescent="0.2">
      <c r="A10536">
        <v>50</v>
      </c>
      <c r="B10536" s="1" t="s">
        <v>31</v>
      </c>
      <c r="C10536" s="1">
        <f t="shared" si="164"/>
        <v>1</v>
      </c>
      <c r="D10536" s="1" t="s">
        <v>19</v>
      </c>
      <c r="E10536">
        <v>103</v>
      </c>
      <c r="F10536" s="1" t="s">
        <v>32</v>
      </c>
      <c r="G10536">
        <v>43</v>
      </c>
      <c r="H10536">
        <v>2</v>
      </c>
      <c r="I10536" s="1" t="s">
        <v>33</v>
      </c>
      <c r="J10536">
        <v>1</v>
      </c>
      <c r="K10536">
        <v>10535</v>
      </c>
      <c r="L10536">
        <v>4</v>
      </c>
      <c r="M10536" s="1" t="s">
        <v>28</v>
      </c>
      <c r="N10536">
        <v>130</v>
      </c>
      <c r="O10536">
        <v>3</v>
      </c>
      <c r="P10536">
        <v>4</v>
      </c>
      <c r="Q10536" s="1" t="s">
        <v>29</v>
      </c>
      <c r="R10536">
        <v>2</v>
      </c>
      <c r="S10536" s="1" t="s">
        <v>30</v>
      </c>
    </row>
    <row r="10537" spans="1:19" x14ac:dyDescent="0.2">
      <c r="A10537">
        <v>49</v>
      </c>
      <c r="B10537" s="1" t="s">
        <v>18</v>
      </c>
      <c r="C10537" s="1">
        <f t="shared" si="164"/>
        <v>0</v>
      </c>
      <c r="D10537" s="1" t="s">
        <v>25</v>
      </c>
      <c r="E10537">
        <v>1237</v>
      </c>
      <c r="F10537" s="1" t="s">
        <v>26</v>
      </c>
      <c r="G10537">
        <v>8</v>
      </c>
      <c r="H10537">
        <v>4</v>
      </c>
      <c r="I10537" s="1" t="s">
        <v>27</v>
      </c>
      <c r="J10537">
        <v>1</v>
      </c>
      <c r="K10537">
        <v>10536</v>
      </c>
      <c r="L10537">
        <v>3</v>
      </c>
      <c r="M10537" s="1" t="s">
        <v>22</v>
      </c>
      <c r="N10537">
        <v>73</v>
      </c>
      <c r="O10537">
        <v>4</v>
      </c>
      <c r="P10537">
        <v>2</v>
      </c>
      <c r="Q10537" s="1" t="s">
        <v>40</v>
      </c>
      <c r="R10537">
        <v>3</v>
      </c>
      <c r="S10537" s="1" t="s">
        <v>24</v>
      </c>
    </row>
    <row r="10538" spans="1:19" x14ac:dyDescent="0.2">
      <c r="A10538">
        <v>21</v>
      </c>
      <c r="B10538" s="1" t="s">
        <v>18</v>
      </c>
      <c r="C10538" s="1">
        <f t="shared" si="164"/>
        <v>0</v>
      </c>
      <c r="D10538" s="1" t="s">
        <v>42</v>
      </c>
      <c r="E10538">
        <v>357</v>
      </c>
      <c r="F10538" s="1" t="s">
        <v>20</v>
      </c>
      <c r="G10538">
        <v>15</v>
      </c>
      <c r="H10538">
        <v>1</v>
      </c>
      <c r="I10538" s="1" t="s">
        <v>36</v>
      </c>
      <c r="J10538">
        <v>1</v>
      </c>
      <c r="K10538">
        <v>10537</v>
      </c>
      <c r="L10538">
        <v>3</v>
      </c>
      <c r="M10538" s="1" t="s">
        <v>28</v>
      </c>
      <c r="N10538">
        <v>139</v>
      </c>
      <c r="O10538">
        <v>1</v>
      </c>
      <c r="P10538">
        <v>2</v>
      </c>
      <c r="Q10538" s="1" t="s">
        <v>47</v>
      </c>
      <c r="R10538">
        <v>3</v>
      </c>
      <c r="S10538" s="1" t="s">
        <v>30</v>
      </c>
    </row>
    <row r="10539" spans="1:19" x14ac:dyDescent="0.2">
      <c r="A10539">
        <v>35</v>
      </c>
      <c r="B10539" s="1" t="s">
        <v>18</v>
      </c>
      <c r="C10539" s="1">
        <f t="shared" si="164"/>
        <v>0</v>
      </c>
      <c r="D10539" s="1" t="s">
        <v>19</v>
      </c>
      <c r="E10539">
        <v>315</v>
      </c>
      <c r="F10539" s="1" t="s">
        <v>20</v>
      </c>
      <c r="G10539">
        <v>30</v>
      </c>
      <c r="H10539">
        <v>5</v>
      </c>
      <c r="I10539" s="1" t="s">
        <v>26</v>
      </c>
      <c r="J10539">
        <v>1</v>
      </c>
      <c r="K10539">
        <v>10538</v>
      </c>
      <c r="L10539">
        <v>3</v>
      </c>
      <c r="M10539" s="1" t="s">
        <v>22</v>
      </c>
      <c r="N10539">
        <v>129</v>
      </c>
      <c r="O10539">
        <v>1</v>
      </c>
      <c r="P10539">
        <v>5</v>
      </c>
      <c r="Q10539" s="1" t="s">
        <v>37</v>
      </c>
      <c r="R10539">
        <v>3</v>
      </c>
      <c r="S10539" s="1" t="s">
        <v>24</v>
      </c>
    </row>
    <row r="10540" spans="1:19" x14ac:dyDescent="0.2">
      <c r="A10540">
        <v>25</v>
      </c>
      <c r="B10540" s="1" t="s">
        <v>18</v>
      </c>
      <c r="C10540" s="1">
        <f t="shared" si="164"/>
        <v>0</v>
      </c>
      <c r="D10540" s="1" t="s">
        <v>42</v>
      </c>
      <c r="E10540">
        <v>991</v>
      </c>
      <c r="F10540" s="1" t="s">
        <v>35</v>
      </c>
      <c r="G10540">
        <v>46</v>
      </c>
      <c r="H10540">
        <v>1</v>
      </c>
      <c r="I10540" s="1" t="s">
        <v>36</v>
      </c>
      <c r="J10540">
        <v>1</v>
      </c>
      <c r="K10540">
        <v>10539</v>
      </c>
      <c r="L10540">
        <v>4</v>
      </c>
      <c r="M10540" s="1" t="s">
        <v>28</v>
      </c>
      <c r="N10540">
        <v>99</v>
      </c>
      <c r="O10540">
        <v>2</v>
      </c>
      <c r="P10540">
        <v>5</v>
      </c>
      <c r="Q10540" s="1" t="s">
        <v>23</v>
      </c>
      <c r="R10540">
        <v>3</v>
      </c>
      <c r="S10540" s="1" t="s">
        <v>24</v>
      </c>
    </row>
    <row r="10541" spans="1:19" x14ac:dyDescent="0.2">
      <c r="A10541">
        <v>59</v>
      </c>
      <c r="B10541" s="1" t="s">
        <v>18</v>
      </c>
      <c r="C10541" s="1">
        <f t="shared" si="164"/>
        <v>0</v>
      </c>
      <c r="D10541" s="1" t="s">
        <v>25</v>
      </c>
      <c r="E10541">
        <v>1237</v>
      </c>
      <c r="F10541" s="1" t="s">
        <v>20</v>
      </c>
      <c r="G10541">
        <v>28</v>
      </c>
      <c r="H10541">
        <v>3</v>
      </c>
      <c r="I10541" s="1" t="s">
        <v>43</v>
      </c>
      <c r="J10541">
        <v>1</v>
      </c>
      <c r="K10541">
        <v>10540</v>
      </c>
      <c r="L10541">
        <v>3</v>
      </c>
      <c r="M10541" s="1" t="s">
        <v>22</v>
      </c>
      <c r="N10541">
        <v>62</v>
      </c>
      <c r="O10541">
        <v>2</v>
      </c>
      <c r="P10541">
        <v>3</v>
      </c>
      <c r="Q10541" s="1" t="s">
        <v>46</v>
      </c>
      <c r="R10541">
        <v>1</v>
      </c>
      <c r="S10541" s="1" t="s">
        <v>24</v>
      </c>
    </row>
    <row r="10542" spans="1:19" x14ac:dyDescent="0.2">
      <c r="A10542">
        <v>55</v>
      </c>
      <c r="B10542" s="1" t="s">
        <v>18</v>
      </c>
      <c r="C10542" s="1">
        <f t="shared" si="164"/>
        <v>0</v>
      </c>
      <c r="D10542" s="1" t="s">
        <v>42</v>
      </c>
      <c r="E10542">
        <v>1202</v>
      </c>
      <c r="F10542" s="1" t="s">
        <v>39</v>
      </c>
      <c r="G10542">
        <v>10</v>
      </c>
      <c r="H10542">
        <v>4</v>
      </c>
      <c r="I10542" s="1" t="s">
        <v>33</v>
      </c>
      <c r="J10542">
        <v>1</v>
      </c>
      <c r="K10542">
        <v>10541</v>
      </c>
      <c r="L10542">
        <v>1</v>
      </c>
      <c r="M10542" s="1" t="s">
        <v>22</v>
      </c>
      <c r="N10542">
        <v>147</v>
      </c>
      <c r="O10542">
        <v>3</v>
      </c>
      <c r="P10542">
        <v>5</v>
      </c>
      <c r="Q10542" s="1" t="s">
        <v>23</v>
      </c>
      <c r="R10542">
        <v>4</v>
      </c>
      <c r="S10542" s="1" t="s">
        <v>24</v>
      </c>
    </row>
    <row r="10543" spans="1:19" x14ac:dyDescent="0.2">
      <c r="A10543">
        <v>39</v>
      </c>
      <c r="B10543" s="1" t="s">
        <v>18</v>
      </c>
      <c r="C10543" s="1">
        <f t="shared" si="164"/>
        <v>0</v>
      </c>
      <c r="D10543" s="1" t="s">
        <v>42</v>
      </c>
      <c r="E10543">
        <v>916</v>
      </c>
      <c r="F10543" s="1" t="s">
        <v>35</v>
      </c>
      <c r="G10543">
        <v>50</v>
      </c>
      <c r="H10543">
        <v>3</v>
      </c>
      <c r="I10543" s="1" t="s">
        <v>43</v>
      </c>
      <c r="J10543">
        <v>1</v>
      </c>
      <c r="K10543">
        <v>10542</v>
      </c>
      <c r="L10543">
        <v>3</v>
      </c>
      <c r="M10543" s="1" t="s">
        <v>22</v>
      </c>
      <c r="N10543">
        <v>167</v>
      </c>
      <c r="O10543">
        <v>4</v>
      </c>
      <c r="P10543">
        <v>4</v>
      </c>
      <c r="Q10543" s="1" t="s">
        <v>23</v>
      </c>
      <c r="R10543">
        <v>3</v>
      </c>
      <c r="S10543" s="1" t="s">
        <v>24</v>
      </c>
    </row>
    <row r="10544" spans="1:19" x14ac:dyDescent="0.2">
      <c r="A10544">
        <v>45</v>
      </c>
      <c r="B10544" s="1" t="s">
        <v>18</v>
      </c>
      <c r="C10544" s="1">
        <f t="shared" si="164"/>
        <v>0</v>
      </c>
      <c r="D10544" s="1" t="s">
        <v>19</v>
      </c>
      <c r="E10544">
        <v>394</v>
      </c>
      <c r="F10544" s="1" t="s">
        <v>39</v>
      </c>
      <c r="G10544">
        <v>1</v>
      </c>
      <c r="H10544">
        <v>4</v>
      </c>
      <c r="I10544" s="1" t="s">
        <v>33</v>
      </c>
      <c r="J10544">
        <v>1</v>
      </c>
      <c r="K10544">
        <v>10543</v>
      </c>
      <c r="L10544">
        <v>3</v>
      </c>
      <c r="M10544" s="1" t="s">
        <v>22</v>
      </c>
      <c r="N10544">
        <v>163</v>
      </c>
      <c r="O10544">
        <v>2</v>
      </c>
      <c r="P10544">
        <v>5</v>
      </c>
      <c r="Q10544" s="1" t="s">
        <v>45</v>
      </c>
      <c r="R10544">
        <v>1</v>
      </c>
      <c r="S10544" s="1" t="s">
        <v>30</v>
      </c>
    </row>
    <row r="10545" spans="1:19" x14ac:dyDescent="0.2">
      <c r="A10545">
        <v>29</v>
      </c>
      <c r="B10545" s="1" t="s">
        <v>31</v>
      </c>
      <c r="C10545" s="1">
        <f t="shared" si="164"/>
        <v>1</v>
      </c>
      <c r="D10545" s="1" t="s">
        <v>25</v>
      </c>
      <c r="E10545">
        <v>539</v>
      </c>
      <c r="F10545" s="1" t="s">
        <v>35</v>
      </c>
      <c r="G10545">
        <v>48</v>
      </c>
      <c r="H10545">
        <v>4</v>
      </c>
      <c r="I10545" s="1" t="s">
        <v>33</v>
      </c>
      <c r="J10545">
        <v>1</v>
      </c>
      <c r="K10545">
        <v>10544</v>
      </c>
      <c r="L10545">
        <v>3</v>
      </c>
      <c r="M10545" s="1" t="s">
        <v>22</v>
      </c>
      <c r="N10545">
        <v>58</v>
      </c>
      <c r="O10545">
        <v>3</v>
      </c>
      <c r="P10545">
        <v>4</v>
      </c>
      <c r="Q10545" s="1" t="s">
        <v>40</v>
      </c>
      <c r="R10545">
        <v>2</v>
      </c>
      <c r="S10545" s="1" t="s">
        <v>38</v>
      </c>
    </row>
    <row r="10546" spans="1:19" x14ac:dyDescent="0.2">
      <c r="A10546">
        <v>58</v>
      </c>
      <c r="B10546" s="1" t="s">
        <v>18</v>
      </c>
      <c r="C10546" s="1">
        <f t="shared" si="164"/>
        <v>0</v>
      </c>
      <c r="D10546" s="1" t="s">
        <v>42</v>
      </c>
      <c r="E10546">
        <v>1169</v>
      </c>
      <c r="F10546" s="1" t="s">
        <v>44</v>
      </c>
      <c r="G10546">
        <v>48</v>
      </c>
      <c r="H10546">
        <v>4</v>
      </c>
      <c r="I10546" s="1" t="s">
        <v>21</v>
      </c>
      <c r="J10546">
        <v>1</v>
      </c>
      <c r="K10546">
        <v>10545</v>
      </c>
      <c r="L10546">
        <v>4</v>
      </c>
      <c r="M10546" s="1" t="s">
        <v>28</v>
      </c>
      <c r="N10546">
        <v>93</v>
      </c>
      <c r="O10546">
        <v>4</v>
      </c>
      <c r="P10546">
        <v>3</v>
      </c>
      <c r="Q10546" s="1" t="s">
        <v>37</v>
      </c>
      <c r="R10546">
        <v>3</v>
      </c>
      <c r="S10546" s="1" t="s">
        <v>38</v>
      </c>
    </row>
    <row r="10547" spans="1:19" x14ac:dyDescent="0.2">
      <c r="A10547">
        <v>55</v>
      </c>
      <c r="B10547" s="1" t="s">
        <v>31</v>
      </c>
      <c r="C10547" s="1">
        <f t="shared" si="164"/>
        <v>1</v>
      </c>
      <c r="D10547" s="1" t="s">
        <v>42</v>
      </c>
      <c r="E10547">
        <v>1334</v>
      </c>
      <c r="F10547" s="1" t="s">
        <v>20</v>
      </c>
      <c r="G10547">
        <v>19</v>
      </c>
      <c r="H10547">
        <v>3</v>
      </c>
      <c r="I10547" s="1" t="s">
        <v>26</v>
      </c>
      <c r="J10547">
        <v>1</v>
      </c>
      <c r="K10547">
        <v>10546</v>
      </c>
      <c r="L10547">
        <v>4</v>
      </c>
      <c r="M10547" s="1" t="s">
        <v>22</v>
      </c>
      <c r="N10547">
        <v>184</v>
      </c>
      <c r="O10547">
        <v>1</v>
      </c>
      <c r="P10547">
        <v>3</v>
      </c>
      <c r="Q10547" s="1" t="s">
        <v>45</v>
      </c>
      <c r="R10547">
        <v>2</v>
      </c>
      <c r="S10547" s="1" t="s">
        <v>38</v>
      </c>
    </row>
    <row r="10548" spans="1:19" x14ac:dyDescent="0.2">
      <c r="A10548">
        <v>20</v>
      </c>
      <c r="B10548" s="1" t="s">
        <v>18</v>
      </c>
      <c r="C10548" s="1">
        <f t="shared" si="164"/>
        <v>0</v>
      </c>
      <c r="D10548" s="1" t="s">
        <v>42</v>
      </c>
      <c r="E10548">
        <v>610</v>
      </c>
      <c r="F10548" s="1" t="s">
        <v>26</v>
      </c>
      <c r="G10548">
        <v>14</v>
      </c>
      <c r="H10548">
        <v>4</v>
      </c>
      <c r="I10548" s="1" t="s">
        <v>26</v>
      </c>
      <c r="J10548">
        <v>1</v>
      </c>
      <c r="K10548">
        <v>10547</v>
      </c>
      <c r="L10548">
        <v>4</v>
      </c>
      <c r="M10548" s="1" t="s">
        <v>22</v>
      </c>
      <c r="N10548">
        <v>154</v>
      </c>
      <c r="O10548">
        <v>1</v>
      </c>
      <c r="P10548">
        <v>3</v>
      </c>
      <c r="Q10548" s="1" t="s">
        <v>40</v>
      </c>
      <c r="R10548">
        <v>3</v>
      </c>
      <c r="S10548" s="1" t="s">
        <v>24</v>
      </c>
    </row>
    <row r="10549" spans="1:19" x14ac:dyDescent="0.2">
      <c r="A10549">
        <v>22</v>
      </c>
      <c r="B10549" s="1" t="s">
        <v>31</v>
      </c>
      <c r="C10549" s="1">
        <f t="shared" si="164"/>
        <v>1</v>
      </c>
      <c r="D10549" s="1" t="s">
        <v>25</v>
      </c>
      <c r="E10549">
        <v>730</v>
      </c>
      <c r="F10549" s="1" t="s">
        <v>32</v>
      </c>
      <c r="G10549">
        <v>21</v>
      </c>
      <c r="H10549">
        <v>1</v>
      </c>
      <c r="I10549" s="1" t="s">
        <v>26</v>
      </c>
      <c r="J10549">
        <v>1</v>
      </c>
      <c r="K10549">
        <v>10548</v>
      </c>
      <c r="L10549">
        <v>3</v>
      </c>
      <c r="M10549" s="1" t="s">
        <v>28</v>
      </c>
      <c r="N10549">
        <v>149</v>
      </c>
      <c r="O10549">
        <v>1</v>
      </c>
      <c r="P10549">
        <v>5</v>
      </c>
      <c r="Q10549" s="1" t="s">
        <v>46</v>
      </c>
      <c r="R10549">
        <v>4</v>
      </c>
      <c r="S10549" s="1" t="s">
        <v>24</v>
      </c>
    </row>
    <row r="10550" spans="1:19" x14ac:dyDescent="0.2">
      <c r="A10550">
        <v>22</v>
      </c>
      <c r="B10550" s="1" t="s">
        <v>18</v>
      </c>
      <c r="C10550" s="1">
        <f t="shared" si="164"/>
        <v>0</v>
      </c>
      <c r="D10550" s="1" t="s">
        <v>25</v>
      </c>
      <c r="E10550">
        <v>813</v>
      </c>
      <c r="F10550" s="1" t="s">
        <v>32</v>
      </c>
      <c r="G10550">
        <v>26</v>
      </c>
      <c r="H10550">
        <v>4</v>
      </c>
      <c r="I10550" s="1" t="s">
        <v>21</v>
      </c>
      <c r="J10550">
        <v>1</v>
      </c>
      <c r="K10550">
        <v>10549</v>
      </c>
      <c r="L10550">
        <v>1</v>
      </c>
      <c r="M10550" s="1" t="s">
        <v>28</v>
      </c>
      <c r="N10550">
        <v>90</v>
      </c>
      <c r="O10550">
        <v>1</v>
      </c>
      <c r="P10550">
        <v>2</v>
      </c>
      <c r="Q10550" s="1" t="s">
        <v>47</v>
      </c>
      <c r="R10550">
        <v>2</v>
      </c>
      <c r="S10550" s="1" t="s">
        <v>38</v>
      </c>
    </row>
    <row r="10551" spans="1:19" x14ac:dyDescent="0.2">
      <c r="A10551">
        <v>54</v>
      </c>
      <c r="B10551" s="1" t="s">
        <v>18</v>
      </c>
      <c r="C10551" s="1">
        <f t="shared" si="164"/>
        <v>0</v>
      </c>
      <c r="D10551" s="1" t="s">
        <v>19</v>
      </c>
      <c r="E10551">
        <v>1489</v>
      </c>
      <c r="F10551" s="1" t="s">
        <v>35</v>
      </c>
      <c r="G10551">
        <v>6</v>
      </c>
      <c r="H10551">
        <v>2</v>
      </c>
      <c r="I10551" s="1" t="s">
        <v>27</v>
      </c>
      <c r="J10551">
        <v>1</v>
      </c>
      <c r="K10551">
        <v>10550</v>
      </c>
      <c r="L10551">
        <v>1</v>
      </c>
      <c r="M10551" s="1" t="s">
        <v>22</v>
      </c>
      <c r="N10551">
        <v>59</v>
      </c>
      <c r="O10551">
        <v>2</v>
      </c>
      <c r="P10551">
        <v>2</v>
      </c>
      <c r="Q10551" s="1" t="s">
        <v>34</v>
      </c>
      <c r="R10551">
        <v>4</v>
      </c>
      <c r="S10551" s="1" t="s">
        <v>30</v>
      </c>
    </row>
    <row r="10552" spans="1:19" x14ac:dyDescent="0.2">
      <c r="A10552">
        <v>33</v>
      </c>
      <c r="B10552" s="1" t="s">
        <v>31</v>
      </c>
      <c r="C10552" s="1">
        <f t="shared" si="164"/>
        <v>1</v>
      </c>
      <c r="D10552" s="1" t="s">
        <v>42</v>
      </c>
      <c r="E10552">
        <v>1319</v>
      </c>
      <c r="F10552" s="1" t="s">
        <v>39</v>
      </c>
      <c r="G10552">
        <v>1</v>
      </c>
      <c r="H10552">
        <v>4</v>
      </c>
      <c r="I10552" s="1" t="s">
        <v>21</v>
      </c>
      <c r="J10552">
        <v>1</v>
      </c>
      <c r="K10552">
        <v>10551</v>
      </c>
      <c r="L10552">
        <v>4</v>
      </c>
      <c r="M10552" s="1" t="s">
        <v>22</v>
      </c>
      <c r="N10552">
        <v>65</v>
      </c>
      <c r="O10552">
        <v>4</v>
      </c>
      <c r="P10552">
        <v>3</v>
      </c>
      <c r="Q10552" s="1" t="s">
        <v>23</v>
      </c>
      <c r="R10552">
        <v>4</v>
      </c>
      <c r="S10552" s="1" t="s">
        <v>24</v>
      </c>
    </row>
    <row r="10553" spans="1:19" x14ac:dyDescent="0.2">
      <c r="A10553">
        <v>20</v>
      </c>
      <c r="B10553" s="1" t="s">
        <v>31</v>
      </c>
      <c r="C10553" s="1">
        <f t="shared" si="164"/>
        <v>1</v>
      </c>
      <c r="D10553" s="1" t="s">
        <v>42</v>
      </c>
      <c r="E10553">
        <v>475</v>
      </c>
      <c r="F10553" s="1" t="s">
        <v>35</v>
      </c>
      <c r="G10553">
        <v>12</v>
      </c>
      <c r="H10553">
        <v>1</v>
      </c>
      <c r="I10553" s="1" t="s">
        <v>21</v>
      </c>
      <c r="J10553">
        <v>1</v>
      </c>
      <c r="K10553">
        <v>10552</v>
      </c>
      <c r="L10553">
        <v>3</v>
      </c>
      <c r="M10553" s="1" t="s">
        <v>28</v>
      </c>
      <c r="N10553">
        <v>49</v>
      </c>
      <c r="O10553">
        <v>3</v>
      </c>
      <c r="P10553">
        <v>4</v>
      </c>
      <c r="Q10553" s="1" t="s">
        <v>34</v>
      </c>
      <c r="R10553">
        <v>1</v>
      </c>
      <c r="S10553" s="1" t="s">
        <v>30</v>
      </c>
    </row>
    <row r="10554" spans="1:19" x14ac:dyDescent="0.2">
      <c r="A10554">
        <v>51</v>
      </c>
      <c r="B10554" s="1" t="s">
        <v>31</v>
      </c>
      <c r="C10554" s="1">
        <f t="shared" si="164"/>
        <v>1</v>
      </c>
      <c r="D10554" s="1" t="s">
        <v>19</v>
      </c>
      <c r="E10554">
        <v>903</v>
      </c>
      <c r="F10554" s="1" t="s">
        <v>32</v>
      </c>
      <c r="G10554">
        <v>11</v>
      </c>
      <c r="H10554">
        <v>1</v>
      </c>
      <c r="I10554" s="1" t="s">
        <v>33</v>
      </c>
      <c r="J10554">
        <v>1</v>
      </c>
      <c r="K10554">
        <v>10553</v>
      </c>
      <c r="L10554">
        <v>3</v>
      </c>
      <c r="M10554" s="1" t="s">
        <v>22</v>
      </c>
      <c r="N10554">
        <v>196</v>
      </c>
      <c r="O10554">
        <v>2</v>
      </c>
      <c r="P10554">
        <v>5</v>
      </c>
      <c r="Q10554" s="1" t="s">
        <v>46</v>
      </c>
      <c r="R10554">
        <v>3</v>
      </c>
      <c r="S10554" s="1" t="s">
        <v>38</v>
      </c>
    </row>
    <row r="10555" spans="1:19" x14ac:dyDescent="0.2">
      <c r="A10555">
        <v>57</v>
      </c>
      <c r="B10555" s="1" t="s">
        <v>18</v>
      </c>
      <c r="C10555" s="1">
        <f t="shared" si="164"/>
        <v>0</v>
      </c>
      <c r="D10555" s="1" t="s">
        <v>25</v>
      </c>
      <c r="E10555">
        <v>1171</v>
      </c>
      <c r="F10555" s="1" t="s">
        <v>32</v>
      </c>
      <c r="G10555">
        <v>36</v>
      </c>
      <c r="H10555">
        <v>1</v>
      </c>
      <c r="I10555" s="1" t="s">
        <v>21</v>
      </c>
      <c r="J10555">
        <v>1</v>
      </c>
      <c r="K10555">
        <v>10554</v>
      </c>
      <c r="L10555">
        <v>3</v>
      </c>
      <c r="M10555" s="1" t="s">
        <v>28</v>
      </c>
      <c r="N10555">
        <v>164</v>
      </c>
      <c r="O10555">
        <v>3</v>
      </c>
      <c r="P10555">
        <v>2</v>
      </c>
      <c r="Q10555" s="1" t="s">
        <v>29</v>
      </c>
      <c r="R10555">
        <v>2</v>
      </c>
      <c r="S10555" s="1" t="s">
        <v>38</v>
      </c>
    </row>
    <row r="10556" spans="1:19" x14ac:dyDescent="0.2">
      <c r="A10556">
        <v>47</v>
      </c>
      <c r="B10556" s="1" t="s">
        <v>31</v>
      </c>
      <c r="C10556" s="1">
        <f t="shared" si="164"/>
        <v>1</v>
      </c>
      <c r="D10556" s="1" t="s">
        <v>42</v>
      </c>
      <c r="E10556">
        <v>1486</v>
      </c>
      <c r="F10556" s="1" t="s">
        <v>39</v>
      </c>
      <c r="G10556">
        <v>49</v>
      </c>
      <c r="H10556">
        <v>1</v>
      </c>
      <c r="I10556" s="1" t="s">
        <v>27</v>
      </c>
      <c r="J10556">
        <v>1</v>
      </c>
      <c r="K10556">
        <v>10555</v>
      </c>
      <c r="L10556">
        <v>1</v>
      </c>
      <c r="M10556" s="1" t="s">
        <v>28</v>
      </c>
      <c r="N10556">
        <v>58</v>
      </c>
      <c r="O10556">
        <v>3</v>
      </c>
      <c r="P10556">
        <v>2</v>
      </c>
      <c r="Q10556" s="1" t="s">
        <v>26</v>
      </c>
      <c r="R10556">
        <v>2</v>
      </c>
      <c r="S10556" s="1" t="s">
        <v>38</v>
      </c>
    </row>
    <row r="10557" spans="1:19" x14ac:dyDescent="0.2">
      <c r="A10557">
        <v>34</v>
      </c>
      <c r="B10557" s="1" t="s">
        <v>31</v>
      </c>
      <c r="C10557" s="1">
        <f t="shared" si="164"/>
        <v>1</v>
      </c>
      <c r="D10557" s="1" t="s">
        <v>19</v>
      </c>
      <c r="E10557">
        <v>489</v>
      </c>
      <c r="F10557" s="1" t="s">
        <v>26</v>
      </c>
      <c r="G10557">
        <v>44</v>
      </c>
      <c r="H10557">
        <v>3</v>
      </c>
      <c r="I10557" s="1" t="s">
        <v>43</v>
      </c>
      <c r="J10557">
        <v>1</v>
      </c>
      <c r="K10557">
        <v>10556</v>
      </c>
      <c r="L10557">
        <v>1</v>
      </c>
      <c r="M10557" s="1" t="s">
        <v>28</v>
      </c>
      <c r="N10557">
        <v>121</v>
      </c>
      <c r="O10557">
        <v>2</v>
      </c>
      <c r="P10557">
        <v>3</v>
      </c>
      <c r="Q10557" s="1" t="s">
        <v>23</v>
      </c>
      <c r="R10557">
        <v>1</v>
      </c>
      <c r="S10557" s="1" t="s">
        <v>24</v>
      </c>
    </row>
    <row r="10558" spans="1:19" x14ac:dyDescent="0.2">
      <c r="A10558">
        <v>50</v>
      </c>
      <c r="B10558" s="1" t="s">
        <v>31</v>
      </c>
      <c r="C10558" s="1">
        <f t="shared" si="164"/>
        <v>1</v>
      </c>
      <c r="D10558" s="1" t="s">
        <v>25</v>
      </c>
      <c r="E10558">
        <v>301</v>
      </c>
      <c r="F10558" s="1" t="s">
        <v>35</v>
      </c>
      <c r="G10558">
        <v>6</v>
      </c>
      <c r="H10558">
        <v>3</v>
      </c>
      <c r="I10558" s="1" t="s">
        <v>21</v>
      </c>
      <c r="J10558">
        <v>1</v>
      </c>
      <c r="K10558">
        <v>10557</v>
      </c>
      <c r="L10558">
        <v>1</v>
      </c>
      <c r="M10558" s="1" t="s">
        <v>28</v>
      </c>
      <c r="N10558">
        <v>189</v>
      </c>
      <c r="O10558">
        <v>4</v>
      </c>
      <c r="P10558">
        <v>3</v>
      </c>
      <c r="Q10558" s="1" t="s">
        <v>47</v>
      </c>
      <c r="R10558">
        <v>1</v>
      </c>
      <c r="S10558" s="1" t="s">
        <v>38</v>
      </c>
    </row>
    <row r="10559" spans="1:19" x14ac:dyDescent="0.2">
      <c r="A10559">
        <v>47</v>
      </c>
      <c r="B10559" s="1" t="s">
        <v>18</v>
      </c>
      <c r="C10559" s="1">
        <f t="shared" si="164"/>
        <v>0</v>
      </c>
      <c r="D10559" s="1" t="s">
        <v>42</v>
      </c>
      <c r="E10559">
        <v>284</v>
      </c>
      <c r="F10559" s="1" t="s">
        <v>44</v>
      </c>
      <c r="G10559">
        <v>23</v>
      </c>
      <c r="H10559">
        <v>5</v>
      </c>
      <c r="I10559" s="1" t="s">
        <v>26</v>
      </c>
      <c r="J10559">
        <v>1</v>
      </c>
      <c r="K10559">
        <v>10558</v>
      </c>
      <c r="L10559">
        <v>1</v>
      </c>
      <c r="M10559" s="1" t="s">
        <v>22</v>
      </c>
      <c r="N10559">
        <v>189</v>
      </c>
      <c r="O10559">
        <v>2</v>
      </c>
      <c r="P10559">
        <v>3</v>
      </c>
      <c r="Q10559" s="1" t="s">
        <v>47</v>
      </c>
      <c r="R10559">
        <v>4</v>
      </c>
      <c r="S10559" s="1" t="s">
        <v>24</v>
      </c>
    </row>
    <row r="10560" spans="1:19" x14ac:dyDescent="0.2">
      <c r="A10560">
        <v>53</v>
      </c>
      <c r="B10560" s="1" t="s">
        <v>31</v>
      </c>
      <c r="C10560" s="1">
        <f t="shared" si="164"/>
        <v>1</v>
      </c>
      <c r="D10560" s="1" t="s">
        <v>25</v>
      </c>
      <c r="E10560">
        <v>212</v>
      </c>
      <c r="F10560" s="1" t="s">
        <v>32</v>
      </c>
      <c r="G10560">
        <v>38</v>
      </c>
      <c r="H10560">
        <v>3</v>
      </c>
      <c r="I10560" s="1" t="s">
        <v>33</v>
      </c>
      <c r="J10560">
        <v>1</v>
      </c>
      <c r="K10560">
        <v>10559</v>
      </c>
      <c r="L10560">
        <v>4</v>
      </c>
      <c r="M10560" s="1" t="s">
        <v>22</v>
      </c>
      <c r="N10560">
        <v>176</v>
      </c>
      <c r="O10560">
        <v>1</v>
      </c>
      <c r="P10560">
        <v>4</v>
      </c>
      <c r="Q10560" s="1" t="s">
        <v>40</v>
      </c>
      <c r="R10560">
        <v>4</v>
      </c>
      <c r="S10560" s="1" t="s">
        <v>38</v>
      </c>
    </row>
    <row r="10561" spans="1:19" x14ac:dyDescent="0.2">
      <c r="A10561">
        <v>60</v>
      </c>
      <c r="B10561" s="1" t="s">
        <v>31</v>
      </c>
      <c r="C10561" s="1">
        <f t="shared" si="164"/>
        <v>1</v>
      </c>
      <c r="D10561" s="1" t="s">
        <v>42</v>
      </c>
      <c r="E10561">
        <v>446</v>
      </c>
      <c r="F10561" s="1" t="s">
        <v>32</v>
      </c>
      <c r="G10561">
        <v>7</v>
      </c>
      <c r="H10561">
        <v>5</v>
      </c>
      <c r="I10561" s="1" t="s">
        <v>21</v>
      </c>
      <c r="J10561">
        <v>1</v>
      </c>
      <c r="K10561">
        <v>10560</v>
      </c>
      <c r="L10561">
        <v>1</v>
      </c>
      <c r="M10561" s="1" t="s">
        <v>22</v>
      </c>
      <c r="N10561">
        <v>49</v>
      </c>
      <c r="O10561">
        <v>4</v>
      </c>
      <c r="P10561">
        <v>5</v>
      </c>
      <c r="Q10561" s="1" t="s">
        <v>37</v>
      </c>
      <c r="R10561">
        <v>2</v>
      </c>
      <c r="S10561" s="1" t="s">
        <v>38</v>
      </c>
    </row>
    <row r="10562" spans="1:19" x14ac:dyDescent="0.2">
      <c r="A10562">
        <v>29</v>
      </c>
      <c r="B10562" s="1" t="s">
        <v>18</v>
      </c>
      <c r="C10562" s="1">
        <f t="shared" ref="C10562:C10625" si="165">IF($B10562="No",0,1)</f>
        <v>0</v>
      </c>
      <c r="D10562" s="1" t="s">
        <v>25</v>
      </c>
      <c r="E10562">
        <v>1190</v>
      </c>
      <c r="F10562" s="1" t="s">
        <v>44</v>
      </c>
      <c r="G10562">
        <v>29</v>
      </c>
      <c r="H10562">
        <v>3</v>
      </c>
      <c r="I10562" s="1" t="s">
        <v>36</v>
      </c>
      <c r="J10562">
        <v>1</v>
      </c>
      <c r="K10562">
        <v>10561</v>
      </c>
      <c r="L10562">
        <v>3</v>
      </c>
      <c r="M10562" s="1" t="s">
        <v>22</v>
      </c>
      <c r="N10562">
        <v>65</v>
      </c>
      <c r="O10562">
        <v>3</v>
      </c>
      <c r="P10562">
        <v>5</v>
      </c>
      <c r="Q10562" s="1" t="s">
        <v>41</v>
      </c>
      <c r="R10562">
        <v>4</v>
      </c>
      <c r="S10562" s="1" t="s">
        <v>38</v>
      </c>
    </row>
    <row r="10563" spans="1:19" x14ac:dyDescent="0.2">
      <c r="A10563">
        <v>47</v>
      </c>
      <c r="B10563" s="1" t="s">
        <v>31</v>
      </c>
      <c r="C10563" s="1">
        <f t="shared" si="165"/>
        <v>1</v>
      </c>
      <c r="D10563" s="1" t="s">
        <v>25</v>
      </c>
      <c r="E10563">
        <v>831</v>
      </c>
      <c r="F10563" s="1" t="s">
        <v>20</v>
      </c>
      <c r="G10563">
        <v>4</v>
      </c>
      <c r="H10563">
        <v>1</v>
      </c>
      <c r="I10563" s="1" t="s">
        <v>21</v>
      </c>
      <c r="J10563">
        <v>1</v>
      </c>
      <c r="K10563">
        <v>10562</v>
      </c>
      <c r="L10563">
        <v>4</v>
      </c>
      <c r="M10563" s="1" t="s">
        <v>22</v>
      </c>
      <c r="N10563">
        <v>56</v>
      </c>
      <c r="O10563">
        <v>4</v>
      </c>
      <c r="P10563">
        <v>5</v>
      </c>
      <c r="Q10563" s="1" t="s">
        <v>47</v>
      </c>
      <c r="R10563">
        <v>1</v>
      </c>
      <c r="S10563" s="1" t="s">
        <v>38</v>
      </c>
    </row>
    <row r="10564" spans="1:19" x14ac:dyDescent="0.2">
      <c r="A10564">
        <v>53</v>
      </c>
      <c r="B10564" s="1" t="s">
        <v>31</v>
      </c>
      <c r="C10564" s="1">
        <f t="shared" si="165"/>
        <v>1</v>
      </c>
      <c r="D10564" s="1" t="s">
        <v>25</v>
      </c>
      <c r="E10564">
        <v>745</v>
      </c>
      <c r="F10564" s="1" t="s">
        <v>32</v>
      </c>
      <c r="G10564">
        <v>29</v>
      </c>
      <c r="H10564">
        <v>3</v>
      </c>
      <c r="I10564" s="1" t="s">
        <v>33</v>
      </c>
      <c r="J10564">
        <v>1</v>
      </c>
      <c r="K10564">
        <v>10563</v>
      </c>
      <c r="L10564">
        <v>4</v>
      </c>
      <c r="M10564" s="1" t="s">
        <v>28</v>
      </c>
      <c r="N10564">
        <v>89</v>
      </c>
      <c r="O10564">
        <v>2</v>
      </c>
      <c r="P10564">
        <v>3</v>
      </c>
      <c r="Q10564" s="1" t="s">
        <v>26</v>
      </c>
      <c r="R10564">
        <v>3</v>
      </c>
      <c r="S10564" s="1" t="s">
        <v>24</v>
      </c>
    </row>
    <row r="10565" spans="1:19" x14ac:dyDescent="0.2">
      <c r="A10565">
        <v>34</v>
      </c>
      <c r="B10565" s="1" t="s">
        <v>31</v>
      </c>
      <c r="C10565" s="1">
        <f t="shared" si="165"/>
        <v>1</v>
      </c>
      <c r="D10565" s="1" t="s">
        <v>19</v>
      </c>
      <c r="E10565">
        <v>450</v>
      </c>
      <c r="F10565" s="1" t="s">
        <v>44</v>
      </c>
      <c r="G10565">
        <v>28</v>
      </c>
      <c r="H10565">
        <v>2</v>
      </c>
      <c r="I10565" s="1" t="s">
        <v>36</v>
      </c>
      <c r="J10565">
        <v>1</v>
      </c>
      <c r="K10565">
        <v>10564</v>
      </c>
      <c r="L10565">
        <v>4</v>
      </c>
      <c r="M10565" s="1" t="s">
        <v>22</v>
      </c>
      <c r="N10565">
        <v>118</v>
      </c>
      <c r="O10565">
        <v>3</v>
      </c>
      <c r="P10565">
        <v>2</v>
      </c>
      <c r="Q10565" s="1" t="s">
        <v>46</v>
      </c>
      <c r="R10565">
        <v>3</v>
      </c>
      <c r="S10565" s="1" t="s">
        <v>38</v>
      </c>
    </row>
    <row r="10566" spans="1:19" x14ac:dyDescent="0.2">
      <c r="A10566">
        <v>28</v>
      </c>
      <c r="B10566" s="1" t="s">
        <v>18</v>
      </c>
      <c r="C10566" s="1">
        <f t="shared" si="165"/>
        <v>0</v>
      </c>
      <c r="D10566" s="1" t="s">
        <v>19</v>
      </c>
      <c r="E10566">
        <v>651</v>
      </c>
      <c r="F10566" s="1" t="s">
        <v>32</v>
      </c>
      <c r="G10566">
        <v>13</v>
      </c>
      <c r="H10566">
        <v>2</v>
      </c>
      <c r="I10566" s="1" t="s">
        <v>26</v>
      </c>
      <c r="J10566">
        <v>1</v>
      </c>
      <c r="K10566">
        <v>10565</v>
      </c>
      <c r="L10566">
        <v>1</v>
      </c>
      <c r="M10566" s="1" t="s">
        <v>28</v>
      </c>
      <c r="N10566">
        <v>71</v>
      </c>
      <c r="O10566">
        <v>3</v>
      </c>
      <c r="P10566">
        <v>1</v>
      </c>
      <c r="Q10566" s="1" t="s">
        <v>26</v>
      </c>
      <c r="R10566">
        <v>1</v>
      </c>
      <c r="S10566" s="1" t="s">
        <v>30</v>
      </c>
    </row>
    <row r="10567" spans="1:19" x14ac:dyDescent="0.2">
      <c r="A10567">
        <v>44</v>
      </c>
      <c r="B10567" s="1" t="s">
        <v>18</v>
      </c>
      <c r="C10567" s="1">
        <f t="shared" si="165"/>
        <v>0</v>
      </c>
      <c r="D10567" s="1" t="s">
        <v>25</v>
      </c>
      <c r="E10567">
        <v>856</v>
      </c>
      <c r="F10567" s="1" t="s">
        <v>20</v>
      </c>
      <c r="G10567">
        <v>44</v>
      </c>
      <c r="H10567">
        <v>2</v>
      </c>
      <c r="I10567" s="1" t="s">
        <v>21</v>
      </c>
      <c r="J10567">
        <v>1</v>
      </c>
      <c r="K10567">
        <v>10566</v>
      </c>
      <c r="L10567">
        <v>3</v>
      </c>
      <c r="M10567" s="1" t="s">
        <v>22</v>
      </c>
      <c r="N10567">
        <v>198</v>
      </c>
      <c r="O10567">
        <v>3</v>
      </c>
      <c r="P10567">
        <v>5</v>
      </c>
      <c r="Q10567" s="1" t="s">
        <v>45</v>
      </c>
      <c r="R10567">
        <v>4</v>
      </c>
      <c r="S10567" s="1" t="s">
        <v>24</v>
      </c>
    </row>
    <row r="10568" spans="1:19" x14ac:dyDescent="0.2">
      <c r="A10568">
        <v>59</v>
      </c>
      <c r="B10568" s="1" t="s">
        <v>31</v>
      </c>
      <c r="C10568" s="1">
        <f t="shared" si="165"/>
        <v>1</v>
      </c>
      <c r="D10568" s="1" t="s">
        <v>19</v>
      </c>
      <c r="E10568">
        <v>822</v>
      </c>
      <c r="F10568" s="1" t="s">
        <v>39</v>
      </c>
      <c r="G10568">
        <v>15</v>
      </c>
      <c r="H10568">
        <v>1</v>
      </c>
      <c r="I10568" s="1" t="s">
        <v>43</v>
      </c>
      <c r="J10568">
        <v>1</v>
      </c>
      <c r="K10568">
        <v>10567</v>
      </c>
      <c r="L10568">
        <v>1</v>
      </c>
      <c r="M10568" s="1" t="s">
        <v>22</v>
      </c>
      <c r="N10568">
        <v>92</v>
      </c>
      <c r="O10568">
        <v>2</v>
      </c>
      <c r="P10568">
        <v>1</v>
      </c>
      <c r="Q10568" s="1" t="s">
        <v>37</v>
      </c>
      <c r="R10568">
        <v>4</v>
      </c>
      <c r="S10568" s="1" t="s">
        <v>38</v>
      </c>
    </row>
    <row r="10569" spans="1:19" x14ac:dyDescent="0.2">
      <c r="A10569">
        <v>28</v>
      </c>
      <c r="B10569" s="1" t="s">
        <v>31</v>
      </c>
      <c r="C10569" s="1">
        <f t="shared" si="165"/>
        <v>1</v>
      </c>
      <c r="D10569" s="1" t="s">
        <v>25</v>
      </c>
      <c r="E10569">
        <v>1449</v>
      </c>
      <c r="F10569" s="1" t="s">
        <v>20</v>
      </c>
      <c r="G10569">
        <v>4</v>
      </c>
      <c r="H10569">
        <v>4</v>
      </c>
      <c r="I10569" s="1" t="s">
        <v>21</v>
      </c>
      <c r="J10569">
        <v>1</v>
      </c>
      <c r="K10569">
        <v>10568</v>
      </c>
      <c r="L10569">
        <v>4</v>
      </c>
      <c r="M10569" s="1" t="s">
        <v>22</v>
      </c>
      <c r="N10569">
        <v>141</v>
      </c>
      <c r="O10569">
        <v>4</v>
      </c>
      <c r="P10569">
        <v>2</v>
      </c>
      <c r="Q10569" s="1" t="s">
        <v>23</v>
      </c>
      <c r="R10569">
        <v>2</v>
      </c>
      <c r="S10569" s="1" t="s">
        <v>30</v>
      </c>
    </row>
    <row r="10570" spans="1:19" x14ac:dyDescent="0.2">
      <c r="A10570">
        <v>57</v>
      </c>
      <c r="B10570" s="1" t="s">
        <v>31</v>
      </c>
      <c r="C10570" s="1">
        <f t="shared" si="165"/>
        <v>1</v>
      </c>
      <c r="D10570" s="1" t="s">
        <v>42</v>
      </c>
      <c r="E10570">
        <v>793</v>
      </c>
      <c r="F10570" s="1" t="s">
        <v>32</v>
      </c>
      <c r="G10570">
        <v>4</v>
      </c>
      <c r="H10570">
        <v>2</v>
      </c>
      <c r="I10570" s="1" t="s">
        <v>21</v>
      </c>
      <c r="J10570">
        <v>1</v>
      </c>
      <c r="K10570">
        <v>10569</v>
      </c>
      <c r="L10570">
        <v>4</v>
      </c>
      <c r="M10570" s="1" t="s">
        <v>28</v>
      </c>
      <c r="N10570">
        <v>90</v>
      </c>
      <c r="O10570">
        <v>2</v>
      </c>
      <c r="P10570">
        <v>3</v>
      </c>
      <c r="Q10570" s="1" t="s">
        <v>47</v>
      </c>
      <c r="R10570">
        <v>2</v>
      </c>
      <c r="S10570" s="1" t="s">
        <v>24</v>
      </c>
    </row>
    <row r="10571" spans="1:19" x14ac:dyDescent="0.2">
      <c r="A10571">
        <v>59</v>
      </c>
      <c r="B10571" s="1" t="s">
        <v>31</v>
      </c>
      <c r="C10571" s="1">
        <f t="shared" si="165"/>
        <v>1</v>
      </c>
      <c r="D10571" s="1" t="s">
        <v>25</v>
      </c>
      <c r="E10571">
        <v>1338</v>
      </c>
      <c r="F10571" s="1" t="s">
        <v>44</v>
      </c>
      <c r="G10571">
        <v>1</v>
      </c>
      <c r="H10571">
        <v>5</v>
      </c>
      <c r="I10571" s="1" t="s">
        <v>43</v>
      </c>
      <c r="J10571">
        <v>1</v>
      </c>
      <c r="K10571">
        <v>10570</v>
      </c>
      <c r="L10571">
        <v>4</v>
      </c>
      <c r="M10571" s="1" t="s">
        <v>22</v>
      </c>
      <c r="N10571">
        <v>163</v>
      </c>
      <c r="O10571">
        <v>2</v>
      </c>
      <c r="P10571">
        <v>5</v>
      </c>
      <c r="Q10571" s="1" t="s">
        <v>41</v>
      </c>
      <c r="R10571">
        <v>2</v>
      </c>
      <c r="S10571" s="1" t="s">
        <v>24</v>
      </c>
    </row>
    <row r="10572" spans="1:19" x14ac:dyDescent="0.2">
      <c r="A10572">
        <v>58</v>
      </c>
      <c r="B10572" s="1" t="s">
        <v>18</v>
      </c>
      <c r="C10572" s="1">
        <f t="shared" si="165"/>
        <v>0</v>
      </c>
      <c r="D10572" s="1" t="s">
        <v>42</v>
      </c>
      <c r="E10572">
        <v>178</v>
      </c>
      <c r="F10572" s="1" t="s">
        <v>20</v>
      </c>
      <c r="G10572">
        <v>29</v>
      </c>
      <c r="H10572">
        <v>5</v>
      </c>
      <c r="I10572" s="1" t="s">
        <v>36</v>
      </c>
      <c r="J10572">
        <v>1</v>
      </c>
      <c r="K10572">
        <v>10571</v>
      </c>
      <c r="L10572">
        <v>1</v>
      </c>
      <c r="M10572" s="1" t="s">
        <v>28</v>
      </c>
      <c r="N10572">
        <v>79</v>
      </c>
      <c r="O10572">
        <v>4</v>
      </c>
      <c r="P10572">
        <v>3</v>
      </c>
      <c r="Q10572" s="1" t="s">
        <v>40</v>
      </c>
      <c r="R10572">
        <v>3</v>
      </c>
      <c r="S10572" s="1" t="s">
        <v>38</v>
      </c>
    </row>
    <row r="10573" spans="1:19" x14ac:dyDescent="0.2">
      <c r="A10573">
        <v>53</v>
      </c>
      <c r="B10573" s="1" t="s">
        <v>31</v>
      </c>
      <c r="C10573" s="1">
        <f t="shared" si="165"/>
        <v>1</v>
      </c>
      <c r="D10573" s="1" t="s">
        <v>42</v>
      </c>
      <c r="E10573">
        <v>396</v>
      </c>
      <c r="F10573" s="1" t="s">
        <v>39</v>
      </c>
      <c r="G10573">
        <v>2</v>
      </c>
      <c r="H10573">
        <v>2</v>
      </c>
      <c r="I10573" s="1" t="s">
        <v>21</v>
      </c>
      <c r="J10573">
        <v>1</v>
      </c>
      <c r="K10573">
        <v>10572</v>
      </c>
      <c r="L10573">
        <v>1</v>
      </c>
      <c r="M10573" s="1" t="s">
        <v>22</v>
      </c>
      <c r="N10573">
        <v>143</v>
      </c>
      <c r="O10573">
        <v>1</v>
      </c>
      <c r="P10573">
        <v>4</v>
      </c>
      <c r="Q10573" s="1" t="s">
        <v>26</v>
      </c>
      <c r="R10573">
        <v>3</v>
      </c>
      <c r="S10573" s="1" t="s">
        <v>38</v>
      </c>
    </row>
    <row r="10574" spans="1:19" x14ac:dyDescent="0.2">
      <c r="A10574">
        <v>42</v>
      </c>
      <c r="B10574" s="1" t="s">
        <v>18</v>
      </c>
      <c r="C10574" s="1">
        <f t="shared" si="165"/>
        <v>0</v>
      </c>
      <c r="D10574" s="1" t="s">
        <v>42</v>
      </c>
      <c r="E10574">
        <v>1031</v>
      </c>
      <c r="F10574" s="1" t="s">
        <v>35</v>
      </c>
      <c r="G10574">
        <v>32</v>
      </c>
      <c r="H10574">
        <v>1</v>
      </c>
      <c r="I10574" s="1" t="s">
        <v>33</v>
      </c>
      <c r="J10574">
        <v>1</v>
      </c>
      <c r="K10574">
        <v>10573</v>
      </c>
      <c r="L10574">
        <v>3</v>
      </c>
      <c r="M10574" s="1" t="s">
        <v>22</v>
      </c>
      <c r="N10574">
        <v>97</v>
      </c>
      <c r="O10574">
        <v>4</v>
      </c>
      <c r="P10574">
        <v>4</v>
      </c>
      <c r="Q10574" s="1" t="s">
        <v>23</v>
      </c>
      <c r="R10574">
        <v>4</v>
      </c>
      <c r="S10574" s="1" t="s">
        <v>38</v>
      </c>
    </row>
    <row r="10575" spans="1:19" x14ac:dyDescent="0.2">
      <c r="A10575">
        <v>44</v>
      </c>
      <c r="B10575" s="1" t="s">
        <v>31</v>
      </c>
      <c r="C10575" s="1">
        <f t="shared" si="165"/>
        <v>1</v>
      </c>
      <c r="D10575" s="1" t="s">
        <v>25</v>
      </c>
      <c r="E10575">
        <v>827</v>
      </c>
      <c r="F10575" s="1" t="s">
        <v>20</v>
      </c>
      <c r="G10575">
        <v>4</v>
      </c>
      <c r="H10575">
        <v>5</v>
      </c>
      <c r="I10575" s="1" t="s">
        <v>33</v>
      </c>
      <c r="J10575">
        <v>1</v>
      </c>
      <c r="K10575">
        <v>10574</v>
      </c>
      <c r="L10575">
        <v>3</v>
      </c>
      <c r="M10575" s="1" t="s">
        <v>22</v>
      </c>
      <c r="N10575">
        <v>171</v>
      </c>
      <c r="O10575">
        <v>1</v>
      </c>
      <c r="P10575">
        <v>2</v>
      </c>
      <c r="Q10575" s="1" t="s">
        <v>40</v>
      </c>
      <c r="R10575">
        <v>3</v>
      </c>
      <c r="S10575" s="1" t="s">
        <v>30</v>
      </c>
    </row>
    <row r="10576" spans="1:19" x14ac:dyDescent="0.2">
      <c r="A10576">
        <v>27</v>
      </c>
      <c r="B10576" s="1" t="s">
        <v>18</v>
      </c>
      <c r="C10576" s="1">
        <f t="shared" si="165"/>
        <v>0</v>
      </c>
      <c r="D10576" s="1" t="s">
        <v>19</v>
      </c>
      <c r="E10576">
        <v>1401</v>
      </c>
      <c r="F10576" s="1" t="s">
        <v>26</v>
      </c>
      <c r="G10576">
        <v>22</v>
      </c>
      <c r="H10576">
        <v>5</v>
      </c>
      <c r="I10576" s="1" t="s">
        <v>27</v>
      </c>
      <c r="J10576">
        <v>1</v>
      </c>
      <c r="K10576">
        <v>10575</v>
      </c>
      <c r="L10576">
        <v>3</v>
      </c>
      <c r="M10576" s="1" t="s">
        <v>22</v>
      </c>
      <c r="N10576">
        <v>115</v>
      </c>
      <c r="O10576">
        <v>2</v>
      </c>
      <c r="P10576">
        <v>2</v>
      </c>
      <c r="Q10576" s="1" t="s">
        <v>23</v>
      </c>
      <c r="R10576">
        <v>2</v>
      </c>
      <c r="S10576" s="1" t="s">
        <v>30</v>
      </c>
    </row>
    <row r="10577" spans="1:19" x14ac:dyDescent="0.2">
      <c r="A10577">
        <v>57</v>
      </c>
      <c r="B10577" s="1" t="s">
        <v>18</v>
      </c>
      <c r="C10577" s="1">
        <f t="shared" si="165"/>
        <v>0</v>
      </c>
      <c r="D10577" s="1" t="s">
        <v>42</v>
      </c>
      <c r="E10577">
        <v>1176</v>
      </c>
      <c r="F10577" s="1" t="s">
        <v>26</v>
      </c>
      <c r="G10577">
        <v>12</v>
      </c>
      <c r="H10577">
        <v>1</v>
      </c>
      <c r="I10577" s="1" t="s">
        <v>26</v>
      </c>
      <c r="J10577">
        <v>1</v>
      </c>
      <c r="K10577">
        <v>10576</v>
      </c>
      <c r="L10577">
        <v>1</v>
      </c>
      <c r="M10577" s="1" t="s">
        <v>22</v>
      </c>
      <c r="N10577">
        <v>56</v>
      </c>
      <c r="O10577">
        <v>1</v>
      </c>
      <c r="P10577">
        <v>5</v>
      </c>
      <c r="Q10577" s="1" t="s">
        <v>29</v>
      </c>
      <c r="R10577">
        <v>4</v>
      </c>
      <c r="S10577" s="1" t="s">
        <v>30</v>
      </c>
    </row>
    <row r="10578" spans="1:19" x14ac:dyDescent="0.2">
      <c r="A10578">
        <v>45</v>
      </c>
      <c r="B10578" s="1" t="s">
        <v>31</v>
      </c>
      <c r="C10578" s="1">
        <f t="shared" si="165"/>
        <v>1</v>
      </c>
      <c r="D10578" s="1" t="s">
        <v>19</v>
      </c>
      <c r="E10578">
        <v>510</v>
      </c>
      <c r="F10578" s="1" t="s">
        <v>32</v>
      </c>
      <c r="G10578">
        <v>42</v>
      </c>
      <c r="H10578">
        <v>2</v>
      </c>
      <c r="I10578" s="1" t="s">
        <v>43</v>
      </c>
      <c r="J10578">
        <v>1</v>
      </c>
      <c r="K10578">
        <v>10577</v>
      </c>
      <c r="L10578">
        <v>2</v>
      </c>
      <c r="M10578" s="1" t="s">
        <v>28</v>
      </c>
      <c r="N10578">
        <v>150</v>
      </c>
      <c r="O10578">
        <v>4</v>
      </c>
      <c r="P10578">
        <v>5</v>
      </c>
      <c r="Q10578" s="1" t="s">
        <v>46</v>
      </c>
      <c r="R10578">
        <v>2</v>
      </c>
      <c r="S10578" s="1" t="s">
        <v>30</v>
      </c>
    </row>
    <row r="10579" spans="1:19" x14ac:dyDescent="0.2">
      <c r="A10579">
        <v>55</v>
      </c>
      <c r="B10579" s="1" t="s">
        <v>31</v>
      </c>
      <c r="C10579" s="1">
        <f t="shared" si="165"/>
        <v>1</v>
      </c>
      <c r="D10579" s="1" t="s">
        <v>42</v>
      </c>
      <c r="E10579">
        <v>238</v>
      </c>
      <c r="F10579" s="1" t="s">
        <v>26</v>
      </c>
      <c r="G10579">
        <v>40</v>
      </c>
      <c r="H10579">
        <v>3</v>
      </c>
      <c r="I10579" s="1" t="s">
        <v>26</v>
      </c>
      <c r="J10579">
        <v>1</v>
      </c>
      <c r="K10579">
        <v>10578</v>
      </c>
      <c r="L10579">
        <v>3</v>
      </c>
      <c r="M10579" s="1" t="s">
        <v>22</v>
      </c>
      <c r="N10579">
        <v>156</v>
      </c>
      <c r="O10579">
        <v>1</v>
      </c>
      <c r="P10579">
        <v>2</v>
      </c>
      <c r="Q10579" s="1" t="s">
        <v>26</v>
      </c>
      <c r="R10579">
        <v>4</v>
      </c>
      <c r="S10579" s="1" t="s">
        <v>30</v>
      </c>
    </row>
    <row r="10580" spans="1:19" x14ac:dyDescent="0.2">
      <c r="A10580">
        <v>51</v>
      </c>
      <c r="B10580" s="1" t="s">
        <v>18</v>
      </c>
      <c r="C10580" s="1">
        <f t="shared" si="165"/>
        <v>0</v>
      </c>
      <c r="D10580" s="1" t="s">
        <v>19</v>
      </c>
      <c r="E10580">
        <v>1331</v>
      </c>
      <c r="F10580" s="1" t="s">
        <v>20</v>
      </c>
      <c r="G10580">
        <v>46</v>
      </c>
      <c r="H10580">
        <v>4</v>
      </c>
      <c r="I10580" s="1" t="s">
        <v>26</v>
      </c>
      <c r="J10580">
        <v>1</v>
      </c>
      <c r="K10580">
        <v>10579</v>
      </c>
      <c r="L10580">
        <v>4</v>
      </c>
      <c r="M10580" s="1" t="s">
        <v>28</v>
      </c>
      <c r="N10580">
        <v>183</v>
      </c>
      <c r="O10580">
        <v>4</v>
      </c>
      <c r="P10580">
        <v>3</v>
      </c>
      <c r="Q10580" s="1" t="s">
        <v>37</v>
      </c>
      <c r="R10580">
        <v>4</v>
      </c>
      <c r="S10580" s="1" t="s">
        <v>38</v>
      </c>
    </row>
    <row r="10581" spans="1:19" x14ac:dyDescent="0.2">
      <c r="A10581">
        <v>59</v>
      </c>
      <c r="B10581" s="1" t="s">
        <v>31</v>
      </c>
      <c r="C10581" s="1">
        <f t="shared" si="165"/>
        <v>1</v>
      </c>
      <c r="D10581" s="1" t="s">
        <v>25</v>
      </c>
      <c r="E10581">
        <v>658</v>
      </c>
      <c r="F10581" s="1" t="s">
        <v>26</v>
      </c>
      <c r="G10581">
        <v>23</v>
      </c>
      <c r="H10581">
        <v>4</v>
      </c>
      <c r="I10581" s="1" t="s">
        <v>33</v>
      </c>
      <c r="J10581">
        <v>1</v>
      </c>
      <c r="K10581">
        <v>10580</v>
      </c>
      <c r="L10581">
        <v>1</v>
      </c>
      <c r="M10581" s="1" t="s">
        <v>28</v>
      </c>
      <c r="N10581">
        <v>146</v>
      </c>
      <c r="O10581">
        <v>3</v>
      </c>
      <c r="P10581">
        <v>5</v>
      </c>
      <c r="Q10581" s="1" t="s">
        <v>47</v>
      </c>
      <c r="R10581">
        <v>3</v>
      </c>
      <c r="S10581" s="1" t="s">
        <v>38</v>
      </c>
    </row>
    <row r="10582" spans="1:19" x14ac:dyDescent="0.2">
      <c r="A10582">
        <v>58</v>
      </c>
      <c r="B10582" s="1" t="s">
        <v>18</v>
      </c>
      <c r="C10582" s="1">
        <f t="shared" si="165"/>
        <v>0</v>
      </c>
      <c r="D10582" s="1" t="s">
        <v>25</v>
      </c>
      <c r="E10582">
        <v>892</v>
      </c>
      <c r="F10582" s="1" t="s">
        <v>26</v>
      </c>
      <c r="G10582">
        <v>35</v>
      </c>
      <c r="H10582">
        <v>4</v>
      </c>
      <c r="I10582" s="1" t="s">
        <v>27</v>
      </c>
      <c r="J10582">
        <v>1</v>
      </c>
      <c r="K10582">
        <v>10581</v>
      </c>
      <c r="L10582">
        <v>4</v>
      </c>
      <c r="M10582" s="1" t="s">
        <v>22</v>
      </c>
      <c r="N10582">
        <v>72</v>
      </c>
      <c r="O10582">
        <v>2</v>
      </c>
      <c r="P10582">
        <v>3</v>
      </c>
      <c r="Q10582" s="1" t="s">
        <v>37</v>
      </c>
      <c r="R10582">
        <v>1</v>
      </c>
      <c r="S10582" s="1" t="s">
        <v>30</v>
      </c>
    </row>
    <row r="10583" spans="1:19" x14ac:dyDescent="0.2">
      <c r="A10583">
        <v>46</v>
      </c>
      <c r="B10583" s="1" t="s">
        <v>18</v>
      </c>
      <c r="C10583" s="1">
        <f t="shared" si="165"/>
        <v>0</v>
      </c>
      <c r="D10583" s="1" t="s">
        <v>25</v>
      </c>
      <c r="E10583">
        <v>991</v>
      </c>
      <c r="F10583" s="1" t="s">
        <v>26</v>
      </c>
      <c r="G10583">
        <v>10</v>
      </c>
      <c r="H10583">
        <v>4</v>
      </c>
      <c r="I10583" s="1" t="s">
        <v>43</v>
      </c>
      <c r="J10583">
        <v>1</v>
      </c>
      <c r="K10583">
        <v>10582</v>
      </c>
      <c r="L10583">
        <v>3</v>
      </c>
      <c r="M10583" s="1" t="s">
        <v>28</v>
      </c>
      <c r="N10583">
        <v>33</v>
      </c>
      <c r="O10583">
        <v>4</v>
      </c>
      <c r="P10583">
        <v>3</v>
      </c>
      <c r="Q10583" s="1" t="s">
        <v>26</v>
      </c>
      <c r="R10583">
        <v>4</v>
      </c>
      <c r="S10583" s="1" t="s">
        <v>30</v>
      </c>
    </row>
    <row r="10584" spans="1:19" x14ac:dyDescent="0.2">
      <c r="A10584">
        <v>18</v>
      </c>
      <c r="B10584" s="1" t="s">
        <v>18</v>
      </c>
      <c r="C10584" s="1">
        <f t="shared" si="165"/>
        <v>0</v>
      </c>
      <c r="D10584" s="1" t="s">
        <v>19</v>
      </c>
      <c r="E10584">
        <v>1014</v>
      </c>
      <c r="F10584" s="1" t="s">
        <v>35</v>
      </c>
      <c r="G10584">
        <v>7</v>
      </c>
      <c r="H10584">
        <v>2</v>
      </c>
      <c r="I10584" s="1" t="s">
        <v>27</v>
      </c>
      <c r="J10584">
        <v>1</v>
      </c>
      <c r="K10584">
        <v>10583</v>
      </c>
      <c r="L10584">
        <v>3</v>
      </c>
      <c r="M10584" s="1" t="s">
        <v>28</v>
      </c>
      <c r="N10584">
        <v>148</v>
      </c>
      <c r="O10584">
        <v>2</v>
      </c>
      <c r="P10584">
        <v>4</v>
      </c>
      <c r="Q10584" s="1" t="s">
        <v>47</v>
      </c>
      <c r="R10584">
        <v>2</v>
      </c>
      <c r="S10584" s="1" t="s">
        <v>30</v>
      </c>
    </row>
    <row r="10585" spans="1:19" x14ac:dyDescent="0.2">
      <c r="A10585">
        <v>33</v>
      </c>
      <c r="B10585" s="1" t="s">
        <v>18</v>
      </c>
      <c r="C10585" s="1">
        <f t="shared" si="165"/>
        <v>0</v>
      </c>
      <c r="D10585" s="1" t="s">
        <v>19</v>
      </c>
      <c r="E10585">
        <v>320</v>
      </c>
      <c r="F10585" s="1" t="s">
        <v>32</v>
      </c>
      <c r="G10585">
        <v>3</v>
      </c>
      <c r="H10585">
        <v>3</v>
      </c>
      <c r="I10585" s="1" t="s">
        <v>27</v>
      </c>
      <c r="J10585">
        <v>1</v>
      </c>
      <c r="K10585">
        <v>10584</v>
      </c>
      <c r="L10585">
        <v>4</v>
      </c>
      <c r="M10585" s="1" t="s">
        <v>28</v>
      </c>
      <c r="N10585">
        <v>115</v>
      </c>
      <c r="O10585">
        <v>2</v>
      </c>
      <c r="P10585">
        <v>4</v>
      </c>
      <c r="Q10585" s="1" t="s">
        <v>40</v>
      </c>
      <c r="R10585">
        <v>2</v>
      </c>
      <c r="S10585" s="1" t="s">
        <v>30</v>
      </c>
    </row>
    <row r="10586" spans="1:19" x14ac:dyDescent="0.2">
      <c r="A10586">
        <v>29</v>
      </c>
      <c r="B10586" s="1" t="s">
        <v>18</v>
      </c>
      <c r="C10586" s="1">
        <f t="shared" si="165"/>
        <v>0</v>
      </c>
      <c r="D10586" s="1" t="s">
        <v>19</v>
      </c>
      <c r="E10586">
        <v>1074</v>
      </c>
      <c r="F10586" s="1" t="s">
        <v>26</v>
      </c>
      <c r="G10586">
        <v>28</v>
      </c>
      <c r="H10586">
        <v>2</v>
      </c>
      <c r="I10586" s="1" t="s">
        <v>33</v>
      </c>
      <c r="J10586">
        <v>1</v>
      </c>
      <c r="K10586">
        <v>10585</v>
      </c>
      <c r="L10586">
        <v>4</v>
      </c>
      <c r="M10586" s="1" t="s">
        <v>28</v>
      </c>
      <c r="N10586">
        <v>41</v>
      </c>
      <c r="O10586">
        <v>3</v>
      </c>
      <c r="P10586">
        <v>4</v>
      </c>
      <c r="Q10586" s="1" t="s">
        <v>29</v>
      </c>
      <c r="R10586">
        <v>2</v>
      </c>
      <c r="S10586" s="1" t="s">
        <v>30</v>
      </c>
    </row>
    <row r="10587" spans="1:19" x14ac:dyDescent="0.2">
      <c r="A10587">
        <v>22</v>
      </c>
      <c r="B10587" s="1" t="s">
        <v>18</v>
      </c>
      <c r="C10587" s="1">
        <f t="shared" si="165"/>
        <v>0</v>
      </c>
      <c r="D10587" s="1" t="s">
        <v>19</v>
      </c>
      <c r="E10587">
        <v>700</v>
      </c>
      <c r="F10587" s="1" t="s">
        <v>35</v>
      </c>
      <c r="G10587">
        <v>39</v>
      </c>
      <c r="H10587">
        <v>2</v>
      </c>
      <c r="I10587" s="1" t="s">
        <v>33</v>
      </c>
      <c r="J10587">
        <v>1</v>
      </c>
      <c r="K10587">
        <v>10586</v>
      </c>
      <c r="L10587">
        <v>3</v>
      </c>
      <c r="M10587" s="1" t="s">
        <v>22</v>
      </c>
      <c r="N10587">
        <v>193</v>
      </c>
      <c r="O10587">
        <v>2</v>
      </c>
      <c r="P10587">
        <v>3</v>
      </c>
      <c r="Q10587" s="1" t="s">
        <v>29</v>
      </c>
      <c r="R10587">
        <v>3</v>
      </c>
      <c r="S10587" s="1" t="s">
        <v>24</v>
      </c>
    </row>
    <row r="10588" spans="1:19" x14ac:dyDescent="0.2">
      <c r="A10588">
        <v>55</v>
      </c>
      <c r="B10588" s="1" t="s">
        <v>18</v>
      </c>
      <c r="C10588" s="1">
        <f t="shared" si="165"/>
        <v>0</v>
      </c>
      <c r="D10588" s="1" t="s">
        <v>42</v>
      </c>
      <c r="E10588">
        <v>609</v>
      </c>
      <c r="F10588" s="1" t="s">
        <v>44</v>
      </c>
      <c r="G10588">
        <v>24</v>
      </c>
      <c r="H10588">
        <v>5</v>
      </c>
      <c r="I10588" s="1" t="s">
        <v>33</v>
      </c>
      <c r="J10588">
        <v>1</v>
      </c>
      <c r="K10588">
        <v>10587</v>
      </c>
      <c r="L10588">
        <v>3</v>
      </c>
      <c r="M10588" s="1" t="s">
        <v>28</v>
      </c>
      <c r="N10588">
        <v>110</v>
      </c>
      <c r="O10588">
        <v>4</v>
      </c>
      <c r="P10588">
        <v>5</v>
      </c>
      <c r="Q10588" s="1" t="s">
        <v>40</v>
      </c>
      <c r="R10588">
        <v>4</v>
      </c>
      <c r="S10588" s="1" t="s">
        <v>24</v>
      </c>
    </row>
    <row r="10589" spans="1:19" x14ac:dyDescent="0.2">
      <c r="A10589">
        <v>23</v>
      </c>
      <c r="B10589" s="1" t="s">
        <v>31</v>
      </c>
      <c r="C10589" s="1">
        <f t="shared" si="165"/>
        <v>1</v>
      </c>
      <c r="D10589" s="1" t="s">
        <v>25</v>
      </c>
      <c r="E10589">
        <v>1413</v>
      </c>
      <c r="F10589" s="1" t="s">
        <v>39</v>
      </c>
      <c r="G10589">
        <v>47</v>
      </c>
      <c r="H10589">
        <v>3</v>
      </c>
      <c r="I10589" s="1" t="s">
        <v>26</v>
      </c>
      <c r="J10589">
        <v>1</v>
      </c>
      <c r="K10589">
        <v>10588</v>
      </c>
      <c r="L10589">
        <v>1</v>
      </c>
      <c r="M10589" s="1" t="s">
        <v>28</v>
      </c>
      <c r="N10589">
        <v>116</v>
      </c>
      <c r="O10589">
        <v>1</v>
      </c>
      <c r="P10589">
        <v>2</v>
      </c>
      <c r="Q10589" s="1" t="s">
        <v>23</v>
      </c>
      <c r="R10589">
        <v>3</v>
      </c>
      <c r="S10589" s="1" t="s">
        <v>24</v>
      </c>
    </row>
    <row r="10590" spans="1:19" x14ac:dyDescent="0.2">
      <c r="A10590">
        <v>25</v>
      </c>
      <c r="B10590" s="1" t="s">
        <v>18</v>
      </c>
      <c r="C10590" s="1">
        <f t="shared" si="165"/>
        <v>0</v>
      </c>
      <c r="D10590" s="1" t="s">
        <v>19</v>
      </c>
      <c r="E10590">
        <v>672</v>
      </c>
      <c r="F10590" s="1" t="s">
        <v>20</v>
      </c>
      <c r="G10590">
        <v>15</v>
      </c>
      <c r="H10590">
        <v>2</v>
      </c>
      <c r="I10590" s="1" t="s">
        <v>43</v>
      </c>
      <c r="J10590">
        <v>1</v>
      </c>
      <c r="K10590">
        <v>10589</v>
      </c>
      <c r="L10590">
        <v>3</v>
      </c>
      <c r="M10590" s="1" t="s">
        <v>28</v>
      </c>
      <c r="N10590">
        <v>188</v>
      </c>
      <c r="O10590">
        <v>2</v>
      </c>
      <c r="P10590">
        <v>2</v>
      </c>
      <c r="Q10590" s="1" t="s">
        <v>26</v>
      </c>
      <c r="R10590">
        <v>4</v>
      </c>
      <c r="S10590" s="1" t="s">
        <v>30</v>
      </c>
    </row>
    <row r="10591" spans="1:19" x14ac:dyDescent="0.2">
      <c r="A10591">
        <v>24</v>
      </c>
      <c r="B10591" s="1" t="s">
        <v>31</v>
      </c>
      <c r="C10591" s="1">
        <f t="shared" si="165"/>
        <v>1</v>
      </c>
      <c r="D10591" s="1" t="s">
        <v>42</v>
      </c>
      <c r="E10591">
        <v>415</v>
      </c>
      <c r="F10591" s="1" t="s">
        <v>35</v>
      </c>
      <c r="G10591">
        <v>10</v>
      </c>
      <c r="H10591">
        <v>2</v>
      </c>
      <c r="I10591" s="1" t="s">
        <v>33</v>
      </c>
      <c r="J10591">
        <v>1</v>
      </c>
      <c r="K10591">
        <v>10590</v>
      </c>
      <c r="L10591">
        <v>2</v>
      </c>
      <c r="M10591" s="1" t="s">
        <v>28</v>
      </c>
      <c r="N10591">
        <v>151</v>
      </c>
      <c r="O10591">
        <v>4</v>
      </c>
      <c r="P10591">
        <v>1</v>
      </c>
      <c r="Q10591" s="1" t="s">
        <v>45</v>
      </c>
      <c r="R10591">
        <v>2</v>
      </c>
      <c r="S10591" s="1" t="s">
        <v>30</v>
      </c>
    </row>
    <row r="10592" spans="1:19" x14ac:dyDescent="0.2">
      <c r="A10592">
        <v>32</v>
      </c>
      <c r="B10592" s="1" t="s">
        <v>18</v>
      </c>
      <c r="C10592" s="1">
        <f t="shared" si="165"/>
        <v>0</v>
      </c>
      <c r="D10592" s="1" t="s">
        <v>19</v>
      </c>
      <c r="E10592">
        <v>234</v>
      </c>
      <c r="F10592" s="1" t="s">
        <v>26</v>
      </c>
      <c r="G10592">
        <v>5</v>
      </c>
      <c r="H10592">
        <v>4</v>
      </c>
      <c r="I10592" s="1" t="s">
        <v>36</v>
      </c>
      <c r="J10592">
        <v>1</v>
      </c>
      <c r="K10592">
        <v>10591</v>
      </c>
      <c r="L10592">
        <v>1</v>
      </c>
      <c r="M10592" s="1" t="s">
        <v>22</v>
      </c>
      <c r="N10592">
        <v>113</v>
      </c>
      <c r="O10592">
        <v>2</v>
      </c>
      <c r="P10592">
        <v>4</v>
      </c>
      <c r="Q10592" s="1" t="s">
        <v>26</v>
      </c>
      <c r="R10592">
        <v>2</v>
      </c>
      <c r="S10592" s="1" t="s">
        <v>24</v>
      </c>
    </row>
    <row r="10593" spans="1:19" x14ac:dyDescent="0.2">
      <c r="A10593">
        <v>50</v>
      </c>
      <c r="B10593" s="1" t="s">
        <v>31</v>
      </c>
      <c r="C10593" s="1">
        <f t="shared" si="165"/>
        <v>1</v>
      </c>
      <c r="D10593" s="1" t="s">
        <v>42</v>
      </c>
      <c r="E10593">
        <v>470</v>
      </c>
      <c r="F10593" s="1" t="s">
        <v>35</v>
      </c>
      <c r="G10593">
        <v>37</v>
      </c>
      <c r="H10593">
        <v>3</v>
      </c>
      <c r="I10593" s="1" t="s">
        <v>36</v>
      </c>
      <c r="J10593">
        <v>1</v>
      </c>
      <c r="K10593">
        <v>10592</v>
      </c>
      <c r="L10593">
        <v>3</v>
      </c>
      <c r="M10593" s="1" t="s">
        <v>22</v>
      </c>
      <c r="N10593">
        <v>119</v>
      </c>
      <c r="O10593">
        <v>3</v>
      </c>
      <c r="P10593">
        <v>2</v>
      </c>
      <c r="Q10593" s="1" t="s">
        <v>40</v>
      </c>
      <c r="R10593">
        <v>2</v>
      </c>
      <c r="S10593" s="1" t="s">
        <v>30</v>
      </c>
    </row>
    <row r="10594" spans="1:19" x14ac:dyDescent="0.2">
      <c r="A10594">
        <v>18</v>
      </c>
      <c r="B10594" s="1" t="s">
        <v>31</v>
      </c>
      <c r="C10594" s="1">
        <f t="shared" si="165"/>
        <v>1</v>
      </c>
      <c r="D10594" s="1" t="s">
        <v>19</v>
      </c>
      <c r="E10594">
        <v>1050</v>
      </c>
      <c r="F10594" s="1" t="s">
        <v>20</v>
      </c>
      <c r="G10594">
        <v>2</v>
      </c>
      <c r="H10594">
        <v>1</v>
      </c>
      <c r="I10594" s="1" t="s">
        <v>26</v>
      </c>
      <c r="J10594">
        <v>1</v>
      </c>
      <c r="K10594">
        <v>10593</v>
      </c>
      <c r="L10594">
        <v>2</v>
      </c>
      <c r="M10594" s="1" t="s">
        <v>22</v>
      </c>
      <c r="N10594">
        <v>75</v>
      </c>
      <c r="O10594">
        <v>3</v>
      </c>
      <c r="P10594">
        <v>1</v>
      </c>
      <c r="Q10594" s="1" t="s">
        <v>34</v>
      </c>
      <c r="R10594">
        <v>1</v>
      </c>
      <c r="S10594" s="1" t="s">
        <v>24</v>
      </c>
    </row>
    <row r="10595" spans="1:19" x14ac:dyDescent="0.2">
      <c r="A10595">
        <v>44</v>
      </c>
      <c r="B10595" s="1" t="s">
        <v>31</v>
      </c>
      <c r="C10595" s="1">
        <f t="shared" si="165"/>
        <v>1</v>
      </c>
      <c r="D10595" s="1" t="s">
        <v>25</v>
      </c>
      <c r="E10595">
        <v>1014</v>
      </c>
      <c r="F10595" s="1" t="s">
        <v>20</v>
      </c>
      <c r="G10595">
        <v>48</v>
      </c>
      <c r="H10595">
        <v>5</v>
      </c>
      <c r="I10595" s="1" t="s">
        <v>33</v>
      </c>
      <c r="J10595">
        <v>1</v>
      </c>
      <c r="K10595">
        <v>10594</v>
      </c>
      <c r="L10595">
        <v>2</v>
      </c>
      <c r="M10595" s="1" t="s">
        <v>22</v>
      </c>
      <c r="N10595">
        <v>146</v>
      </c>
      <c r="O10595">
        <v>2</v>
      </c>
      <c r="P10595">
        <v>2</v>
      </c>
      <c r="Q10595" s="1" t="s">
        <v>40</v>
      </c>
      <c r="R10595">
        <v>1</v>
      </c>
      <c r="S10595" s="1" t="s">
        <v>38</v>
      </c>
    </row>
    <row r="10596" spans="1:19" x14ac:dyDescent="0.2">
      <c r="A10596">
        <v>18</v>
      </c>
      <c r="B10596" s="1" t="s">
        <v>31</v>
      </c>
      <c r="C10596" s="1">
        <f t="shared" si="165"/>
        <v>1</v>
      </c>
      <c r="D10596" s="1" t="s">
        <v>19</v>
      </c>
      <c r="E10596">
        <v>1179</v>
      </c>
      <c r="F10596" s="1" t="s">
        <v>35</v>
      </c>
      <c r="G10596">
        <v>32</v>
      </c>
      <c r="H10596">
        <v>1</v>
      </c>
      <c r="I10596" s="1" t="s">
        <v>36</v>
      </c>
      <c r="J10596">
        <v>1</v>
      </c>
      <c r="K10596">
        <v>10595</v>
      </c>
      <c r="L10596">
        <v>4</v>
      </c>
      <c r="M10596" s="1" t="s">
        <v>28</v>
      </c>
      <c r="N10596">
        <v>63</v>
      </c>
      <c r="O10596">
        <v>1</v>
      </c>
      <c r="P10596">
        <v>5</v>
      </c>
      <c r="Q10596" s="1" t="s">
        <v>45</v>
      </c>
      <c r="R10596">
        <v>3</v>
      </c>
      <c r="S10596" s="1" t="s">
        <v>24</v>
      </c>
    </row>
    <row r="10597" spans="1:19" x14ac:dyDescent="0.2">
      <c r="A10597">
        <v>29</v>
      </c>
      <c r="B10597" s="1" t="s">
        <v>18</v>
      </c>
      <c r="C10597" s="1">
        <f t="shared" si="165"/>
        <v>0</v>
      </c>
      <c r="D10597" s="1" t="s">
        <v>42</v>
      </c>
      <c r="E10597">
        <v>583</v>
      </c>
      <c r="F10597" s="1" t="s">
        <v>32</v>
      </c>
      <c r="G10597">
        <v>8</v>
      </c>
      <c r="H10597">
        <v>2</v>
      </c>
      <c r="I10597" s="1" t="s">
        <v>33</v>
      </c>
      <c r="J10597">
        <v>1</v>
      </c>
      <c r="K10597">
        <v>10596</v>
      </c>
      <c r="L10597">
        <v>2</v>
      </c>
      <c r="M10597" s="1" t="s">
        <v>28</v>
      </c>
      <c r="N10597">
        <v>158</v>
      </c>
      <c r="O10597">
        <v>4</v>
      </c>
      <c r="P10597">
        <v>4</v>
      </c>
      <c r="Q10597" s="1" t="s">
        <v>37</v>
      </c>
      <c r="R10597">
        <v>4</v>
      </c>
      <c r="S10597" s="1" t="s">
        <v>24</v>
      </c>
    </row>
    <row r="10598" spans="1:19" x14ac:dyDescent="0.2">
      <c r="A10598">
        <v>27</v>
      </c>
      <c r="B10598" s="1" t="s">
        <v>31</v>
      </c>
      <c r="C10598" s="1">
        <f t="shared" si="165"/>
        <v>1</v>
      </c>
      <c r="D10598" s="1" t="s">
        <v>25</v>
      </c>
      <c r="E10598">
        <v>1093</v>
      </c>
      <c r="F10598" s="1" t="s">
        <v>32</v>
      </c>
      <c r="G10598">
        <v>1</v>
      </c>
      <c r="H10598">
        <v>2</v>
      </c>
      <c r="I10598" s="1" t="s">
        <v>26</v>
      </c>
      <c r="J10598">
        <v>1</v>
      </c>
      <c r="K10598">
        <v>10597</v>
      </c>
      <c r="L10598">
        <v>1</v>
      </c>
      <c r="M10598" s="1" t="s">
        <v>28</v>
      </c>
      <c r="N10598">
        <v>88</v>
      </c>
      <c r="O10598">
        <v>3</v>
      </c>
      <c r="P10598">
        <v>2</v>
      </c>
      <c r="Q10598" s="1" t="s">
        <v>41</v>
      </c>
      <c r="R10598">
        <v>1</v>
      </c>
      <c r="S10598" s="1" t="s">
        <v>38</v>
      </c>
    </row>
    <row r="10599" spans="1:19" x14ac:dyDescent="0.2">
      <c r="A10599">
        <v>37</v>
      </c>
      <c r="B10599" s="1" t="s">
        <v>18</v>
      </c>
      <c r="C10599" s="1">
        <f t="shared" si="165"/>
        <v>0</v>
      </c>
      <c r="D10599" s="1" t="s">
        <v>42</v>
      </c>
      <c r="E10599">
        <v>1340</v>
      </c>
      <c r="F10599" s="1" t="s">
        <v>32</v>
      </c>
      <c r="G10599">
        <v>25</v>
      </c>
      <c r="H10599">
        <v>1</v>
      </c>
      <c r="I10599" s="1" t="s">
        <v>33</v>
      </c>
      <c r="J10599">
        <v>1</v>
      </c>
      <c r="K10599">
        <v>10598</v>
      </c>
      <c r="L10599">
        <v>3</v>
      </c>
      <c r="M10599" s="1" t="s">
        <v>28</v>
      </c>
      <c r="N10599">
        <v>50</v>
      </c>
      <c r="O10599">
        <v>4</v>
      </c>
      <c r="P10599">
        <v>4</v>
      </c>
      <c r="Q10599" s="1" t="s">
        <v>29</v>
      </c>
      <c r="R10599">
        <v>4</v>
      </c>
      <c r="S10599" s="1" t="s">
        <v>30</v>
      </c>
    </row>
    <row r="10600" spans="1:19" x14ac:dyDescent="0.2">
      <c r="A10600">
        <v>24</v>
      </c>
      <c r="B10600" s="1" t="s">
        <v>31</v>
      </c>
      <c r="C10600" s="1">
        <f t="shared" si="165"/>
        <v>1</v>
      </c>
      <c r="D10600" s="1" t="s">
        <v>42</v>
      </c>
      <c r="E10600">
        <v>446</v>
      </c>
      <c r="F10600" s="1" t="s">
        <v>39</v>
      </c>
      <c r="G10600">
        <v>10</v>
      </c>
      <c r="H10600">
        <v>5</v>
      </c>
      <c r="I10600" s="1" t="s">
        <v>43</v>
      </c>
      <c r="J10600">
        <v>1</v>
      </c>
      <c r="K10600">
        <v>10599</v>
      </c>
      <c r="L10600">
        <v>2</v>
      </c>
      <c r="M10600" s="1" t="s">
        <v>22</v>
      </c>
      <c r="N10600">
        <v>43</v>
      </c>
      <c r="O10600">
        <v>2</v>
      </c>
      <c r="P10600">
        <v>3</v>
      </c>
      <c r="Q10600" s="1" t="s">
        <v>23</v>
      </c>
      <c r="R10600">
        <v>4</v>
      </c>
      <c r="S10600" s="1" t="s">
        <v>30</v>
      </c>
    </row>
    <row r="10601" spans="1:19" x14ac:dyDescent="0.2">
      <c r="A10601">
        <v>45</v>
      </c>
      <c r="B10601" s="1" t="s">
        <v>31</v>
      </c>
      <c r="C10601" s="1">
        <f t="shared" si="165"/>
        <v>1</v>
      </c>
      <c r="D10601" s="1" t="s">
        <v>42</v>
      </c>
      <c r="E10601">
        <v>610</v>
      </c>
      <c r="F10601" s="1" t="s">
        <v>26</v>
      </c>
      <c r="G10601">
        <v>38</v>
      </c>
      <c r="H10601">
        <v>3</v>
      </c>
      <c r="I10601" s="1" t="s">
        <v>26</v>
      </c>
      <c r="J10601">
        <v>1</v>
      </c>
      <c r="K10601">
        <v>10600</v>
      </c>
      <c r="L10601">
        <v>2</v>
      </c>
      <c r="M10601" s="1" t="s">
        <v>28</v>
      </c>
      <c r="N10601">
        <v>118</v>
      </c>
      <c r="O10601">
        <v>3</v>
      </c>
      <c r="P10601">
        <v>5</v>
      </c>
      <c r="Q10601" s="1" t="s">
        <v>47</v>
      </c>
      <c r="R10601">
        <v>3</v>
      </c>
      <c r="S10601" s="1" t="s">
        <v>30</v>
      </c>
    </row>
    <row r="10602" spans="1:19" x14ac:dyDescent="0.2">
      <c r="A10602">
        <v>58</v>
      </c>
      <c r="B10602" s="1" t="s">
        <v>31</v>
      </c>
      <c r="C10602" s="1">
        <f t="shared" si="165"/>
        <v>1</v>
      </c>
      <c r="D10602" s="1" t="s">
        <v>19</v>
      </c>
      <c r="E10602">
        <v>339</v>
      </c>
      <c r="F10602" s="1" t="s">
        <v>26</v>
      </c>
      <c r="G10602">
        <v>32</v>
      </c>
      <c r="H10602">
        <v>2</v>
      </c>
      <c r="I10602" s="1" t="s">
        <v>33</v>
      </c>
      <c r="J10602">
        <v>1</v>
      </c>
      <c r="K10602">
        <v>10601</v>
      </c>
      <c r="L10602">
        <v>3</v>
      </c>
      <c r="M10602" s="1" t="s">
        <v>28</v>
      </c>
      <c r="N10602">
        <v>141</v>
      </c>
      <c r="O10602">
        <v>1</v>
      </c>
      <c r="P10602">
        <v>2</v>
      </c>
      <c r="Q10602" s="1" t="s">
        <v>46</v>
      </c>
      <c r="R10602">
        <v>2</v>
      </c>
      <c r="S10602" s="1" t="s">
        <v>24</v>
      </c>
    </row>
    <row r="10603" spans="1:19" x14ac:dyDescent="0.2">
      <c r="A10603">
        <v>22</v>
      </c>
      <c r="B10603" s="1" t="s">
        <v>18</v>
      </c>
      <c r="C10603" s="1">
        <f t="shared" si="165"/>
        <v>0</v>
      </c>
      <c r="D10603" s="1" t="s">
        <v>19</v>
      </c>
      <c r="E10603">
        <v>893</v>
      </c>
      <c r="F10603" s="1" t="s">
        <v>44</v>
      </c>
      <c r="G10603">
        <v>25</v>
      </c>
      <c r="H10603">
        <v>5</v>
      </c>
      <c r="I10603" s="1" t="s">
        <v>36</v>
      </c>
      <c r="J10603">
        <v>1</v>
      </c>
      <c r="K10603">
        <v>10602</v>
      </c>
      <c r="L10603">
        <v>1</v>
      </c>
      <c r="M10603" s="1" t="s">
        <v>28</v>
      </c>
      <c r="N10603">
        <v>197</v>
      </c>
      <c r="O10603">
        <v>3</v>
      </c>
      <c r="P10603">
        <v>3</v>
      </c>
      <c r="Q10603" s="1" t="s">
        <v>46</v>
      </c>
      <c r="R10603">
        <v>2</v>
      </c>
      <c r="S10603" s="1" t="s">
        <v>30</v>
      </c>
    </row>
    <row r="10604" spans="1:19" x14ac:dyDescent="0.2">
      <c r="A10604">
        <v>50</v>
      </c>
      <c r="B10604" s="1" t="s">
        <v>31</v>
      </c>
      <c r="C10604" s="1">
        <f t="shared" si="165"/>
        <v>1</v>
      </c>
      <c r="D10604" s="1" t="s">
        <v>42</v>
      </c>
      <c r="E10604">
        <v>1065</v>
      </c>
      <c r="F10604" s="1" t="s">
        <v>26</v>
      </c>
      <c r="G10604">
        <v>33</v>
      </c>
      <c r="H10604">
        <v>3</v>
      </c>
      <c r="I10604" s="1" t="s">
        <v>33</v>
      </c>
      <c r="J10604">
        <v>1</v>
      </c>
      <c r="K10604">
        <v>10603</v>
      </c>
      <c r="L10604">
        <v>3</v>
      </c>
      <c r="M10604" s="1" t="s">
        <v>28</v>
      </c>
      <c r="N10604">
        <v>142</v>
      </c>
      <c r="O10604">
        <v>1</v>
      </c>
      <c r="P10604">
        <v>1</v>
      </c>
      <c r="Q10604" s="1" t="s">
        <v>46</v>
      </c>
      <c r="R10604">
        <v>1</v>
      </c>
      <c r="S10604" s="1" t="s">
        <v>24</v>
      </c>
    </row>
    <row r="10605" spans="1:19" x14ac:dyDescent="0.2">
      <c r="A10605">
        <v>34</v>
      </c>
      <c r="B10605" s="1" t="s">
        <v>18</v>
      </c>
      <c r="C10605" s="1">
        <f t="shared" si="165"/>
        <v>0</v>
      </c>
      <c r="D10605" s="1" t="s">
        <v>42</v>
      </c>
      <c r="E10605">
        <v>141</v>
      </c>
      <c r="F10605" s="1" t="s">
        <v>26</v>
      </c>
      <c r="G10605">
        <v>39</v>
      </c>
      <c r="H10605">
        <v>3</v>
      </c>
      <c r="I10605" s="1" t="s">
        <v>43</v>
      </c>
      <c r="J10605">
        <v>1</v>
      </c>
      <c r="K10605">
        <v>10604</v>
      </c>
      <c r="L10605">
        <v>2</v>
      </c>
      <c r="M10605" s="1" t="s">
        <v>28</v>
      </c>
      <c r="N10605">
        <v>72</v>
      </c>
      <c r="O10605">
        <v>3</v>
      </c>
      <c r="P10605">
        <v>2</v>
      </c>
      <c r="Q10605" s="1" t="s">
        <v>46</v>
      </c>
      <c r="R10605">
        <v>4</v>
      </c>
      <c r="S10605" s="1" t="s">
        <v>38</v>
      </c>
    </row>
    <row r="10606" spans="1:19" x14ac:dyDescent="0.2">
      <c r="A10606">
        <v>48</v>
      </c>
      <c r="B10606" s="1" t="s">
        <v>31</v>
      </c>
      <c r="C10606" s="1">
        <f t="shared" si="165"/>
        <v>1</v>
      </c>
      <c r="D10606" s="1" t="s">
        <v>25</v>
      </c>
      <c r="E10606">
        <v>1059</v>
      </c>
      <c r="F10606" s="1" t="s">
        <v>44</v>
      </c>
      <c r="G10606">
        <v>43</v>
      </c>
      <c r="H10606">
        <v>3</v>
      </c>
      <c r="I10606" s="1" t="s">
        <v>27</v>
      </c>
      <c r="J10606">
        <v>1</v>
      </c>
      <c r="K10606">
        <v>10605</v>
      </c>
      <c r="L10606">
        <v>4</v>
      </c>
      <c r="M10606" s="1" t="s">
        <v>22</v>
      </c>
      <c r="N10606">
        <v>139</v>
      </c>
      <c r="O10606">
        <v>4</v>
      </c>
      <c r="P10606">
        <v>5</v>
      </c>
      <c r="Q10606" s="1" t="s">
        <v>47</v>
      </c>
      <c r="R10606">
        <v>1</v>
      </c>
      <c r="S10606" s="1" t="s">
        <v>38</v>
      </c>
    </row>
    <row r="10607" spans="1:19" x14ac:dyDescent="0.2">
      <c r="A10607">
        <v>34</v>
      </c>
      <c r="B10607" s="1" t="s">
        <v>18</v>
      </c>
      <c r="C10607" s="1">
        <f t="shared" si="165"/>
        <v>0</v>
      </c>
      <c r="D10607" s="1" t="s">
        <v>25</v>
      </c>
      <c r="E10607">
        <v>1474</v>
      </c>
      <c r="F10607" s="1" t="s">
        <v>26</v>
      </c>
      <c r="G10607">
        <v>20</v>
      </c>
      <c r="H10607">
        <v>4</v>
      </c>
      <c r="I10607" s="1" t="s">
        <v>26</v>
      </c>
      <c r="J10607">
        <v>1</v>
      </c>
      <c r="K10607">
        <v>10606</v>
      </c>
      <c r="L10607">
        <v>1</v>
      </c>
      <c r="M10607" s="1" t="s">
        <v>22</v>
      </c>
      <c r="N10607">
        <v>37</v>
      </c>
      <c r="O10607">
        <v>4</v>
      </c>
      <c r="P10607">
        <v>5</v>
      </c>
      <c r="Q10607" s="1" t="s">
        <v>47</v>
      </c>
      <c r="R10607">
        <v>3</v>
      </c>
      <c r="S10607" s="1" t="s">
        <v>38</v>
      </c>
    </row>
    <row r="10608" spans="1:19" x14ac:dyDescent="0.2">
      <c r="A10608">
        <v>59</v>
      </c>
      <c r="B10608" s="1" t="s">
        <v>18</v>
      </c>
      <c r="C10608" s="1">
        <f t="shared" si="165"/>
        <v>0</v>
      </c>
      <c r="D10608" s="1" t="s">
        <v>25</v>
      </c>
      <c r="E10608">
        <v>339</v>
      </c>
      <c r="F10608" s="1" t="s">
        <v>20</v>
      </c>
      <c r="G10608">
        <v>3</v>
      </c>
      <c r="H10608">
        <v>5</v>
      </c>
      <c r="I10608" s="1" t="s">
        <v>33</v>
      </c>
      <c r="J10608">
        <v>1</v>
      </c>
      <c r="K10608">
        <v>10607</v>
      </c>
      <c r="L10608">
        <v>1</v>
      </c>
      <c r="M10608" s="1" t="s">
        <v>28</v>
      </c>
      <c r="N10608">
        <v>169</v>
      </c>
      <c r="O10608">
        <v>3</v>
      </c>
      <c r="P10608">
        <v>4</v>
      </c>
      <c r="Q10608" s="1" t="s">
        <v>41</v>
      </c>
      <c r="R10608">
        <v>4</v>
      </c>
      <c r="S10608" s="1" t="s">
        <v>30</v>
      </c>
    </row>
    <row r="10609" spans="1:19" x14ac:dyDescent="0.2">
      <c r="A10609">
        <v>34</v>
      </c>
      <c r="B10609" s="1" t="s">
        <v>18</v>
      </c>
      <c r="C10609" s="1">
        <f t="shared" si="165"/>
        <v>0</v>
      </c>
      <c r="D10609" s="1" t="s">
        <v>42</v>
      </c>
      <c r="E10609">
        <v>620</v>
      </c>
      <c r="F10609" s="1" t="s">
        <v>39</v>
      </c>
      <c r="G10609">
        <v>18</v>
      </c>
      <c r="H10609">
        <v>2</v>
      </c>
      <c r="I10609" s="1" t="s">
        <v>27</v>
      </c>
      <c r="J10609">
        <v>1</v>
      </c>
      <c r="K10609">
        <v>10608</v>
      </c>
      <c r="L10609">
        <v>4</v>
      </c>
      <c r="M10609" s="1" t="s">
        <v>22</v>
      </c>
      <c r="N10609">
        <v>153</v>
      </c>
      <c r="O10609">
        <v>1</v>
      </c>
      <c r="P10609">
        <v>1</v>
      </c>
      <c r="Q10609" s="1" t="s">
        <v>46</v>
      </c>
      <c r="R10609">
        <v>3</v>
      </c>
      <c r="S10609" s="1" t="s">
        <v>30</v>
      </c>
    </row>
    <row r="10610" spans="1:19" x14ac:dyDescent="0.2">
      <c r="A10610">
        <v>42</v>
      </c>
      <c r="B10610" s="1" t="s">
        <v>18</v>
      </c>
      <c r="C10610" s="1">
        <f t="shared" si="165"/>
        <v>0</v>
      </c>
      <c r="D10610" s="1" t="s">
        <v>42</v>
      </c>
      <c r="E10610">
        <v>877</v>
      </c>
      <c r="F10610" s="1" t="s">
        <v>32</v>
      </c>
      <c r="G10610">
        <v>40</v>
      </c>
      <c r="H10610">
        <v>1</v>
      </c>
      <c r="I10610" s="1" t="s">
        <v>21</v>
      </c>
      <c r="J10610">
        <v>1</v>
      </c>
      <c r="K10610">
        <v>10609</v>
      </c>
      <c r="L10610">
        <v>2</v>
      </c>
      <c r="M10610" s="1" t="s">
        <v>28</v>
      </c>
      <c r="N10610">
        <v>128</v>
      </c>
      <c r="O10610">
        <v>2</v>
      </c>
      <c r="P10610">
        <v>3</v>
      </c>
      <c r="Q10610" s="1" t="s">
        <v>40</v>
      </c>
      <c r="R10610">
        <v>1</v>
      </c>
      <c r="S10610" s="1" t="s">
        <v>30</v>
      </c>
    </row>
    <row r="10611" spans="1:19" x14ac:dyDescent="0.2">
      <c r="A10611">
        <v>34</v>
      </c>
      <c r="B10611" s="1" t="s">
        <v>31</v>
      </c>
      <c r="C10611" s="1">
        <f t="shared" si="165"/>
        <v>1</v>
      </c>
      <c r="D10611" s="1" t="s">
        <v>19</v>
      </c>
      <c r="E10611">
        <v>770</v>
      </c>
      <c r="F10611" s="1" t="s">
        <v>20</v>
      </c>
      <c r="G10611">
        <v>9</v>
      </c>
      <c r="H10611">
        <v>5</v>
      </c>
      <c r="I10611" s="1" t="s">
        <v>26</v>
      </c>
      <c r="J10611">
        <v>1</v>
      </c>
      <c r="K10611">
        <v>10610</v>
      </c>
      <c r="L10611">
        <v>1</v>
      </c>
      <c r="M10611" s="1" t="s">
        <v>22</v>
      </c>
      <c r="N10611">
        <v>73</v>
      </c>
      <c r="O10611">
        <v>2</v>
      </c>
      <c r="P10611">
        <v>5</v>
      </c>
      <c r="Q10611" s="1" t="s">
        <v>34</v>
      </c>
      <c r="R10611">
        <v>4</v>
      </c>
      <c r="S10611" s="1" t="s">
        <v>30</v>
      </c>
    </row>
    <row r="10612" spans="1:19" x14ac:dyDescent="0.2">
      <c r="A10612">
        <v>56</v>
      </c>
      <c r="B10612" s="1" t="s">
        <v>18</v>
      </c>
      <c r="C10612" s="1">
        <f t="shared" si="165"/>
        <v>0</v>
      </c>
      <c r="D10612" s="1" t="s">
        <v>25</v>
      </c>
      <c r="E10612">
        <v>853</v>
      </c>
      <c r="F10612" s="1" t="s">
        <v>32</v>
      </c>
      <c r="G10612">
        <v>18</v>
      </c>
      <c r="H10612">
        <v>4</v>
      </c>
      <c r="I10612" s="1" t="s">
        <v>21</v>
      </c>
      <c r="J10612">
        <v>1</v>
      </c>
      <c r="K10612">
        <v>10611</v>
      </c>
      <c r="L10612">
        <v>2</v>
      </c>
      <c r="M10612" s="1" t="s">
        <v>22</v>
      </c>
      <c r="N10612">
        <v>85</v>
      </c>
      <c r="O10612">
        <v>1</v>
      </c>
      <c r="P10612">
        <v>2</v>
      </c>
      <c r="Q10612" s="1" t="s">
        <v>41</v>
      </c>
      <c r="R10612">
        <v>2</v>
      </c>
      <c r="S10612" s="1" t="s">
        <v>38</v>
      </c>
    </row>
    <row r="10613" spans="1:19" x14ac:dyDescent="0.2">
      <c r="A10613">
        <v>19</v>
      </c>
      <c r="B10613" s="1" t="s">
        <v>18</v>
      </c>
      <c r="C10613" s="1">
        <f t="shared" si="165"/>
        <v>0</v>
      </c>
      <c r="D10613" s="1" t="s">
        <v>25</v>
      </c>
      <c r="E10613">
        <v>1205</v>
      </c>
      <c r="F10613" s="1" t="s">
        <v>39</v>
      </c>
      <c r="G10613">
        <v>48</v>
      </c>
      <c r="H10613">
        <v>2</v>
      </c>
      <c r="I10613" s="1" t="s">
        <v>43</v>
      </c>
      <c r="J10613">
        <v>1</v>
      </c>
      <c r="K10613">
        <v>10612</v>
      </c>
      <c r="L10613">
        <v>2</v>
      </c>
      <c r="M10613" s="1" t="s">
        <v>22</v>
      </c>
      <c r="N10613">
        <v>120</v>
      </c>
      <c r="O10613">
        <v>3</v>
      </c>
      <c r="P10613">
        <v>1</v>
      </c>
      <c r="Q10613" s="1" t="s">
        <v>23</v>
      </c>
      <c r="R10613">
        <v>4</v>
      </c>
      <c r="S10613" s="1" t="s">
        <v>24</v>
      </c>
    </row>
    <row r="10614" spans="1:19" x14ac:dyDescent="0.2">
      <c r="A10614">
        <v>33</v>
      </c>
      <c r="B10614" s="1" t="s">
        <v>18</v>
      </c>
      <c r="C10614" s="1">
        <f t="shared" si="165"/>
        <v>0</v>
      </c>
      <c r="D10614" s="1" t="s">
        <v>19</v>
      </c>
      <c r="E10614">
        <v>1160</v>
      </c>
      <c r="F10614" s="1" t="s">
        <v>26</v>
      </c>
      <c r="G10614">
        <v>30</v>
      </c>
      <c r="H10614">
        <v>5</v>
      </c>
      <c r="I10614" s="1" t="s">
        <v>21</v>
      </c>
      <c r="J10614">
        <v>1</v>
      </c>
      <c r="K10614">
        <v>10613</v>
      </c>
      <c r="L10614">
        <v>1</v>
      </c>
      <c r="M10614" s="1" t="s">
        <v>22</v>
      </c>
      <c r="N10614">
        <v>159</v>
      </c>
      <c r="O10614">
        <v>1</v>
      </c>
      <c r="P10614">
        <v>4</v>
      </c>
      <c r="Q10614" s="1" t="s">
        <v>23</v>
      </c>
      <c r="R10614">
        <v>1</v>
      </c>
      <c r="S10614" s="1" t="s">
        <v>24</v>
      </c>
    </row>
    <row r="10615" spans="1:19" x14ac:dyDescent="0.2">
      <c r="A10615">
        <v>49</v>
      </c>
      <c r="B10615" s="1" t="s">
        <v>31</v>
      </c>
      <c r="C10615" s="1">
        <f t="shared" si="165"/>
        <v>1</v>
      </c>
      <c r="D10615" s="1" t="s">
        <v>19</v>
      </c>
      <c r="E10615">
        <v>300</v>
      </c>
      <c r="F10615" s="1" t="s">
        <v>26</v>
      </c>
      <c r="G10615">
        <v>26</v>
      </c>
      <c r="H10615">
        <v>3</v>
      </c>
      <c r="I10615" s="1" t="s">
        <v>43</v>
      </c>
      <c r="J10615">
        <v>1</v>
      </c>
      <c r="K10615">
        <v>10614</v>
      </c>
      <c r="L10615">
        <v>1</v>
      </c>
      <c r="M10615" s="1" t="s">
        <v>28</v>
      </c>
      <c r="N10615">
        <v>92</v>
      </c>
      <c r="O10615">
        <v>1</v>
      </c>
      <c r="P10615">
        <v>3</v>
      </c>
      <c r="Q10615" s="1" t="s">
        <v>26</v>
      </c>
      <c r="R10615">
        <v>2</v>
      </c>
      <c r="S10615" s="1" t="s">
        <v>24</v>
      </c>
    </row>
    <row r="10616" spans="1:19" x14ac:dyDescent="0.2">
      <c r="A10616">
        <v>31</v>
      </c>
      <c r="B10616" s="1" t="s">
        <v>18</v>
      </c>
      <c r="C10616" s="1">
        <f t="shared" si="165"/>
        <v>0</v>
      </c>
      <c r="D10616" s="1" t="s">
        <v>19</v>
      </c>
      <c r="E10616">
        <v>818</v>
      </c>
      <c r="F10616" s="1" t="s">
        <v>44</v>
      </c>
      <c r="G10616">
        <v>22</v>
      </c>
      <c r="H10616">
        <v>3</v>
      </c>
      <c r="I10616" s="1" t="s">
        <v>27</v>
      </c>
      <c r="J10616">
        <v>1</v>
      </c>
      <c r="K10616">
        <v>10615</v>
      </c>
      <c r="L10616">
        <v>4</v>
      </c>
      <c r="M10616" s="1" t="s">
        <v>22</v>
      </c>
      <c r="N10616">
        <v>144</v>
      </c>
      <c r="O10616">
        <v>4</v>
      </c>
      <c r="P10616">
        <v>4</v>
      </c>
      <c r="Q10616" s="1" t="s">
        <v>41</v>
      </c>
      <c r="R10616">
        <v>3</v>
      </c>
      <c r="S10616" s="1" t="s">
        <v>24</v>
      </c>
    </row>
    <row r="10617" spans="1:19" x14ac:dyDescent="0.2">
      <c r="A10617">
        <v>45</v>
      </c>
      <c r="B10617" s="1" t="s">
        <v>18</v>
      </c>
      <c r="C10617" s="1">
        <f t="shared" si="165"/>
        <v>0</v>
      </c>
      <c r="D10617" s="1" t="s">
        <v>19</v>
      </c>
      <c r="E10617">
        <v>581</v>
      </c>
      <c r="F10617" s="1" t="s">
        <v>39</v>
      </c>
      <c r="G10617">
        <v>2</v>
      </c>
      <c r="H10617">
        <v>3</v>
      </c>
      <c r="I10617" s="1" t="s">
        <v>33</v>
      </c>
      <c r="J10617">
        <v>1</v>
      </c>
      <c r="K10617">
        <v>10616</v>
      </c>
      <c r="L10617">
        <v>1</v>
      </c>
      <c r="M10617" s="1" t="s">
        <v>28</v>
      </c>
      <c r="N10617">
        <v>172</v>
      </c>
      <c r="O10617">
        <v>2</v>
      </c>
      <c r="P10617">
        <v>5</v>
      </c>
      <c r="Q10617" s="1" t="s">
        <v>46</v>
      </c>
      <c r="R10617">
        <v>2</v>
      </c>
      <c r="S10617" s="1" t="s">
        <v>24</v>
      </c>
    </row>
    <row r="10618" spans="1:19" x14ac:dyDescent="0.2">
      <c r="A10618">
        <v>28</v>
      </c>
      <c r="B10618" s="1" t="s">
        <v>18</v>
      </c>
      <c r="C10618" s="1">
        <f t="shared" si="165"/>
        <v>0</v>
      </c>
      <c r="D10618" s="1" t="s">
        <v>19</v>
      </c>
      <c r="E10618">
        <v>333</v>
      </c>
      <c r="F10618" s="1" t="s">
        <v>32</v>
      </c>
      <c r="G10618">
        <v>26</v>
      </c>
      <c r="H10618">
        <v>4</v>
      </c>
      <c r="I10618" s="1" t="s">
        <v>27</v>
      </c>
      <c r="J10618">
        <v>1</v>
      </c>
      <c r="K10618">
        <v>10617</v>
      </c>
      <c r="L10618">
        <v>3</v>
      </c>
      <c r="M10618" s="1" t="s">
        <v>22</v>
      </c>
      <c r="N10618">
        <v>185</v>
      </c>
      <c r="O10618">
        <v>4</v>
      </c>
      <c r="P10618">
        <v>4</v>
      </c>
      <c r="Q10618" s="1" t="s">
        <v>41</v>
      </c>
      <c r="R10618">
        <v>1</v>
      </c>
      <c r="S10618" s="1" t="s">
        <v>38</v>
      </c>
    </row>
    <row r="10619" spans="1:19" x14ac:dyDescent="0.2">
      <c r="A10619">
        <v>19</v>
      </c>
      <c r="B10619" s="1" t="s">
        <v>31</v>
      </c>
      <c r="C10619" s="1">
        <f t="shared" si="165"/>
        <v>1</v>
      </c>
      <c r="D10619" s="1" t="s">
        <v>25</v>
      </c>
      <c r="E10619">
        <v>1102</v>
      </c>
      <c r="F10619" s="1" t="s">
        <v>32</v>
      </c>
      <c r="G10619">
        <v>48</v>
      </c>
      <c r="H10619">
        <v>3</v>
      </c>
      <c r="I10619" s="1" t="s">
        <v>36</v>
      </c>
      <c r="J10619">
        <v>1</v>
      </c>
      <c r="K10619">
        <v>10618</v>
      </c>
      <c r="L10619">
        <v>3</v>
      </c>
      <c r="M10619" s="1" t="s">
        <v>28</v>
      </c>
      <c r="N10619">
        <v>157</v>
      </c>
      <c r="O10619">
        <v>2</v>
      </c>
      <c r="P10619">
        <v>3</v>
      </c>
      <c r="Q10619" s="1" t="s">
        <v>40</v>
      </c>
      <c r="R10619">
        <v>2</v>
      </c>
      <c r="S10619" s="1" t="s">
        <v>24</v>
      </c>
    </row>
    <row r="10620" spans="1:19" x14ac:dyDescent="0.2">
      <c r="A10620">
        <v>19</v>
      </c>
      <c r="B10620" s="1" t="s">
        <v>18</v>
      </c>
      <c r="C10620" s="1">
        <f t="shared" si="165"/>
        <v>0</v>
      </c>
      <c r="D10620" s="1" t="s">
        <v>19</v>
      </c>
      <c r="E10620">
        <v>185</v>
      </c>
      <c r="F10620" s="1" t="s">
        <v>44</v>
      </c>
      <c r="G10620">
        <v>20</v>
      </c>
      <c r="H10620">
        <v>4</v>
      </c>
      <c r="I10620" s="1" t="s">
        <v>33</v>
      </c>
      <c r="J10620">
        <v>1</v>
      </c>
      <c r="K10620">
        <v>10619</v>
      </c>
      <c r="L10620">
        <v>3</v>
      </c>
      <c r="M10620" s="1" t="s">
        <v>28</v>
      </c>
      <c r="N10620">
        <v>40</v>
      </c>
      <c r="O10620">
        <v>4</v>
      </c>
      <c r="P10620">
        <v>4</v>
      </c>
      <c r="Q10620" s="1" t="s">
        <v>45</v>
      </c>
      <c r="R10620">
        <v>2</v>
      </c>
      <c r="S10620" s="1" t="s">
        <v>30</v>
      </c>
    </row>
    <row r="10621" spans="1:19" x14ac:dyDescent="0.2">
      <c r="A10621">
        <v>57</v>
      </c>
      <c r="B10621" s="1" t="s">
        <v>31</v>
      </c>
      <c r="C10621" s="1">
        <f t="shared" si="165"/>
        <v>1</v>
      </c>
      <c r="D10621" s="1" t="s">
        <v>42</v>
      </c>
      <c r="E10621">
        <v>537</v>
      </c>
      <c r="F10621" s="1" t="s">
        <v>20</v>
      </c>
      <c r="G10621">
        <v>47</v>
      </c>
      <c r="H10621">
        <v>1</v>
      </c>
      <c r="I10621" s="1" t="s">
        <v>21</v>
      </c>
      <c r="J10621">
        <v>1</v>
      </c>
      <c r="K10621">
        <v>10620</v>
      </c>
      <c r="L10621">
        <v>3</v>
      </c>
      <c r="M10621" s="1" t="s">
        <v>28</v>
      </c>
      <c r="N10621">
        <v>86</v>
      </c>
      <c r="O10621">
        <v>2</v>
      </c>
      <c r="P10621">
        <v>3</v>
      </c>
      <c r="Q10621" s="1" t="s">
        <v>40</v>
      </c>
      <c r="R10621">
        <v>2</v>
      </c>
      <c r="S10621" s="1" t="s">
        <v>24</v>
      </c>
    </row>
    <row r="10622" spans="1:19" x14ac:dyDescent="0.2">
      <c r="A10622">
        <v>41</v>
      </c>
      <c r="B10622" s="1" t="s">
        <v>31</v>
      </c>
      <c r="C10622" s="1">
        <f t="shared" si="165"/>
        <v>1</v>
      </c>
      <c r="D10622" s="1" t="s">
        <v>19</v>
      </c>
      <c r="E10622">
        <v>170</v>
      </c>
      <c r="F10622" s="1" t="s">
        <v>20</v>
      </c>
      <c r="G10622">
        <v>18</v>
      </c>
      <c r="H10622">
        <v>3</v>
      </c>
      <c r="I10622" s="1" t="s">
        <v>21</v>
      </c>
      <c r="J10622">
        <v>1</v>
      </c>
      <c r="K10622">
        <v>10621</v>
      </c>
      <c r="L10622">
        <v>4</v>
      </c>
      <c r="M10622" s="1" t="s">
        <v>28</v>
      </c>
      <c r="N10622">
        <v>180</v>
      </c>
      <c r="O10622">
        <v>2</v>
      </c>
      <c r="P10622">
        <v>1</v>
      </c>
      <c r="Q10622" s="1" t="s">
        <v>29</v>
      </c>
      <c r="R10622">
        <v>4</v>
      </c>
      <c r="S10622" s="1" t="s">
        <v>38</v>
      </c>
    </row>
    <row r="10623" spans="1:19" x14ac:dyDescent="0.2">
      <c r="A10623">
        <v>48</v>
      </c>
      <c r="B10623" s="1" t="s">
        <v>18</v>
      </c>
      <c r="C10623" s="1">
        <f t="shared" si="165"/>
        <v>0</v>
      </c>
      <c r="D10623" s="1" t="s">
        <v>19</v>
      </c>
      <c r="E10623">
        <v>1173</v>
      </c>
      <c r="F10623" s="1" t="s">
        <v>26</v>
      </c>
      <c r="G10623">
        <v>24</v>
      </c>
      <c r="H10623">
        <v>3</v>
      </c>
      <c r="I10623" s="1" t="s">
        <v>33</v>
      </c>
      <c r="J10623">
        <v>1</v>
      </c>
      <c r="K10623">
        <v>10622</v>
      </c>
      <c r="L10623">
        <v>1</v>
      </c>
      <c r="M10623" s="1" t="s">
        <v>22</v>
      </c>
      <c r="N10623">
        <v>121</v>
      </c>
      <c r="O10623">
        <v>2</v>
      </c>
      <c r="P10623">
        <v>3</v>
      </c>
      <c r="Q10623" s="1" t="s">
        <v>29</v>
      </c>
      <c r="R10623">
        <v>3</v>
      </c>
      <c r="S10623" s="1" t="s">
        <v>38</v>
      </c>
    </row>
    <row r="10624" spans="1:19" x14ac:dyDescent="0.2">
      <c r="A10624">
        <v>26</v>
      </c>
      <c r="B10624" s="1" t="s">
        <v>18</v>
      </c>
      <c r="C10624" s="1">
        <f t="shared" si="165"/>
        <v>0</v>
      </c>
      <c r="D10624" s="1" t="s">
        <v>25</v>
      </c>
      <c r="E10624">
        <v>1492</v>
      </c>
      <c r="F10624" s="1" t="s">
        <v>39</v>
      </c>
      <c r="G10624">
        <v>44</v>
      </c>
      <c r="H10624">
        <v>4</v>
      </c>
      <c r="I10624" s="1" t="s">
        <v>26</v>
      </c>
      <c r="J10624">
        <v>1</v>
      </c>
      <c r="K10624">
        <v>10623</v>
      </c>
      <c r="L10624">
        <v>2</v>
      </c>
      <c r="M10624" s="1" t="s">
        <v>28</v>
      </c>
      <c r="N10624">
        <v>159</v>
      </c>
      <c r="O10624">
        <v>1</v>
      </c>
      <c r="P10624">
        <v>5</v>
      </c>
      <c r="Q10624" s="1" t="s">
        <v>29</v>
      </c>
      <c r="R10624">
        <v>4</v>
      </c>
      <c r="S10624" s="1" t="s">
        <v>24</v>
      </c>
    </row>
    <row r="10625" spans="1:19" x14ac:dyDescent="0.2">
      <c r="A10625">
        <v>58</v>
      </c>
      <c r="B10625" s="1" t="s">
        <v>31</v>
      </c>
      <c r="C10625" s="1">
        <f t="shared" si="165"/>
        <v>1</v>
      </c>
      <c r="D10625" s="1" t="s">
        <v>42</v>
      </c>
      <c r="E10625">
        <v>1469</v>
      </c>
      <c r="F10625" s="1" t="s">
        <v>35</v>
      </c>
      <c r="G10625">
        <v>4</v>
      </c>
      <c r="H10625">
        <v>1</v>
      </c>
      <c r="I10625" s="1" t="s">
        <v>43</v>
      </c>
      <c r="J10625">
        <v>1</v>
      </c>
      <c r="K10625">
        <v>10624</v>
      </c>
      <c r="L10625">
        <v>2</v>
      </c>
      <c r="M10625" s="1" t="s">
        <v>28</v>
      </c>
      <c r="N10625">
        <v>114</v>
      </c>
      <c r="O10625">
        <v>4</v>
      </c>
      <c r="P10625">
        <v>2</v>
      </c>
      <c r="Q10625" s="1" t="s">
        <v>29</v>
      </c>
      <c r="R10625">
        <v>3</v>
      </c>
      <c r="S10625" s="1" t="s">
        <v>38</v>
      </c>
    </row>
    <row r="10626" spans="1:19" x14ac:dyDescent="0.2">
      <c r="A10626">
        <v>50</v>
      </c>
      <c r="B10626" s="1" t="s">
        <v>31</v>
      </c>
      <c r="C10626" s="1">
        <f t="shared" ref="C10626:C10689" si="166">IF($B10626="No",0,1)</f>
        <v>1</v>
      </c>
      <c r="D10626" s="1" t="s">
        <v>42</v>
      </c>
      <c r="E10626">
        <v>1213</v>
      </c>
      <c r="F10626" s="1" t="s">
        <v>20</v>
      </c>
      <c r="G10626">
        <v>47</v>
      </c>
      <c r="H10626">
        <v>4</v>
      </c>
      <c r="I10626" s="1" t="s">
        <v>36</v>
      </c>
      <c r="J10626">
        <v>1</v>
      </c>
      <c r="K10626">
        <v>10625</v>
      </c>
      <c r="L10626">
        <v>4</v>
      </c>
      <c r="M10626" s="1" t="s">
        <v>28</v>
      </c>
      <c r="N10626">
        <v>122</v>
      </c>
      <c r="O10626">
        <v>1</v>
      </c>
      <c r="P10626">
        <v>4</v>
      </c>
      <c r="Q10626" s="1" t="s">
        <v>37</v>
      </c>
      <c r="R10626">
        <v>1</v>
      </c>
      <c r="S10626" s="1" t="s">
        <v>24</v>
      </c>
    </row>
    <row r="10627" spans="1:19" x14ac:dyDescent="0.2">
      <c r="A10627">
        <v>54</v>
      </c>
      <c r="B10627" s="1" t="s">
        <v>18</v>
      </c>
      <c r="C10627" s="1">
        <f t="shared" si="166"/>
        <v>0</v>
      </c>
      <c r="D10627" s="1" t="s">
        <v>19</v>
      </c>
      <c r="E10627">
        <v>265</v>
      </c>
      <c r="F10627" s="1" t="s">
        <v>35</v>
      </c>
      <c r="G10627">
        <v>18</v>
      </c>
      <c r="H10627">
        <v>2</v>
      </c>
      <c r="I10627" s="1" t="s">
        <v>21</v>
      </c>
      <c r="J10627">
        <v>1</v>
      </c>
      <c r="K10627">
        <v>10626</v>
      </c>
      <c r="L10627">
        <v>4</v>
      </c>
      <c r="M10627" s="1" t="s">
        <v>28</v>
      </c>
      <c r="N10627">
        <v>200</v>
      </c>
      <c r="O10627">
        <v>3</v>
      </c>
      <c r="P10627">
        <v>2</v>
      </c>
      <c r="Q10627" s="1" t="s">
        <v>37</v>
      </c>
      <c r="R10627">
        <v>1</v>
      </c>
      <c r="S10627" s="1" t="s">
        <v>38</v>
      </c>
    </row>
    <row r="10628" spans="1:19" x14ac:dyDescent="0.2">
      <c r="A10628">
        <v>18</v>
      </c>
      <c r="B10628" s="1" t="s">
        <v>31</v>
      </c>
      <c r="C10628" s="1">
        <f t="shared" si="166"/>
        <v>1</v>
      </c>
      <c r="D10628" s="1" t="s">
        <v>42</v>
      </c>
      <c r="E10628">
        <v>1266</v>
      </c>
      <c r="F10628" s="1" t="s">
        <v>39</v>
      </c>
      <c r="G10628">
        <v>48</v>
      </c>
      <c r="H10628">
        <v>5</v>
      </c>
      <c r="I10628" s="1" t="s">
        <v>43</v>
      </c>
      <c r="J10628">
        <v>1</v>
      </c>
      <c r="K10628">
        <v>10627</v>
      </c>
      <c r="L10628">
        <v>2</v>
      </c>
      <c r="M10628" s="1" t="s">
        <v>28</v>
      </c>
      <c r="N10628">
        <v>133</v>
      </c>
      <c r="O10628">
        <v>3</v>
      </c>
      <c r="P10628">
        <v>4</v>
      </c>
      <c r="Q10628" s="1" t="s">
        <v>41</v>
      </c>
      <c r="R10628">
        <v>4</v>
      </c>
      <c r="S10628" s="1" t="s">
        <v>30</v>
      </c>
    </row>
    <row r="10629" spans="1:19" x14ac:dyDescent="0.2">
      <c r="A10629">
        <v>28</v>
      </c>
      <c r="B10629" s="1" t="s">
        <v>31</v>
      </c>
      <c r="C10629" s="1">
        <f t="shared" si="166"/>
        <v>1</v>
      </c>
      <c r="D10629" s="1" t="s">
        <v>42</v>
      </c>
      <c r="E10629">
        <v>1051</v>
      </c>
      <c r="F10629" s="1" t="s">
        <v>39</v>
      </c>
      <c r="G10629">
        <v>20</v>
      </c>
      <c r="H10629">
        <v>4</v>
      </c>
      <c r="I10629" s="1" t="s">
        <v>43</v>
      </c>
      <c r="J10629">
        <v>1</v>
      </c>
      <c r="K10629">
        <v>10628</v>
      </c>
      <c r="L10629">
        <v>2</v>
      </c>
      <c r="M10629" s="1" t="s">
        <v>28</v>
      </c>
      <c r="N10629">
        <v>43</v>
      </c>
      <c r="O10629">
        <v>1</v>
      </c>
      <c r="P10629">
        <v>3</v>
      </c>
      <c r="Q10629" s="1" t="s">
        <v>41</v>
      </c>
      <c r="R10629">
        <v>3</v>
      </c>
      <c r="S10629" s="1" t="s">
        <v>30</v>
      </c>
    </row>
    <row r="10630" spans="1:19" x14ac:dyDescent="0.2">
      <c r="A10630">
        <v>54</v>
      </c>
      <c r="B10630" s="1" t="s">
        <v>18</v>
      </c>
      <c r="C10630" s="1">
        <f t="shared" si="166"/>
        <v>0</v>
      </c>
      <c r="D10630" s="1" t="s">
        <v>19</v>
      </c>
      <c r="E10630">
        <v>1350</v>
      </c>
      <c r="F10630" s="1" t="s">
        <v>20</v>
      </c>
      <c r="G10630">
        <v>5</v>
      </c>
      <c r="H10630">
        <v>3</v>
      </c>
      <c r="I10630" s="1" t="s">
        <v>21</v>
      </c>
      <c r="J10630">
        <v>1</v>
      </c>
      <c r="K10630">
        <v>10629</v>
      </c>
      <c r="L10630">
        <v>1</v>
      </c>
      <c r="M10630" s="1" t="s">
        <v>22</v>
      </c>
      <c r="N10630">
        <v>196</v>
      </c>
      <c r="O10630">
        <v>4</v>
      </c>
      <c r="P10630">
        <v>5</v>
      </c>
      <c r="Q10630" s="1" t="s">
        <v>34</v>
      </c>
      <c r="R10630">
        <v>3</v>
      </c>
      <c r="S10630" s="1" t="s">
        <v>38</v>
      </c>
    </row>
    <row r="10631" spans="1:19" x14ac:dyDescent="0.2">
      <c r="A10631">
        <v>39</v>
      </c>
      <c r="B10631" s="1" t="s">
        <v>18</v>
      </c>
      <c r="C10631" s="1">
        <f t="shared" si="166"/>
        <v>0</v>
      </c>
      <c r="D10631" s="1" t="s">
        <v>19</v>
      </c>
      <c r="E10631">
        <v>820</v>
      </c>
      <c r="F10631" s="1" t="s">
        <v>35</v>
      </c>
      <c r="G10631">
        <v>10</v>
      </c>
      <c r="H10631">
        <v>1</v>
      </c>
      <c r="I10631" s="1" t="s">
        <v>43</v>
      </c>
      <c r="J10631">
        <v>1</v>
      </c>
      <c r="K10631">
        <v>10630</v>
      </c>
      <c r="L10631">
        <v>4</v>
      </c>
      <c r="M10631" s="1" t="s">
        <v>28</v>
      </c>
      <c r="N10631">
        <v>46</v>
      </c>
      <c r="O10631">
        <v>4</v>
      </c>
      <c r="P10631">
        <v>4</v>
      </c>
      <c r="Q10631" s="1" t="s">
        <v>41</v>
      </c>
      <c r="R10631">
        <v>4</v>
      </c>
      <c r="S10631" s="1" t="s">
        <v>30</v>
      </c>
    </row>
    <row r="10632" spans="1:19" x14ac:dyDescent="0.2">
      <c r="A10632">
        <v>46</v>
      </c>
      <c r="B10632" s="1" t="s">
        <v>18</v>
      </c>
      <c r="C10632" s="1">
        <f t="shared" si="166"/>
        <v>0</v>
      </c>
      <c r="D10632" s="1" t="s">
        <v>42</v>
      </c>
      <c r="E10632">
        <v>1382</v>
      </c>
      <c r="F10632" s="1" t="s">
        <v>44</v>
      </c>
      <c r="G10632">
        <v>2</v>
      </c>
      <c r="H10632">
        <v>2</v>
      </c>
      <c r="I10632" s="1" t="s">
        <v>43</v>
      </c>
      <c r="J10632">
        <v>1</v>
      </c>
      <c r="K10632">
        <v>10631</v>
      </c>
      <c r="L10632">
        <v>2</v>
      </c>
      <c r="M10632" s="1" t="s">
        <v>22</v>
      </c>
      <c r="N10632">
        <v>173</v>
      </c>
      <c r="O10632">
        <v>3</v>
      </c>
      <c r="P10632">
        <v>4</v>
      </c>
      <c r="Q10632" s="1" t="s">
        <v>41</v>
      </c>
      <c r="R10632">
        <v>1</v>
      </c>
      <c r="S10632" s="1" t="s">
        <v>30</v>
      </c>
    </row>
    <row r="10633" spans="1:19" x14ac:dyDescent="0.2">
      <c r="A10633">
        <v>23</v>
      </c>
      <c r="B10633" s="1" t="s">
        <v>31</v>
      </c>
      <c r="C10633" s="1">
        <f t="shared" si="166"/>
        <v>1</v>
      </c>
      <c r="D10633" s="1" t="s">
        <v>25</v>
      </c>
      <c r="E10633">
        <v>252</v>
      </c>
      <c r="F10633" s="1" t="s">
        <v>26</v>
      </c>
      <c r="G10633">
        <v>1</v>
      </c>
      <c r="H10633">
        <v>5</v>
      </c>
      <c r="I10633" s="1" t="s">
        <v>43</v>
      </c>
      <c r="J10633">
        <v>1</v>
      </c>
      <c r="K10633">
        <v>10632</v>
      </c>
      <c r="L10633">
        <v>3</v>
      </c>
      <c r="M10633" s="1" t="s">
        <v>28</v>
      </c>
      <c r="N10633">
        <v>169</v>
      </c>
      <c r="O10633">
        <v>2</v>
      </c>
      <c r="P10633">
        <v>1</v>
      </c>
      <c r="Q10633" s="1" t="s">
        <v>37</v>
      </c>
      <c r="R10633">
        <v>2</v>
      </c>
      <c r="S10633" s="1" t="s">
        <v>24</v>
      </c>
    </row>
    <row r="10634" spans="1:19" x14ac:dyDescent="0.2">
      <c r="A10634">
        <v>51</v>
      </c>
      <c r="B10634" s="1" t="s">
        <v>18</v>
      </c>
      <c r="C10634" s="1">
        <f t="shared" si="166"/>
        <v>0</v>
      </c>
      <c r="D10634" s="1" t="s">
        <v>42</v>
      </c>
      <c r="E10634">
        <v>351</v>
      </c>
      <c r="F10634" s="1" t="s">
        <v>32</v>
      </c>
      <c r="G10634">
        <v>35</v>
      </c>
      <c r="H10634">
        <v>1</v>
      </c>
      <c r="I10634" s="1" t="s">
        <v>27</v>
      </c>
      <c r="J10634">
        <v>1</v>
      </c>
      <c r="K10634">
        <v>10633</v>
      </c>
      <c r="L10634">
        <v>4</v>
      </c>
      <c r="M10634" s="1" t="s">
        <v>28</v>
      </c>
      <c r="N10634">
        <v>180</v>
      </c>
      <c r="O10634">
        <v>1</v>
      </c>
      <c r="P10634">
        <v>1</v>
      </c>
      <c r="Q10634" s="1" t="s">
        <v>26</v>
      </c>
      <c r="R10634">
        <v>3</v>
      </c>
      <c r="S10634" s="1" t="s">
        <v>30</v>
      </c>
    </row>
    <row r="10635" spans="1:19" x14ac:dyDescent="0.2">
      <c r="A10635">
        <v>28</v>
      </c>
      <c r="B10635" s="1" t="s">
        <v>18</v>
      </c>
      <c r="C10635" s="1">
        <f t="shared" si="166"/>
        <v>0</v>
      </c>
      <c r="D10635" s="1" t="s">
        <v>25</v>
      </c>
      <c r="E10635">
        <v>861</v>
      </c>
      <c r="F10635" s="1" t="s">
        <v>26</v>
      </c>
      <c r="G10635">
        <v>7</v>
      </c>
      <c r="H10635">
        <v>5</v>
      </c>
      <c r="I10635" s="1" t="s">
        <v>33</v>
      </c>
      <c r="J10635">
        <v>1</v>
      </c>
      <c r="K10635">
        <v>10634</v>
      </c>
      <c r="L10635">
        <v>1</v>
      </c>
      <c r="M10635" s="1" t="s">
        <v>22</v>
      </c>
      <c r="N10635">
        <v>98</v>
      </c>
      <c r="O10635">
        <v>2</v>
      </c>
      <c r="P10635">
        <v>4</v>
      </c>
      <c r="Q10635" s="1" t="s">
        <v>41</v>
      </c>
      <c r="R10635">
        <v>2</v>
      </c>
      <c r="S10635" s="1" t="s">
        <v>30</v>
      </c>
    </row>
    <row r="10636" spans="1:19" x14ac:dyDescent="0.2">
      <c r="A10636">
        <v>37</v>
      </c>
      <c r="B10636" s="1" t="s">
        <v>18</v>
      </c>
      <c r="C10636" s="1">
        <f t="shared" si="166"/>
        <v>0</v>
      </c>
      <c r="D10636" s="1" t="s">
        <v>19</v>
      </c>
      <c r="E10636">
        <v>1158</v>
      </c>
      <c r="F10636" s="1" t="s">
        <v>35</v>
      </c>
      <c r="G10636">
        <v>8</v>
      </c>
      <c r="H10636">
        <v>2</v>
      </c>
      <c r="I10636" s="1" t="s">
        <v>27</v>
      </c>
      <c r="J10636">
        <v>1</v>
      </c>
      <c r="K10636">
        <v>10635</v>
      </c>
      <c r="L10636">
        <v>1</v>
      </c>
      <c r="M10636" s="1" t="s">
        <v>22</v>
      </c>
      <c r="N10636">
        <v>49</v>
      </c>
      <c r="O10636">
        <v>3</v>
      </c>
      <c r="P10636">
        <v>5</v>
      </c>
      <c r="Q10636" s="1" t="s">
        <v>41</v>
      </c>
      <c r="R10636">
        <v>1</v>
      </c>
      <c r="S10636" s="1" t="s">
        <v>24</v>
      </c>
    </row>
    <row r="10637" spans="1:19" x14ac:dyDescent="0.2">
      <c r="A10637">
        <v>32</v>
      </c>
      <c r="B10637" s="1" t="s">
        <v>18</v>
      </c>
      <c r="C10637" s="1">
        <f t="shared" si="166"/>
        <v>0</v>
      </c>
      <c r="D10637" s="1" t="s">
        <v>42</v>
      </c>
      <c r="E10637">
        <v>1304</v>
      </c>
      <c r="F10637" s="1" t="s">
        <v>26</v>
      </c>
      <c r="G10637">
        <v>6</v>
      </c>
      <c r="H10637">
        <v>2</v>
      </c>
      <c r="I10637" s="1" t="s">
        <v>43</v>
      </c>
      <c r="J10637">
        <v>1</v>
      </c>
      <c r="K10637">
        <v>10636</v>
      </c>
      <c r="L10637">
        <v>4</v>
      </c>
      <c r="M10637" s="1" t="s">
        <v>22</v>
      </c>
      <c r="N10637">
        <v>102</v>
      </c>
      <c r="O10637">
        <v>3</v>
      </c>
      <c r="P10637">
        <v>5</v>
      </c>
      <c r="Q10637" s="1" t="s">
        <v>47</v>
      </c>
      <c r="R10637">
        <v>3</v>
      </c>
      <c r="S10637" s="1" t="s">
        <v>30</v>
      </c>
    </row>
    <row r="10638" spans="1:19" x14ac:dyDescent="0.2">
      <c r="A10638">
        <v>33</v>
      </c>
      <c r="B10638" s="1" t="s">
        <v>31</v>
      </c>
      <c r="C10638" s="1">
        <f t="shared" si="166"/>
        <v>1</v>
      </c>
      <c r="D10638" s="1" t="s">
        <v>42</v>
      </c>
      <c r="E10638">
        <v>541</v>
      </c>
      <c r="F10638" s="1" t="s">
        <v>35</v>
      </c>
      <c r="G10638">
        <v>4</v>
      </c>
      <c r="H10638">
        <v>5</v>
      </c>
      <c r="I10638" s="1" t="s">
        <v>26</v>
      </c>
      <c r="J10638">
        <v>1</v>
      </c>
      <c r="K10638">
        <v>10637</v>
      </c>
      <c r="L10638">
        <v>1</v>
      </c>
      <c r="M10638" s="1" t="s">
        <v>28</v>
      </c>
      <c r="N10638">
        <v>74</v>
      </c>
      <c r="O10638">
        <v>4</v>
      </c>
      <c r="P10638">
        <v>1</v>
      </c>
      <c r="Q10638" s="1" t="s">
        <v>41</v>
      </c>
      <c r="R10638">
        <v>4</v>
      </c>
      <c r="S10638" s="1" t="s">
        <v>30</v>
      </c>
    </row>
    <row r="10639" spans="1:19" x14ac:dyDescent="0.2">
      <c r="A10639">
        <v>50</v>
      </c>
      <c r="B10639" s="1" t="s">
        <v>31</v>
      </c>
      <c r="C10639" s="1">
        <f t="shared" si="166"/>
        <v>1</v>
      </c>
      <c r="D10639" s="1" t="s">
        <v>25</v>
      </c>
      <c r="E10639">
        <v>1238</v>
      </c>
      <c r="F10639" s="1" t="s">
        <v>32</v>
      </c>
      <c r="G10639">
        <v>26</v>
      </c>
      <c r="H10639">
        <v>2</v>
      </c>
      <c r="I10639" s="1" t="s">
        <v>27</v>
      </c>
      <c r="J10639">
        <v>1</v>
      </c>
      <c r="K10639">
        <v>10638</v>
      </c>
      <c r="L10639">
        <v>4</v>
      </c>
      <c r="M10639" s="1" t="s">
        <v>28</v>
      </c>
      <c r="N10639">
        <v>57</v>
      </c>
      <c r="O10639">
        <v>2</v>
      </c>
      <c r="P10639">
        <v>2</v>
      </c>
      <c r="Q10639" s="1" t="s">
        <v>46</v>
      </c>
      <c r="R10639">
        <v>1</v>
      </c>
      <c r="S10639" s="1" t="s">
        <v>38</v>
      </c>
    </row>
    <row r="10640" spans="1:19" x14ac:dyDescent="0.2">
      <c r="A10640">
        <v>30</v>
      </c>
      <c r="B10640" s="1" t="s">
        <v>31</v>
      </c>
      <c r="C10640" s="1">
        <f t="shared" si="166"/>
        <v>1</v>
      </c>
      <c r="D10640" s="1" t="s">
        <v>19</v>
      </c>
      <c r="E10640">
        <v>1017</v>
      </c>
      <c r="F10640" s="1" t="s">
        <v>39</v>
      </c>
      <c r="G10640">
        <v>18</v>
      </c>
      <c r="H10640">
        <v>1</v>
      </c>
      <c r="I10640" s="1" t="s">
        <v>27</v>
      </c>
      <c r="J10640">
        <v>1</v>
      </c>
      <c r="K10640">
        <v>10639</v>
      </c>
      <c r="L10640">
        <v>1</v>
      </c>
      <c r="M10640" s="1" t="s">
        <v>28</v>
      </c>
      <c r="N10640">
        <v>169</v>
      </c>
      <c r="O10640">
        <v>1</v>
      </c>
      <c r="P10640">
        <v>5</v>
      </c>
      <c r="Q10640" s="1" t="s">
        <v>47</v>
      </c>
      <c r="R10640">
        <v>1</v>
      </c>
      <c r="S10640" s="1" t="s">
        <v>24</v>
      </c>
    </row>
    <row r="10641" spans="1:19" x14ac:dyDescent="0.2">
      <c r="A10641">
        <v>54</v>
      </c>
      <c r="B10641" s="1" t="s">
        <v>31</v>
      </c>
      <c r="C10641" s="1">
        <f t="shared" si="166"/>
        <v>1</v>
      </c>
      <c r="D10641" s="1" t="s">
        <v>42</v>
      </c>
      <c r="E10641">
        <v>404</v>
      </c>
      <c r="F10641" s="1" t="s">
        <v>26</v>
      </c>
      <c r="G10641">
        <v>7</v>
      </c>
      <c r="H10641">
        <v>3</v>
      </c>
      <c r="I10641" s="1" t="s">
        <v>26</v>
      </c>
      <c r="J10641">
        <v>1</v>
      </c>
      <c r="K10641">
        <v>10640</v>
      </c>
      <c r="L10641">
        <v>4</v>
      </c>
      <c r="M10641" s="1" t="s">
        <v>28</v>
      </c>
      <c r="N10641">
        <v>174</v>
      </c>
      <c r="O10641">
        <v>3</v>
      </c>
      <c r="P10641">
        <v>4</v>
      </c>
      <c r="Q10641" s="1" t="s">
        <v>45</v>
      </c>
      <c r="R10641">
        <v>1</v>
      </c>
      <c r="S10641" s="1" t="s">
        <v>24</v>
      </c>
    </row>
    <row r="10642" spans="1:19" x14ac:dyDescent="0.2">
      <c r="A10642">
        <v>31</v>
      </c>
      <c r="B10642" s="1" t="s">
        <v>18</v>
      </c>
      <c r="C10642" s="1">
        <f t="shared" si="166"/>
        <v>0</v>
      </c>
      <c r="D10642" s="1" t="s">
        <v>25</v>
      </c>
      <c r="E10642">
        <v>824</v>
      </c>
      <c r="F10642" s="1" t="s">
        <v>32</v>
      </c>
      <c r="G10642">
        <v>28</v>
      </c>
      <c r="H10642">
        <v>3</v>
      </c>
      <c r="I10642" s="1" t="s">
        <v>43</v>
      </c>
      <c r="J10642">
        <v>1</v>
      </c>
      <c r="K10642">
        <v>10641</v>
      </c>
      <c r="L10642">
        <v>3</v>
      </c>
      <c r="M10642" s="1" t="s">
        <v>28</v>
      </c>
      <c r="N10642">
        <v>87</v>
      </c>
      <c r="O10642">
        <v>3</v>
      </c>
      <c r="P10642">
        <v>4</v>
      </c>
      <c r="Q10642" s="1" t="s">
        <v>46</v>
      </c>
      <c r="R10642">
        <v>1</v>
      </c>
      <c r="S10642" s="1" t="s">
        <v>24</v>
      </c>
    </row>
    <row r="10643" spans="1:19" x14ac:dyDescent="0.2">
      <c r="A10643">
        <v>57</v>
      </c>
      <c r="B10643" s="1" t="s">
        <v>31</v>
      </c>
      <c r="C10643" s="1">
        <f t="shared" si="166"/>
        <v>1</v>
      </c>
      <c r="D10643" s="1" t="s">
        <v>19</v>
      </c>
      <c r="E10643">
        <v>610</v>
      </c>
      <c r="F10643" s="1" t="s">
        <v>35</v>
      </c>
      <c r="G10643">
        <v>31</v>
      </c>
      <c r="H10643">
        <v>3</v>
      </c>
      <c r="I10643" s="1" t="s">
        <v>27</v>
      </c>
      <c r="J10643">
        <v>1</v>
      </c>
      <c r="K10643">
        <v>10642</v>
      </c>
      <c r="L10643">
        <v>1</v>
      </c>
      <c r="M10643" s="1" t="s">
        <v>22</v>
      </c>
      <c r="N10643">
        <v>145</v>
      </c>
      <c r="O10643">
        <v>4</v>
      </c>
      <c r="P10643">
        <v>1</v>
      </c>
      <c r="Q10643" s="1" t="s">
        <v>34</v>
      </c>
      <c r="R10643">
        <v>3</v>
      </c>
      <c r="S10643" s="1" t="s">
        <v>30</v>
      </c>
    </row>
    <row r="10644" spans="1:19" x14ac:dyDescent="0.2">
      <c r="A10644">
        <v>28</v>
      </c>
      <c r="B10644" s="1" t="s">
        <v>31</v>
      </c>
      <c r="C10644" s="1">
        <f t="shared" si="166"/>
        <v>1</v>
      </c>
      <c r="D10644" s="1" t="s">
        <v>25</v>
      </c>
      <c r="E10644">
        <v>882</v>
      </c>
      <c r="F10644" s="1" t="s">
        <v>26</v>
      </c>
      <c r="G10644">
        <v>28</v>
      </c>
      <c r="H10644">
        <v>3</v>
      </c>
      <c r="I10644" s="1" t="s">
        <v>21</v>
      </c>
      <c r="J10644">
        <v>1</v>
      </c>
      <c r="K10644">
        <v>10643</v>
      </c>
      <c r="L10644">
        <v>4</v>
      </c>
      <c r="M10644" s="1" t="s">
        <v>22</v>
      </c>
      <c r="N10644">
        <v>134</v>
      </c>
      <c r="O10644">
        <v>4</v>
      </c>
      <c r="P10644">
        <v>1</v>
      </c>
      <c r="Q10644" s="1" t="s">
        <v>47</v>
      </c>
      <c r="R10644">
        <v>1</v>
      </c>
      <c r="S10644" s="1" t="s">
        <v>38</v>
      </c>
    </row>
    <row r="10645" spans="1:19" x14ac:dyDescent="0.2">
      <c r="A10645">
        <v>21</v>
      </c>
      <c r="B10645" s="1" t="s">
        <v>31</v>
      </c>
      <c r="C10645" s="1">
        <f t="shared" si="166"/>
        <v>1</v>
      </c>
      <c r="D10645" s="1" t="s">
        <v>19</v>
      </c>
      <c r="E10645">
        <v>400</v>
      </c>
      <c r="F10645" s="1" t="s">
        <v>20</v>
      </c>
      <c r="G10645">
        <v>14</v>
      </c>
      <c r="H10645">
        <v>3</v>
      </c>
      <c r="I10645" s="1" t="s">
        <v>33</v>
      </c>
      <c r="J10645">
        <v>1</v>
      </c>
      <c r="K10645">
        <v>10644</v>
      </c>
      <c r="L10645">
        <v>3</v>
      </c>
      <c r="M10645" s="1" t="s">
        <v>22</v>
      </c>
      <c r="N10645">
        <v>150</v>
      </c>
      <c r="O10645">
        <v>4</v>
      </c>
      <c r="P10645">
        <v>4</v>
      </c>
      <c r="Q10645" s="1" t="s">
        <v>37</v>
      </c>
      <c r="R10645">
        <v>4</v>
      </c>
      <c r="S10645" s="1" t="s">
        <v>30</v>
      </c>
    </row>
    <row r="10646" spans="1:19" x14ac:dyDescent="0.2">
      <c r="A10646">
        <v>36</v>
      </c>
      <c r="B10646" s="1" t="s">
        <v>31</v>
      </c>
      <c r="C10646" s="1">
        <f t="shared" si="166"/>
        <v>1</v>
      </c>
      <c r="D10646" s="1" t="s">
        <v>19</v>
      </c>
      <c r="E10646">
        <v>871</v>
      </c>
      <c r="F10646" s="1" t="s">
        <v>35</v>
      </c>
      <c r="G10646">
        <v>20</v>
      </c>
      <c r="H10646">
        <v>2</v>
      </c>
      <c r="I10646" s="1" t="s">
        <v>33</v>
      </c>
      <c r="J10646">
        <v>1</v>
      </c>
      <c r="K10646">
        <v>10645</v>
      </c>
      <c r="L10646">
        <v>1</v>
      </c>
      <c r="M10646" s="1" t="s">
        <v>22</v>
      </c>
      <c r="N10646">
        <v>154</v>
      </c>
      <c r="O10646">
        <v>3</v>
      </c>
      <c r="P10646">
        <v>3</v>
      </c>
      <c r="Q10646" s="1" t="s">
        <v>29</v>
      </c>
      <c r="R10646">
        <v>3</v>
      </c>
      <c r="S10646" s="1" t="s">
        <v>24</v>
      </c>
    </row>
    <row r="10647" spans="1:19" x14ac:dyDescent="0.2">
      <c r="A10647">
        <v>19</v>
      </c>
      <c r="B10647" s="1" t="s">
        <v>18</v>
      </c>
      <c r="C10647" s="1">
        <f t="shared" si="166"/>
        <v>0</v>
      </c>
      <c r="D10647" s="1" t="s">
        <v>25</v>
      </c>
      <c r="E10647">
        <v>596</v>
      </c>
      <c r="F10647" s="1" t="s">
        <v>39</v>
      </c>
      <c r="G10647">
        <v>36</v>
      </c>
      <c r="H10647">
        <v>1</v>
      </c>
      <c r="I10647" s="1" t="s">
        <v>21</v>
      </c>
      <c r="J10647">
        <v>1</v>
      </c>
      <c r="K10647">
        <v>10646</v>
      </c>
      <c r="L10647">
        <v>2</v>
      </c>
      <c r="M10647" s="1" t="s">
        <v>28</v>
      </c>
      <c r="N10647">
        <v>186</v>
      </c>
      <c r="O10647">
        <v>1</v>
      </c>
      <c r="P10647">
        <v>5</v>
      </c>
      <c r="Q10647" s="1" t="s">
        <v>41</v>
      </c>
      <c r="R10647">
        <v>1</v>
      </c>
      <c r="S10647" s="1" t="s">
        <v>24</v>
      </c>
    </row>
    <row r="10648" spans="1:19" x14ac:dyDescent="0.2">
      <c r="A10648">
        <v>44</v>
      </c>
      <c r="B10648" s="1" t="s">
        <v>18</v>
      </c>
      <c r="C10648" s="1">
        <f t="shared" si="166"/>
        <v>0</v>
      </c>
      <c r="D10648" s="1" t="s">
        <v>25</v>
      </c>
      <c r="E10648">
        <v>336</v>
      </c>
      <c r="F10648" s="1" t="s">
        <v>26</v>
      </c>
      <c r="G10648">
        <v>21</v>
      </c>
      <c r="H10648">
        <v>5</v>
      </c>
      <c r="I10648" s="1" t="s">
        <v>36</v>
      </c>
      <c r="J10648">
        <v>1</v>
      </c>
      <c r="K10648">
        <v>10647</v>
      </c>
      <c r="L10648">
        <v>1</v>
      </c>
      <c r="M10648" s="1" t="s">
        <v>28</v>
      </c>
      <c r="N10648">
        <v>69</v>
      </c>
      <c r="O10648">
        <v>3</v>
      </c>
      <c r="P10648">
        <v>2</v>
      </c>
      <c r="Q10648" s="1" t="s">
        <v>40</v>
      </c>
      <c r="R10648">
        <v>3</v>
      </c>
      <c r="S10648" s="1" t="s">
        <v>24</v>
      </c>
    </row>
    <row r="10649" spans="1:19" x14ac:dyDescent="0.2">
      <c r="A10649">
        <v>23</v>
      </c>
      <c r="B10649" s="1" t="s">
        <v>18</v>
      </c>
      <c r="C10649" s="1">
        <f t="shared" si="166"/>
        <v>0</v>
      </c>
      <c r="D10649" s="1" t="s">
        <v>42</v>
      </c>
      <c r="E10649">
        <v>1390</v>
      </c>
      <c r="F10649" s="1" t="s">
        <v>44</v>
      </c>
      <c r="G10649">
        <v>2</v>
      </c>
      <c r="H10649">
        <v>4</v>
      </c>
      <c r="I10649" s="1" t="s">
        <v>27</v>
      </c>
      <c r="J10649">
        <v>1</v>
      </c>
      <c r="K10649">
        <v>10648</v>
      </c>
      <c r="L10649">
        <v>4</v>
      </c>
      <c r="M10649" s="1" t="s">
        <v>28</v>
      </c>
      <c r="N10649">
        <v>44</v>
      </c>
      <c r="O10649">
        <v>4</v>
      </c>
      <c r="P10649">
        <v>5</v>
      </c>
      <c r="Q10649" s="1" t="s">
        <v>45</v>
      </c>
      <c r="R10649">
        <v>4</v>
      </c>
      <c r="S10649" s="1" t="s">
        <v>38</v>
      </c>
    </row>
    <row r="10650" spans="1:19" x14ac:dyDescent="0.2">
      <c r="A10650">
        <v>31</v>
      </c>
      <c r="B10650" s="1" t="s">
        <v>18</v>
      </c>
      <c r="C10650" s="1">
        <f t="shared" si="166"/>
        <v>0</v>
      </c>
      <c r="D10650" s="1" t="s">
        <v>25</v>
      </c>
      <c r="E10650">
        <v>1438</v>
      </c>
      <c r="F10650" s="1" t="s">
        <v>32</v>
      </c>
      <c r="G10650">
        <v>43</v>
      </c>
      <c r="H10650">
        <v>3</v>
      </c>
      <c r="I10650" s="1" t="s">
        <v>27</v>
      </c>
      <c r="J10650">
        <v>1</v>
      </c>
      <c r="K10650">
        <v>10649</v>
      </c>
      <c r="L10650">
        <v>2</v>
      </c>
      <c r="M10650" s="1" t="s">
        <v>22</v>
      </c>
      <c r="N10650">
        <v>176</v>
      </c>
      <c r="O10650">
        <v>1</v>
      </c>
      <c r="P10650">
        <v>1</v>
      </c>
      <c r="Q10650" s="1" t="s">
        <v>45</v>
      </c>
      <c r="R10650">
        <v>1</v>
      </c>
      <c r="S10650" s="1" t="s">
        <v>38</v>
      </c>
    </row>
    <row r="10651" spans="1:19" x14ac:dyDescent="0.2">
      <c r="A10651">
        <v>28</v>
      </c>
      <c r="B10651" s="1" t="s">
        <v>18</v>
      </c>
      <c r="C10651" s="1">
        <f t="shared" si="166"/>
        <v>0</v>
      </c>
      <c r="D10651" s="1" t="s">
        <v>42</v>
      </c>
      <c r="E10651">
        <v>1457</v>
      </c>
      <c r="F10651" s="1" t="s">
        <v>39</v>
      </c>
      <c r="G10651">
        <v>16</v>
      </c>
      <c r="H10651">
        <v>2</v>
      </c>
      <c r="I10651" s="1" t="s">
        <v>33</v>
      </c>
      <c r="J10651">
        <v>1</v>
      </c>
      <c r="K10651">
        <v>10650</v>
      </c>
      <c r="L10651">
        <v>1</v>
      </c>
      <c r="M10651" s="1" t="s">
        <v>22</v>
      </c>
      <c r="N10651">
        <v>91</v>
      </c>
      <c r="O10651">
        <v>2</v>
      </c>
      <c r="P10651">
        <v>3</v>
      </c>
      <c r="Q10651" s="1" t="s">
        <v>47</v>
      </c>
      <c r="R10651">
        <v>2</v>
      </c>
      <c r="S10651" s="1" t="s">
        <v>38</v>
      </c>
    </row>
    <row r="10652" spans="1:19" x14ac:dyDescent="0.2">
      <c r="A10652">
        <v>18</v>
      </c>
      <c r="B10652" s="1" t="s">
        <v>31</v>
      </c>
      <c r="C10652" s="1">
        <f t="shared" si="166"/>
        <v>1</v>
      </c>
      <c r="D10652" s="1" t="s">
        <v>19</v>
      </c>
      <c r="E10652">
        <v>521</v>
      </c>
      <c r="F10652" s="1" t="s">
        <v>20</v>
      </c>
      <c r="G10652">
        <v>34</v>
      </c>
      <c r="H10652">
        <v>4</v>
      </c>
      <c r="I10652" s="1" t="s">
        <v>36</v>
      </c>
      <c r="J10652">
        <v>1</v>
      </c>
      <c r="K10652">
        <v>10651</v>
      </c>
      <c r="L10652">
        <v>1</v>
      </c>
      <c r="M10652" s="1" t="s">
        <v>28</v>
      </c>
      <c r="N10652">
        <v>119</v>
      </c>
      <c r="O10652">
        <v>1</v>
      </c>
      <c r="P10652">
        <v>5</v>
      </c>
      <c r="Q10652" s="1" t="s">
        <v>37</v>
      </c>
      <c r="R10652">
        <v>1</v>
      </c>
      <c r="S10652" s="1" t="s">
        <v>24</v>
      </c>
    </row>
    <row r="10653" spans="1:19" x14ac:dyDescent="0.2">
      <c r="A10653">
        <v>37</v>
      </c>
      <c r="B10653" s="1" t="s">
        <v>31</v>
      </c>
      <c r="C10653" s="1">
        <f t="shared" si="166"/>
        <v>1</v>
      </c>
      <c r="D10653" s="1" t="s">
        <v>25</v>
      </c>
      <c r="E10653">
        <v>1494</v>
      </c>
      <c r="F10653" s="1" t="s">
        <v>26</v>
      </c>
      <c r="G10653">
        <v>10</v>
      </c>
      <c r="H10653">
        <v>1</v>
      </c>
      <c r="I10653" s="1" t="s">
        <v>26</v>
      </c>
      <c r="J10653">
        <v>1</v>
      </c>
      <c r="K10653">
        <v>10652</v>
      </c>
      <c r="L10653">
        <v>2</v>
      </c>
      <c r="M10653" s="1" t="s">
        <v>28</v>
      </c>
      <c r="N10653">
        <v>110</v>
      </c>
      <c r="O10653">
        <v>1</v>
      </c>
      <c r="P10653">
        <v>5</v>
      </c>
      <c r="Q10653" s="1" t="s">
        <v>37</v>
      </c>
      <c r="R10653">
        <v>1</v>
      </c>
      <c r="S10653" s="1" t="s">
        <v>24</v>
      </c>
    </row>
    <row r="10654" spans="1:19" x14ac:dyDescent="0.2">
      <c r="A10654">
        <v>18</v>
      </c>
      <c r="B10654" s="1" t="s">
        <v>31</v>
      </c>
      <c r="C10654" s="1">
        <f t="shared" si="166"/>
        <v>1</v>
      </c>
      <c r="D10654" s="1" t="s">
        <v>19</v>
      </c>
      <c r="E10654">
        <v>852</v>
      </c>
      <c r="F10654" s="1" t="s">
        <v>39</v>
      </c>
      <c r="G10654">
        <v>26</v>
      </c>
      <c r="H10654">
        <v>5</v>
      </c>
      <c r="I10654" s="1" t="s">
        <v>27</v>
      </c>
      <c r="J10654">
        <v>1</v>
      </c>
      <c r="K10654">
        <v>10653</v>
      </c>
      <c r="L10654">
        <v>1</v>
      </c>
      <c r="M10654" s="1" t="s">
        <v>28</v>
      </c>
      <c r="N10654">
        <v>138</v>
      </c>
      <c r="O10654">
        <v>1</v>
      </c>
      <c r="P10654">
        <v>4</v>
      </c>
      <c r="Q10654" s="1" t="s">
        <v>46</v>
      </c>
      <c r="R10654">
        <v>3</v>
      </c>
      <c r="S10654" s="1" t="s">
        <v>30</v>
      </c>
    </row>
    <row r="10655" spans="1:19" x14ac:dyDescent="0.2">
      <c r="A10655">
        <v>33</v>
      </c>
      <c r="B10655" s="1" t="s">
        <v>31</v>
      </c>
      <c r="C10655" s="1">
        <f t="shared" si="166"/>
        <v>1</v>
      </c>
      <c r="D10655" s="1" t="s">
        <v>19</v>
      </c>
      <c r="E10655">
        <v>939</v>
      </c>
      <c r="F10655" s="1" t="s">
        <v>44</v>
      </c>
      <c r="G10655">
        <v>43</v>
      </c>
      <c r="H10655">
        <v>3</v>
      </c>
      <c r="I10655" s="1" t="s">
        <v>21</v>
      </c>
      <c r="J10655">
        <v>1</v>
      </c>
      <c r="K10655">
        <v>10654</v>
      </c>
      <c r="L10655">
        <v>3</v>
      </c>
      <c r="M10655" s="1" t="s">
        <v>22</v>
      </c>
      <c r="N10655">
        <v>51</v>
      </c>
      <c r="O10655">
        <v>1</v>
      </c>
      <c r="P10655">
        <v>3</v>
      </c>
      <c r="Q10655" s="1" t="s">
        <v>29</v>
      </c>
      <c r="R10655">
        <v>3</v>
      </c>
      <c r="S10655" s="1" t="s">
        <v>30</v>
      </c>
    </row>
    <row r="10656" spans="1:19" x14ac:dyDescent="0.2">
      <c r="A10656">
        <v>51</v>
      </c>
      <c r="B10656" s="1" t="s">
        <v>18</v>
      </c>
      <c r="C10656" s="1">
        <f t="shared" si="166"/>
        <v>0</v>
      </c>
      <c r="D10656" s="1" t="s">
        <v>19</v>
      </c>
      <c r="E10656">
        <v>790</v>
      </c>
      <c r="F10656" s="1" t="s">
        <v>35</v>
      </c>
      <c r="G10656">
        <v>28</v>
      </c>
      <c r="H10656">
        <v>3</v>
      </c>
      <c r="I10656" s="1" t="s">
        <v>26</v>
      </c>
      <c r="J10656">
        <v>1</v>
      </c>
      <c r="K10656">
        <v>10655</v>
      </c>
      <c r="L10656">
        <v>3</v>
      </c>
      <c r="M10656" s="1" t="s">
        <v>28</v>
      </c>
      <c r="N10656">
        <v>160</v>
      </c>
      <c r="O10656">
        <v>3</v>
      </c>
      <c r="P10656">
        <v>2</v>
      </c>
      <c r="Q10656" s="1" t="s">
        <v>26</v>
      </c>
      <c r="R10656">
        <v>4</v>
      </c>
      <c r="S10656" s="1" t="s">
        <v>24</v>
      </c>
    </row>
    <row r="10657" spans="1:19" x14ac:dyDescent="0.2">
      <c r="A10657">
        <v>50</v>
      </c>
      <c r="B10657" s="1" t="s">
        <v>18</v>
      </c>
      <c r="C10657" s="1">
        <f t="shared" si="166"/>
        <v>0</v>
      </c>
      <c r="D10657" s="1" t="s">
        <v>42</v>
      </c>
      <c r="E10657">
        <v>771</v>
      </c>
      <c r="F10657" s="1" t="s">
        <v>35</v>
      </c>
      <c r="G10657">
        <v>2</v>
      </c>
      <c r="H10657">
        <v>1</v>
      </c>
      <c r="I10657" s="1" t="s">
        <v>36</v>
      </c>
      <c r="J10657">
        <v>1</v>
      </c>
      <c r="K10657">
        <v>10656</v>
      </c>
      <c r="L10657">
        <v>3</v>
      </c>
      <c r="M10657" s="1" t="s">
        <v>22</v>
      </c>
      <c r="N10657">
        <v>31</v>
      </c>
      <c r="O10657">
        <v>1</v>
      </c>
      <c r="P10657">
        <v>3</v>
      </c>
      <c r="Q10657" s="1" t="s">
        <v>34</v>
      </c>
      <c r="R10657">
        <v>1</v>
      </c>
      <c r="S10657" s="1" t="s">
        <v>24</v>
      </c>
    </row>
    <row r="10658" spans="1:19" x14ac:dyDescent="0.2">
      <c r="A10658">
        <v>23</v>
      </c>
      <c r="B10658" s="1" t="s">
        <v>18</v>
      </c>
      <c r="C10658" s="1">
        <f t="shared" si="166"/>
        <v>0</v>
      </c>
      <c r="D10658" s="1" t="s">
        <v>25</v>
      </c>
      <c r="E10658">
        <v>233</v>
      </c>
      <c r="F10658" s="1" t="s">
        <v>26</v>
      </c>
      <c r="G10658">
        <v>50</v>
      </c>
      <c r="H10658">
        <v>5</v>
      </c>
      <c r="I10658" s="1" t="s">
        <v>21</v>
      </c>
      <c r="J10658">
        <v>1</v>
      </c>
      <c r="K10658">
        <v>10657</v>
      </c>
      <c r="L10658">
        <v>4</v>
      </c>
      <c r="M10658" s="1" t="s">
        <v>28</v>
      </c>
      <c r="N10658">
        <v>94</v>
      </c>
      <c r="O10658">
        <v>1</v>
      </c>
      <c r="P10658">
        <v>4</v>
      </c>
      <c r="Q10658" s="1" t="s">
        <v>47</v>
      </c>
      <c r="R10658">
        <v>2</v>
      </c>
      <c r="S10658" s="1" t="s">
        <v>24</v>
      </c>
    </row>
    <row r="10659" spans="1:19" x14ac:dyDescent="0.2">
      <c r="A10659">
        <v>52</v>
      </c>
      <c r="B10659" s="1" t="s">
        <v>18</v>
      </c>
      <c r="C10659" s="1">
        <f t="shared" si="166"/>
        <v>0</v>
      </c>
      <c r="D10659" s="1" t="s">
        <v>25</v>
      </c>
      <c r="E10659">
        <v>465</v>
      </c>
      <c r="F10659" s="1" t="s">
        <v>26</v>
      </c>
      <c r="G10659">
        <v>18</v>
      </c>
      <c r="H10659">
        <v>2</v>
      </c>
      <c r="I10659" s="1" t="s">
        <v>33</v>
      </c>
      <c r="J10659">
        <v>1</v>
      </c>
      <c r="K10659">
        <v>10658</v>
      </c>
      <c r="L10659">
        <v>4</v>
      </c>
      <c r="M10659" s="1" t="s">
        <v>28</v>
      </c>
      <c r="N10659">
        <v>85</v>
      </c>
      <c r="O10659">
        <v>1</v>
      </c>
      <c r="P10659">
        <v>5</v>
      </c>
      <c r="Q10659" s="1" t="s">
        <v>23</v>
      </c>
      <c r="R10659">
        <v>1</v>
      </c>
      <c r="S10659" s="1" t="s">
        <v>24</v>
      </c>
    </row>
    <row r="10660" spans="1:19" x14ac:dyDescent="0.2">
      <c r="A10660">
        <v>47</v>
      </c>
      <c r="B10660" s="1" t="s">
        <v>31</v>
      </c>
      <c r="C10660" s="1">
        <f t="shared" si="166"/>
        <v>1</v>
      </c>
      <c r="D10660" s="1" t="s">
        <v>42</v>
      </c>
      <c r="E10660">
        <v>1315</v>
      </c>
      <c r="F10660" s="1" t="s">
        <v>39</v>
      </c>
      <c r="G10660">
        <v>26</v>
      </c>
      <c r="H10660">
        <v>2</v>
      </c>
      <c r="I10660" s="1" t="s">
        <v>33</v>
      </c>
      <c r="J10660">
        <v>1</v>
      </c>
      <c r="K10660">
        <v>10659</v>
      </c>
      <c r="L10660">
        <v>4</v>
      </c>
      <c r="M10660" s="1" t="s">
        <v>22</v>
      </c>
      <c r="N10660">
        <v>58</v>
      </c>
      <c r="O10660">
        <v>4</v>
      </c>
      <c r="P10660">
        <v>2</v>
      </c>
      <c r="Q10660" s="1" t="s">
        <v>46</v>
      </c>
      <c r="R10660">
        <v>2</v>
      </c>
      <c r="S10660" s="1" t="s">
        <v>30</v>
      </c>
    </row>
    <row r="10661" spans="1:19" x14ac:dyDescent="0.2">
      <c r="A10661">
        <v>19</v>
      </c>
      <c r="B10661" s="1" t="s">
        <v>31</v>
      </c>
      <c r="C10661" s="1">
        <f t="shared" si="166"/>
        <v>1</v>
      </c>
      <c r="D10661" s="1" t="s">
        <v>42</v>
      </c>
      <c r="E10661">
        <v>1283</v>
      </c>
      <c r="F10661" s="1" t="s">
        <v>20</v>
      </c>
      <c r="G10661">
        <v>32</v>
      </c>
      <c r="H10661">
        <v>3</v>
      </c>
      <c r="I10661" s="1" t="s">
        <v>27</v>
      </c>
      <c r="J10661">
        <v>1</v>
      </c>
      <c r="K10661">
        <v>10660</v>
      </c>
      <c r="L10661">
        <v>1</v>
      </c>
      <c r="M10661" s="1" t="s">
        <v>22</v>
      </c>
      <c r="N10661">
        <v>196</v>
      </c>
      <c r="O10661">
        <v>4</v>
      </c>
      <c r="P10661">
        <v>4</v>
      </c>
      <c r="Q10661" s="1" t="s">
        <v>46</v>
      </c>
      <c r="R10661">
        <v>1</v>
      </c>
      <c r="S10661" s="1" t="s">
        <v>30</v>
      </c>
    </row>
    <row r="10662" spans="1:19" x14ac:dyDescent="0.2">
      <c r="A10662">
        <v>25</v>
      </c>
      <c r="B10662" s="1" t="s">
        <v>18</v>
      </c>
      <c r="C10662" s="1">
        <f t="shared" si="166"/>
        <v>0</v>
      </c>
      <c r="D10662" s="1" t="s">
        <v>42</v>
      </c>
      <c r="E10662">
        <v>679</v>
      </c>
      <c r="F10662" s="1" t="s">
        <v>20</v>
      </c>
      <c r="G10662">
        <v>35</v>
      </c>
      <c r="H10662">
        <v>2</v>
      </c>
      <c r="I10662" s="1" t="s">
        <v>27</v>
      </c>
      <c r="J10662">
        <v>1</v>
      </c>
      <c r="K10662">
        <v>10661</v>
      </c>
      <c r="L10662">
        <v>3</v>
      </c>
      <c r="M10662" s="1" t="s">
        <v>22</v>
      </c>
      <c r="N10662">
        <v>200</v>
      </c>
      <c r="O10662">
        <v>3</v>
      </c>
      <c r="P10662">
        <v>3</v>
      </c>
      <c r="Q10662" s="1" t="s">
        <v>23</v>
      </c>
      <c r="R10662">
        <v>3</v>
      </c>
      <c r="S10662" s="1" t="s">
        <v>38</v>
      </c>
    </row>
    <row r="10663" spans="1:19" x14ac:dyDescent="0.2">
      <c r="A10663">
        <v>51</v>
      </c>
      <c r="B10663" s="1" t="s">
        <v>18</v>
      </c>
      <c r="C10663" s="1">
        <f t="shared" si="166"/>
        <v>0</v>
      </c>
      <c r="D10663" s="1" t="s">
        <v>25</v>
      </c>
      <c r="E10663">
        <v>477</v>
      </c>
      <c r="F10663" s="1" t="s">
        <v>39</v>
      </c>
      <c r="G10663">
        <v>26</v>
      </c>
      <c r="H10663">
        <v>2</v>
      </c>
      <c r="I10663" s="1" t="s">
        <v>26</v>
      </c>
      <c r="J10663">
        <v>1</v>
      </c>
      <c r="K10663">
        <v>10662</v>
      </c>
      <c r="L10663">
        <v>3</v>
      </c>
      <c r="M10663" s="1" t="s">
        <v>28</v>
      </c>
      <c r="N10663">
        <v>141</v>
      </c>
      <c r="O10663">
        <v>2</v>
      </c>
      <c r="P10663">
        <v>3</v>
      </c>
      <c r="Q10663" s="1" t="s">
        <v>41</v>
      </c>
      <c r="R10663">
        <v>1</v>
      </c>
      <c r="S10663" s="1" t="s">
        <v>30</v>
      </c>
    </row>
    <row r="10664" spans="1:19" x14ac:dyDescent="0.2">
      <c r="A10664">
        <v>54</v>
      </c>
      <c r="B10664" s="1" t="s">
        <v>31</v>
      </c>
      <c r="C10664" s="1">
        <f t="shared" si="166"/>
        <v>1</v>
      </c>
      <c r="D10664" s="1" t="s">
        <v>19</v>
      </c>
      <c r="E10664">
        <v>434</v>
      </c>
      <c r="F10664" s="1" t="s">
        <v>35</v>
      </c>
      <c r="G10664">
        <v>14</v>
      </c>
      <c r="H10664">
        <v>3</v>
      </c>
      <c r="I10664" s="1" t="s">
        <v>43</v>
      </c>
      <c r="J10664">
        <v>1</v>
      </c>
      <c r="K10664">
        <v>10663</v>
      </c>
      <c r="L10664">
        <v>2</v>
      </c>
      <c r="M10664" s="1" t="s">
        <v>22</v>
      </c>
      <c r="N10664">
        <v>154</v>
      </c>
      <c r="O10664">
        <v>3</v>
      </c>
      <c r="P10664">
        <v>4</v>
      </c>
      <c r="Q10664" s="1" t="s">
        <v>47</v>
      </c>
      <c r="R10664">
        <v>1</v>
      </c>
      <c r="S10664" s="1" t="s">
        <v>30</v>
      </c>
    </row>
    <row r="10665" spans="1:19" x14ac:dyDescent="0.2">
      <c r="A10665">
        <v>57</v>
      </c>
      <c r="B10665" s="1" t="s">
        <v>31</v>
      </c>
      <c r="C10665" s="1">
        <f t="shared" si="166"/>
        <v>1</v>
      </c>
      <c r="D10665" s="1" t="s">
        <v>25</v>
      </c>
      <c r="E10665">
        <v>509</v>
      </c>
      <c r="F10665" s="1" t="s">
        <v>26</v>
      </c>
      <c r="G10665">
        <v>36</v>
      </c>
      <c r="H10665">
        <v>2</v>
      </c>
      <c r="I10665" s="1" t="s">
        <v>43</v>
      </c>
      <c r="J10665">
        <v>1</v>
      </c>
      <c r="K10665">
        <v>10664</v>
      </c>
      <c r="L10665">
        <v>3</v>
      </c>
      <c r="M10665" s="1" t="s">
        <v>22</v>
      </c>
      <c r="N10665">
        <v>118</v>
      </c>
      <c r="O10665">
        <v>1</v>
      </c>
      <c r="P10665">
        <v>1</v>
      </c>
      <c r="Q10665" s="1" t="s">
        <v>40</v>
      </c>
      <c r="R10665">
        <v>3</v>
      </c>
      <c r="S10665" s="1" t="s">
        <v>30</v>
      </c>
    </row>
    <row r="10666" spans="1:19" x14ac:dyDescent="0.2">
      <c r="A10666">
        <v>60</v>
      </c>
      <c r="B10666" s="1" t="s">
        <v>18</v>
      </c>
      <c r="C10666" s="1">
        <f t="shared" si="166"/>
        <v>0</v>
      </c>
      <c r="D10666" s="1" t="s">
        <v>25</v>
      </c>
      <c r="E10666">
        <v>787</v>
      </c>
      <c r="F10666" s="1" t="s">
        <v>32</v>
      </c>
      <c r="G10666">
        <v>49</v>
      </c>
      <c r="H10666">
        <v>4</v>
      </c>
      <c r="I10666" s="1" t="s">
        <v>26</v>
      </c>
      <c r="J10666">
        <v>1</v>
      </c>
      <c r="K10666">
        <v>10665</v>
      </c>
      <c r="L10666">
        <v>4</v>
      </c>
      <c r="M10666" s="1" t="s">
        <v>22</v>
      </c>
      <c r="N10666">
        <v>94</v>
      </c>
      <c r="O10666">
        <v>4</v>
      </c>
      <c r="P10666">
        <v>4</v>
      </c>
      <c r="Q10666" s="1" t="s">
        <v>26</v>
      </c>
      <c r="R10666">
        <v>4</v>
      </c>
      <c r="S10666" s="1" t="s">
        <v>38</v>
      </c>
    </row>
    <row r="10667" spans="1:19" x14ac:dyDescent="0.2">
      <c r="A10667">
        <v>55</v>
      </c>
      <c r="B10667" s="1" t="s">
        <v>31</v>
      </c>
      <c r="C10667" s="1">
        <f t="shared" si="166"/>
        <v>1</v>
      </c>
      <c r="D10667" s="1" t="s">
        <v>42</v>
      </c>
      <c r="E10667">
        <v>323</v>
      </c>
      <c r="F10667" s="1" t="s">
        <v>32</v>
      </c>
      <c r="G10667">
        <v>1</v>
      </c>
      <c r="H10667">
        <v>1</v>
      </c>
      <c r="I10667" s="1" t="s">
        <v>26</v>
      </c>
      <c r="J10667">
        <v>1</v>
      </c>
      <c r="K10667">
        <v>10666</v>
      </c>
      <c r="L10667">
        <v>4</v>
      </c>
      <c r="M10667" s="1" t="s">
        <v>22</v>
      </c>
      <c r="N10667">
        <v>75</v>
      </c>
      <c r="O10667">
        <v>1</v>
      </c>
      <c r="P10667">
        <v>1</v>
      </c>
      <c r="Q10667" s="1" t="s">
        <v>26</v>
      </c>
      <c r="R10667">
        <v>4</v>
      </c>
      <c r="S10667" s="1" t="s">
        <v>24</v>
      </c>
    </row>
    <row r="10668" spans="1:19" x14ac:dyDescent="0.2">
      <c r="A10668">
        <v>57</v>
      </c>
      <c r="B10668" s="1" t="s">
        <v>18</v>
      </c>
      <c r="C10668" s="1">
        <f t="shared" si="166"/>
        <v>0</v>
      </c>
      <c r="D10668" s="1" t="s">
        <v>19</v>
      </c>
      <c r="E10668">
        <v>763</v>
      </c>
      <c r="F10668" s="1" t="s">
        <v>39</v>
      </c>
      <c r="G10668">
        <v>50</v>
      </c>
      <c r="H10668">
        <v>1</v>
      </c>
      <c r="I10668" s="1" t="s">
        <v>43</v>
      </c>
      <c r="J10668">
        <v>1</v>
      </c>
      <c r="K10668">
        <v>10667</v>
      </c>
      <c r="L10668">
        <v>3</v>
      </c>
      <c r="M10668" s="1" t="s">
        <v>28</v>
      </c>
      <c r="N10668">
        <v>71</v>
      </c>
      <c r="O10668">
        <v>1</v>
      </c>
      <c r="P10668">
        <v>2</v>
      </c>
      <c r="Q10668" s="1" t="s">
        <v>29</v>
      </c>
      <c r="R10668">
        <v>1</v>
      </c>
      <c r="S10668" s="1" t="s">
        <v>24</v>
      </c>
    </row>
    <row r="10669" spans="1:19" x14ac:dyDescent="0.2">
      <c r="A10669">
        <v>35</v>
      </c>
      <c r="B10669" s="1" t="s">
        <v>31</v>
      </c>
      <c r="C10669" s="1">
        <f t="shared" si="166"/>
        <v>1</v>
      </c>
      <c r="D10669" s="1" t="s">
        <v>19</v>
      </c>
      <c r="E10669">
        <v>513</v>
      </c>
      <c r="F10669" s="1" t="s">
        <v>35</v>
      </c>
      <c r="G10669">
        <v>20</v>
      </c>
      <c r="H10669">
        <v>2</v>
      </c>
      <c r="I10669" s="1" t="s">
        <v>43</v>
      </c>
      <c r="J10669">
        <v>1</v>
      </c>
      <c r="K10669">
        <v>10668</v>
      </c>
      <c r="L10669">
        <v>3</v>
      </c>
      <c r="M10669" s="1" t="s">
        <v>28</v>
      </c>
      <c r="N10669">
        <v>142</v>
      </c>
      <c r="O10669">
        <v>3</v>
      </c>
      <c r="P10669">
        <v>2</v>
      </c>
      <c r="Q10669" s="1" t="s">
        <v>45</v>
      </c>
      <c r="R10669">
        <v>4</v>
      </c>
      <c r="S10669" s="1" t="s">
        <v>24</v>
      </c>
    </row>
    <row r="10670" spans="1:19" x14ac:dyDescent="0.2">
      <c r="A10670">
        <v>45</v>
      </c>
      <c r="B10670" s="1" t="s">
        <v>18</v>
      </c>
      <c r="C10670" s="1">
        <f t="shared" si="166"/>
        <v>0</v>
      </c>
      <c r="D10670" s="1" t="s">
        <v>25</v>
      </c>
      <c r="E10670">
        <v>134</v>
      </c>
      <c r="F10670" s="1" t="s">
        <v>39</v>
      </c>
      <c r="G10670">
        <v>25</v>
      </c>
      <c r="H10670">
        <v>1</v>
      </c>
      <c r="I10670" s="1" t="s">
        <v>27</v>
      </c>
      <c r="J10670">
        <v>1</v>
      </c>
      <c r="K10670">
        <v>10669</v>
      </c>
      <c r="L10670">
        <v>1</v>
      </c>
      <c r="M10670" s="1" t="s">
        <v>22</v>
      </c>
      <c r="N10670">
        <v>47</v>
      </c>
      <c r="O10670">
        <v>3</v>
      </c>
      <c r="P10670">
        <v>4</v>
      </c>
      <c r="Q10670" s="1" t="s">
        <v>40</v>
      </c>
      <c r="R10670">
        <v>3</v>
      </c>
      <c r="S10670" s="1" t="s">
        <v>30</v>
      </c>
    </row>
    <row r="10671" spans="1:19" x14ac:dyDescent="0.2">
      <c r="A10671">
        <v>47</v>
      </c>
      <c r="B10671" s="1" t="s">
        <v>31</v>
      </c>
      <c r="C10671" s="1">
        <f t="shared" si="166"/>
        <v>1</v>
      </c>
      <c r="D10671" s="1" t="s">
        <v>19</v>
      </c>
      <c r="E10671">
        <v>1300</v>
      </c>
      <c r="F10671" s="1" t="s">
        <v>26</v>
      </c>
      <c r="G10671">
        <v>4</v>
      </c>
      <c r="H10671">
        <v>5</v>
      </c>
      <c r="I10671" s="1" t="s">
        <v>21</v>
      </c>
      <c r="J10671">
        <v>1</v>
      </c>
      <c r="K10671">
        <v>10670</v>
      </c>
      <c r="L10671">
        <v>2</v>
      </c>
      <c r="M10671" s="1" t="s">
        <v>22</v>
      </c>
      <c r="N10671">
        <v>184</v>
      </c>
      <c r="O10671">
        <v>1</v>
      </c>
      <c r="P10671">
        <v>5</v>
      </c>
      <c r="Q10671" s="1" t="s">
        <v>26</v>
      </c>
      <c r="R10671">
        <v>1</v>
      </c>
      <c r="S10671" s="1" t="s">
        <v>30</v>
      </c>
    </row>
    <row r="10672" spans="1:19" x14ac:dyDescent="0.2">
      <c r="A10672">
        <v>37</v>
      </c>
      <c r="B10672" s="1" t="s">
        <v>18</v>
      </c>
      <c r="C10672" s="1">
        <f t="shared" si="166"/>
        <v>0</v>
      </c>
      <c r="D10672" s="1" t="s">
        <v>19</v>
      </c>
      <c r="E10672">
        <v>237</v>
      </c>
      <c r="F10672" s="1" t="s">
        <v>35</v>
      </c>
      <c r="G10672">
        <v>40</v>
      </c>
      <c r="H10672">
        <v>1</v>
      </c>
      <c r="I10672" s="1" t="s">
        <v>27</v>
      </c>
      <c r="J10672">
        <v>1</v>
      </c>
      <c r="K10672">
        <v>10671</v>
      </c>
      <c r="L10672">
        <v>4</v>
      </c>
      <c r="M10672" s="1" t="s">
        <v>22</v>
      </c>
      <c r="N10672">
        <v>132</v>
      </c>
      <c r="O10672">
        <v>3</v>
      </c>
      <c r="P10672">
        <v>3</v>
      </c>
      <c r="Q10672" s="1" t="s">
        <v>41</v>
      </c>
      <c r="R10672">
        <v>3</v>
      </c>
      <c r="S10672" s="1" t="s">
        <v>30</v>
      </c>
    </row>
    <row r="10673" spans="1:19" x14ac:dyDescent="0.2">
      <c r="A10673">
        <v>42</v>
      </c>
      <c r="B10673" s="1" t="s">
        <v>18</v>
      </c>
      <c r="C10673" s="1">
        <f t="shared" si="166"/>
        <v>0</v>
      </c>
      <c r="D10673" s="1" t="s">
        <v>19</v>
      </c>
      <c r="E10673">
        <v>659</v>
      </c>
      <c r="F10673" s="1" t="s">
        <v>26</v>
      </c>
      <c r="G10673">
        <v>24</v>
      </c>
      <c r="H10673">
        <v>3</v>
      </c>
      <c r="I10673" s="1" t="s">
        <v>26</v>
      </c>
      <c r="J10673">
        <v>1</v>
      </c>
      <c r="K10673">
        <v>10672</v>
      </c>
      <c r="L10673">
        <v>3</v>
      </c>
      <c r="M10673" s="1" t="s">
        <v>22</v>
      </c>
      <c r="N10673">
        <v>113</v>
      </c>
      <c r="O10673">
        <v>4</v>
      </c>
      <c r="P10673">
        <v>3</v>
      </c>
      <c r="Q10673" s="1" t="s">
        <v>23</v>
      </c>
      <c r="R10673">
        <v>3</v>
      </c>
      <c r="S10673" s="1" t="s">
        <v>30</v>
      </c>
    </row>
    <row r="10674" spans="1:19" x14ac:dyDescent="0.2">
      <c r="A10674">
        <v>37</v>
      </c>
      <c r="B10674" s="1" t="s">
        <v>18</v>
      </c>
      <c r="C10674" s="1">
        <f t="shared" si="166"/>
        <v>0</v>
      </c>
      <c r="D10674" s="1" t="s">
        <v>25</v>
      </c>
      <c r="E10674">
        <v>308</v>
      </c>
      <c r="F10674" s="1" t="s">
        <v>39</v>
      </c>
      <c r="G10674">
        <v>42</v>
      </c>
      <c r="H10674">
        <v>5</v>
      </c>
      <c r="I10674" s="1" t="s">
        <v>43</v>
      </c>
      <c r="J10674">
        <v>1</v>
      </c>
      <c r="K10674">
        <v>10673</v>
      </c>
      <c r="L10674">
        <v>1</v>
      </c>
      <c r="M10674" s="1" t="s">
        <v>22</v>
      </c>
      <c r="N10674">
        <v>87</v>
      </c>
      <c r="O10674">
        <v>2</v>
      </c>
      <c r="P10674">
        <v>3</v>
      </c>
      <c r="Q10674" s="1" t="s">
        <v>23</v>
      </c>
      <c r="R10674">
        <v>4</v>
      </c>
      <c r="S10674" s="1" t="s">
        <v>24</v>
      </c>
    </row>
    <row r="10675" spans="1:19" x14ac:dyDescent="0.2">
      <c r="A10675">
        <v>57</v>
      </c>
      <c r="B10675" s="1" t="s">
        <v>31</v>
      </c>
      <c r="C10675" s="1">
        <f t="shared" si="166"/>
        <v>1</v>
      </c>
      <c r="D10675" s="1" t="s">
        <v>42</v>
      </c>
      <c r="E10675">
        <v>240</v>
      </c>
      <c r="F10675" s="1" t="s">
        <v>20</v>
      </c>
      <c r="G10675">
        <v>11</v>
      </c>
      <c r="H10675">
        <v>4</v>
      </c>
      <c r="I10675" s="1" t="s">
        <v>27</v>
      </c>
      <c r="J10675">
        <v>1</v>
      </c>
      <c r="K10675">
        <v>10674</v>
      </c>
      <c r="L10675">
        <v>3</v>
      </c>
      <c r="M10675" s="1" t="s">
        <v>22</v>
      </c>
      <c r="N10675">
        <v>66</v>
      </c>
      <c r="O10675">
        <v>3</v>
      </c>
      <c r="P10675">
        <v>5</v>
      </c>
      <c r="Q10675" s="1" t="s">
        <v>40</v>
      </c>
      <c r="R10675">
        <v>2</v>
      </c>
      <c r="S10675" s="1" t="s">
        <v>24</v>
      </c>
    </row>
    <row r="10676" spans="1:19" x14ac:dyDescent="0.2">
      <c r="A10676">
        <v>46</v>
      </c>
      <c r="B10676" s="1" t="s">
        <v>18</v>
      </c>
      <c r="C10676" s="1">
        <f t="shared" si="166"/>
        <v>0</v>
      </c>
      <c r="D10676" s="1" t="s">
        <v>25</v>
      </c>
      <c r="E10676">
        <v>325</v>
      </c>
      <c r="F10676" s="1" t="s">
        <v>26</v>
      </c>
      <c r="G10676">
        <v>25</v>
      </c>
      <c r="H10676">
        <v>3</v>
      </c>
      <c r="I10676" s="1" t="s">
        <v>21</v>
      </c>
      <c r="J10676">
        <v>1</v>
      </c>
      <c r="K10676">
        <v>10675</v>
      </c>
      <c r="L10676">
        <v>2</v>
      </c>
      <c r="M10676" s="1" t="s">
        <v>28</v>
      </c>
      <c r="N10676">
        <v>89</v>
      </c>
      <c r="O10676">
        <v>4</v>
      </c>
      <c r="P10676">
        <v>4</v>
      </c>
      <c r="Q10676" s="1" t="s">
        <v>23</v>
      </c>
      <c r="R10676">
        <v>2</v>
      </c>
      <c r="S10676" s="1" t="s">
        <v>38</v>
      </c>
    </row>
    <row r="10677" spans="1:19" x14ac:dyDescent="0.2">
      <c r="A10677">
        <v>51</v>
      </c>
      <c r="B10677" s="1" t="s">
        <v>31</v>
      </c>
      <c r="C10677" s="1">
        <f t="shared" si="166"/>
        <v>1</v>
      </c>
      <c r="D10677" s="1" t="s">
        <v>42</v>
      </c>
      <c r="E10677">
        <v>477</v>
      </c>
      <c r="F10677" s="1" t="s">
        <v>26</v>
      </c>
      <c r="G10677">
        <v>39</v>
      </c>
      <c r="H10677">
        <v>3</v>
      </c>
      <c r="I10677" s="1" t="s">
        <v>27</v>
      </c>
      <c r="J10677">
        <v>1</v>
      </c>
      <c r="K10677">
        <v>10676</v>
      </c>
      <c r="L10677">
        <v>4</v>
      </c>
      <c r="M10677" s="1" t="s">
        <v>22</v>
      </c>
      <c r="N10677">
        <v>146</v>
      </c>
      <c r="O10677">
        <v>1</v>
      </c>
      <c r="P10677">
        <v>5</v>
      </c>
      <c r="Q10677" s="1" t="s">
        <v>47</v>
      </c>
      <c r="R10677">
        <v>3</v>
      </c>
      <c r="S10677" s="1" t="s">
        <v>30</v>
      </c>
    </row>
    <row r="10678" spans="1:19" x14ac:dyDescent="0.2">
      <c r="A10678">
        <v>30</v>
      </c>
      <c r="B10678" s="1" t="s">
        <v>31</v>
      </c>
      <c r="C10678" s="1">
        <f t="shared" si="166"/>
        <v>1</v>
      </c>
      <c r="D10678" s="1" t="s">
        <v>25</v>
      </c>
      <c r="E10678">
        <v>682</v>
      </c>
      <c r="F10678" s="1" t="s">
        <v>26</v>
      </c>
      <c r="G10678">
        <v>18</v>
      </c>
      <c r="H10678">
        <v>4</v>
      </c>
      <c r="I10678" s="1" t="s">
        <v>26</v>
      </c>
      <c r="J10678">
        <v>1</v>
      </c>
      <c r="K10678">
        <v>10677</v>
      </c>
      <c r="L10678">
        <v>4</v>
      </c>
      <c r="M10678" s="1" t="s">
        <v>28</v>
      </c>
      <c r="N10678">
        <v>31</v>
      </c>
      <c r="O10678">
        <v>3</v>
      </c>
      <c r="P10678">
        <v>4</v>
      </c>
      <c r="Q10678" s="1" t="s">
        <v>37</v>
      </c>
      <c r="R10678">
        <v>1</v>
      </c>
      <c r="S10678" s="1" t="s">
        <v>30</v>
      </c>
    </row>
    <row r="10679" spans="1:19" x14ac:dyDescent="0.2">
      <c r="A10679">
        <v>40</v>
      </c>
      <c r="B10679" s="1" t="s">
        <v>31</v>
      </c>
      <c r="C10679" s="1">
        <f t="shared" si="166"/>
        <v>1</v>
      </c>
      <c r="D10679" s="1" t="s">
        <v>19</v>
      </c>
      <c r="E10679">
        <v>261</v>
      </c>
      <c r="F10679" s="1" t="s">
        <v>44</v>
      </c>
      <c r="G10679">
        <v>17</v>
      </c>
      <c r="H10679">
        <v>3</v>
      </c>
      <c r="I10679" s="1" t="s">
        <v>27</v>
      </c>
      <c r="J10679">
        <v>1</v>
      </c>
      <c r="K10679">
        <v>10678</v>
      </c>
      <c r="L10679">
        <v>3</v>
      </c>
      <c r="M10679" s="1" t="s">
        <v>22</v>
      </c>
      <c r="N10679">
        <v>97</v>
      </c>
      <c r="O10679">
        <v>3</v>
      </c>
      <c r="P10679">
        <v>1</v>
      </c>
      <c r="Q10679" s="1" t="s">
        <v>40</v>
      </c>
      <c r="R10679">
        <v>1</v>
      </c>
      <c r="S10679" s="1" t="s">
        <v>38</v>
      </c>
    </row>
    <row r="10680" spans="1:19" x14ac:dyDescent="0.2">
      <c r="A10680">
        <v>29</v>
      </c>
      <c r="B10680" s="1" t="s">
        <v>31</v>
      </c>
      <c r="C10680" s="1">
        <f t="shared" si="166"/>
        <v>1</v>
      </c>
      <c r="D10680" s="1" t="s">
        <v>19</v>
      </c>
      <c r="E10680">
        <v>576</v>
      </c>
      <c r="F10680" s="1" t="s">
        <v>44</v>
      </c>
      <c r="G10680">
        <v>27</v>
      </c>
      <c r="H10680">
        <v>2</v>
      </c>
      <c r="I10680" s="1" t="s">
        <v>33</v>
      </c>
      <c r="J10680">
        <v>1</v>
      </c>
      <c r="K10680">
        <v>10679</v>
      </c>
      <c r="L10680">
        <v>2</v>
      </c>
      <c r="M10680" s="1" t="s">
        <v>28</v>
      </c>
      <c r="N10680">
        <v>111</v>
      </c>
      <c r="O10680">
        <v>3</v>
      </c>
      <c r="P10680">
        <v>4</v>
      </c>
      <c r="Q10680" s="1" t="s">
        <v>23</v>
      </c>
      <c r="R10680">
        <v>3</v>
      </c>
      <c r="S10680" s="1" t="s">
        <v>38</v>
      </c>
    </row>
    <row r="10681" spans="1:19" x14ac:dyDescent="0.2">
      <c r="A10681">
        <v>19</v>
      </c>
      <c r="B10681" s="1" t="s">
        <v>31</v>
      </c>
      <c r="C10681" s="1">
        <f t="shared" si="166"/>
        <v>1</v>
      </c>
      <c r="D10681" s="1" t="s">
        <v>19</v>
      </c>
      <c r="E10681">
        <v>1477</v>
      </c>
      <c r="F10681" s="1" t="s">
        <v>20</v>
      </c>
      <c r="G10681">
        <v>46</v>
      </c>
      <c r="H10681">
        <v>4</v>
      </c>
      <c r="I10681" s="1" t="s">
        <v>36</v>
      </c>
      <c r="J10681">
        <v>1</v>
      </c>
      <c r="K10681">
        <v>10680</v>
      </c>
      <c r="L10681">
        <v>4</v>
      </c>
      <c r="M10681" s="1" t="s">
        <v>22</v>
      </c>
      <c r="N10681">
        <v>69</v>
      </c>
      <c r="O10681">
        <v>4</v>
      </c>
      <c r="P10681">
        <v>2</v>
      </c>
      <c r="Q10681" s="1" t="s">
        <v>40</v>
      </c>
      <c r="R10681">
        <v>2</v>
      </c>
      <c r="S10681" s="1" t="s">
        <v>24</v>
      </c>
    </row>
    <row r="10682" spans="1:19" x14ac:dyDescent="0.2">
      <c r="A10682">
        <v>21</v>
      </c>
      <c r="B10682" s="1" t="s">
        <v>31</v>
      </c>
      <c r="C10682" s="1">
        <f t="shared" si="166"/>
        <v>1</v>
      </c>
      <c r="D10682" s="1" t="s">
        <v>25</v>
      </c>
      <c r="E10682">
        <v>143</v>
      </c>
      <c r="F10682" s="1" t="s">
        <v>26</v>
      </c>
      <c r="G10682">
        <v>13</v>
      </c>
      <c r="H10682">
        <v>1</v>
      </c>
      <c r="I10682" s="1" t="s">
        <v>21</v>
      </c>
      <c r="J10682">
        <v>1</v>
      </c>
      <c r="K10682">
        <v>10681</v>
      </c>
      <c r="L10682">
        <v>4</v>
      </c>
      <c r="M10682" s="1" t="s">
        <v>28</v>
      </c>
      <c r="N10682">
        <v>71</v>
      </c>
      <c r="O10682">
        <v>1</v>
      </c>
      <c r="P10682">
        <v>1</v>
      </c>
      <c r="Q10682" s="1" t="s">
        <v>41</v>
      </c>
      <c r="R10682">
        <v>4</v>
      </c>
      <c r="S10682" s="1" t="s">
        <v>38</v>
      </c>
    </row>
    <row r="10683" spans="1:19" x14ac:dyDescent="0.2">
      <c r="A10683">
        <v>25</v>
      </c>
      <c r="B10683" s="1" t="s">
        <v>31</v>
      </c>
      <c r="C10683" s="1">
        <f t="shared" si="166"/>
        <v>1</v>
      </c>
      <c r="D10683" s="1" t="s">
        <v>42</v>
      </c>
      <c r="E10683">
        <v>847</v>
      </c>
      <c r="F10683" s="1" t="s">
        <v>26</v>
      </c>
      <c r="G10683">
        <v>50</v>
      </c>
      <c r="H10683">
        <v>2</v>
      </c>
      <c r="I10683" s="1" t="s">
        <v>27</v>
      </c>
      <c r="J10683">
        <v>1</v>
      </c>
      <c r="K10683">
        <v>10682</v>
      </c>
      <c r="L10683">
        <v>1</v>
      </c>
      <c r="M10683" s="1" t="s">
        <v>22</v>
      </c>
      <c r="N10683">
        <v>34</v>
      </c>
      <c r="O10683">
        <v>2</v>
      </c>
      <c r="P10683">
        <v>3</v>
      </c>
      <c r="Q10683" s="1" t="s">
        <v>47</v>
      </c>
      <c r="R10683">
        <v>3</v>
      </c>
      <c r="S10683" s="1" t="s">
        <v>30</v>
      </c>
    </row>
    <row r="10684" spans="1:19" x14ac:dyDescent="0.2">
      <c r="A10684">
        <v>46</v>
      </c>
      <c r="B10684" s="1" t="s">
        <v>31</v>
      </c>
      <c r="C10684" s="1">
        <f t="shared" si="166"/>
        <v>1</v>
      </c>
      <c r="D10684" s="1" t="s">
        <v>42</v>
      </c>
      <c r="E10684">
        <v>522</v>
      </c>
      <c r="F10684" s="1" t="s">
        <v>26</v>
      </c>
      <c r="G10684">
        <v>17</v>
      </c>
      <c r="H10684">
        <v>4</v>
      </c>
      <c r="I10684" s="1" t="s">
        <v>43</v>
      </c>
      <c r="J10684">
        <v>1</v>
      </c>
      <c r="K10684">
        <v>10683</v>
      </c>
      <c r="L10684">
        <v>4</v>
      </c>
      <c r="M10684" s="1" t="s">
        <v>22</v>
      </c>
      <c r="N10684">
        <v>109</v>
      </c>
      <c r="O10684">
        <v>3</v>
      </c>
      <c r="P10684">
        <v>5</v>
      </c>
      <c r="Q10684" s="1" t="s">
        <v>29</v>
      </c>
      <c r="R10684">
        <v>1</v>
      </c>
      <c r="S10684" s="1" t="s">
        <v>30</v>
      </c>
    </row>
    <row r="10685" spans="1:19" x14ac:dyDescent="0.2">
      <c r="A10685">
        <v>38</v>
      </c>
      <c r="B10685" s="1" t="s">
        <v>31</v>
      </c>
      <c r="C10685" s="1">
        <f t="shared" si="166"/>
        <v>1</v>
      </c>
      <c r="D10685" s="1" t="s">
        <v>42</v>
      </c>
      <c r="E10685">
        <v>915</v>
      </c>
      <c r="F10685" s="1" t="s">
        <v>39</v>
      </c>
      <c r="G10685">
        <v>5</v>
      </c>
      <c r="H10685">
        <v>3</v>
      </c>
      <c r="I10685" s="1" t="s">
        <v>36</v>
      </c>
      <c r="J10685">
        <v>1</v>
      </c>
      <c r="K10685">
        <v>10684</v>
      </c>
      <c r="L10685">
        <v>1</v>
      </c>
      <c r="M10685" s="1" t="s">
        <v>28</v>
      </c>
      <c r="N10685">
        <v>99</v>
      </c>
      <c r="O10685">
        <v>3</v>
      </c>
      <c r="P10685">
        <v>5</v>
      </c>
      <c r="Q10685" s="1" t="s">
        <v>26</v>
      </c>
      <c r="R10685">
        <v>4</v>
      </c>
      <c r="S10685" s="1" t="s">
        <v>38</v>
      </c>
    </row>
    <row r="10686" spans="1:19" x14ac:dyDescent="0.2">
      <c r="A10686">
        <v>45</v>
      </c>
      <c r="B10686" s="1" t="s">
        <v>18</v>
      </c>
      <c r="C10686" s="1">
        <f t="shared" si="166"/>
        <v>0</v>
      </c>
      <c r="D10686" s="1" t="s">
        <v>19</v>
      </c>
      <c r="E10686">
        <v>572</v>
      </c>
      <c r="F10686" s="1" t="s">
        <v>39</v>
      </c>
      <c r="G10686">
        <v>1</v>
      </c>
      <c r="H10686">
        <v>3</v>
      </c>
      <c r="I10686" s="1" t="s">
        <v>43</v>
      </c>
      <c r="J10686">
        <v>1</v>
      </c>
      <c r="K10686">
        <v>10685</v>
      </c>
      <c r="L10686">
        <v>2</v>
      </c>
      <c r="M10686" s="1" t="s">
        <v>22</v>
      </c>
      <c r="N10686">
        <v>34</v>
      </c>
      <c r="O10686">
        <v>1</v>
      </c>
      <c r="P10686">
        <v>3</v>
      </c>
      <c r="Q10686" s="1" t="s">
        <v>47</v>
      </c>
      <c r="R10686">
        <v>3</v>
      </c>
      <c r="S10686" s="1" t="s">
        <v>38</v>
      </c>
    </row>
    <row r="10687" spans="1:19" x14ac:dyDescent="0.2">
      <c r="A10687">
        <v>21</v>
      </c>
      <c r="B10687" s="1" t="s">
        <v>18</v>
      </c>
      <c r="C10687" s="1">
        <f t="shared" si="166"/>
        <v>0</v>
      </c>
      <c r="D10687" s="1" t="s">
        <v>42</v>
      </c>
      <c r="E10687">
        <v>893</v>
      </c>
      <c r="F10687" s="1" t="s">
        <v>35</v>
      </c>
      <c r="G10687">
        <v>49</v>
      </c>
      <c r="H10687">
        <v>3</v>
      </c>
      <c r="I10687" s="1" t="s">
        <v>27</v>
      </c>
      <c r="J10687">
        <v>1</v>
      </c>
      <c r="K10687">
        <v>10686</v>
      </c>
      <c r="L10687">
        <v>2</v>
      </c>
      <c r="M10687" s="1" t="s">
        <v>22</v>
      </c>
      <c r="N10687">
        <v>64</v>
      </c>
      <c r="O10687">
        <v>3</v>
      </c>
      <c r="P10687">
        <v>1</v>
      </c>
      <c r="Q10687" s="1" t="s">
        <v>41</v>
      </c>
      <c r="R10687">
        <v>1</v>
      </c>
      <c r="S10687" s="1" t="s">
        <v>38</v>
      </c>
    </row>
    <row r="10688" spans="1:19" x14ac:dyDescent="0.2">
      <c r="A10688">
        <v>35</v>
      </c>
      <c r="B10688" s="1" t="s">
        <v>18</v>
      </c>
      <c r="C10688" s="1">
        <f t="shared" si="166"/>
        <v>0</v>
      </c>
      <c r="D10688" s="1" t="s">
        <v>25</v>
      </c>
      <c r="E10688">
        <v>535</v>
      </c>
      <c r="F10688" s="1" t="s">
        <v>20</v>
      </c>
      <c r="G10688">
        <v>31</v>
      </c>
      <c r="H10688">
        <v>1</v>
      </c>
      <c r="I10688" s="1" t="s">
        <v>33</v>
      </c>
      <c r="J10688">
        <v>1</v>
      </c>
      <c r="K10688">
        <v>10687</v>
      </c>
      <c r="L10688">
        <v>3</v>
      </c>
      <c r="M10688" s="1" t="s">
        <v>28</v>
      </c>
      <c r="N10688">
        <v>131</v>
      </c>
      <c r="O10688">
        <v>4</v>
      </c>
      <c r="P10688">
        <v>4</v>
      </c>
      <c r="Q10688" s="1" t="s">
        <v>40</v>
      </c>
      <c r="R10688">
        <v>1</v>
      </c>
      <c r="S10688" s="1" t="s">
        <v>30</v>
      </c>
    </row>
    <row r="10689" spans="1:19" x14ac:dyDescent="0.2">
      <c r="A10689">
        <v>36</v>
      </c>
      <c r="B10689" s="1" t="s">
        <v>18</v>
      </c>
      <c r="C10689" s="1">
        <f t="shared" si="166"/>
        <v>0</v>
      </c>
      <c r="D10689" s="1" t="s">
        <v>19</v>
      </c>
      <c r="E10689">
        <v>1311</v>
      </c>
      <c r="F10689" s="1" t="s">
        <v>26</v>
      </c>
      <c r="G10689">
        <v>22</v>
      </c>
      <c r="H10689">
        <v>1</v>
      </c>
      <c r="I10689" s="1" t="s">
        <v>36</v>
      </c>
      <c r="J10689">
        <v>1</v>
      </c>
      <c r="K10689">
        <v>10688</v>
      </c>
      <c r="L10689">
        <v>2</v>
      </c>
      <c r="M10689" s="1" t="s">
        <v>28</v>
      </c>
      <c r="N10689">
        <v>34</v>
      </c>
      <c r="O10689">
        <v>4</v>
      </c>
      <c r="P10689">
        <v>5</v>
      </c>
      <c r="Q10689" s="1" t="s">
        <v>34</v>
      </c>
      <c r="R10689">
        <v>2</v>
      </c>
      <c r="S10689" s="1" t="s">
        <v>24</v>
      </c>
    </row>
    <row r="10690" spans="1:19" x14ac:dyDescent="0.2">
      <c r="A10690">
        <v>48</v>
      </c>
      <c r="B10690" s="1" t="s">
        <v>18</v>
      </c>
      <c r="C10690" s="1">
        <f t="shared" ref="C10690:C10753" si="167">IF($B10690="No",0,1)</f>
        <v>0</v>
      </c>
      <c r="D10690" s="1" t="s">
        <v>25</v>
      </c>
      <c r="E10690">
        <v>870</v>
      </c>
      <c r="F10690" s="1" t="s">
        <v>35</v>
      </c>
      <c r="G10690">
        <v>47</v>
      </c>
      <c r="H10690">
        <v>5</v>
      </c>
      <c r="I10690" s="1" t="s">
        <v>36</v>
      </c>
      <c r="J10690">
        <v>1</v>
      </c>
      <c r="K10690">
        <v>10689</v>
      </c>
      <c r="L10690">
        <v>3</v>
      </c>
      <c r="M10690" s="1" t="s">
        <v>28</v>
      </c>
      <c r="N10690">
        <v>50</v>
      </c>
      <c r="O10690">
        <v>3</v>
      </c>
      <c r="P10690">
        <v>3</v>
      </c>
      <c r="Q10690" s="1" t="s">
        <v>34</v>
      </c>
      <c r="R10690">
        <v>4</v>
      </c>
      <c r="S10690" s="1" t="s">
        <v>38</v>
      </c>
    </row>
    <row r="10691" spans="1:19" x14ac:dyDescent="0.2">
      <c r="A10691">
        <v>59</v>
      </c>
      <c r="B10691" s="1" t="s">
        <v>18</v>
      </c>
      <c r="C10691" s="1">
        <f t="shared" si="167"/>
        <v>0</v>
      </c>
      <c r="D10691" s="1" t="s">
        <v>42</v>
      </c>
      <c r="E10691">
        <v>696</v>
      </c>
      <c r="F10691" s="1" t="s">
        <v>32</v>
      </c>
      <c r="G10691">
        <v>3</v>
      </c>
      <c r="H10691">
        <v>2</v>
      </c>
      <c r="I10691" s="1" t="s">
        <v>27</v>
      </c>
      <c r="J10691">
        <v>1</v>
      </c>
      <c r="K10691">
        <v>10690</v>
      </c>
      <c r="L10691">
        <v>4</v>
      </c>
      <c r="M10691" s="1" t="s">
        <v>28</v>
      </c>
      <c r="N10691">
        <v>180</v>
      </c>
      <c r="O10691">
        <v>2</v>
      </c>
      <c r="P10691">
        <v>5</v>
      </c>
      <c r="Q10691" s="1" t="s">
        <v>40</v>
      </c>
      <c r="R10691">
        <v>3</v>
      </c>
      <c r="S10691" s="1" t="s">
        <v>24</v>
      </c>
    </row>
    <row r="10692" spans="1:19" x14ac:dyDescent="0.2">
      <c r="A10692">
        <v>54</v>
      </c>
      <c r="B10692" s="1" t="s">
        <v>18</v>
      </c>
      <c r="C10692" s="1">
        <f t="shared" si="167"/>
        <v>0</v>
      </c>
      <c r="D10692" s="1" t="s">
        <v>42</v>
      </c>
      <c r="E10692">
        <v>229</v>
      </c>
      <c r="F10692" s="1" t="s">
        <v>44</v>
      </c>
      <c r="G10692">
        <v>16</v>
      </c>
      <c r="H10692">
        <v>2</v>
      </c>
      <c r="I10692" s="1" t="s">
        <v>33</v>
      </c>
      <c r="J10692">
        <v>1</v>
      </c>
      <c r="K10692">
        <v>10691</v>
      </c>
      <c r="L10692">
        <v>1</v>
      </c>
      <c r="M10692" s="1" t="s">
        <v>28</v>
      </c>
      <c r="N10692">
        <v>111</v>
      </c>
      <c r="O10692">
        <v>1</v>
      </c>
      <c r="P10692">
        <v>1</v>
      </c>
      <c r="Q10692" s="1" t="s">
        <v>26</v>
      </c>
      <c r="R10692">
        <v>2</v>
      </c>
      <c r="S10692" s="1" t="s">
        <v>38</v>
      </c>
    </row>
    <row r="10693" spans="1:19" x14ac:dyDescent="0.2">
      <c r="A10693">
        <v>32</v>
      </c>
      <c r="B10693" s="1" t="s">
        <v>31</v>
      </c>
      <c r="C10693" s="1">
        <f t="shared" si="167"/>
        <v>1</v>
      </c>
      <c r="D10693" s="1" t="s">
        <v>42</v>
      </c>
      <c r="E10693">
        <v>712</v>
      </c>
      <c r="F10693" s="1" t="s">
        <v>35</v>
      </c>
      <c r="G10693">
        <v>11</v>
      </c>
      <c r="H10693">
        <v>2</v>
      </c>
      <c r="I10693" s="1" t="s">
        <v>21</v>
      </c>
      <c r="J10693">
        <v>1</v>
      </c>
      <c r="K10693">
        <v>10692</v>
      </c>
      <c r="L10693">
        <v>3</v>
      </c>
      <c r="M10693" s="1" t="s">
        <v>28</v>
      </c>
      <c r="N10693">
        <v>183</v>
      </c>
      <c r="O10693">
        <v>4</v>
      </c>
      <c r="P10693">
        <v>5</v>
      </c>
      <c r="Q10693" s="1" t="s">
        <v>46</v>
      </c>
      <c r="R10693">
        <v>2</v>
      </c>
      <c r="S10693" s="1" t="s">
        <v>24</v>
      </c>
    </row>
    <row r="10694" spans="1:19" x14ac:dyDescent="0.2">
      <c r="A10694">
        <v>31</v>
      </c>
      <c r="B10694" s="1" t="s">
        <v>18</v>
      </c>
      <c r="C10694" s="1">
        <f t="shared" si="167"/>
        <v>0</v>
      </c>
      <c r="D10694" s="1" t="s">
        <v>19</v>
      </c>
      <c r="E10694">
        <v>1137</v>
      </c>
      <c r="F10694" s="1" t="s">
        <v>39</v>
      </c>
      <c r="G10694">
        <v>3</v>
      </c>
      <c r="H10694">
        <v>1</v>
      </c>
      <c r="I10694" s="1" t="s">
        <v>27</v>
      </c>
      <c r="J10694">
        <v>1</v>
      </c>
      <c r="K10694">
        <v>10693</v>
      </c>
      <c r="L10694">
        <v>3</v>
      </c>
      <c r="M10694" s="1" t="s">
        <v>22</v>
      </c>
      <c r="N10694">
        <v>71</v>
      </c>
      <c r="O10694">
        <v>3</v>
      </c>
      <c r="P10694">
        <v>4</v>
      </c>
      <c r="Q10694" s="1" t="s">
        <v>46</v>
      </c>
      <c r="R10694">
        <v>1</v>
      </c>
      <c r="S10694" s="1" t="s">
        <v>24</v>
      </c>
    </row>
    <row r="10695" spans="1:19" x14ac:dyDescent="0.2">
      <c r="A10695">
        <v>27</v>
      </c>
      <c r="B10695" s="1" t="s">
        <v>31</v>
      </c>
      <c r="C10695" s="1">
        <f t="shared" si="167"/>
        <v>1</v>
      </c>
      <c r="D10695" s="1" t="s">
        <v>42</v>
      </c>
      <c r="E10695">
        <v>1496</v>
      </c>
      <c r="F10695" s="1" t="s">
        <v>26</v>
      </c>
      <c r="G10695">
        <v>5</v>
      </c>
      <c r="H10695">
        <v>1</v>
      </c>
      <c r="I10695" s="1" t="s">
        <v>43</v>
      </c>
      <c r="J10695">
        <v>1</v>
      </c>
      <c r="K10695">
        <v>10694</v>
      </c>
      <c r="L10695">
        <v>3</v>
      </c>
      <c r="M10695" s="1" t="s">
        <v>22</v>
      </c>
      <c r="N10695">
        <v>113</v>
      </c>
      <c r="O10695">
        <v>2</v>
      </c>
      <c r="P10695">
        <v>1</v>
      </c>
      <c r="Q10695" s="1" t="s">
        <v>23</v>
      </c>
      <c r="R10695">
        <v>3</v>
      </c>
      <c r="S10695" s="1" t="s">
        <v>24</v>
      </c>
    </row>
    <row r="10696" spans="1:19" x14ac:dyDescent="0.2">
      <c r="A10696">
        <v>19</v>
      </c>
      <c r="B10696" s="1" t="s">
        <v>31</v>
      </c>
      <c r="C10696" s="1">
        <f t="shared" si="167"/>
        <v>1</v>
      </c>
      <c r="D10696" s="1" t="s">
        <v>19</v>
      </c>
      <c r="E10696">
        <v>1412</v>
      </c>
      <c r="F10696" s="1" t="s">
        <v>35</v>
      </c>
      <c r="G10696">
        <v>19</v>
      </c>
      <c r="H10696">
        <v>3</v>
      </c>
      <c r="I10696" s="1" t="s">
        <v>33</v>
      </c>
      <c r="J10696">
        <v>1</v>
      </c>
      <c r="K10696">
        <v>10695</v>
      </c>
      <c r="L10696">
        <v>3</v>
      </c>
      <c r="M10696" s="1" t="s">
        <v>22</v>
      </c>
      <c r="N10696">
        <v>175</v>
      </c>
      <c r="O10696">
        <v>1</v>
      </c>
      <c r="P10696">
        <v>1</v>
      </c>
      <c r="Q10696" s="1" t="s">
        <v>46</v>
      </c>
      <c r="R10696">
        <v>2</v>
      </c>
      <c r="S10696" s="1" t="s">
        <v>30</v>
      </c>
    </row>
    <row r="10697" spans="1:19" x14ac:dyDescent="0.2">
      <c r="A10697">
        <v>28</v>
      </c>
      <c r="B10697" s="1" t="s">
        <v>31</v>
      </c>
      <c r="C10697" s="1">
        <f t="shared" si="167"/>
        <v>1</v>
      </c>
      <c r="D10697" s="1" t="s">
        <v>42</v>
      </c>
      <c r="E10697">
        <v>109</v>
      </c>
      <c r="F10697" s="1" t="s">
        <v>32</v>
      </c>
      <c r="G10697">
        <v>36</v>
      </c>
      <c r="H10697">
        <v>5</v>
      </c>
      <c r="I10697" s="1" t="s">
        <v>27</v>
      </c>
      <c r="J10697">
        <v>1</v>
      </c>
      <c r="K10697">
        <v>10696</v>
      </c>
      <c r="L10697">
        <v>4</v>
      </c>
      <c r="M10697" s="1" t="s">
        <v>28</v>
      </c>
      <c r="N10697">
        <v>131</v>
      </c>
      <c r="O10697">
        <v>4</v>
      </c>
      <c r="P10697">
        <v>2</v>
      </c>
      <c r="Q10697" s="1" t="s">
        <v>45</v>
      </c>
      <c r="R10697">
        <v>1</v>
      </c>
      <c r="S10697" s="1" t="s">
        <v>24</v>
      </c>
    </row>
    <row r="10698" spans="1:19" x14ac:dyDescent="0.2">
      <c r="A10698">
        <v>25</v>
      </c>
      <c r="B10698" s="1" t="s">
        <v>18</v>
      </c>
      <c r="C10698" s="1">
        <f t="shared" si="167"/>
        <v>0</v>
      </c>
      <c r="D10698" s="1" t="s">
        <v>42</v>
      </c>
      <c r="E10698">
        <v>201</v>
      </c>
      <c r="F10698" s="1" t="s">
        <v>26</v>
      </c>
      <c r="G10698">
        <v>10</v>
      </c>
      <c r="H10698">
        <v>3</v>
      </c>
      <c r="I10698" s="1" t="s">
        <v>33</v>
      </c>
      <c r="J10698">
        <v>1</v>
      </c>
      <c r="K10698">
        <v>10697</v>
      </c>
      <c r="L10698">
        <v>2</v>
      </c>
      <c r="M10698" s="1" t="s">
        <v>22</v>
      </c>
      <c r="N10698">
        <v>114</v>
      </c>
      <c r="O10698">
        <v>4</v>
      </c>
      <c r="P10698">
        <v>3</v>
      </c>
      <c r="Q10698" s="1" t="s">
        <v>41</v>
      </c>
      <c r="R10698">
        <v>1</v>
      </c>
      <c r="S10698" s="1" t="s">
        <v>24</v>
      </c>
    </row>
    <row r="10699" spans="1:19" x14ac:dyDescent="0.2">
      <c r="A10699">
        <v>37</v>
      </c>
      <c r="B10699" s="1" t="s">
        <v>31</v>
      </c>
      <c r="C10699" s="1">
        <f t="shared" si="167"/>
        <v>1</v>
      </c>
      <c r="D10699" s="1" t="s">
        <v>42</v>
      </c>
      <c r="E10699">
        <v>1162</v>
      </c>
      <c r="F10699" s="1" t="s">
        <v>35</v>
      </c>
      <c r="G10699">
        <v>13</v>
      </c>
      <c r="H10699">
        <v>4</v>
      </c>
      <c r="I10699" s="1" t="s">
        <v>21</v>
      </c>
      <c r="J10699">
        <v>1</v>
      </c>
      <c r="K10699">
        <v>10698</v>
      </c>
      <c r="L10699">
        <v>1</v>
      </c>
      <c r="M10699" s="1" t="s">
        <v>28</v>
      </c>
      <c r="N10699">
        <v>165</v>
      </c>
      <c r="O10699">
        <v>1</v>
      </c>
      <c r="P10699">
        <v>1</v>
      </c>
      <c r="Q10699" s="1" t="s">
        <v>37</v>
      </c>
      <c r="R10699">
        <v>1</v>
      </c>
      <c r="S10699" s="1" t="s">
        <v>24</v>
      </c>
    </row>
    <row r="10700" spans="1:19" x14ac:dyDescent="0.2">
      <c r="A10700">
        <v>59</v>
      </c>
      <c r="B10700" s="1" t="s">
        <v>31</v>
      </c>
      <c r="C10700" s="1">
        <f t="shared" si="167"/>
        <v>1</v>
      </c>
      <c r="D10700" s="1" t="s">
        <v>25</v>
      </c>
      <c r="E10700">
        <v>186</v>
      </c>
      <c r="F10700" s="1" t="s">
        <v>32</v>
      </c>
      <c r="G10700">
        <v>9</v>
      </c>
      <c r="H10700">
        <v>2</v>
      </c>
      <c r="I10700" s="1" t="s">
        <v>26</v>
      </c>
      <c r="J10700">
        <v>1</v>
      </c>
      <c r="K10700">
        <v>10699</v>
      </c>
      <c r="L10700">
        <v>4</v>
      </c>
      <c r="M10700" s="1" t="s">
        <v>28</v>
      </c>
      <c r="N10700">
        <v>139</v>
      </c>
      <c r="O10700">
        <v>1</v>
      </c>
      <c r="P10700">
        <v>4</v>
      </c>
      <c r="Q10700" s="1" t="s">
        <v>34</v>
      </c>
      <c r="R10700">
        <v>4</v>
      </c>
      <c r="S10700" s="1" t="s">
        <v>30</v>
      </c>
    </row>
    <row r="10701" spans="1:19" x14ac:dyDescent="0.2">
      <c r="A10701">
        <v>30</v>
      </c>
      <c r="B10701" s="1" t="s">
        <v>18</v>
      </c>
      <c r="C10701" s="1">
        <f t="shared" si="167"/>
        <v>0</v>
      </c>
      <c r="D10701" s="1" t="s">
        <v>42</v>
      </c>
      <c r="E10701">
        <v>1403</v>
      </c>
      <c r="F10701" s="1" t="s">
        <v>32</v>
      </c>
      <c r="G10701">
        <v>49</v>
      </c>
      <c r="H10701">
        <v>4</v>
      </c>
      <c r="I10701" s="1" t="s">
        <v>43</v>
      </c>
      <c r="J10701">
        <v>1</v>
      </c>
      <c r="K10701">
        <v>10700</v>
      </c>
      <c r="L10701">
        <v>4</v>
      </c>
      <c r="M10701" s="1" t="s">
        <v>28</v>
      </c>
      <c r="N10701">
        <v>100</v>
      </c>
      <c r="O10701">
        <v>2</v>
      </c>
      <c r="P10701">
        <v>1</v>
      </c>
      <c r="Q10701" s="1" t="s">
        <v>45</v>
      </c>
      <c r="R10701">
        <v>3</v>
      </c>
      <c r="S10701" s="1" t="s">
        <v>30</v>
      </c>
    </row>
    <row r="10702" spans="1:19" x14ac:dyDescent="0.2">
      <c r="A10702">
        <v>45</v>
      </c>
      <c r="B10702" s="1" t="s">
        <v>31</v>
      </c>
      <c r="C10702" s="1">
        <f t="shared" si="167"/>
        <v>1</v>
      </c>
      <c r="D10702" s="1" t="s">
        <v>19</v>
      </c>
      <c r="E10702">
        <v>495</v>
      </c>
      <c r="F10702" s="1" t="s">
        <v>35</v>
      </c>
      <c r="G10702">
        <v>18</v>
      </c>
      <c r="H10702">
        <v>1</v>
      </c>
      <c r="I10702" s="1" t="s">
        <v>33</v>
      </c>
      <c r="J10702">
        <v>1</v>
      </c>
      <c r="K10702">
        <v>10701</v>
      </c>
      <c r="L10702">
        <v>2</v>
      </c>
      <c r="M10702" s="1" t="s">
        <v>22</v>
      </c>
      <c r="N10702">
        <v>31</v>
      </c>
      <c r="O10702">
        <v>2</v>
      </c>
      <c r="P10702">
        <v>2</v>
      </c>
      <c r="Q10702" s="1" t="s">
        <v>34</v>
      </c>
      <c r="R10702">
        <v>3</v>
      </c>
      <c r="S10702" s="1" t="s">
        <v>38</v>
      </c>
    </row>
    <row r="10703" spans="1:19" x14ac:dyDescent="0.2">
      <c r="A10703">
        <v>25</v>
      </c>
      <c r="B10703" s="1" t="s">
        <v>31</v>
      </c>
      <c r="C10703" s="1">
        <f t="shared" si="167"/>
        <v>1</v>
      </c>
      <c r="D10703" s="1" t="s">
        <v>19</v>
      </c>
      <c r="E10703">
        <v>1442</v>
      </c>
      <c r="F10703" s="1" t="s">
        <v>35</v>
      </c>
      <c r="G10703">
        <v>32</v>
      </c>
      <c r="H10703">
        <v>4</v>
      </c>
      <c r="I10703" s="1" t="s">
        <v>43</v>
      </c>
      <c r="J10703">
        <v>1</v>
      </c>
      <c r="K10703">
        <v>10702</v>
      </c>
      <c r="L10703">
        <v>1</v>
      </c>
      <c r="M10703" s="1" t="s">
        <v>22</v>
      </c>
      <c r="N10703">
        <v>199</v>
      </c>
      <c r="O10703">
        <v>1</v>
      </c>
      <c r="P10703">
        <v>5</v>
      </c>
      <c r="Q10703" s="1" t="s">
        <v>41</v>
      </c>
      <c r="R10703">
        <v>4</v>
      </c>
      <c r="S10703" s="1" t="s">
        <v>30</v>
      </c>
    </row>
    <row r="10704" spans="1:19" x14ac:dyDescent="0.2">
      <c r="A10704">
        <v>55</v>
      </c>
      <c r="B10704" s="1" t="s">
        <v>31</v>
      </c>
      <c r="C10704" s="1">
        <f t="shared" si="167"/>
        <v>1</v>
      </c>
      <c r="D10704" s="1" t="s">
        <v>42</v>
      </c>
      <c r="E10704">
        <v>409</v>
      </c>
      <c r="F10704" s="1" t="s">
        <v>44</v>
      </c>
      <c r="G10704">
        <v>43</v>
      </c>
      <c r="H10704">
        <v>3</v>
      </c>
      <c r="I10704" s="1" t="s">
        <v>27</v>
      </c>
      <c r="J10704">
        <v>1</v>
      </c>
      <c r="K10704">
        <v>10703</v>
      </c>
      <c r="L10704">
        <v>1</v>
      </c>
      <c r="M10704" s="1" t="s">
        <v>22</v>
      </c>
      <c r="N10704">
        <v>74</v>
      </c>
      <c r="O10704">
        <v>3</v>
      </c>
      <c r="P10704">
        <v>3</v>
      </c>
      <c r="Q10704" s="1" t="s">
        <v>41</v>
      </c>
      <c r="R10704">
        <v>4</v>
      </c>
      <c r="S10704" s="1" t="s">
        <v>30</v>
      </c>
    </row>
    <row r="10705" spans="1:19" x14ac:dyDescent="0.2">
      <c r="A10705">
        <v>49</v>
      </c>
      <c r="B10705" s="1" t="s">
        <v>31</v>
      </c>
      <c r="C10705" s="1">
        <f t="shared" si="167"/>
        <v>1</v>
      </c>
      <c r="D10705" s="1" t="s">
        <v>19</v>
      </c>
      <c r="E10705">
        <v>116</v>
      </c>
      <c r="F10705" s="1" t="s">
        <v>26</v>
      </c>
      <c r="G10705">
        <v>8</v>
      </c>
      <c r="H10705">
        <v>4</v>
      </c>
      <c r="I10705" s="1" t="s">
        <v>33</v>
      </c>
      <c r="J10705">
        <v>1</v>
      </c>
      <c r="K10705">
        <v>10704</v>
      </c>
      <c r="L10705">
        <v>1</v>
      </c>
      <c r="M10705" s="1" t="s">
        <v>22</v>
      </c>
      <c r="N10705">
        <v>135</v>
      </c>
      <c r="O10705">
        <v>4</v>
      </c>
      <c r="P10705">
        <v>1</v>
      </c>
      <c r="Q10705" s="1" t="s">
        <v>40</v>
      </c>
      <c r="R10705">
        <v>1</v>
      </c>
      <c r="S10705" s="1" t="s">
        <v>30</v>
      </c>
    </row>
    <row r="10706" spans="1:19" x14ac:dyDescent="0.2">
      <c r="A10706">
        <v>44</v>
      </c>
      <c r="B10706" s="1" t="s">
        <v>31</v>
      </c>
      <c r="C10706" s="1">
        <f t="shared" si="167"/>
        <v>1</v>
      </c>
      <c r="D10706" s="1" t="s">
        <v>42</v>
      </c>
      <c r="E10706">
        <v>686</v>
      </c>
      <c r="F10706" s="1" t="s">
        <v>44</v>
      </c>
      <c r="G10706">
        <v>19</v>
      </c>
      <c r="H10706">
        <v>3</v>
      </c>
      <c r="I10706" s="1" t="s">
        <v>27</v>
      </c>
      <c r="J10706">
        <v>1</v>
      </c>
      <c r="K10706">
        <v>10705</v>
      </c>
      <c r="L10706">
        <v>1</v>
      </c>
      <c r="M10706" s="1" t="s">
        <v>22</v>
      </c>
      <c r="N10706">
        <v>184</v>
      </c>
      <c r="O10706">
        <v>3</v>
      </c>
      <c r="P10706">
        <v>1</v>
      </c>
      <c r="Q10706" s="1" t="s">
        <v>41</v>
      </c>
      <c r="R10706">
        <v>2</v>
      </c>
      <c r="S10706" s="1" t="s">
        <v>24</v>
      </c>
    </row>
    <row r="10707" spans="1:19" x14ac:dyDescent="0.2">
      <c r="A10707">
        <v>55</v>
      </c>
      <c r="B10707" s="1" t="s">
        <v>31</v>
      </c>
      <c r="C10707" s="1">
        <f t="shared" si="167"/>
        <v>1</v>
      </c>
      <c r="D10707" s="1" t="s">
        <v>42</v>
      </c>
      <c r="E10707">
        <v>141</v>
      </c>
      <c r="F10707" s="1" t="s">
        <v>32</v>
      </c>
      <c r="G10707">
        <v>2</v>
      </c>
      <c r="H10707">
        <v>3</v>
      </c>
      <c r="I10707" s="1" t="s">
        <v>33</v>
      </c>
      <c r="J10707">
        <v>1</v>
      </c>
      <c r="K10707">
        <v>10706</v>
      </c>
      <c r="L10707">
        <v>2</v>
      </c>
      <c r="M10707" s="1" t="s">
        <v>28</v>
      </c>
      <c r="N10707">
        <v>46</v>
      </c>
      <c r="O10707">
        <v>2</v>
      </c>
      <c r="P10707">
        <v>1</v>
      </c>
      <c r="Q10707" s="1" t="s">
        <v>26</v>
      </c>
      <c r="R10707">
        <v>3</v>
      </c>
      <c r="S10707" s="1" t="s">
        <v>30</v>
      </c>
    </row>
    <row r="10708" spans="1:19" x14ac:dyDescent="0.2">
      <c r="A10708">
        <v>19</v>
      </c>
      <c r="B10708" s="1" t="s">
        <v>18</v>
      </c>
      <c r="C10708" s="1">
        <f t="shared" si="167"/>
        <v>0</v>
      </c>
      <c r="D10708" s="1" t="s">
        <v>25</v>
      </c>
      <c r="E10708">
        <v>889</v>
      </c>
      <c r="F10708" s="1" t="s">
        <v>44</v>
      </c>
      <c r="G10708">
        <v>6</v>
      </c>
      <c r="H10708">
        <v>3</v>
      </c>
      <c r="I10708" s="1" t="s">
        <v>43</v>
      </c>
      <c r="J10708">
        <v>1</v>
      </c>
      <c r="K10708">
        <v>10707</v>
      </c>
      <c r="L10708">
        <v>4</v>
      </c>
      <c r="M10708" s="1" t="s">
        <v>22</v>
      </c>
      <c r="N10708">
        <v>51</v>
      </c>
      <c r="O10708">
        <v>3</v>
      </c>
      <c r="P10708">
        <v>1</v>
      </c>
      <c r="Q10708" s="1" t="s">
        <v>47</v>
      </c>
      <c r="R10708">
        <v>1</v>
      </c>
      <c r="S10708" s="1" t="s">
        <v>38</v>
      </c>
    </row>
    <row r="10709" spans="1:19" x14ac:dyDescent="0.2">
      <c r="A10709">
        <v>56</v>
      </c>
      <c r="B10709" s="1" t="s">
        <v>18</v>
      </c>
      <c r="C10709" s="1">
        <f t="shared" si="167"/>
        <v>0</v>
      </c>
      <c r="D10709" s="1" t="s">
        <v>19</v>
      </c>
      <c r="E10709">
        <v>866</v>
      </c>
      <c r="F10709" s="1" t="s">
        <v>20</v>
      </c>
      <c r="G10709">
        <v>39</v>
      </c>
      <c r="H10709">
        <v>2</v>
      </c>
      <c r="I10709" s="1" t="s">
        <v>21</v>
      </c>
      <c r="J10709">
        <v>1</v>
      </c>
      <c r="K10709">
        <v>10708</v>
      </c>
      <c r="L10709">
        <v>3</v>
      </c>
      <c r="M10709" s="1" t="s">
        <v>22</v>
      </c>
      <c r="N10709">
        <v>187</v>
      </c>
      <c r="O10709">
        <v>3</v>
      </c>
      <c r="P10709">
        <v>1</v>
      </c>
      <c r="Q10709" s="1" t="s">
        <v>37</v>
      </c>
      <c r="R10709">
        <v>1</v>
      </c>
      <c r="S10709" s="1" t="s">
        <v>24</v>
      </c>
    </row>
    <row r="10710" spans="1:19" x14ac:dyDescent="0.2">
      <c r="A10710">
        <v>18</v>
      </c>
      <c r="B10710" s="1" t="s">
        <v>18</v>
      </c>
      <c r="C10710" s="1">
        <f t="shared" si="167"/>
        <v>0</v>
      </c>
      <c r="D10710" s="1" t="s">
        <v>19</v>
      </c>
      <c r="E10710">
        <v>1250</v>
      </c>
      <c r="F10710" s="1" t="s">
        <v>39</v>
      </c>
      <c r="G10710">
        <v>34</v>
      </c>
      <c r="H10710">
        <v>2</v>
      </c>
      <c r="I10710" s="1" t="s">
        <v>33</v>
      </c>
      <c r="J10710">
        <v>1</v>
      </c>
      <c r="K10710">
        <v>10709</v>
      </c>
      <c r="L10710">
        <v>4</v>
      </c>
      <c r="M10710" s="1" t="s">
        <v>28</v>
      </c>
      <c r="N10710">
        <v>104</v>
      </c>
      <c r="O10710">
        <v>2</v>
      </c>
      <c r="P10710">
        <v>4</v>
      </c>
      <c r="Q10710" s="1" t="s">
        <v>47</v>
      </c>
      <c r="R10710">
        <v>3</v>
      </c>
      <c r="S10710" s="1" t="s">
        <v>24</v>
      </c>
    </row>
    <row r="10711" spans="1:19" x14ac:dyDescent="0.2">
      <c r="A10711">
        <v>25</v>
      </c>
      <c r="B10711" s="1" t="s">
        <v>18</v>
      </c>
      <c r="C10711" s="1">
        <f t="shared" si="167"/>
        <v>0</v>
      </c>
      <c r="D10711" s="1" t="s">
        <v>42</v>
      </c>
      <c r="E10711">
        <v>476</v>
      </c>
      <c r="F10711" s="1" t="s">
        <v>32</v>
      </c>
      <c r="G10711">
        <v>50</v>
      </c>
      <c r="H10711">
        <v>1</v>
      </c>
      <c r="I10711" s="1" t="s">
        <v>21</v>
      </c>
      <c r="J10711">
        <v>1</v>
      </c>
      <c r="K10711">
        <v>10710</v>
      </c>
      <c r="L10711">
        <v>3</v>
      </c>
      <c r="M10711" s="1" t="s">
        <v>28</v>
      </c>
      <c r="N10711">
        <v>119</v>
      </c>
      <c r="O10711">
        <v>1</v>
      </c>
      <c r="P10711">
        <v>4</v>
      </c>
      <c r="Q10711" s="1" t="s">
        <v>26</v>
      </c>
      <c r="R10711">
        <v>3</v>
      </c>
      <c r="S10711" s="1" t="s">
        <v>38</v>
      </c>
    </row>
    <row r="10712" spans="1:19" x14ac:dyDescent="0.2">
      <c r="A10712">
        <v>43</v>
      </c>
      <c r="B10712" s="1" t="s">
        <v>18</v>
      </c>
      <c r="C10712" s="1">
        <f t="shared" si="167"/>
        <v>0</v>
      </c>
      <c r="D10712" s="1" t="s">
        <v>42</v>
      </c>
      <c r="E10712">
        <v>1142</v>
      </c>
      <c r="F10712" s="1" t="s">
        <v>20</v>
      </c>
      <c r="G10712">
        <v>13</v>
      </c>
      <c r="H10712">
        <v>5</v>
      </c>
      <c r="I10712" s="1" t="s">
        <v>26</v>
      </c>
      <c r="J10712">
        <v>1</v>
      </c>
      <c r="K10712">
        <v>10711</v>
      </c>
      <c r="L10712">
        <v>4</v>
      </c>
      <c r="M10712" s="1" t="s">
        <v>28</v>
      </c>
      <c r="N10712">
        <v>113</v>
      </c>
      <c r="O10712">
        <v>3</v>
      </c>
      <c r="P10712">
        <v>3</v>
      </c>
      <c r="Q10712" s="1" t="s">
        <v>26</v>
      </c>
      <c r="R10712">
        <v>1</v>
      </c>
      <c r="S10712" s="1" t="s">
        <v>30</v>
      </c>
    </row>
    <row r="10713" spans="1:19" x14ac:dyDescent="0.2">
      <c r="A10713">
        <v>42</v>
      </c>
      <c r="B10713" s="1" t="s">
        <v>31</v>
      </c>
      <c r="C10713" s="1">
        <f t="shared" si="167"/>
        <v>1</v>
      </c>
      <c r="D10713" s="1" t="s">
        <v>42</v>
      </c>
      <c r="E10713">
        <v>973</v>
      </c>
      <c r="F10713" s="1" t="s">
        <v>39</v>
      </c>
      <c r="G10713">
        <v>24</v>
      </c>
      <c r="H10713">
        <v>4</v>
      </c>
      <c r="I10713" s="1" t="s">
        <v>27</v>
      </c>
      <c r="J10713">
        <v>1</v>
      </c>
      <c r="K10713">
        <v>10712</v>
      </c>
      <c r="L10713">
        <v>4</v>
      </c>
      <c r="M10713" s="1" t="s">
        <v>22</v>
      </c>
      <c r="N10713">
        <v>69</v>
      </c>
      <c r="O10713">
        <v>3</v>
      </c>
      <c r="P10713">
        <v>5</v>
      </c>
      <c r="Q10713" s="1" t="s">
        <v>37</v>
      </c>
      <c r="R10713">
        <v>1</v>
      </c>
      <c r="S10713" s="1" t="s">
        <v>24</v>
      </c>
    </row>
    <row r="10714" spans="1:19" x14ac:dyDescent="0.2">
      <c r="A10714">
        <v>22</v>
      </c>
      <c r="B10714" s="1" t="s">
        <v>31</v>
      </c>
      <c r="C10714" s="1">
        <f t="shared" si="167"/>
        <v>1</v>
      </c>
      <c r="D10714" s="1" t="s">
        <v>19</v>
      </c>
      <c r="E10714">
        <v>605</v>
      </c>
      <c r="F10714" s="1" t="s">
        <v>32</v>
      </c>
      <c r="G10714">
        <v>23</v>
      </c>
      <c r="H10714">
        <v>4</v>
      </c>
      <c r="I10714" s="1" t="s">
        <v>43</v>
      </c>
      <c r="J10714">
        <v>1</v>
      </c>
      <c r="K10714">
        <v>10713</v>
      </c>
      <c r="L10714">
        <v>2</v>
      </c>
      <c r="M10714" s="1" t="s">
        <v>28</v>
      </c>
      <c r="N10714">
        <v>101</v>
      </c>
      <c r="O10714">
        <v>1</v>
      </c>
      <c r="P10714">
        <v>4</v>
      </c>
      <c r="Q10714" s="1" t="s">
        <v>23</v>
      </c>
      <c r="R10714">
        <v>2</v>
      </c>
      <c r="S10714" s="1" t="s">
        <v>30</v>
      </c>
    </row>
    <row r="10715" spans="1:19" x14ac:dyDescent="0.2">
      <c r="A10715">
        <v>29</v>
      </c>
      <c r="B10715" s="1" t="s">
        <v>31</v>
      </c>
      <c r="C10715" s="1">
        <f t="shared" si="167"/>
        <v>1</v>
      </c>
      <c r="D10715" s="1" t="s">
        <v>19</v>
      </c>
      <c r="E10715">
        <v>1154</v>
      </c>
      <c r="F10715" s="1" t="s">
        <v>39</v>
      </c>
      <c r="G10715">
        <v>3</v>
      </c>
      <c r="H10715">
        <v>3</v>
      </c>
      <c r="I10715" s="1" t="s">
        <v>21</v>
      </c>
      <c r="J10715">
        <v>1</v>
      </c>
      <c r="K10715">
        <v>10714</v>
      </c>
      <c r="L10715">
        <v>1</v>
      </c>
      <c r="M10715" s="1" t="s">
        <v>28</v>
      </c>
      <c r="N10715">
        <v>194</v>
      </c>
      <c r="O10715">
        <v>3</v>
      </c>
      <c r="P10715">
        <v>3</v>
      </c>
      <c r="Q10715" s="1" t="s">
        <v>40</v>
      </c>
      <c r="R10715">
        <v>3</v>
      </c>
      <c r="S10715" s="1" t="s">
        <v>24</v>
      </c>
    </row>
    <row r="10716" spans="1:19" x14ac:dyDescent="0.2">
      <c r="A10716">
        <v>52</v>
      </c>
      <c r="B10716" s="1" t="s">
        <v>18</v>
      </c>
      <c r="C10716" s="1">
        <f t="shared" si="167"/>
        <v>0</v>
      </c>
      <c r="D10716" s="1" t="s">
        <v>42</v>
      </c>
      <c r="E10716">
        <v>494</v>
      </c>
      <c r="F10716" s="1" t="s">
        <v>44</v>
      </c>
      <c r="G10716">
        <v>15</v>
      </c>
      <c r="H10716">
        <v>1</v>
      </c>
      <c r="I10716" s="1" t="s">
        <v>27</v>
      </c>
      <c r="J10716">
        <v>1</v>
      </c>
      <c r="K10716">
        <v>10715</v>
      </c>
      <c r="L10716">
        <v>4</v>
      </c>
      <c r="M10716" s="1" t="s">
        <v>22</v>
      </c>
      <c r="N10716">
        <v>110</v>
      </c>
      <c r="O10716">
        <v>4</v>
      </c>
      <c r="P10716">
        <v>5</v>
      </c>
      <c r="Q10716" s="1" t="s">
        <v>47</v>
      </c>
      <c r="R10716">
        <v>3</v>
      </c>
      <c r="S10716" s="1" t="s">
        <v>38</v>
      </c>
    </row>
    <row r="10717" spans="1:19" x14ac:dyDescent="0.2">
      <c r="A10717">
        <v>47</v>
      </c>
      <c r="B10717" s="1" t="s">
        <v>18</v>
      </c>
      <c r="C10717" s="1">
        <f t="shared" si="167"/>
        <v>0</v>
      </c>
      <c r="D10717" s="1" t="s">
        <v>25</v>
      </c>
      <c r="E10717">
        <v>1030</v>
      </c>
      <c r="F10717" s="1" t="s">
        <v>26</v>
      </c>
      <c r="G10717">
        <v>48</v>
      </c>
      <c r="H10717">
        <v>2</v>
      </c>
      <c r="I10717" s="1" t="s">
        <v>21</v>
      </c>
      <c r="J10717">
        <v>1</v>
      </c>
      <c r="K10717">
        <v>10716</v>
      </c>
      <c r="L10717">
        <v>2</v>
      </c>
      <c r="M10717" s="1" t="s">
        <v>22</v>
      </c>
      <c r="N10717">
        <v>132</v>
      </c>
      <c r="O10717">
        <v>4</v>
      </c>
      <c r="P10717">
        <v>5</v>
      </c>
      <c r="Q10717" s="1" t="s">
        <v>26</v>
      </c>
      <c r="R10717">
        <v>3</v>
      </c>
      <c r="S10717" s="1" t="s">
        <v>30</v>
      </c>
    </row>
    <row r="10718" spans="1:19" x14ac:dyDescent="0.2">
      <c r="A10718">
        <v>39</v>
      </c>
      <c r="B10718" s="1" t="s">
        <v>18</v>
      </c>
      <c r="C10718" s="1">
        <f t="shared" si="167"/>
        <v>0</v>
      </c>
      <c r="D10718" s="1" t="s">
        <v>42</v>
      </c>
      <c r="E10718">
        <v>1388</v>
      </c>
      <c r="F10718" s="1" t="s">
        <v>39</v>
      </c>
      <c r="G10718">
        <v>3</v>
      </c>
      <c r="H10718">
        <v>4</v>
      </c>
      <c r="I10718" s="1" t="s">
        <v>36</v>
      </c>
      <c r="J10718">
        <v>1</v>
      </c>
      <c r="K10718">
        <v>10717</v>
      </c>
      <c r="L10718">
        <v>4</v>
      </c>
      <c r="M10718" s="1" t="s">
        <v>28</v>
      </c>
      <c r="N10718">
        <v>184</v>
      </c>
      <c r="O10718">
        <v>1</v>
      </c>
      <c r="P10718">
        <v>1</v>
      </c>
      <c r="Q10718" s="1" t="s">
        <v>23</v>
      </c>
      <c r="R10718">
        <v>4</v>
      </c>
      <c r="S10718" s="1" t="s">
        <v>24</v>
      </c>
    </row>
    <row r="10719" spans="1:19" x14ac:dyDescent="0.2">
      <c r="A10719">
        <v>54</v>
      </c>
      <c r="B10719" s="1" t="s">
        <v>31</v>
      </c>
      <c r="C10719" s="1">
        <f t="shared" si="167"/>
        <v>1</v>
      </c>
      <c r="D10719" s="1" t="s">
        <v>25</v>
      </c>
      <c r="E10719">
        <v>818</v>
      </c>
      <c r="F10719" s="1" t="s">
        <v>35</v>
      </c>
      <c r="G10719">
        <v>20</v>
      </c>
      <c r="H10719">
        <v>5</v>
      </c>
      <c r="I10719" s="1" t="s">
        <v>26</v>
      </c>
      <c r="J10719">
        <v>1</v>
      </c>
      <c r="K10719">
        <v>10718</v>
      </c>
      <c r="L10719">
        <v>2</v>
      </c>
      <c r="M10719" s="1" t="s">
        <v>22</v>
      </c>
      <c r="N10719">
        <v>111</v>
      </c>
      <c r="O10719">
        <v>3</v>
      </c>
      <c r="P10719">
        <v>2</v>
      </c>
      <c r="Q10719" s="1" t="s">
        <v>41</v>
      </c>
      <c r="R10719">
        <v>4</v>
      </c>
      <c r="S10719" s="1" t="s">
        <v>38</v>
      </c>
    </row>
    <row r="10720" spans="1:19" x14ac:dyDescent="0.2">
      <c r="A10720">
        <v>36</v>
      </c>
      <c r="B10720" s="1" t="s">
        <v>18</v>
      </c>
      <c r="C10720" s="1">
        <f t="shared" si="167"/>
        <v>0</v>
      </c>
      <c r="D10720" s="1" t="s">
        <v>42</v>
      </c>
      <c r="E10720">
        <v>334</v>
      </c>
      <c r="F10720" s="1" t="s">
        <v>39</v>
      </c>
      <c r="G10720">
        <v>27</v>
      </c>
      <c r="H10720">
        <v>4</v>
      </c>
      <c r="I10720" s="1" t="s">
        <v>33</v>
      </c>
      <c r="J10720">
        <v>1</v>
      </c>
      <c r="K10720">
        <v>10719</v>
      </c>
      <c r="L10720">
        <v>3</v>
      </c>
      <c r="M10720" s="1" t="s">
        <v>28</v>
      </c>
      <c r="N10720">
        <v>90</v>
      </c>
      <c r="O10720">
        <v>4</v>
      </c>
      <c r="P10720">
        <v>4</v>
      </c>
      <c r="Q10720" s="1" t="s">
        <v>29</v>
      </c>
      <c r="R10720">
        <v>4</v>
      </c>
      <c r="S10720" s="1" t="s">
        <v>30</v>
      </c>
    </row>
    <row r="10721" spans="1:19" x14ac:dyDescent="0.2">
      <c r="A10721">
        <v>24</v>
      </c>
      <c r="B10721" s="1" t="s">
        <v>18</v>
      </c>
      <c r="C10721" s="1">
        <f t="shared" si="167"/>
        <v>0</v>
      </c>
      <c r="D10721" s="1" t="s">
        <v>25</v>
      </c>
      <c r="E10721">
        <v>417</v>
      </c>
      <c r="F10721" s="1" t="s">
        <v>44</v>
      </c>
      <c r="G10721">
        <v>6</v>
      </c>
      <c r="H10721">
        <v>2</v>
      </c>
      <c r="I10721" s="1" t="s">
        <v>33</v>
      </c>
      <c r="J10721">
        <v>1</v>
      </c>
      <c r="K10721">
        <v>10720</v>
      </c>
      <c r="L10721">
        <v>2</v>
      </c>
      <c r="M10721" s="1" t="s">
        <v>22</v>
      </c>
      <c r="N10721">
        <v>117</v>
      </c>
      <c r="O10721">
        <v>2</v>
      </c>
      <c r="P10721">
        <v>1</v>
      </c>
      <c r="Q10721" s="1" t="s">
        <v>34</v>
      </c>
      <c r="R10721">
        <v>2</v>
      </c>
      <c r="S10721" s="1" t="s">
        <v>38</v>
      </c>
    </row>
    <row r="10722" spans="1:19" x14ac:dyDescent="0.2">
      <c r="A10722">
        <v>22</v>
      </c>
      <c r="B10722" s="1" t="s">
        <v>31</v>
      </c>
      <c r="C10722" s="1">
        <f t="shared" si="167"/>
        <v>1</v>
      </c>
      <c r="D10722" s="1" t="s">
        <v>19</v>
      </c>
      <c r="E10722">
        <v>276</v>
      </c>
      <c r="F10722" s="1" t="s">
        <v>44</v>
      </c>
      <c r="G10722">
        <v>25</v>
      </c>
      <c r="H10722">
        <v>1</v>
      </c>
      <c r="I10722" s="1" t="s">
        <v>33</v>
      </c>
      <c r="J10722">
        <v>1</v>
      </c>
      <c r="K10722">
        <v>10721</v>
      </c>
      <c r="L10722">
        <v>1</v>
      </c>
      <c r="M10722" s="1" t="s">
        <v>22</v>
      </c>
      <c r="N10722">
        <v>48</v>
      </c>
      <c r="O10722">
        <v>4</v>
      </c>
      <c r="P10722">
        <v>5</v>
      </c>
      <c r="Q10722" s="1" t="s">
        <v>37</v>
      </c>
      <c r="R10722">
        <v>3</v>
      </c>
      <c r="S10722" s="1" t="s">
        <v>24</v>
      </c>
    </row>
    <row r="10723" spans="1:19" x14ac:dyDescent="0.2">
      <c r="A10723">
        <v>53</v>
      </c>
      <c r="B10723" s="1" t="s">
        <v>31</v>
      </c>
      <c r="C10723" s="1">
        <f t="shared" si="167"/>
        <v>1</v>
      </c>
      <c r="D10723" s="1" t="s">
        <v>42</v>
      </c>
      <c r="E10723">
        <v>1439</v>
      </c>
      <c r="F10723" s="1" t="s">
        <v>35</v>
      </c>
      <c r="G10723">
        <v>28</v>
      </c>
      <c r="H10723">
        <v>2</v>
      </c>
      <c r="I10723" s="1" t="s">
        <v>33</v>
      </c>
      <c r="J10723">
        <v>1</v>
      </c>
      <c r="K10723">
        <v>10722</v>
      </c>
      <c r="L10723">
        <v>2</v>
      </c>
      <c r="M10723" s="1" t="s">
        <v>22</v>
      </c>
      <c r="N10723">
        <v>181</v>
      </c>
      <c r="O10723">
        <v>2</v>
      </c>
      <c r="P10723">
        <v>4</v>
      </c>
      <c r="Q10723" s="1" t="s">
        <v>47</v>
      </c>
      <c r="R10723">
        <v>2</v>
      </c>
      <c r="S10723" s="1" t="s">
        <v>38</v>
      </c>
    </row>
    <row r="10724" spans="1:19" x14ac:dyDescent="0.2">
      <c r="A10724">
        <v>32</v>
      </c>
      <c r="B10724" s="1" t="s">
        <v>31</v>
      </c>
      <c r="C10724" s="1">
        <f t="shared" si="167"/>
        <v>1</v>
      </c>
      <c r="D10724" s="1" t="s">
        <v>19</v>
      </c>
      <c r="E10724">
        <v>1118</v>
      </c>
      <c r="F10724" s="1" t="s">
        <v>35</v>
      </c>
      <c r="G10724">
        <v>14</v>
      </c>
      <c r="H10724">
        <v>5</v>
      </c>
      <c r="I10724" s="1" t="s">
        <v>26</v>
      </c>
      <c r="J10724">
        <v>1</v>
      </c>
      <c r="K10724">
        <v>10723</v>
      </c>
      <c r="L10724">
        <v>2</v>
      </c>
      <c r="M10724" s="1" t="s">
        <v>28</v>
      </c>
      <c r="N10724">
        <v>50</v>
      </c>
      <c r="O10724">
        <v>2</v>
      </c>
      <c r="P10724">
        <v>4</v>
      </c>
      <c r="Q10724" s="1" t="s">
        <v>41</v>
      </c>
      <c r="R10724">
        <v>1</v>
      </c>
      <c r="S10724" s="1" t="s">
        <v>30</v>
      </c>
    </row>
    <row r="10725" spans="1:19" x14ac:dyDescent="0.2">
      <c r="A10725">
        <v>56</v>
      </c>
      <c r="B10725" s="1" t="s">
        <v>31</v>
      </c>
      <c r="C10725" s="1">
        <f t="shared" si="167"/>
        <v>1</v>
      </c>
      <c r="D10725" s="1" t="s">
        <v>42</v>
      </c>
      <c r="E10725">
        <v>168</v>
      </c>
      <c r="F10725" s="1" t="s">
        <v>26</v>
      </c>
      <c r="G10725">
        <v>24</v>
      </c>
      <c r="H10725">
        <v>3</v>
      </c>
      <c r="I10725" s="1" t="s">
        <v>21</v>
      </c>
      <c r="J10725">
        <v>1</v>
      </c>
      <c r="K10725">
        <v>10724</v>
      </c>
      <c r="L10725">
        <v>3</v>
      </c>
      <c r="M10725" s="1" t="s">
        <v>28</v>
      </c>
      <c r="N10725">
        <v>85</v>
      </c>
      <c r="O10725">
        <v>3</v>
      </c>
      <c r="P10725">
        <v>5</v>
      </c>
      <c r="Q10725" s="1" t="s">
        <v>34</v>
      </c>
      <c r="R10725">
        <v>1</v>
      </c>
      <c r="S10725" s="1" t="s">
        <v>30</v>
      </c>
    </row>
    <row r="10726" spans="1:19" x14ac:dyDescent="0.2">
      <c r="A10726">
        <v>33</v>
      </c>
      <c r="B10726" s="1" t="s">
        <v>31</v>
      </c>
      <c r="C10726" s="1">
        <f t="shared" si="167"/>
        <v>1</v>
      </c>
      <c r="D10726" s="1" t="s">
        <v>19</v>
      </c>
      <c r="E10726">
        <v>579</v>
      </c>
      <c r="F10726" s="1" t="s">
        <v>20</v>
      </c>
      <c r="G10726">
        <v>19</v>
      </c>
      <c r="H10726">
        <v>1</v>
      </c>
      <c r="I10726" s="1" t="s">
        <v>21</v>
      </c>
      <c r="J10726">
        <v>1</v>
      </c>
      <c r="K10726">
        <v>10725</v>
      </c>
      <c r="L10726">
        <v>4</v>
      </c>
      <c r="M10726" s="1" t="s">
        <v>28</v>
      </c>
      <c r="N10726">
        <v>126</v>
      </c>
      <c r="O10726">
        <v>4</v>
      </c>
      <c r="P10726">
        <v>5</v>
      </c>
      <c r="Q10726" s="1" t="s">
        <v>46</v>
      </c>
      <c r="R10726">
        <v>2</v>
      </c>
      <c r="S10726" s="1" t="s">
        <v>38</v>
      </c>
    </row>
    <row r="10727" spans="1:19" x14ac:dyDescent="0.2">
      <c r="A10727">
        <v>53</v>
      </c>
      <c r="B10727" s="1" t="s">
        <v>18</v>
      </c>
      <c r="C10727" s="1">
        <f t="shared" si="167"/>
        <v>0</v>
      </c>
      <c r="D10727" s="1" t="s">
        <v>19</v>
      </c>
      <c r="E10727">
        <v>853</v>
      </c>
      <c r="F10727" s="1" t="s">
        <v>44</v>
      </c>
      <c r="G10727">
        <v>25</v>
      </c>
      <c r="H10727">
        <v>3</v>
      </c>
      <c r="I10727" s="1" t="s">
        <v>36</v>
      </c>
      <c r="J10727">
        <v>1</v>
      </c>
      <c r="K10727">
        <v>10726</v>
      </c>
      <c r="L10727">
        <v>1</v>
      </c>
      <c r="M10727" s="1" t="s">
        <v>22</v>
      </c>
      <c r="N10727">
        <v>87</v>
      </c>
      <c r="O10727">
        <v>3</v>
      </c>
      <c r="P10727">
        <v>3</v>
      </c>
      <c r="Q10727" s="1" t="s">
        <v>37</v>
      </c>
      <c r="R10727">
        <v>4</v>
      </c>
      <c r="S10727" s="1" t="s">
        <v>30</v>
      </c>
    </row>
    <row r="10728" spans="1:19" x14ac:dyDescent="0.2">
      <c r="A10728">
        <v>43</v>
      </c>
      <c r="B10728" s="1" t="s">
        <v>31</v>
      </c>
      <c r="C10728" s="1">
        <f t="shared" si="167"/>
        <v>1</v>
      </c>
      <c r="D10728" s="1" t="s">
        <v>19</v>
      </c>
      <c r="E10728">
        <v>1119</v>
      </c>
      <c r="F10728" s="1" t="s">
        <v>20</v>
      </c>
      <c r="G10728">
        <v>42</v>
      </c>
      <c r="H10728">
        <v>4</v>
      </c>
      <c r="I10728" s="1" t="s">
        <v>36</v>
      </c>
      <c r="J10728">
        <v>1</v>
      </c>
      <c r="K10728">
        <v>10727</v>
      </c>
      <c r="L10728">
        <v>3</v>
      </c>
      <c r="M10728" s="1" t="s">
        <v>28</v>
      </c>
      <c r="N10728">
        <v>79</v>
      </c>
      <c r="O10728">
        <v>4</v>
      </c>
      <c r="P10728">
        <v>5</v>
      </c>
      <c r="Q10728" s="1" t="s">
        <v>46</v>
      </c>
      <c r="R10728">
        <v>4</v>
      </c>
      <c r="S10728" s="1" t="s">
        <v>38</v>
      </c>
    </row>
    <row r="10729" spans="1:19" x14ac:dyDescent="0.2">
      <c r="A10729">
        <v>30</v>
      </c>
      <c r="B10729" s="1" t="s">
        <v>31</v>
      </c>
      <c r="C10729" s="1">
        <f t="shared" si="167"/>
        <v>1</v>
      </c>
      <c r="D10729" s="1" t="s">
        <v>19</v>
      </c>
      <c r="E10729">
        <v>584</v>
      </c>
      <c r="F10729" s="1" t="s">
        <v>35</v>
      </c>
      <c r="G10729">
        <v>41</v>
      </c>
      <c r="H10729">
        <v>3</v>
      </c>
      <c r="I10729" s="1" t="s">
        <v>33</v>
      </c>
      <c r="J10729">
        <v>1</v>
      </c>
      <c r="K10729">
        <v>10728</v>
      </c>
      <c r="L10729">
        <v>2</v>
      </c>
      <c r="M10729" s="1" t="s">
        <v>28</v>
      </c>
      <c r="N10729">
        <v>31</v>
      </c>
      <c r="O10729">
        <v>1</v>
      </c>
      <c r="P10729">
        <v>5</v>
      </c>
      <c r="Q10729" s="1" t="s">
        <v>41</v>
      </c>
      <c r="R10729">
        <v>1</v>
      </c>
      <c r="S10729" s="1" t="s">
        <v>30</v>
      </c>
    </row>
    <row r="10730" spans="1:19" x14ac:dyDescent="0.2">
      <c r="A10730">
        <v>58</v>
      </c>
      <c r="B10730" s="1" t="s">
        <v>18</v>
      </c>
      <c r="C10730" s="1">
        <f t="shared" si="167"/>
        <v>0</v>
      </c>
      <c r="D10730" s="1" t="s">
        <v>25</v>
      </c>
      <c r="E10730">
        <v>1351</v>
      </c>
      <c r="F10730" s="1" t="s">
        <v>26</v>
      </c>
      <c r="G10730">
        <v>3</v>
      </c>
      <c r="H10730">
        <v>4</v>
      </c>
      <c r="I10730" s="1" t="s">
        <v>26</v>
      </c>
      <c r="J10730">
        <v>1</v>
      </c>
      <c r="K10730">
        <v>10729</v>
      </c>
      <c r="L10730">
        <v>4</v>
      </c>
      <c r="M10730" s="1" t="s">
        <v>28</v>
      </c>
      <c r="N10730">
        <v>126</v>
      </c>
      <c r="O10730">
        <v>2</v>
      </c>
      <c r="P10730">
        <v>3</v>
      </c>
      <c r="Q10730" s="1" t="s">
        <v>46</v>
      </c>
      <c r="R10730">
        <v>4</v>
      </c>
      <c r="S10730" s="1" t="s">
        <v>30</v>
      </c>
    </row>
    <row r="10731" spans="1:19" x14ac:dyDescent="0.2">
      <c r="A10731">
        <v>37</v>
      </c>
      <c r="B10731" s="1" t="s">
        <v>18</v>
      </c>
      <c r="C10731" s="1">
        <f t="shared" si="167"/>
        <v>0</v>
      </c>
      <c r="D10731" s="1" t="s">
        <v>25</v>
      </c>
      <c r="E10731">
        <v>1058</v>
      </c>
      <c r="F10731" s="1" t="s">
        <v>32</v>
      </c>
      <c r="G10731">
        <v>46</v>
      </c>
      <c r="H10731">
        <v>1</v>
      </c>
      <c r="I10731" s="1" t="s">
        <v>36</v>
      </c>
      <c r="J10731">
        <v>1</v>
      </c>
      <c r="K10731">
        <v>10730</v>
      </c>
      <c r="L10731">
        <v>2</v>
      </c>
      <c r="M10731" s="1" t="s">
        <v>28</v>
      </c>
      <c r="N10731">
        <v>62</v>
      </c>
      <c r="O10731">
        <v>4</v>
      </c>
      <c r="P10731">
        <v>3</v>
      </c>
      <c r="Q10731" s="1" t="s">
        <v>47</v>
      </c>
      <c r="R10731">
        <v>2</v>
      </c>
      <c r="S10731" s="1" t="s">
        <v>38</v>
      </c>
    </row>
    <row r="10732" spans="1:19" x14ac:dyDescent="0.2">
      <c r="A10732">
        <v>36</v>
      </c>
      <c r="B10732" s="1" t="s">
        <v>31</v>
      </c>
      <c r="C10732" s="1">
        <f t="shared" si="167"/>
        <v>1</v>
      </c>
      <c r="D10732" s="1" t="s">
        <v>25</v>
      </c>
      <c r="E10732">
        <v>1135</v>
      </c>
      <c r="F10732" s="1" t="s">
        <v>26</v>
      </c>
      <c r="G10732">
        <v>33</v>
      </c>
      <c r="H10732">
        <v>4</v>
      </c>
      <c r="I10732" s="1" t="s">
        <v>33</v>
      </c>
      <c r="J10732">
        <v>1</v>
      </c>
      <c r="K10732">
        <v>10731</v>
      </c>
      <c r="L10732">
        <v>3</v>
      </c>
      <c r="M10732" s="1" t="s">
        <v>28</v>
      </c>
      <c r="N10732">
        <v>184</v>
      </c>
      <c r="O10732">
        <v>4</v>
      </c>
      <c r="P10732">
        <v>2</v>
      </c>
      <c r="Q10732" s="1" t="s">
        <v>45</v>
      </c>
      <c r="R10732">
        <v>2</v>
      </c>
      <c r="S10732" s="1" t="s">
        <v>24</v>
      </c>
    </row>
    <row r="10733" spans="1:19" x14ac:dyDescent="0.2">
      <c r="A10733">
        <v>50</v>
      </c>
      <c r="B10733" s="1" t="s">
        <v>31</v>
      </c>
      <c r="C10733" s="1">
        <f t="shared" si="167"/>
        <v>1</v>
      </c>
      <c r="D10733" s="1" t="s">
        <v>42</v>
      </c>
      <c r="E10733">
        <v>602</v>
      </c>
      <c r="F10733" s="1" t="s">
        <v>32</v>
      </c>
      <c r="G10733">
        <v>11</v>
      </c>
      <c r="H10733">
        <v>3</v>
      </c>
      <c r="I10733" s="1" t="s">
        <v>36</v>
      </c>
      <c r="J10733">
        <v>1</v>
      </c>
      <c r="K10733">
        <v>10732</v>
      </c>
      <c r="L10733">
        <v>4</v>
      </c>
      <c r="M10733" s="1" t="s">
        <v>28</v>
      </c>
      <c r="N10733">
        <v>57</v>
      </c>
      <c r="O10733">
        <v>2</v>
      </c>
      <c r="P10733">
        <v>1</v>
      </c>
      <c r="Q10733" s="1" t="s">
        <v>29</v>
      </c>
      <c r="R10733">
        <v>4</v>
      </c>
      <c r="S10733" s="1" t="s">
        <v>30</v>
      </c>
    </row>
    <row r="10734" spans="1:19" x14ac:dyDescent="0.2">
      <c r="A10734">
        <v>36</v>
      </c>
      <c r="B10734" s="1" t="s">
        <v>18</v>
      </c>
      <c r="C10734" s="1">
        <f t="shared" si="167"/>
        <v>0</v>
      </c>
      <c r="D10734" s="1" t="s">
        <v>25</v>
      </c>
      <c r="E10734">
        <v>880</v>
      </c>
      <c r="F10734" s="1" t="s">
        <v>26</v>
      </c>
      <c r="G10734">
        <v>44</v>
      </c>
      <c r="H10734">
        <v>3</v>
      </c>
      <c r="I10734" s="1" t="s">
        <v>33</v>
      </c>
      <c r="J10734">
        <v>1</v>
      </c>
      <c r="K10734">
        <v>10733</v>
      </c>
      <c r="L10734">
        <v>4</v>
      </c>
      <c r="M10734" s="1" t="s">
        <v>28</v>
      </c>
      <c r="N10734">
        <v>170</v>
      </c>
      <c r="O10734">
        <v>2</v>
      </c>
      <c r="P10734">
        <v>4</v>
      </c>
      <c r="Q10734" s="1" t="s">
        <v>47</v>
      </c>
      <c r="R10734">
        <v>1</v>
      </c>
      <c r="S10734" s="1" t="s">
        <v>38</v>
      </c>
    </row>
    <row r="10735" spans="1:19" x14ac:dyDescent="0.2">
      <c r="A10735">
        <v>25</v>
      </c>
      <c r="B10735" s="1" t="s">
        <v>18</v>
      </c>
      <c r="C10735" s="1">
        <f t="shared" si="167"/>
        <v>0</v>
      </c>
      <c r="D10735" s="1" t="s">
        <v>19</v>
      </c>
      <c r="E10735">
        <v>1445</v>
      </c>
      <c r="F10735" s="1" t="s">
        <v>35</v>
      </c>
      <c r="G10735">
        <v>41</v>
      </c>
      <c r="H10735">
        <v>1</v>
      </c>
      <c r="I10735" s="1" t="s">
        <v>43</v>
      </c>
      <c r="J10735">
        <v>1</v>
      </c>
      <c r="K10735">
        <v>10734</v>
      </c>
      <c r="L10735">
        <v>2</v>
      </c>
      <c r="M10735" s="1" t="s">
        <v>28</v>
      </c>
      <c r="N10735">
        <v>53</v>
      </c>
      <c r="O10735">
        <v>2</v>
      </c>
      <c r="P10735">
        <v>1</v>
      </c>
      <c r="Q10735" s="1" t="s">
        <v>34</v>
      </c>
      <c r="R10735">
        <v>3</v>
      </c>
      <c r="S10735" s="1" t="s">
        <v>38</v>
      </c>
    </row>
    <row r="10736" spans="1:19" x14ac:dyDescent="0.2">
      <c r="A10736">
        <v>54</v>
      </c>
      <c r="B10736" s="1" t="s">
        <v>18</v>
      </c>
      <c r="C10736" s="1">
        <f t="shared" si="167"/>
        <v>0</v>
      </c>
      <c r="D10736" s="1" t="s">
        <v>19</v>
      </c>
      <c r="E10736">
        <v>1138</v>
      </c>
      <c r="F10736" s="1" t="s">
        <v>35</v>
      </c>
      <c r="G10736">
        <v>49</v>
      </c>
      <c r="H10736">
        <v>5</v>
      </c>
      <c r="I10736" s="1" t="s">
        <v>43</v>
      </c>
      <c r="J10736">
        <v>1</v>
      </c>
      <c r="K10736">
        <v>10735</v>
      </c>
      <c r="L10736">
        <v>4</v>
      </c>
      <c r="M10736" s="1" t="s">
        <v>28</v>
      </c>
      <c r="N10736">
        <v>181</v>
      </c>
      <c r="O10736">
        <v>4</v>
      </c>
      <c r="P10736">
        <v>4</v>
      </c>
      <c r="Q10736" s="1" t="s">
        <v>37</v>
      </c>
      <c r="R10736">
        <v>3</v>
      </c>
      <c r="S10736" s="1" t="s">
        <v>30</v>
      </c>
    </row>
    <row r="10737" spans="1:19" x14ac:dyDescent="0.2">
      <c r="A10737">
        <v>43</v>
      </c>
      <c r="B10737" s="1" t="s">
        <v>31</v>
      </c>
      <c r="C10737" s="1">
        <f t="shared" si="167"/>
        <v>1</v>
      </c>
      <c r="D10737" s="1" t="s">
        <v>42</v>
      </c>
      <c r="E10737">
        <v>306</v>
      </c>
      <c r="F10737" s="1" t="s">
        <v>32</v>
      </c>
      <c r="G10737">
        <v>3</v>
      </c>
      <c r="H10737">
        <v>3</v>
      </c>
      <c r="I10737" s="1" t="s">
        <v>27</v>
      </c>
      <c r="J10737">
        <v>1</v>
      </c>
      <c r="K10737">
        <v>10736</v>
      </c>
      <c r="L10737">
        <v>2</v>
      </c>
      <c r="M10737" s="1" t="s">
        <v>28</v>
      </c>
      <c r="N10737">
        <v>65</v>
      </c>
      <c r="O10737">
        <v>3</v>
      </c>
      <c r="P10737">
        <v>2</v>
      </c>
      <c r="Q10737" s="1" t="s">
        <v>26</v>
      </c>
      <c r="R10737">
        <v>2</v>
      </c>
      <c r="S10737" s="1" t="s">
        <v>30</v>
      </c>
    </row>
    <row r="10738" spans="1:19" x14ac:dyDescent="0.2">
      <c r="A10738">
        <v>34</v>
      </c>
      <c r="B10738" s="1" t="s">
        <v>31</v>
      </c>
      <c r="C10738" s="1">
        <f t="shared" si="167"/>
        <v>1</v>
      </c>
      <c r="D10738" s="1" t="s">
        <v>19</v>
      </c>
      <c r="E10738">
        <v>512</v>
      </c>
      <c r="F10738" s="1" t="s">
        <v>44</v>
      </c>
      <c r="G10738">
        <v>44</v>
      </c>
      <c r="H10738">
        <v>4</v>
      </c>
      <c r="I10738" s="1" t="s">
        <v>26</v>
      </c>
      <c r="J10738">
        <v>1</v>
      </c>
      <c r="K10738">
        <v>10737</v>
      </c>
      <c r="L10738">
        <v>4</v>
      </c>
      <c r="M10738" s="1" t="s">
        <v>22</v>
      </c>
      <c r="N10738">
        <v>97</v>
      </c>
      <c r="O10738">
        <v>2</v>
      </c>
      <c r="P10738">
        <v>2</v>
      </c>
      <c r="Q10738" s="1" t="s">
        <v>23</v>
      </c>
      <c r="R10738">
        <v>2</v>
      </c>
      <c r="S10738" s="1" t="s">
        <v>30</v>
      </c>
    </row>
    <row r="10739" spans="1:19" x14ac:dyDescent="0.2">
      <c r="A10739">
        <v>28</v>
      </c>
      <c r="B10739" s="1" t="s">
        <v>18</v>
      </c>
      <c r="C10739" s="1">
        <f t="shared" si="167"/>
        <v>0</v>
      </c>
      <c r="D10739" s="1" t="s">
        <v>42</v>
      </c>
      <c r="E10739">
        <v>795</v>
      </c>
      <c r="F10739" s="1" t="s">
        <v>44</v>
      </c>
      <c r="G10739">
        <v>11</v>
      </c>
      <c r="H10739">
        <v>4</v>
      </c>
      <c r="I10739" s="1" t="s">
        <v>26</v>
      </c>
      <c r="J10739">
        <v>1</v>
      </c>
      <c r="K10739">
        <v>10738</v>
      </c>
      <c r="L10739">
        <v>4</v>
      </c>
      <c r="M10739" s="1" t="s">
        <v>28</v>
      </c>
      <c r="N10739">
        <v>120</v>
      </c>
      <c r="O10739">
        <v>3</v>
      </c>
      <c r="P10739">
        <v>5</v>
      </c>
      <c r="Q10739" s="1" t="s">
        <v>37</v>
      </c>
      <c r="R10739">
        <v>4</v>
      </c>
      <c r="S10739" s="1" t="s">
        <v>38</v>
      </c>
    </row>
    <row r="10740" spans="1:19" x14ac:dyDescent="0.2">
      <c r="A10740">
        <v>24</v>
      </c>
      <c r="B10740" s="1" t="s">
        <v>18</v>
      </c>
      <c r="C10740" s="1">
        <f t="shared" si="167"/>
        <v>0</v>
      </c>
      <c r="D10740" s="1" t="s">
        <v>19</v>
      </c>
      <c r="E10740">
        <v>1479</v>
      </c>
      <c r="F10740" s="1" t="s">
        <v>44</v>
      </c>
      <c r="G10740">
        <v>21</v>
      </c>
      <c r="H10740">
        <v>5</v>
      </c>
      <c r="I10740" s="1" t="s">
        <v>36</v>
      </c>
      <c r="J10740">
        <v>1</v>
      </c>
      <c r="K10740">
        <v>10739</v>
      </c>
      <c r="L10740">
        <v>4</v>
      </c>
      <c r="M10740" s="1" t="s">
        <v>28</v>
      </c>
      <c r="N10740">
        <v>122</v>
      </c>
      <c r="O10740">
        <v>1</v>
      </c>
      <c r="P10740">
        <v>4</v>
      </c>
      <c r="Q10740" s="1" t="s">
        <v>46</v>
      </c>
      <c r="R10740">
        <v>2</v>
      </c>
      <c r="S10740" s="1" t="s">
        <v>30</v>
      </c>
    </row>
    <row r="10741" spans="1:19" x14ac:dyDescent="0.2">
      <c r="A10741">
        <v>22</v>
      </c>
      <c r="B10741" s="1" t="s">
        <v>18</v>
      </c>
      <c r="C10741" s="1">
        <f t="shared" si="167"/>
        <v>0</v>
      </c>
      <c r="D10741" s="1" t="s">
        <v>19</v>
      </c>
      <c r="E10741">
        <v>998</v>
      </c>
      <c r="F10741" s="1" t="s">
        <v>20</v>
      </c>
      <c r="G10741">
        <v>31</v>
      </c>
      <c r="H10741">
        <v>4</v>
      </c>
      <c r="I10741" s="1" t="s">
        <v>27</v>
      </c>
      <c r="J10741">
        <v>1</v>
      </c>
      <c r="K10741">
        <v>10740</v>
      </c>
      <c r="L10741">
        <v>4</v>
      </c>
      <c r="M10741" s="1" t="s">
        <v>28</v>
      </c>
      <c r="N10741">
        <v>183</v>
      </c>
      <c r="O10741">
        <v>2</v>
      </c>
      <c r="P10741">
        <v>3</v>
      </c>
      <c r="Q10741" s="1" t="s">
        <v>40</v>
      </c>
      <c r="R10741">
        <v>4</v>
      </c>
      <c r="S10741" s="1" t="s">
        <v>24</v>
      </c>
    </row>
    <row r="10742" spans="1:19" x14ac:dyDescent="0.2">
      <c r="A10742">
        <v>46</v>
      </c>
      <c r="B10742" s="1" t="s">
        <v>18</v>
      </c>
      <c r="C10742" s="1">
        <f t="shared" si="167"/>
        <v>0</v>
      </c>
      <c r="D10742" s="1" t="s">
        <v>19</v>
      </c>
      <c r="E10742">
        <v>430</v>
      </c>
      <c r="F10742" s="1" t="s">
        <v>32</v>
      </c>
      <c r="G10742">
        <v>29</v>
      </c>
      <c r="H10742">
        <v>2</v>
      </c>
      <c r="I10742" s="1" t="s">
        <v>21</v>
      </c>
      <c r="J10742">
        <v>1</v>
      </c>
      <c r="K10742">
        <v>10741</v>
      </c>
      <c r="L10742">
        <v>4</v>
      </c>
      <c r="M10742" s="1" t="s">
        <v>28</v>
      </c>
      <c r="N10742">
        <v>177</v>
      </c>
      <c r="O10742">
        <v>2</v>
      </c>
      <c r="P10742">
        <v>2</v>
      </c>
      <c r="Q10742" s="1" t="s">
        <v>26</v>
      </c>
      <c r="R10742">
        <v>3</v>
      </c>
      <c r="S10742" s="1" t="s">
        <v>24</v>
      </c>
    </row>
    <row r="10743" spans="1:19" x14ac:dyDescent="0.2">
      <c r="A10743">
        <v>58</v>
      </c>
      <c r="B10743" s="1" t="s">
        <v>31</v>
      </c>
      <c r="C10743" s="1">
        <f t="shared" si="167"/>
        <v>1</v>
      </c>
      <c r="D10743" s="1" t="s">
        <v>19</v>
      </c>
      <c r="E10743">
        <v>1023</v>
      </c>
      <c r="F10743" s="1" t="s">
        <v>26</v>
      </c>
      <c r="G10743">
        <v>14</v>
      </c>
      <c r="H10743">
        <v>1</v>
      </c>
      <c r="I10743" s="1" t="s">
        <v>27</v>
      </c>
      <c r="J10743">
        <v>1</v>
      </c>
      <c r="K10743">
        <v>10742</v>
      </c>
      <c r="L10743">
        <v>2</v>
      </c>
      <c r="M10743" s="1" t="s">
        <v>28</v>
      </c>
      <c r="N10743">
        <v>32</v>
      </c>
      <c r="O10743">
        <v>1</v>
      </c>
      <c r="P10743">
        <v>1</v>
      </c>
      <c r="Q10743" s="1" t="s">
        <v>45</v>
      </c>
      <c r="R10743">
        <v>3</v>
      </c>
      <c r="S10743" s="1" t="s">
        <v>30</v>
      </c>
    </row>
    <row r="10744" spans="1:19" x14ac:dyDescent="0.2">
      <c r="A10744">
        <v>59</v>
      </c>
      <c r="B10744" s="1" t="s">
        <v>31</v>
      </c>
      <c r="C10744" s="1">
        <f t="shared" si="167"/>
        <v>1</v>
      </c>
      <c r="D10744" s="1" t="s">
        <v>19</v>
      </c>
      <c r="E10744">
        <v>242</v>
      </c>
      <c r="F10744" s="1" t="s">
        <v>39</v>
      </c>
      <c r="G10744">
        <v>2</v>
      </c>
      <c r="H10744">
        <v>4</v>
      </c>
      <c r="I10744" s="1" t="s">
        <v>43</v>
      </c>
      <c r="J10744">
        <v>1</v>
      </c>
      <c r="K10744">
        <v>10743</v>
      </c>
      <c r="L10744">
        <v>2</v>
      </c>
      <c r="M10744" s="1" t="s">
        <v>28</v>
      </c>
      <c r="N10744">
        <v>93</v>
      </c>
      <c r="O10744">
        <v>2</v>
      </c>
      <c r="P10744">
        <v>4</v>
      </c>
      <c r="Q10744" s="1" t="s">
        <v>46</v>
      </c>
      <c r="R10744">
        <v>1</v>
      </c>
      <c r="S10744" s="1" t="s">
        <v>38</v>
      </c>
    </row>
    <row r="10745" spans="1:19" x14ac:dyDescent="0.2">
      <c r="A10745">
        <v>59</v>
      </c>
      <c r="B10745" s="1" t="s">
        <v>18</v>
      </c>
      <c r="C10745" s="1">
        <f t="shared" si="167"/>
        <v>0</v>
      </c>
      <c r="D10745" s="1" t="s">
        <v>25</v>
      </c>
      <c r="E10745">
        <v>1411</v>
      </c>
      <c r="F10745" s="1" t="s">
        <v>20</v>
      </c>
      <c r="G10745">
        <v>30</v>
      </c>
      <c r="H10745">
        <v>3</v>
      </c>
      <c r="I10745" s="1" t="s">
        <v>26</v>
      </c>
      <c r="J10745">
        <v>1</v>
      </c>
      <c r="K10745">
        <v>10744</v>
      </c>
      <c r="L10745">
        <v>3</v>
      </c>
      <c r="M10745" s="1" t="s">
        <v>22</v>
      </c>
      <c r="N10745">
        <v>39</v>
      </c>
      <c r="O10745">
        <v>1</v>
      </c>
      <c r="P10745">
        <v>2</v>
      </c>
      <c r="Q10745" s="1" t="s">
        <v>26</v>
      </c>
      <c r="R10745">
        <v>4</v>
      </c>
      <c r="S10745" s="1" t="s">
        <v>38</v>
      </c>
    </row>
    <row r="10746" spans="1:19" x14ac:dyDescent="0.2">
      <c r="A10746">
        <v>18</v>
      </c>
      <c r="B10746" s="1" t="s">
        <v>18</v>
      </c>
      <c r="C10746" s="1">
        <f t="shared" si="167"/>
        <v>0</v>
      </c>
      <c r="D10746" s="1" t="s">
        <v>25</v>
      </c>
      <c r="E10746">
        <v>1382</v>
      </c>
      <c r="F10746" s="1" t="s">
        <v>39</v>
      </c>
      <c r="G10746">
        <v>9</v>
      </c>
      <c r="H10746">
        <v>5</v>
      </c>
      <c r="I10746" s="1" t="s">
        <v>43</v>
      </c>
      <c r="J10746">
        <v>1</v>
      </c>
      <c r="K10746">
        <v>10745</v>
      </c>
      <c r="L10746">
        <v>1</v>
      </c>
      <c r="M10746" s="1" t="s">
        <v>22</v>
      </c>
      <c r="N10746">
        <v>154</v>
      </c>
      <c r="O10746">
        <v>4</v>
      </c>
      <c r="P10746">
        <v>5</v>
      </c>
      <c r="Q10746" s="1" t="s">
        <v>46</v>
      </c>
      <c r="R10746">
        <v>3</v>
      </c>
      <c r="S10746" s="1" t="s">
        <v>24</v>
      </c>
    </row>
    <row r="10747" spans="1:19" x14ac:dyDescent="0.2">
      <c r="A10747">
        <v>19</v>
      </c>
      <c r="B10747" s="1" t="s">
        <v>18</v>
      </c>
      <c r="C10747" s="1">
        <f t="shared" si="167"/>
        <v>0</v>
      </c>
      <c r="D10747" s="1" t="s">
        <v>42</v>
      </c>
      <c r="E10747">
        <v>1459</v>
      </c>
      <c r="F10747" s="1" t="s">
        <v>32</v>
      </c>
      <c r="G10747">
        <v>30</v>
      </c>
      <c r="H10747">
        <v>3</v>
      </c>
      <c r="I10747" s="1" t="s">
        <v>36</v>
      </c>
      <c r="J10747">
        <v>1</v>
      </c>
      <c r="K10747">
        <v>10746</v>
      </c>
      <c r="L10747">
        <v>1</v>
      </c>
      <c r="M10747" s="1" t="s">
        <v>28</v>
      </c>
      <c r="N10747">
        <v>95</v>
      </c>
      <c r="O10747">
        <v>4</v>
      </c>
      <c r="P10747">
        <v>2</v>
      </c>
      <c r="Q10747" s="1" t="s">
        <v>40</v>
      </c>
      <c r="R10747">
        <v>1</v>
      </c>
      <c r="S10747" s="1" t="s">
        <v>24</v>
      </c>
    </row>
    <row r="10748" spans="1:19" x14ac:dyDescent="0.2">
      <c r="A10748">
        <v>31</v>
      </c>
      <c r="B10748" s="1" t="s">
        <v>18</v>
      </c>
      <c r="C10748" s="1">
        <f t="shared" si="167"/>
        <v>0</v>
      </c>
      <c r="D10748" s="1" t="s">
        <v>19</v>
      </c>
      <c r="E10748">
        <v>745</v>
      </c>
      <c r="F10748" s="1" t="s">
        <v>20</v>
      </c>
      <c r="G10748">
        <v>27</v>
      </c>
      <c r="H10748">
        <v>5</v>
      </c>
      <c r="I10748" s="1" t="s">
        <v>26</v>
      </c>
      <c r="J10748">
        <v>1</v>
      </c>
      <c r="K10748">
        <v>10747</v>
      </c>
      <c r="L10748">
        <v>1</v>
      </c>
      <c r="M10748" s="1" t="s">
        <v>22</v>
      </c>
      <c r="N10748">
        <v>53</v>
      </c>
      <c r="O10748">
        <v>2</v>
      </c>
      <c r="P10748">
        <v>3</v>
      </c>
      <c r="Q10748" s="1" t="s">
        <v>41</v>
      </c>
      <c r="R10748">
        <v>3</v>
      </c>
      <c r="S10748" s="1" t="s">
        <v>24</v>
      </c>
    </row>
    <row r="10749" spans="1:19" x14ac:dyDescent="0.2">
      <c r="A10749">
        <v>53</v>
      </c>
      <c r="B10749" s="1" t="s">
        <v>18</v>
      </c>
      <c r="C10749" s="1">
        <f t="shared" si="167"/>
        <v>0</v>
      </c>
      <c r="D10749" s="1" t="s">
        <v>42</v>
      </c>
      <c r="E10749">
        <v>1272</v>
      </c>
      <c r="F10749" s="1" t="s">
        <v>44</v>
      </c>
      <c r="G10749">
        <v>7</v>
      </c>
      <c r="H10749">
        <v>2</v>
      </c>
      <c r="I10749" s="1" t="s">
        <v>36</v>
      </c>
      <c r="J10749">
        <v>1</v>
      </c>
      <c r="K10749">
        <v>10748</v>
      </c>
      <c r="L10749">
        <v>1</v>
      </c>
      <c r="M10749" s="1" t="s">
        <v>22</v>
      </c>
      <c r="N10749">
        <v>119</v>
      </c>
      <c r="O10749">
        <v>4</v>
      </c>
      <c r="P10749">
        <v>5</v>
      </c>
      <c r="Q10749" s="1" t="s">
        <v>23</v>
      </c>
      <c r="R10749">
        <v>2</v>
      </c>
      <c r="S10749" s="1" t="s">
        <v>30</v>
      </c>
    </row>
    <row r="10750" spans="1:19" x14ac:dyDescent="0.2">
      <c r="A10750">
        <v>49</v>
      </c>
      <c r="B10750" s="1" t="s">
        <v>18</v>
      </c>
      <c r="C10750" s="1">
        <f t="shared" si="167"/>
        <v>0</v>
      </c>
      <c r="D10750" s="1" t="s">
        <v>25</v>
      </c>
      <c r="E10750">
        <v>1155</v>
      </c>
      <c r="F10750" s="1" t="s">
        <v>35</v>
      </c>
      <c r="G10750">
        <v>43</v>
      </c>
      <c r="H10750">
        <v>5</v>
      </c>
      <c r="I10750" s="1" t="s">
        <v>21</v>
      </c>
      <c r="J10750">
        <v>1</v>
      </c>
      <c r="K10750">
        <v>10749</v>
      </c>
      <c r="L10750">
        <v>2</v>
      </c>
      <c r="M10750" s="1" t="s">
        <v>28</v>
      </c>
      <c r="N10750">
        <v>50</v>
      </c>
      <c r="O10750">
        <v>2</v>
      </c>
      <c r="P10750">
        <v>2</v>
      </c>
      <c r="Q10750" s="1" t="s">
        <v>37</v>
      </c>
      <c r="R10750">
        <v>4</v>
      </c>
      <c r="S10750" s="1" t="s">
        <v>38</v>
      </c>
    </row>
    <row r="10751" spans="1:19" x14ac:dyDescent="0.2">
      <c r="A10751">
        <v>43</v>
      </c>
      <c r="B10751" s="1" t="s">
        <v>31</v>
      </c>
      <c r="C10751" s="1">
        <f t="shared" si="167"/>
        <v>1</v>
      </c>
      <c r="D10751" s="1" t="s">
        <v>25</v>
      </c>
      <c r="E10751">
        <v>493</v>
      </c>
      <c r="F10751" s="1" t="s">
        <v>20</v>
      </c>
      <c r="G10751">
        <v>36</v>
      </c>
      <c r="H10751">
        <v>4</v>
      </c>
      <c r="I10751" s="1" t="s">
        <v>21</v>
      </c>
      <c r="J10751">
        <v>1</v>
      </c>
      <c r="K10751">
        <v>10750</v>
      </c>
      <c r="L10751">
        <v>1</v>
      </c>
      <c r="M10751" s="1" t="s">
        <v>22</v>
      </c>
      <c r="N10751">
        <v>145</v>
      </c>
      <c r="O10751">
        <v>1</v>
      </c>
      <c r="P10751">
        <v>1</v>
      </c>
      <c r="Q10751" s="1" t="s">
        <v>26</v>
      </c>
      <c r="R10751">
        <v>1</v>
      </c>
      <c r="S10751" s="1" t="s">
        <v>30</v>
      </c>
    </row>
    <row r="10752" spans="1:19" x14ac:dyDescent="0.2">
      <c r="A10752">
        <v>26</v>
      </c>
      <c r="B10752" s="1" t="s">
        <v>18</v>
      </c>
      <c r="C10752" s="1">
        <f t="shared" si="167"/>
        <v>0</v>
      </c>
      <c r="D10752" s="1" t="s">
        <v>25</v>
      </c>
      <c r="E10752">
        <v>1194</v>
      </c>
      <c r="F10752" s="1" t="s">
        <v>39</v>
      </c>
      <c r="G10752">
        <v>38</v>
      </c>
      <c r="H10752">
        <v>3</v>
      </c>
      <c r="I10752" s="1" t="s">
        <v>26</v>
      </c>
      <c r="J10752">
        <v>1</v>
      </c>
      <c r="K10752">
        <v>10751</v>
      </c>
      <c r="L10752">
        <v>3</v>
      </c>
      <c r="M10752" s="1" t="s">
        <v>22</v>
      </c>
      <c r="N10752">
        <v>50</v>
      </c>
      <c r="O10752">
        <v>4</v>
      </c>
      <c r="P10752">
        <v>3</v>
      </c>
      <c r="Q10752" s="1" t="s">
        <v>29</v>
      </c>
      <c r="R10752">
        <v>4</v>
      </c>
      <c r="S10752" s="1" t="s">
        <v>38</v>
      </c>
    </row>
    <row r="10753" spans="1:19" x14ac:dyDescent="0.2">
      <c r="A10753">
        <v>25</v>
      </c>
      <c r="B10753" s="1" t="s">
        <v>31</v>
      </c>
      <c r="C10753" s="1">
        <f t="shared" si="167"/>
        <v>1</v>
      </c>
      <c r="D10753" s="1" t="s">
        <v>42</v>
      </c>
      <c r="E10753">
        <v>1023</v>
      </c>
      <c r="F10753" s="1" t="s">
        <v>32</v>
      </c>
      <c r="G10753">
        <v>48</v>
      </c>
      <c r="H10753">
        <v>2</v>
      </c>
      <c r="I10753" s="1" t="s">
        <v>36</v>
      </c>
      <c r="J10753">
        <v>1</v>
      </c>
      <c r="K10753">
        <v>10752</v>
      </c>
      <c r="L10753">
        <v>1</v>
      </c>
      <c r="M10753" s="1" t="s">
        <v>22</v>
      </c>
      <c r="N10753">
        <v>106</v>
      </c>
      <c r="O10753">
        <v>4</v>
      </c>
      <c r="P10753">
        <v>4</v>
      </c>
      <c r="Q10753" s="1" t="s">
        <v>46</v>
      </c>
      <c r="R10753">
        <v>4</v>
      </c>
      <c r="S10753" s="1" t="s">
        <v>38</v>
      </c>
    </row>
    <row r="10754" spans="1:19" x14ac:dyDescent="0.2">
      <c r="A10754">
        <v>55</v>
      </c>
      <c r="B10754" s="1" t="s">
        <v>31</v>
      </c>
      <c r="C10754" s="1">
        <f t="shared" ref="C10754:C10817" si="168">IF($B10754="No",0,1)</f>
        <v>1</v>
      </c>
      <c r="D10754" s="1" t="s">
        <v>42</v>
      </c>
      <c r="E10754">
        <v>1212</v>
      </c>
      <c r="F10754" s="1" t="s">
        <v>39</v>
      </c>
      <c r="G10754">
        <v>18</v>
      </c>
      <c r="H10754">
        <v>4</v>
      </c>
      <c r="I10754" s="1" t="s">
        <v>43</v>
      </c>
      <c r="J10754">
        <v>1</v>
      </c>
      <c r="K10754">
        <v>10753</v>
      </c>
      <c r="L10754">
        <v>3</v>
      </c>
      <c r="M10754" s="1" t="s">
        <v>22</v>
      </c>
      <c r="N10754">
        <v>147</v>
      </c>
      <c r="O10754">
        <v>2</v>
      </c>
      <c r="P10754">
        <v>2</v>
      </c>
      <c r="Q10754" s="1" t="s">
        <v>29</v>
      </c>
      <c r="R10754">
        <v>2</v>
      </c>
      <c r="S10754" s="1" t="s">
        <v>30</v>
      </c>
    </row>
    <row r="10755" spans="1:19" x14ac:dyDescent="0.2">
      <c r="A10755">
        <v>53</v>
      </c>
      <c r="B10755" s="1" t="s">
        <v>31</v>
      </c>
      <c r="C10755" s="1">
        <f t="shared" si="168"/>
        <v>1</v>
      </c>
      <c r="D10755" s="1" t="s">
        <v>42</v>
      </c>
      <c r="E10755">
        <v>373</v>
      </c>
      <c r="F10755" s="1" t="s">
        <v>20</v>
      </c>
      <c r="G10755">
        <v>46</v>
      </c>
      <c r="H10755">
        <v>5</v>
      </c>
      <c r="I10755" s="1" t="s">
        <v>27</v>
      </c>
      <c r="J10755">
        <v>1</v>
      </c>
      <c r="K10755">
        <v>10754</v>
      </c>
      <c r="L10755">
        <v>3</v>
      </c>
      <c r="M10755" s="1" t="s">
        <v>28</v>
      </c>
      <c r="N10755">
        <v>125</v>
      </c>
      <c r="O10755">
        <v>3</v>
      </c>
      <c r="P10755">
        <v>5</v>
      </c>
      <c r="Q10755" s="1" t="s">
        <v>29</v>
      </c>
      <c r="R10755">
        <v>2</v>
      </c>
      <c r="S10755" s="1" t="s">
        <v>30</v>
      </c>
    </row>
    <row r="10756" spans="1:19" x14ac:dyDescent="0.2">
      <c r="A10756">
        <v>20</v>
      </c>
      <c r="B10756" s="1" t="s">
        <v>31</v>
      </c>
      <c r="C10756" s="1">
        <f t="shared" si="168"/>
        <v>1</v>
      </c>
      <c r="D10756" s="1" t="s">
        <v>19</v>
      </c>
      <c r="E10756">
        <v>1486</v>
      </c>
      <c r="F10756" s="1" t="s">
        <v>32</v>
      </c>
      <c r="G10756">
        <v>21</v>
      </c>
      <c r="H10756">
        <v>3</v>
      </c>
      <c r="I10756" s="1" t="s">
        <v>26</v>
      </c>
      <c r="J10756">
        <v>1</v>
      </c>
      <c r="K10756">
        <v>10755</v>
      </c>
      <c r="L10756">
        <v>1</v>
      </c>
      <c r="M10756" s="1" t="s">
        <v>22</v>
      </c>
      <c r="N10756">
        <v>150</v>
      </c>
      <c r="O10756">
        <v>2</v>
      </c>
      <c r="P10756">
        <v>5</v>
      </c>
      <c r="Q10756" s="1" t="s">
        <v>26</v>
      </c>
      <c r="R10756">
        <v>2</v>
      </c>
      <c r="S10756" s="1" t="s">
        <v>38</v>
      </c>
    </row>
    <row r="10757" spans="1:19" x14ac:dyDescent="0.2">
      <c r="A10757">
        <v>36</v>
      </c>
      <c r="B10757" s="1" t="s">
        <v>31</v>
      </c>
      <c r="C10757" s="1">
        <f t="shared" si="168"/>
        <v>1</v>
      </c>
      <c r="D10757" s="1" t="s">
        <v>42</v>
      </c>
      <c r="E10757">
        <v>484</v>
      </c>
      <c r="F10757" s="1" t="s">
        <v>32</v>
      </c>
      <c r="G10757">
        <v>37</v>
      </c>
      <c r="H10757">
        <v>4</v>
      </c>
      <c r="I10757" s="1" t="s">
        <v>27</v>
      </c>
      <c r="J10757">
        <v>1</v>
      </c>
      <c r="K10757">
        <v>10756</v>
      </c>
      <c r="L10757">
        <v>3</v>
      </c>
      <c r="M10757" s="1" t="s">
        <v>28</v>
      </c>
      <c r="N10757">
        <v>152</v>
      </c>
      <c r="O10757">
        <v>3</v>
      </c>
      <c r="P10757">
        <v>2</v>
      </c>
      <c r="Q10757" s="1" t="s">
        <v>41</v>
      </c>
      <c r="R10757">
        <v>2</v>
      </c>
      <c r="S10757" s="1" t="s">
        <v>24</v>
      </c>
    </row>
    <row r="10758" spans="1:19" x14ac:dyDescent="0.2">
      <c r="A10758">
        <v>35</v>
      </c>
      <c r="B10758" s="1" t="s">
        <v>31</v>
      </c>
      <c r="C10758" s="1">
        <f t="shared" si="168"/>
        <v>1</v>
      </c>
      <c r="D10758" s="1" t="s">
        <v>25</v>
      </c>
      <c r="E10758">
        <v>1062</v>
      </c>
      <c r="F10758" s="1" t="s">
        <v>35</v>
      </c>
      <c r="G10758">
        <v>45</v>
      </c>
      <c r="H10758">
        <v>5</v>
      </c>
      <c r="I10758" s="1" t="s">
        <v>33</v>
      </c>
      <c r="J10758">
        <v>1</v>
      </c>
      <c r="K10758">
        <v>10757</v>
      </c>
      <c r="L10758">
        <v>4</v>
      </c>
      <c r="M10758" s="1" t="s">
        <v>28</v>
      </c>
      <c r="N10758">
        <v>167</v>
      </c>
      <c r="O10758">
        <v>2</v>
      </c>
      <c r="P10758">
        <v>5</v>
      </c>
      <c r="Q10758" s="1" t="s">
        <v>47</v>
      </c>
      <c r="R10758">
        <v>4</v>
      </c>
      <c r="S10758" s="1" t="s">
        <v>24</v>
      </c>
    </row>
    <row r="10759" spans="1:19" x14ac:dyDescent="0.2">
      <c r="A10759">
        <v>40</v>
      </c>
      <c r="B10759" s="1" t="s">
        <v>31</v>
      </c>
      <c r="C10759" s="1">
        <f t="shared" si="168"/>
        <v>1</v>
      </c>
      <c r="D10759" s="1" t="s">
        <v>19</v>
      </c>
      <c r="E10759">
        <v>1133</v>
      </c>
      <c r="F10759" s="1" t="s">
        <v>26</v>
      </c>
      <c r="G10759">
        <v>16</v>
      </c>
      <c r="H10759">
        <v>1</v>
      </c>
      <c r="I10759" s="1" t="s">
        <v>43</v>
      </c>
      <c r="J10759">
        <v>1</v>
      </c>
      <c r="K10759">
        <v>10758</v>
      </c>
      <c r="L10759">
        <v>3</v>
      </c>
      <c r="M10759" s="1" t="s">
        <v>28</v>
      </c>
      <c r="N10759">
        <v>184</v>
      </c>
      <c r="O10759">
        <v>4</v>
      </c>
      <c r="P10759">
        <v>5</v>
      </c>
      <c r="Q10759" s="1" t="s">
        <v>46</v>
      </c>
      <c r="R10759">
        <v>3</v>
      </c>
      <c r="S10759" s="1" t="s">
        <v>24</v>
      </c>
    </row>
    <row r="10760" spans="1:19" x14ac:dyDescent="0.2">
      <c r="A10760">
        <v>54</v>
      </c>
      <c r="B10760" s="1" t="s">
        <v>31</v>
      </c>
      <c r="C10760" s="1">
        <f t="shared" si="168"/>
        <v>1</v>
      </c>
      <c r="D10760" s="1" t="s">
        <v>42</v>
      </c>
      <c r="E10760">
        <v>562</v>
      </c>
      <c r="F10760" s="1" t="s">
        <v>39</v>
      </c>
      <c r="G10760">
        <v>4</v>
      </c>
      <c r="H10760">
        <v>4</v>
      </c>
      <c r="I10760" s="1" t="s">
        <v>43</v>
      </c>
      <c r="J10760">
        <v>1</v>
      </c>
      <c r="K10760">
        <v>10759</v>
      </c>
      <c r="L10760">
        <v>2</v>
      </c>
      <c r="M10760" s="1" t="s">
        <v>22</v>
      </c>
      <c r="N10760">
        <v>53</v>
      </c>
      <c r="O10760">
        <v>4</v>
      </c>
      <c r="P10760">
        <v>1</v>
      </c>
      <c r="Q10760" s="1" t="s">
        <v>45</v>
      </c>
      <c r="R10760">
        <v>3</v>
      </c>
      <c r="S10760" s="1" t="s">
        <v>38</v>
      </c>
    </row>
    <row r="10761" spans="1:19" x14ac:dyDescent="0.2">
      <c r="A10761">
        <v>31</v>
      </c>
      <c r="B10761" s="1" t="s">
        <v>18</v>
      </c>
      <c r="C10761" s="1">
        <f t="shared" si="168"/>
        <v>0</v>
      </c>
      <c r="D10761" s="1" t="s">
        <v>42</v>
      </c>
      <c r="E10761">
        <v>666</v>
      </c>
      <c r="F10761" s="1" t="s">
        <v>32</v>
      </c>
      <c r="G10761">
        <v>46</v>
      </c>
      <c r="H10761">
        <v>2</v>
      </c>
      <c r="I10761" s="1" t="s">
        <v>21</v>
      </c>
      <c r="J10761">
        <v>1</v>
      </c>
      <c r="K10761">
        <v>10760</v>
      </c>
      <c r="L10761">
        <v>2</v>
      </c>
      <c r="M10761" s="1" t="s">
        <v>22</v>
      </c>
      <c r="N10761">
        <v>155</v>
      </c>
      <c r="O10761">
        <v>2</v>
      </c>
      <c r="P10761">
        <v>4</v>
      </c>
      <c r="Q10761" s="1" t="s">
        <v>26</v>
      </c>
      <c r="R10761">
        <v>2</v>
      </c>
      <c r="S10761" s="1" t="s">
        <v>38</v>
      </c>
    </row>
    <row r="10762" spans="1:19" x14ac:dyDescent="0.2">
      <c r="A10762">
        <v>55</v>
      </c>
      <c r="B10762" s="1" t="s">
        <v>31</v>
      </c>
      <c r="C10762" s="1">
        <f t="shared" si="168"/>
        <v>1</v>
      </c>
      <c r="D10762" s="1" t="s">
        <v>25</v>
      </c>
      <c r="E10762">
        <v>1392</v>
      </c>
      <c r="F10762" s="1" t="s">
        <v>32</v>
      </c>
      <c r="G10762">
        <v>15</v>
      </c>
      <c r="H10762">
        <v>5</v>
      </c>
      <c r="I10762" s="1" t="s">
        <v>26</v>
      </c>
      <c r="J10762">
        <v>1</v>
      </c>
      <c r="K10762">
        <v>10761</v>
      </c>
      <c r="L10762">
        <v>1</v>
      </c>
      <c r="M10762" s="1" t="s">
        <v>22</v>
      </c>
      <c r="N10762">
        <v>191</v>
      </c>
      <c r="O10762">
        <v>1</v>
      </c>
      <c r="P10762">
        <v>3</v>
      </c>
      <c r="Q10762" s="1" t="s">
        <v>40</v>
      </c>
      <c r="R10762">
        <v>2</v>
      </c>
      <c r="S10762" s="1" t="s">
        <v>24</v>
      </c>
    </row>
    <row r="10763" spans="1:19" x14ac:dyDescent="0.2">
      <c r="A10763">
        <v>33</v>
      </c>
      <c r="B10763" s="1" t="s">
        <v>31</v>
      </c>
      <c r="C10763" s="1">
        <f t="shared" si="168"/>
        <v>1</v>
      </c>
      <c r="D10763" s="1" t="s">
        <v>25</v>
      </c>
      <c r="E10763">
        <v>491</v>
      </c>
      <c r="F10763" s="1" t="s">
        <v>39</v>
      </c>
      <c r="G10763">
        <v>6</v>
      </c>
      <c r="H10763">
        <v>2</v>
      </c>
      <c r="I10763" s="1" t="s">
        <v>26</v>
      </c>
      <c r="J10763">
        <v>1</v>
      </c>
      <c r="K10763">
        <v>10762</v>
      </c>
      <c r="L10763">
        <v>4</v>
      </c>
      <c r="M10763" s="1" t="s">
        <v>22</v>
      </c>
      <c r="N10763">
        <v>147</v>
      </c>
      <c r="O10763">
        <v>3</v>
      </c>
      <c r="P10763">
        <v>2</v>
      </c>
      <c r="Q10763" s="1" t="s">
        <v>46</v>
      </c>
      <c r="R10763">
        <v>2</v>
      </c>
      <c r="S10763" s="1" t="s">
        <v>24</v>
      </c>
    </row>
    <row r="10764" spans="1:19" x14ac:dyDescent="0.2">
      <c r="A10764">
        <v>26</v>
      </c>
      <c r="B10764" s="1" t="s">
        <v>31</v>
      </c>
      <c r="C10764" s="1">
        <f t="shared" si="168"/>
        <v>1</v>
      </c>
      <c r="D10764" s="1" t="s">
        <v>25</v>
      </c>
      <c r="E10764">
        <v>1114</v>
      </c>
      <c r="F10764" s="1" t="s">
        <v>44</v>
      </c>
      <c r="G10764">
        <v>21</v>
      </c>
      <c r="H10764">
        <v>3</v>
      </c>
      <c r="I10764" s="1" t="s">
        <v>21</v>
      </c>
      <c r="J10764">
        <v>1</v>
      </c>
      <c r="K10764">
        <v>10763</v>
      </c>
      <c r="L10764">
        <v>4</v>
      </c>
      <c r="M10764" s="1" t="s">
        <v>22</v>
      </c>
      <c r="N10764">
        <v>136</v>
      </c>
      <c r="O10764">
        <v>2</v>
      </c>
      <c r="P10764">
        <v>3</v>
      </c>
      <c r="Q10764" s="1" t="s">
        <v>34</v>
      </c>
      <c r="R10764">
        <v>1</v>
      </c>
      <c r="S10764" s="1" t="s">
        <v>24</v>
      </c>
    </row>
    <row r="10765" spans="1:19" x14ac:dyDescent="0.2">
      <c r="A10765">
        <v>38</v>
      </c>
      <c r="B10765" s="1" t="s">
        <v>31</v>
      </c>
      <c r="C10765" s="1">
        <f t="shared" si="168"/>
        <v>1</v>
      </c>
      <c r="D10765" s="1" t="s">
        <v>42</v>
      </c>
      <c r="E10765">
        <v>343</v>
      </c>
      <c r="F10765" s="1" t="s">
        <v>32</v>
      </c>
      <c r="G10765">
        <v>21</v>
      </c>
      <c r="H10765">
        <v>4</v>
      </c>
      <c r="I10765" s="1" t="s">
        <v>21</v>
      </c>
      <c r="J10765">
        <v>1</v>
      </c>
      <c r="K10765">
        <v>10764</v>
      </c>
      <c r="L10765">
        <v>4</v>
      </c>
      <c r="M10765" s="1" t="s">
        <v>28</v>
      </c>
      <c r="N10765">
        <v>93</v>
      </c>
      <c r="O10765">
        <v>2</v>
      </c>
      <c r="P10765">
        <v>1</v>
      </c>
      <c r="Q10765" s="1" t="s">
        <v>45</v>
      </c>
      <c r="R10765">
        <v>2</v>
      </c>
      <c r="S10765" s="1" t="s">
        <v>38</v>
      </c>
    </row>
    <row r="10766" spans="1:19" x14ac:dyDescent="0.2">
      <c r="A10766">
        <v>22</v>
      </c>
      <c r="B10766" s="1" t="s">
        <v>18</v>
      </c>
      <c r="C10766" s="1">
        <f t="shared" si="168"/>
        <v>0</v>
      </c>
      <c r="D10766" s="1" t="s">
        <v>25</v>
      </c>
      <c r="E10766">
        <v>544</v>
      </c>
      <c r="F10766" s="1" t="s">
        <v>20</v>
      </c>
      <c r="G10766">
        <v>13</v>
      </c>
      <c r="H10766">
        <v>4</v>
      </c>
      <c r="I10766" s="1" t="s">
        <v>27</v>
      </c>
      <c r="J10766">
        <v>1</v>
      </c>
      <c r="K10766">
        <v>10765</v>
      </c>
      <c r="L10766">
        <v>2</v>
      </c>
      <c r="M10766" s="1" t="s">
        <v>22</v>
      </c>
      <c r="N10766">
        <v>96</v>
      </c>
      <c r="O10766">
        <v>3</v>
      </c>
      <c r="P10766">
        <v>2</v>
      </c>
      <c r="Q10766" s="1" t="s">
        <v>37</v>
      </c>
      <c r="R10766">
        <v>3</v>
      </c>
      <c r="S10766" s="1" t="s">
        <v>24</v>
      </c>
    </row>
    <row r="10767" spans="1:19" x14ac:dyDescent="0.2">
      <c r="A10767">
        <v>46</v>
      </c>
      <c r="B10767" s="1" t="s">
        <v>18</v>
      </c>
      <c r="C10767" s="1">
        <f t="shared" si="168"/>
        <v>0</v>
      </c>
      <c r="D10767" s="1" t="s">
        <v>19</v>
      </c>
      <c r="E10767">
        <v>1089</v>
      </c>
      <c r="F10767" s="1" t="s">
        <v>20</v>
      </c>
      <c r="G10767">
        <v>9</v>
      </c>
      <c r="H10767">
        <v>5</v>
      </c>
      <c r="I10767" s="1" t="s">
        <v>21</v>
      </c>
      <c r="J10767">
        <v>1</v>
      </c>
      <c r="K10767">
        <v>10766</v>
      </c>
      <c r="L10767">
        <v>1</v>
      </c>
      <c r="M10767" s="1" t="s">
        <v>22</v>
      </c>
      <c r="N10767">
        <v>41</v>
      </c>
      <c r="O10767">
        <v>2</v>
      </c>
      <c r="P10767">
        <v>4</v>
      </c>
      <c r="Q10767" s="1" t="s">
        <v>34</v>
      </c>
      <c r="R10767">
        <v>3</v>
      </c>
      <c r="S10767" s="1" t="s">
        <v>38</v>
      </c>
    </row>
    <row r="10768" spans="1:19" x14ac:dyDescent="0.2">
      <c r="A10768">
        <v>49</v>
      </c>
      <c r="B10768" s="1" t="s">
        <v>18</v>
      </c>
      <c r="C10768" s="1">
        <f t="shared" si="168"/>
        <v>0</v>
      </c>
      <c r="D10768" s="1" t="s">
        <v>19</v>
      </c>
      <c r="E10768">
        <v>629</v>
      </c>
      <c r="F10768" s="1" t="s">
        <v>44</v>
      </c>
      <c r="G10768">
        <v>33</v>
      </c>
      <c r="H10768">
        <v>5</v>
      </c>
      <c r="I10768" s="1" t="s">
        <v>26</v>
      </c>
      <c r="J10768">
        <v>1</v>
      </c>
      <c r="K10768">
        <v>10767</v>
      </c>
      <c r="L10768">
        <v>3</v>
      </c>
      <c r="M10768" s="1" t="s">
        <v>22</v>
      </c>
      <c r="N10768">
        <v>128</v>
      </c>
      <c r="O10768">
        <v>2</v>
      </c>
      <c r="P10768">
        <v>5</v>
      </c>
      <c r="Q10768" s="1" t="s">
        <v>47</v>
      </c>
      <c r="R10768">
        <v>3</v>
      </c>
      <c r="S10768" s="1" t="s">
        <v>30</v>
      </c>
    </row>
    <row r="10769" spans="1:19" x14ac:dyDescent="0.2">
      <c r="A10769">
        <v>31</v>
      </c>
      <c r="B10769" s="1" t="s">
        <v>18</v>
      </c>
      <c r="C10769" s="1">
        <f t="shared" si="168"/>
        <v>0</v>
      </c>
      <c r="D10769" s="1" t="s">
        <v>42</v>
      </c>
      <c r="E10769">
        <v>1361</v>
      </c>
      <c r="F10769" s="1" t="s">
        <v>32</v>
      </c>
      <c r="G10769">
        <v>1</v>
      </c>
      <c r="H10769">
        <v>2</v>
      </c>
      <c r="I10769" s="1" t="s">
        <v>21</v>
      </c>
      <c r="J10769">
        <v>1</v>
      </c>
      <c r="K10769">
        <v>10768</v>
      </c>
      <c r="L10769">
        <v>1</v>
      </c>
      <c r="M10769" s="1" t="s">
        <v>28</v>
      </c>
      <c r="N10769">
        <v>68</v>
      </c>
      <c r="O10769">
        <v>3</v>
      </c>
      <c r="P10769">
        <v>1</v>
      </c>
      <c r="Q10769" s="1" t="s">
        <v>47</v>
      </c>
      <c r="R10769">
        <v>2</v>
      </c>
      <c r="S10769" s="1" t="s">
        <v>24</v>
      </c>
    </row>
    <row r="10770" spans="1:19" x14ac:dyDescent="0.2">
      <c r="A10770">
        <v>31</v>
      </c>
      <c r="B10770" s="1" t="s">
        <v>18</v>
      </c>
      <c r="C10770" s="1">
        <f t="shared" si="168"/>
        <v>0</v>
      </c>
      <c r="D10770" s="1" t="s">
        <v>25</v>
      </c>
      <c r="E10770">
        <v>1145</v>
      </c>
      <c r="F10770" s="1" t="s">
        <v>35</v>
      </c>
      <c r="G10770">
        <v>2</v>
      </c>
      <c r="H10770">
        <v>1</v>
      </c>
      <c r="I10770" s="1" t="s">
        <v>21</v>
      </c>
      <c r="J10770">
        <v>1</v>
      </c>
      <c r="K10770">
        <v>10769</v>
      </c>
      <c r="L10770">
        <v>1</v>
      </c>
      <c r="M10770" s="1" t="s">
        <v>22</v>
      </c>
      <c r="N10770">
        <v>56</v>
      </c>
      <c r="O10770">
        <v>2</v>
      </c>
      <c r="P10770">
        <v>3</v>
      </c>
      <c r="Q10770" s="1" t="s">
        <v>37</v>
      </c>
      <c r="R10770">
        <v>3</v>
      </c>
      <c r="S10770" s="1" t="s">
        <v>30</v>
      </c>
    </row>
    <row r="10771" spans="1:19" x14ac:dyDescent="0.2">
      <c r="A10771">
        <v>39</v>
      </c>
      <c r="B10771" s="1" t="s">
        <v>18</v>
      </c>
      <c r="C10771" s="1">
        <f t="shared" si="168"/>
        <v>0</v>
      </c>
      <c r="D10771" s="1" t="s">
        <v>19</v>
      </c>
      <c r="E10771">
        <v>1283</v>
      </c>
      <c r="F10771" s="1" t="s">
        <v>35</v>
      </c>
      <c r="G10771">
        <v>40</v>
      </c>
      <c r="H10771">
        <v>4</v>
      </c>
      <c r="I10771" s="1" t="s">
        <v>21</v>
      </c>
      <c r="J10771">
        <v>1</v>
      </c>
      <c r="K10771">
        <v>10770</v>
      </c>
      <c r="L10771">
        <v>2</v>
      </c>
      <c r="M10771" s="1" t="s">
        <v>22</v>
      </c>
      <c r="N10771">
        <v>157</v>
      </c>
      <c r="O10771">
        <v>1</v>
      </c>
      <c r="P10771">
        <v>2</v>
      </c>
      <c r="Q10771" s="1" t="s">
        <v>41</v>
      </c>
      <c r="R10771">
        <v>1</v>
      </c>
      <c r="S10771" s="1" t="s">
        <v>30</v>
      </c>
    </row>
    <row r="10772" spans="1:19" x14ac:dyDescent="0.2">
      <c r="A10772">
        <v>56</v>
      </c>
      <c r="B10772" s="1" t="s">
        <v>18</v>
      </c>
      <c r="C10772" s="1">
        <f t="shared" si="168"/>
        <v>0</v>
      </c>
      <c r="D10772" s="1" t="s">
        <v>25</v>
      </c>
      <c r="E10772">
        <v>1001</v>
      </c>
      <c r="F10772" s="1" t="s">
        <v>20</v>
      </c>
      <c r="G10772">
        <v>18</v>
      </c>
      <c r="H10772">
        <v>3</v>
      </c>
      <c r="I10772" s="1" t="s">
        <v>27</v>
      </c>
      <c r="J10772">
        <v>1</v>
      </c>
      <c r="K10772">
        <v>10771</v>
      </c>
      <c r="L10772">
        <v>3</v>
      </c>
      <c r="M10772" s="1" t="s">
        <v>28</v>
      </c>
      <c r="N10772">
        <v>61</v>
      </c>
      <c r="O10772">
        <v>4</v>
      </c>
      <c r="P10772">
        <v>4</v>
      </c>
      <c r="Q10772" s="1" t="s">
        <v>37</v>
      </c>
      <c r="R10772">
        <v>2</v>
      </c>
      <c r="S10772" s="1" t="s">
        <v>38</v>
      </c>
    </row>
    <row r="10773" spans="1:19" x14ac:dyDescent="0.2">
      <c r="A10773">
        <v>23</v>
      </c>
      <c r="B10773" s="1" t="s">
        <v>31</v>
      </c>
      <c r="C10773" s="1">
        <f t="shared" si="168"/>
        <v>1</v>
      </c>
      <c r="D10773" s="1" t="s">
        <v>19</v>
      </c>
      <c r="E10773">
        <v>304</v>
      </c>
      <c r="F10773" s="1" t="s">
        <v>35</v>
      </c>
      <c r="G10773">
        <v>33</v>
      </c>
      <c r="H10773">
        <v>5</v>
      </c>
      <c r="I10773" s="1" t="s">
        <v>26</v>
      </c>
      <c r="J10773">
        <v>1</v>
      </c>
      <c r="K10773">
        <v>10772</v>
      </c>
      <c r="L10773">
        <v>3</v>
      </c>
      <c r="M10773" s="1" t="s">
        <v>22</v>
      </c>
      <c r="N10773">
        <v>43</v>
      </c>
      <c r="O10773">
        <v>3</v>
      </c>
      <c r="P10773">
        <v>2</v>
      </c>
      <c r="Q10773" s="1" t="s">
        <v>46</v>
      </c>
      <c r="R10773">
        <v>2</v>
      </c>
      <c r="S10773" s="1" t="s">
        <v>30</v>
      </c>
    </row>
    <row r="10774" spans="1:19" x14ac:dyDescent="0.2">
      <c r="A10774">
        <v>34</v>
      </c>
      <c r="B10774" s="1" t="s">
        <v>18</v>
      </c>
      <c r="C10774" s="1">
        <f t="shared" si="168"/>
        <v>0</v>
      </c>
      <c r="D10774" s="1" t="s">
        <v>42</v>
      </c>
      <c r="E10774">
        <v>279</v>
      </c>
      <c r="F10774" s="1" t="s">
        <v>44</v>
      </c>
      <c r="G10774">
        <v>14</v>
      </c>
      <c r="H10774">
        <v>2</v>
      </c>
      <c r="I10774" s="1" t="s">
        <v>33</v>
      </c>
      <c r="J10774">
        <v>1</v>
      </c>
      <c r="K10774">
        <v>10773</v>
      </c>
      <c r="L10774">
        <v>4</v>
      </c>
      <c r="M10774" s="1" t="s">
        <v>28</v>
      </c>
      <c r="N10774">
        <v>50</v>
      </c>
      <c r="O10774">
        <v>4</v>
      </c>
      <c r="P10774">
        <v>4</v>
      </c>
      <c r="Q10774" s="1" t="s">
        <v>37</v>
      </c>
      <c r="R10774">
        <v>3</v>
      </c>
      <c r="S10774" s="1" t="s">
        <v>38</v>
      </c>
    </row>
    <row r="10775" spans="1:19" x14ac:dyDescent="0.2">
      <c r="A10775">
        <v>53</v>
      </c>
      <c r="B10775" s="1" t="s">
        <v>18</v>
      </c>
      <c r="C10775" s="1">
        <f t="shared" si="168"/>
        <v>0</v>
      </c>
      <c r="D10775" s="1" t="s">
        <v>42</v>
      </c>
      <c r="E10775">
        <v>281</v>
      </c>
      <c r="F10775" s="1" t="s">
        <v>35</v>
      </c>
      <c r="G10775">
        <v>40</v>
      </c>
      <c r="H10775">
        <v>4</v>
      </c>
      <c r="I10775" s="1" t="s">
        <v>27</v>
      </c>
      <c r="J10775">
        <v>1</v>
      </c>
      <c r="K10775">
        <v>10774</v>
      </c>
      <c r="L10775">
        <v>3</v>
      </c>
      <c r="M10775" s="1" t="s">
        <v>22</v>
      </c>
      <c r="N10775">
        <v>131</v>
      </c>
      <c r="O10775">
        <v>4</v>
      </c>
      <c r="P10775">
        <v>5</v>
      </c>
      <c r="Q10775" s="1" t="s">
        <v>41</v>
      </c>
      <c r="R10775">
        <v>3</v>
      </c>
      <c r="S10775" s="1" t="s">
        <v>30</v>
      </c>
    </row>
    <row r="10776" spans="1:19" x14ac:dyDescent="0.2">
      <c r="A10776">
        <v>47</v>
      </c>
      <c r="B10776" s="1" t="s">
        <v>31</v>
      </c>
      <c r="C10776" s="1">
        <f t="shared" si="168"/>
        <v>1</v>
      </c>
      <c r="D10776" s="1" t="s">
        <v>25</v>
      </c>
      <c r="E10776">
        <v>281</v>
      </c>
      <c r="F10776" s="1" t="s">
        <v>39</v>
      </c>
      <c r="G10776">
        <v>19</v>
      </c>
      <c r="H10776">
        <v>1</v>
      </c>
      <c r="I10776" s="1" t="s">
        <v>33</v>
      </c>
      <c r="J10776">
        <v>1</v>
      </c>
      <c r="K10776">
        <v>10775</v>
      </c>
      <c r="L10776">
        <v>1</v>
      </c>
      <c r="M10776" s="1" t="s">
        <v>22</v>
      </c>
      <c r="N10776">
        <v>67</v>
      </c>
      <c r="O10776">
        <v>2</v>
      </c>
      <c r="P10776">
        <v>5</v>
      </c>
      <c r="Q10776" s="1" t="s">
        <v>34</v>
      </c>
      <c r="R10776">
        <v>4</v>
      </c>
      <c r="S10776" s="1" t="s">
        <v>24</v>
      </c>
    </row>
    <row r="10777" spans="1:19" x14ac:dyDescent="0.2">
      <c r="A10777">
        <v>36</v>
      </c>
      <c r="B10777" s="1" t="s">
        <v>31</v>
      </c>
      <c r="C10777" s="1">
        <f t="shared" si="168"/>
        <v>1</v>
      </c>
      <c r="D10777" s="1" t="s">
        <v>19</v>
      </c>
      <c r="E10777">
        <v>119</v>
      </c>
      <c r="F10777" s="1" t="s">
        <v>35</v>
      </c>
      <c r="G10777">
        <v>6</v>
      </c>
      <c r="H10777">
        <v>2</v>
      </c>
      <c r="I10777" s="1" t="s">
        <v>33</v>
      </c>
      <c r="J10777">
        <v>1</v>
      </c>
      <c r="K10777">
        <v>10776</v>
      </c>
      <c r="L10777">
        <v>2</v>
      </c>
      <c r="M10777" s="1" t="s">
        <v>28</v>
      </c>
      <c r="N10777">
        <v>144</v>
      </c>
      <c r="O10777">
        <v>2</v>
      </c>
      <c r="P10777">
        <v>3</v>
      </c>
      <c r="Q10777" s="1" t="s">
        <v>29</v>
      </c>
      <c r="R10777">
        <v>4</v>
      </c>
      <c r="S10777" s="1" t="s">
        <v>38</v>
      </c>
    </row>
    <row r="10778" spans="1:19" x14ac:dyDescent="0.2">
      <c r="A10778">
        <v>34</v>
      </c>
      <c r="B10778" s="1" t="s">
        <v>18</v>
      </c>
      <c r="C10778" s="1">
        <f t="shared" si="168"/>
        <v>0</v>
      </c>
      <c r="D10778" s="1" t="s">
        <v>25</v>
      </c>
      <c r="E10778">
        <v>1027</v>
      </c>
      <c r="F10778" s="1" t="s">
        <v>39</v>
      </c>
      <c r="G10778">
        <v>7</v>
      </c>
      <c r="H10778">
        <v>4</v>
      </c>
      <c r="I10778" s="1" t="s">
        <v>26</v>
      </c>
      <c r="J10778">
        <v>1</v>
      </c>
      <c r="K10778">
        <v>10777</v>
      </c>
      <c r="L10778">
        <v>1</v>
      </c>
      <c r="M10778" s="1" t="s">
        <v>22</v>
      </c>
      <c r="N10778">
        <v>116</v>
      </c>
      <c r="O10778">
        <v>3</v>
      </c>
      <c r="P10778">
        <v>5</v>
      </c>
      <c r="Q10778" s="1" t="s">
        <v>46</v>
      </c>
      <c r="R10778">
        <v>2</v>
      </c>
      <c r="S10778" s="1" t="s">
        <v>30</v>
      </c>
    </row>
    <row r="10779" spans="1:19" x14ac:dyDescent="0.2">
      <c r="A10779">
        <v>58</v>
      </c>
      <c r="B10779" s="1" t="s">
        <v>31</v>
      </c>
      <c r="C10779" s="1">
        <f t="shared" si="168"/>
        <v>1</v>
      </c>
      <c r="D10779" s="1" t="s">
        <v>19</v>
      </c>
      <c r="E10779">
        <v>841</v>
      </c>
      <c r="F10779" s="1" t="s">
        <v>20</v>
      </c>
      <c r="G10779">
        <v>36</v>
      </c>
      <c r="H10779">
        <v>5</v>
      </c>
      <c r="I10779" s="1" t="s">
        <v>36</v>
      </c>
      <c r="J10779">
        <v>1</v>
      </c>
      <c r="K10779">
        <v>10778</v>
      </c>
      <c r="L10779">
        <v>1</v>
      </c>
      <c r="M10779" s="1" t="s">
        <v>22</v>
      </c>
      <c r="N10779">
        <v>117</v>
      </c>
      <c r="O10779">
        <v>2</v>
      </c>
      <c r="P10779">
        <v>5</v>
      </c>
      <c r="Q10779" s="1" t="s">
        <v>29</v>
      </c>
      <c r="R10779">
        <v>3</v>
      </c>
      <c r="S10779" s="1" t="s">
        <v>30</v>
      </c>
    </row>
    <row r="10780" spans="1:19" x14ac:dyDescent="0.2">
      <c r="A10780">
        <v>19</v>
      </c>
      <c r="B10780" s="1" t="s">
        <v>18</v>
      </c>
      <c r="C10780" s="1">
        <f t="shared" si="168"/>
        <v>0</v>
      </c>
      <c r="D10780" s="1" t="s">
        <v>19</v>
      </c>
      <c r="E10780">
        <v>179</v>
      </c>
      <c r="F10780" s="1" t="s">
        <v>44</v>
      </c>
      <c r="G10780">
        <v>2</v>
      </c>
      <c r="H10780">
        <v>2</v>
      </c>
      <c r="I10780" s="1" t="s">
        <v>33</v>
      </c>
      <c r="J10780">
        <v>1</v>
      </c>
      <c r="K10780">
        <v>10779</v>
      </c>
      <c r="L10780">
        <v>4</v>
      </c>
      <c r="M10780" s="1" t="s">
        <v>22</v>
      </c>
      <c r="N10780">
        <v>40</v>
      </c>
      <c r="O10780">
        <v>2</v>
      </c>
      <c r="P10780">
        <v>4</v>
      </c>
      <c r="Q10780" s="1" t="s">
        <v>40</v>
      </c>
      <c r="R10780">
        <v>1</v>
      </c>
      <c r="S10780" s="1" t="s">
        <v>24</v>
      </c>
    </row>
    <row r="10781" spans="1:19" x14ac:dyDescent="0.2">
      <c r="A10781">
        <v>43</v>
      </c>
      <c r="B10781" s="1" t="s">
        <v>31</v>
      </c>
      <c r="C10781" s="1">
        <f t="shared" si="168"/>
        <v>1</v>
      </c>
      <c r="D10781" s="1" t="s">
        <v>19</v>
      </c>
      <c r="E10781">
        <v>1071</v>
      </c>
      <c r="F10781" s="1" t="s">
        <v>26</v>
      </c>
      <c r="G10781">
        <v>49</v>
      </c>
      <c r="H10781">
        <v>4</v>
      </c>
      <c r="I10781" s="1" t="s">
        <v>43</v>
      </c>
      <c r="J10781">
        <v>1</v>
      </c>
      <c r="K10781">
        <v>10780</v>
      </c>
      <c r="L10781">
        <v>3</v>
      </c>
      <c r="M10781" s="1" t="s">
        <v>28</v>
      </c>
      <c r="N10781">
        <v>139</v>
      </c>
      <c r="O10781">
        <v>3</v>
      </c>
      <c r="P10781">
        <v>1</v>
      </c>
      <c r="Q10781" s="1" t="s">
        <v>29</v>
      </c>
      <c r="R10781">
        <v>4</v>
      </c>
      <c r="S10781" s="1" t="s">
        <v>24</v>
      </c>
    </row>
    <row r="10782" spans="1:19" x14ac:dyDescent="0.2">
      <c r="A10782">
        <v>35</v>
      </c>
      <c r="B10782" s="1" t="s">
        <v>31</v>
      </c>
      <c r="C10782" s="1">
        <f t="shared" si="168"/>
        <v>1</v>
      </c>
      <c r="D10782" s="1" t="s">
        <v>25</v>
      </c>
      <c r="E10782">
        <v>530</v>
      </c>
      <c r="F10782" s="1" t="s">
        <v>39</v>
      </c>
      <c r="G10782">
        <v>32</v>
      </c>
      <c r="H10782">
        <v>2</v>
      </c>
      <c r="I10782" s="1" t="s">
        <v>36</v>
      </c>
      <c r="J10782">
        <v>1</v>
      </c>
      <c r="K10782">
        <v>10781</v>
      </c>
      <c r="L10782">
        <v>2</v>
      </c>
      <c r="M10782" s="1" t="s">
        <v>22</v>
      </c>
      <c r="N10782">
        <v>115</v>
      </c>
      <c r="O10782">
        <v>1</v>
      </c>
      <c r="P10782">
        <v>3</v>
      </c>
      <c r="Q10782" s="1" t="s">
        <v>46</v>
      </c>
      <c r="R10782">
        <v>1</v>
      </c>
      <c r="S10782" s="1" t="s">
        <v>24</v>
      </c>
    </row>
    <row r="10783" spans="1:19" x14ac:dyDescent="0.2">
      <c r="A10783">
        <v>30</v>
      </c>
      <c r="B10783" s="1" t="s">
        <v>31</v>
      </c>
      <c r="C10783" s="1">
        <f t="shared" si="168"/>
        <v>1</v>
      </c>
      <c r="D10783" s="1" t="s">
        <v>42</v>
      </c>
      <c r="E10783">
        <v>1103</v>
      </c>
      <c r="F10783" s="1" t="s">
        <v>20</v>
      </c>
      <c r="G10783">
        <v>27</v>
      </c>
      <c r="H10783">
        <v>3</v>
      </c>
      <c r="I10783" s="1" t="s">
        <v>26</v>
      </c>
      <c r="J10783">
        <v>1</v>
      </c>
      <c r="K10783">
        <v>10782</v>
      </c>
      <c r="L10783">
        <v>4</v>
      </c>
      <c r="M10783" s="1" t="s">
        <v>28</v>
      </c>
      <c r="N10783">
        <v>118</v>
      </c>
      <c r="O10783">
        <v>1</v>
      </c>
      <c r="P10783">
        <v>1</v>
      </c>
      <c r="Q10783" s="1" t="s">
        <v>46</v>
      </c>
      <c r="R10783">
        <v>2</v>
      </c>
      <c r="S10783" s="1" t="s">
        <v>24</v>
      </c>
    </row>
    <row r="10784" spans="1:19" x14ac:dyDescent="0.2">
      <c r="A10784">
        <v>19</v>
      </c>
      <c r="B10784" s="1" t="s">
        <v>18</v>
      </c>
      <c r="C10784" s="1">
        <f t="shared" si="168"/>
        <v>0</v>
      </c>
      <c r="D10784" s="1" t="s">
        <v>19</v>
      </c>
      <c r="E10784">
        <v>1319</v>
      </c>
      <c r="F10784" s="1" t="s">
        <v>44</v>
      </c>
      <c r="G10784">
        <v>38</v>
      </c>
      <c r="H10784">
        <v>1</v>
      </c>
      <c r="I10784" s="1" t="s">
        <v>33</v>
      </c>
      <c r="J10784">
        <v>1</v>
      </c>
      <c r="K10784">
        <v>10783</v>
      </c>
      <c r="L10784">
        <v>3</v>
      </c>
      <c r="M10784" s="1" t="s">
        <v>28</v>
      </c>
      <c r="N10784">
        <v>30</v>
      </c>
      <c r="O10784">
        <v>4</v>
      </c>
      <c r="P10784">
        <v>4</v>
      </c>
      <c r="Q10784" s="1" t="s">
        <v>47</v>
      </c>
      <c r="R10784">
        <v>4</v>
      </c>
      <c r="S10784" s="1" t="s">
        <v>38</v>
      </c>
    </row>
    <row r="10785" spans="1:19" x14ac:dyDescent="0.2">
      <c r="A10785">
        <v>47</v>
      </c>
      <c r="B10785" s="1" t="s">
        <v>18</v>
      </c>
      <c r="C10785" s="1">
        <f t="shared" si="168"/>
        <v>0</v>
      </c>
      <c r="D10785" s="1" t="s">
        <v>19</v>
      </c>
      <c r="E10785">
        <v>458</v>
      </c>
      <c r="F10785" s="1" t="s">
        <v>20</v>
      </c>
      <c r="G10785">
        <v>38</v>
      </c>
      <c r="H10785">
        <v>5</v>
      </c>
      <c r="I10785" s="1" t="s">
        <v>33</v>
      </c>
      <c r="J10785">
        <v>1</v>
      </c>
      <c r="K10785">
        <v>10784</v>
      </c>
      <c r="L10785">
        <v>2</v>
      </c>
      <c r="M10785" s="1" t="s">
        <v>28</v>
      </c>
      <c r="N10785">
        <v>164</v>
      </c>
      <c r="O10785">
        <v>2</v>
      </c>
      <c r="P10785">
        <v>3</v>
      </c>
      <c r="Q10785" s="1" t="s">
        <v>37</v>
      </c>
      <c r="R10785">
        <v>4</v>
      </c>
      <c r="S10785" s="1" t="s">
        <v>38</v>
      </c>
    </row>
    <row r="10786" spans="1:19" x14ac:dyDescent="0.2">
      <c r="A10786">
        <v>45</v>
      </c>
      <c r="B10786" s="1" t="s">
        <v>31</v>
      </c>
      <c r="C10786" s="1">
        <f t="shared" si="168"/>
        <v>1</v>
      </c>
      <c r="D10786" s="1" t="s">
        <v>19</v>
      </c>
      <c r="E10786">
        <v>830</v>
      </c>
      <c r="F10786" s="1" t="s">
        <v>32</v>
      </c>
      <c r="G10786">
        <v>13</v>
      </c>
      <c r="H10786">
        <v>3</v>
      </c>
      <c r="I10786" s="1" t="s">
        <v>36</v>
      </c>
      <c r="J10786">
        <v>1</v>
      </c>
      <c r="K10786">
        <v>10785</v>
      </c>
      <c r="L10786">
        <v>4</v>
      </c>
      <c r="M10786" s="1" t="s">
        <v>28</v>
      </c>
      <c r="N10786">
        <v>65</v>
      </c>
      <c r="O10786">
        <v>2</v>
      </c>
      <c r="P10786">
        <v>3</v>
      </c>
      <c r="Q10786" s="1" t="s">
        <v>26</v>
      </c>
      <c r="R10786">
        <v>4</v>
      </c>
      <c r="S10786" s="1" t="s">
        <v>38</v>
      </c>
    </row>
    <row r="10787" spans="1:19" x14ac:dyDescent="0.2">
      <c r="A10787">
        <v>37</v>
      </c>
      <c r="B10787" s="1" t="s">
        <v>18</v>
      </c>
      <c r="C10787" s="1">
        <f t="shared" si="168"/>
        <v>0</v>
      </c>
      <c r="D10787" s="1" t="s">
        <v>42</v>
      </c>
      <c r="E10787">
        <v>783</v>
      </c>
      <c r="F10787" s="1" t="s">
        <v>20</v>
      </c>
      <c r="G10787">
        <v>13</v>
      </c>
      <c r="H10787">
        <v>4</v>
      </c>
      <c r="I10787" s="1" t="s">
        <v>36</v>
      </c>
      <c r="J10787">
        <v>1</v>
      </c>
      <c r="K10787">
        <v>10786</v>
      </c>
      <c r="L10787">
        <v>2</v>
      </c>
      <c r="M10787" s="1" t="s">
        <v>28</v>
      </c>
      <c r="N10787">
        <v>49</v>
      </c>
      <c r="O10787">
        <v>3</v>
      </c>
      <c r="P10787">
        <v>3</v>
      </c>
      <c r="Q10787" s="1" t="s">
        <v>37</v>
      </c>
      <c r="R10787">
        <v>1</v>
      </c>
      <c r="S10787" s="1" t="s">
        <v>24</v>
      </c>
    </row>
    <row r="10788" spans="1:19" x14ac:dyDescent="0.2">
      <c r="A10788">
        <v>51</v>
      </c>
      <c r="B10788" s="1" t="s">
        <v>18</v>
      </c>
      <c r="C10788" s="1">
        <f t="shared" si="168"/>
        <v>0</v>
      </c>
      <c r="D10788" s="1" t="s">
        <v>42</v>
      </c>
      <c r="E10788">
        <v>239</v>
      </c>
      <c r="F10788" s="1" t="s">
        <v>35</v>
      </c>
      <c r="G10788">
        <v>33</v>
      </c>
      <c r="H10788">
        <v>5</v>
      </c>
      <c r="I10788" s="1" t="s">
        <v>21</v>
      </c>
      <c r="J10788">
        <v>1</v>
      </c>
      <c r="K10788">
        <v>10787</v>
      </c>
      <c r="L10788">
        <v>2</v>
      </c>
      <c r="M10788" s="1" t="s">
        <v>28</v>
      </c>
      <c r="N10788">
        <v>168</v>
      </c>
      <c r="O10788">
        <v>4</v>
      </c>
      <c r="P10788">
        <v>3</v>
      </c>
      <c r="Q10788" s="1" t="s">
        <v>41</v>
      </c>
      <c r="R10788">
        <v>1</v>
      </c>
      <c r="S10788" s="1" t="s">
        <v>24</v>
      </c>
    </row>
    <row r="10789" spans="1:19" x14ac:dyDescent="0.2">
      <c r="A10789">
        <v>45</v>
      </c>
      <c r="B10789" s="1" t="s">
        <v>31</v>
      </c>
      <c r="C10789" s="1">
        <f t="shared" si="168"/>
        <v>1</v>
      </c>
      <c r="D10789" s="1" t="s">
        <v>42</v>
      </c>
      <c r="E10789">
        <v>1090</v>
      </c>
      <c r="F10789" s="1" t="s">
        <v>39</v>
      </c>
      <c r="G10789">
        <v>19</v>
      </c>
      <c r="H10789">
        <v>2</v>
      </c>
      <c r="I10789" s="1" t="s">
        <v>36</v>
      </c>
      <c r="J10789">
        <v>1</v>
      </c>
      <c r="K10789">
        <v>10788</v>
      </c>
      <c r="L10789">
        <v>3</v>
      </c>
      <c r="M10789" s="1" t="s">
        <v>28</v>
      </c>
      <c r="N10789">
        <v>124</v>
      </c>
      <c r="O10789">
        <v>3</v>
      </c>
      <c r="P10789">
        <v>1</v>
      </c>
      <c r="Q10789" s="1" t="s">
        <v>40</v>
      </c>
      <c r="R10789">
        <v>2</v>
      </c>
      <c r="S10789" s="1" t="s">
        <v>24</v>
      </c>
    </row>
    <row r="10790" spans="1:19" x14ac:dyDescent="0.2">
      <c r="A10790">
        <v>42</v>
      </c>
      <c r="B10790" s="1" t="s">
        <v>31</v>
      </c>
      <c r="C10790" s="1">
        <f t="shared" si="168"/>
        <v>1</v>
      </c>
      <c r="D10790" s="1" t="s">
        <v>25</v>
      </c>
      <c r="E10790">
        <v>441</v>
      </c>
      <c r="F10790" s="1" t="s">
        <v>20</v>
      </c>
      <c r="G10790">
        <v>42</v>
      </c>
      <c r="H10790">
        <v>4</v>
      </c>
      <c r="I10790" s="1" t="s">
        <v>21</v>
      </c>
      <c r="J10790">
        <v>1</v>
      </c>
      <c r="K10790">
        <v>10789</v>
      </c>
      <c r="L10790">
        <v>3</v>
      </c>
      <c r="M10790" s="1" t="s">
        <v>28</v>
      </c>
      <c r="N10790">
        <v>166</v>
      </c>
      <c r="O10790">
        <v>4</v>
      </c>
      <c r="P10790">
        <v>2</v>
      </c>
      <c r="Q10790" s="1" t="s">
        <v>29</v>
      </c>
      <c r="R10790">
        <v>4</v>
      </c>
      <c r="S10790" s="1" t="s">
        <v>30</v>
      </c>
    </row>
    <row r="10791" spans="1:19" x14ac:dyDescent="0.2">
      <c r="A10791">
        <v>31</v>
      </c>
      <c r="B10791" s="1" t="s">
        <v>31</v>
      </c>
      <c r="C10791" s="1">
        <f t="shared" si="168"/>
        <v>1</v>
      </c>
      <c r="D10791" s="1" t="s">
        <v>19</v>
      </c>
      <c r="E10791">
        <v>716</v>
      </c>
      <c r="F10791" s="1" t="s">
        <v>32</v>
      </c>
      <c r="G10791">
        <v>8</v>
      </c>
      <c r="H10791">
        <v>4</v>
      </c>
      <c r="I10791" s="1" t="s">
        <v>33</v>
      </c>
      <c r="J10791">
        <v>1</v>
      </c>
      <c r="K10791">
        <v>10790</v>
      </c>
      <c r="L10791">
        <v>2</v>
      </c>
      <c r="M10791" s="1" t="s">
        <v>28</v>
      </c>
      <c r="N10791">
        <v>187</v>
      </c>
      <c r="O10791">
        <v>4</v>
      </c>
      <c r="P10791">
        <v>4</v>
      </c>
      <c r="Q10791" s="1" t="s">
        <v>37</v>
      </c>
      <c r="R10791">
        <v>3</v>
      </c>
      <c r="S10791" s="1" t="s">
        <v>24</v>
      </c>
    </row>
    <row r="10792" spans="1:19" x14ac:dyDescent="0.2">
      <c r="A10792">
        <v>24</v>
      </c>
      <c r="B10792" s="1" t="s">
        <v>18</v>
      </c>
      <c r="C10792" s="1">
        <f t="shared" si="168"/>
        <v>0</v>
      </c>
      <c r="D10792" s="1" t="s">
        <v>19</v>
      </c>
      <c r="E10792">
        <v>749</v>
      </c>
      <c r="F10792" s="1" t="s">
        <v>35</v>
      </c>
      <c r="G10792">
        <v>30</v>
      </c>
      <c r="H10792">
        <v>1</v>
      </c>
      <c r="I10792" s="1" t="s">
        <v>26</v>
      </c>
      <c r="J10792">
        <v>1</v>
      </c>
      <c r="K10792">
        <v>10791</v>
      </c>
      <c r="L10792">
        <v>3</v>
      </c>
      <c r="M10792" s="1" t="s">
        <v>22</v>
      </c>
      <c r="N10792">
        <v>115</v>
      </c>
      <c r="O10792">
        <v>2</v>
      </c>
      <c r="P10792">
        <v>2</v>
      </c>
      <c r="Q10792" s="1" t="s">
        <v>47</v>
      </c>
      <c r="R10792">
        <v>3</v>
      </c>
      <c r="S10792" s="1" t="s">
        <v>24</v>
      </c>
    </row>
    <row r="10793" spans="1:19" x14ac:dyDescent="0.2">
      <c r="A10793">
        <v>40</v>
      </c>
      <c r="B10793" s="1" t="s">
        <v>18</v>
      </c>
      <c r="C10793" s="1">
        <f t="shared" si="168"/>
        <v>0</v>
      </c>
      <c r="D10793" s="1" t="s">
        <v>42</v>
      </c>
      <c r="E10793">
        <v>486</v>
      </c>
      <c r="F10793" s="1" t="s">
        <v>35</v>
      </c>
      <c r="G10793">
        <v>41</v>
      </c>
      <c r="H10793">
        <v>1</v>
      </c>
      <c r="I10793" s="1" t="s">
        <v>27</v>
      </c>
      <c r="J10793">
        <v>1</v>
      </c>
      <c r="K10793">
        <v>10792</v>
      </c>
      <c r="L10793">
        <v>1</v>
      </c>
      <c r="M10793" s="1" t="s">
        <v>28</v>
      </c>
      <c r="N10793">
        <v>156</v>
      </c>
      <c r="O10793">
        <v>2</v>
      </c>
      <c r="P10793">
        <v>3</v>
      </c>
      <c r="Q10793" s="1" t="s">
        <v>23</v>
      </c>
      <c r="R10793">
        <v>1</v>
      </c>
      <c r="S10793" s="1" t="s">
        <v>30</v>
      </c>
    </row>
    <row r="10794" spans="1:19" x14ac:dyDescent="0.2">
      <c r="A10794">
        <v>42</v>
      </c>
      <c r="B10794" s="1" t="s">
        <v>18</v>
      </c>
      <c r="C10794" s="1">
        <f t="shared" si="168"/>
        <v>0</v>
      </c>
      <c r="D10794" s="1" t="s">
        <v>25</v>
      </c>
      <c r="E10794">
        <v>280</v>
      </c>
      <c r="F10794" s="1" t="s">
        <v>44</v>
      </c>
      <c r="G10794">
        <v>32</v>
      </c>
      <c r="H10794">
        <v>2</v>
      </c>
      <c r="I10794" s="1" t="s">
        <v>43</v>
      </c>
      <c r="J10794">
        <v>1</v>
      </c>
      <c r="K10794">
        <v>10793</v>
      </c>
      <c r="L10794">
        <v>3</v>
      </c>
      <c r="M10794" s="1" t="s">
        <v>28</v>
      </c>
      <c r="N10794">
        <v>195</v>
      </c>
      <c r="O10794">
        <v>1</v>
      </c>
      <c r="P10794">
        <v>5</v>
      </c>
      <c r="Q10794" s="1" t="s">
        <v>45</v>
      </c>
      <c r="R10794">
        <v>1</v>
      </c>
      <c r="S10794" s="1" t="s">
        <v>38</v>
      </c>
    </row>
    <row r="10795" spans="1:19" x14ac:dyDescent="0.2">
      <c r="A10795">
        <v>44</v>
      </c>
      <c r="B10795" s="1" t="s">
        <v>18</v>
      </c>
      <c r="C10795" s="1">
        <f t="shared" si="168"/>
        <v>0</v>
      </c>
      <c r="D10795" s="1" t="s">
        <v>25</v>
      </c>
      <c r="E10795">
        <v>1344</v>
      </c>
      <c r="F10795" s="1" t="s">
        <v>32</v>
      </c>
      <c r="G10795">
        <v>47</v>
      </c>
      <c r="H10795">
        <v>5</v>
      </c>
      <c r="I10795" s="1" t="s">
        <v>21</v>
      </c>
      <c r="J10795">
        <v>1</v>
      </c>
      <c r="K10795">
        <v>10794</v>
      </c>
      <c r="L10795">
        <v>2</v>
      </c>
      <c r="M10795" s="1" t="s">
        <v>28</v>
      </c>
      <c r="N10795">
        <v>116</v>
      </c>
      <c r="O10795">
        <v>2</v>
      </c>
      <c r="P10795">
        <v>2</v>
      </c>
      <c r="Q10795" s="1" t="s">
        <v>47</v>
      </c>
      <c r="R10795">
        <v>4</v>
      </c>
      <c r="S10795" s="1" t="s">
        <v>38</v>
      </c>
    </row>
    <row r="10796" spans="1:19" x14ac:dyDescent="0.2">
      <c r="A10796">
        <v>20</v>
      </c>
      <c r="B10796" s="1" t="s">
        <v>18</v>
      </c>
      <c r="C10796" s="1">
        <f t="shared" si="168"/>
        <v>0</v>
      </c>
      <c r="D10796" s="1" t="s">
        <v>42</v>
      </c>
      <c r="E10796">
        <v>430</v>
      </c>
      <c r="F10796" s="1" t="s">
        <v>39</v>
      </c>
      <c r="G10796">
        <v>21</v>
      </c>
      <c r="H10796">
        <v>1</v>
      </c>
      <c r="I10796" s="1" t="s">
        <v>26</v>
      </c>
      <c r="J10796">
        <v>1</v>
      </c>
      <c r="K10796">
        <v>10795</v>
      </c>
      <c r="L10796">
        <v>2</v>
      </c>
      <c r="M10796" s="1" t="s">
        <v>22</v>
      </c>
      <c r="N10796">
        <v>97</v>
      </c>
      <c r="O10796">
        <v>4</v>
      </c>
      <c r="P10796">
        <v>4</v>
      </c>
      <c r="Q10796" s="1" t="s">
        <v>29</v>
      </c>
      <c r="R10796">
        <v>1</v>
      </c>
      <c r="S10796" s="1" t="s">
        <v>38</v>
      </c>
    </row>
    <row r="10797" spans="1:19" x14ac:dyDescent="0.2">
      <c r="A10797">
        <v>26</v>
      </c>
      <c r="B10797" s="1" t="s">
        <v>31</v>
      </c>
      <c r="C10797" s="1">
        <f t="shared" si="168"/>
        <v>1</v>
      </c>
      <c r="D10797" s="1" t="s">
        <v>25</v>
      </c>
      <c r="E10797">
        <v>1458</v>
      </c>
      <c r="F10797" s="1" t="s">
        <v>26</v>
      </c>
      <c r="G10797">
        <v>48</v>
      </c>
      <c r="H10797">
        <v>5</v>
      </c>
      <c r="I10797" s="1" t="s">
        <v>36</v>
      </c>
      <c r="J10797">
        <v>1</v>
      </c>
      <c r="K10797">
        <v>10796</v>
      </c>
      <c r="L10797">
        <v>4</v>
      </c>
      <c r="M10797" s="1" t="s">
        <v>22</v>
      </c>
      <c r="N10797">
        <v>118</v>
      </c>
      <c r="O10797">
        <v>3</v>
      </c>
      <c r="P10797">
        <v>4</v>
      </c>
      <c r="Q10797" s="1" t="s">
        <v>29</v>
      </c>
      <c r="R10797">
        <v>2</v>
      </c>
      <c r="S10797" s="1" t="s">
        <v>24</v>
      </c>
    </row>
    <row r="10798" spans="1:19" x14ac:dyDescent="0.2">
      <c r="A10798">
        <v>52</v>
      </c>
      <c r="B10798" s="1" t="s">
        <v>31</v>
      </c>
      <c r="C10798" s="1">
        <f t="shared" si="168"/>
        <v>1</v>
      </c>
      <c r="D10798" s="1" t="s">
        <v>42</v>
      </c>
      <c r="E10798">
        <v>144</v>
      </c>
      <c r="F10798" s="1" t="s">
        <v>26</v>
      </c>
      <c r="G10798">
        <v>37</v>
      </c>
      <c r="H10798">
        <v>4</v>
      </c>
      <c r="I10798" s="1" t="s">
        <v>33</v>
      </c>
      <c r="J10798">
        <v>1</v>
      </c>
      <c r="K10798">
        <v>10797</v>
      </c>
      <c r="L10798">
        <v>2</v>
      </c>
      <c r="M10798" s="1" t="s">
        <v>22</v>
      </c>
      <c r="N10798">
        <v>124</v>
      </c>
      <c r="O10798">
        <v>2</v>
      </c>
      <c r="P10798">
        <v>5</v>
      </c>
      <c r="Q10798" s="1" t="s">
        <v>37</v>
      </c>
      <c r="R10798">
        <v>2</v>
      </c>
      <c r="S10798" s="1" t="s">
        <v>24</v>
      </c>
    </row>
    <row r="10799" spans="1:19" x14ac:dyDescent="0.2">
      <c r="A10799">
        <v>43</v>
      </c>
      <c r="B10799" s="1" t="s">
        <v>31</v>
      </c>
      <c r="C10799" s="1">
        <f t="shared" si="168"/>
        <v>1</v>
      </c>
      <c r="D10799" s="1" t="s">
        <v>25</v>
      </c>
      <c r="E10799">
        <v>157</v>
      </c>
      <c r="F10799" s="1" t="s">
        <v>44</v>
      </c>
      <c r="G10799">
        <v>17</v>
      </c>
      <c r="H10799">
        <v>4</v>
      </c>
      <c r="I10799" s="1" t="s">
        <v>43</v>
      </c>
      <c r="J10799">
        <v>1</v>
      </c>
      <c r="K10799">
        <v>10798</v>
      </c>
      <c r="L10799">
        <v>1</v>
      </c>
      <c r="M10799" s="1" t="s">
        <v>22</v>
      </c>
      <c r="N10799">
        <v>114</v>
      </c>
      <c r="O10799">
        <v>1</v>
      </c>
      <c r="P10799">
        <v>3</v>
      </c>
      <c r="Q10799" s="1" t="s">
        <v>45</v>
      </c>
      <c r="R10799">
        <v>1</v>
      </c>
      <c r="S10799" s="1" t="s">
        <v>38</v>
      </c>
    </row>
    <row r="10800" spans="1:19" x14ac:dyDescent="0.2">
      <c r="A10800">
        <v>56</v>
      </c>
      <c r="B10800" s="1" t="s">
        <v>18</v>
      </c>
      <c r="C10800" s="1">
        <f t="shared" si="168"/>
        <v>0</v>
      </c>
      <c r="D10800" s="1" t="s">
        <v>42</v>
      </c>
      <c r="E10800">
        <v>1290</v>
      </c>
      <c r="F10800" s="1" t="s">
        <v>26</v>
      </c>
      <c r="G10800">
        <v>18</v>
      </c>
      <c r="H10800">
        <v>1</v>
      </c>
      <c r="I10800" s="1" t="s">
        <v>43</v>
      </c>
      <c r="J10800">
        <v>1</v>
      </c>
      <c r="K10800">
        <v>10799</v>
      </c>
      <c r="L10800">
        <v>3</v>
      </c>
      <c r="M10800" s="1" t="s">
        <v>28</v>
      </c>
      <c r="N10800">
        <v>102</v>
      </c>
      <c r="O10800">
        <v>3</v>
      </c>
      <c r="P10800">
        <v>1</v>
      </c>
      <c r="Q10800" s="1" t="s">
        <v>34</v>
      </c>
      <c r="R10800">
        <v>1</v>
      </c>
      <c r="S10800" s="1" t="s">
        <v>24</v>
      </c>
    </row>
    <row r="10801" spans="1:19" x14ac:dyDescent="0.2">
      <c r="A10801">
        <v>25</v>
      </c>
      <c r="B10801" s="1" t="s">
        <v>31</v>
      </c>
      <c r="C10801" s="1">
        <f t="shared" si="168"/>
        <v>1</v>
      </c>
      <c r="D10801" s="1" t="s">
        <v>25</v>
      </c>
      <c r="E10801">
        <v>610</v>
      </c>
      <c r="F10801" s="1" t="s">
        <v>44</v>
      </c>
      <c r="G10801">
        <v>44</v>
      </c>
      <c r="H10801">
        <v>4</v>
      </c>
      <c r="I10801" s="1" t="s">
        <v>43</v>
      </c>
      <c r="J10801">
        <v>1</v>
      </c>
      <c r="K10801">
        <v>10800</v>
      </c>
      <c r="L10801">
        <v>1</v>
      </c>
      <c r="M10801" s="1" t="s">
        <v>22</v>
      </c>
      <c r="N10801">
        <v>138</v>
      </c>
      <c r="O10801">
        <v>3</v>
      </c>
      <c r="P10801">
        <v>4</v>
      </c>
      <c r="Q10801" s="1" t="s">
        <v>40</v>
      </c>
      <c r="R10801">
        <v>3</v>
      </c>
      <c r="S10801" s="1" t="s">
        <v>30</v>
      </c>
    </row>
    <row r="10802" spans="1:19" x14ac:dyDescent="0.2">
      <c r="A10802">
        <v>20</v>
      </c>
      <c r="B10802" s="1" t="s">
        <v>31</v>
      </c>
      <c r="C10802" s="1">
        <f t="shared" si="168"/>
        <v>1</v>
      </c>
      <c r="D10802" s="1" t="s">
        <v>42</v>
      </c>
      <c r="E10802">
        <v>1139</v>
      </c>
      <c r="F10802" s="1" t="s">
        <v>32</v>
      </c>
      <c r="G10802">
        <v>30</v>
      </c>
      <c r="H10802">
        <v>3</v>
      </c>
      <c r="I10802" s="1" t="s">
        <v>26</v>
      </c>
      <c r="J10802">
        <v>1</v>
      </c>
      <c r="K10802">
        <v>10801</v>
      </c>
      <c r="L10802">
        <v>1</v>
      </c>
      <c r="M10802" s="1" t="s">
        <v>22</v>
      </c>
      <c r="N10802">
        <v>118</v>
      </c>
      <c r="O10802">
        <v>1</v>
      </c>
      <c r="P10802">
        <v>3</v>
      </c>
      <c r="Q10802" s="1" t="s">
        <v>29</v>
      </c>
      <c r="R10802">
        <v>1</v>
      </c>
      <c r="S10802" s="1" t="s">
        <v>24</v>
      </c>
    </row>
    <row r="10803" spans="1:19" x14ac:dyDescent="0.2">
      <c r="A10803">
        <v>23</v>
      </c>
      <c r="B10803" s="1" t="s">
        <v>18</v>
      </c>
      <c r="C10803" s="1">
        <f t="shared" si="168"/>
        <v>0</v>
      </c>
      <c r="D10803" s="1" t="s">
        <v>19</v>
      </c>
      <c r="E10803">
        <v>684</v>
      </c>
      <c r="F10803" s="1" t="s">
        <v>44</v>
      </c>
      <c r="G10803">
        <v>46</v>
      </c>
      <c r="H10803">
        <v>2</v>
      </c>
      <c r="I10803" s="1" t="s">
        <v>43</v>
      </c>
      <c r="J10803">
        <v>1</v>
      </c>
      <c r="K10803">
        <v>10802</v>
      </c>
      <c r="L10803">
        <v>3</v>
      </c>
      <c r="M10803" s="1" t="s">
        <v>22</v>
      </c>
      <c r="N10803">
        <v>192</v>
      </c>
      <c r="O10803">
        <v>3</v>
      </c>
      <c r="P10803">
        <v>1</v>
      </c>
      <c r="Q10803" s="1" t="s">
        <v>29</v>
      </c>
      <c r="R10803">
        <v>4</v>
      </c>
      <c r="S10803" s="1" t="s">
        <v>24</v>
      </c>
    </row>
    <row r="10804" spans="1:19" x14ac:dyDescent="0.2">
      <c r="A10804">
        <v>21</v>
      </c>
      <c r="B10804" s="1" t="s">
        <v>31</v>
      </c>
      <c r="C10804" s="1">
        <f t="shared" si="168"/>
        <v>1</v>
      </c>
      <c r="D10804" s="1" t="s">
        <v>25</v>
      </c>
      <c r="E10804">
        <v>1163</v>
      </c>
      <c r="F10804" s="1" t="s">
        <v>32</v>
      </c>
      <c r="G10804">
        <v>46</v>
      </c>
      <c r="H10804">
        <v>3</v>
      </c>
      <c r="I10804" s="1" t="s">
        <v>36</v>
      </c>
      <c r="J10804">
        <v>1</v>
      </c>
      <c r="K10804">
        <v>10803</v>
      </c>
      <c r="L10804">
        <v>3</v>
      </c>
      <c r="M10804" s="1" t="s">
        <v>22</v>
      </c>
      <c r="N10804">
        <v>142</v>
      </c>
      <c r="O10804">
        <v>2</v>
      </c>
      <c r="P10804">
        <v>5</v>
      </c>
      <c r="Q10804" s="1" t="s">
        <v>29</v>
      </c>
      <c r="R10804">
        <v>1</v>
      </c>
      <c r="S10804" s="1" t="s">
        <v>24</v>
      </c>
    </row>
    <row r="10805" spans="1:19" x14ac:dyDescent="0.2">
      <c r="A10805">
        <v>48</v>
      </c>
      <c r="B10805" s="1" t="s">
        <v>18</v>
      </c>
      <c r="C10805" s="1">
        <f t="shared" si="168"/>
        <v>0</v>
      </c>
      <c r="D10805" s="1" t="s">
        <v>19</v>
      </c>
      <c r="E10805">
        <v>1017</v>
      </c>
      <c r="F10805" s="1" t="s">
        <v>44</v>
      </c>
      <c r="G10805">
        <v>12</v>
      </c>
      <c r="H10805">
        <v>4</v>
      </c>
      <c r="I10805" s="1" t="s">
        <v>27</v>
      </c>
      <c r="J10805">
        <v>1</v>
      </c>
      <c r="K10805">
        <v>10804</v>
      </c>
      <c r="L10805">
        <v>4</v>
      </c>
      <c r="M10805" s="1" t="s">
        <v>22</v>
      </c>
      <c r="N10805">
        <v>190</v>
      </c>
      <c r="O10805">
        <v>1</v>
      </c>
      <c r="P10805">
        <v>3</v>
      </c>
      <c r="Q10805" s="1" t="s">
        <v>46</v>
      </c>
      <c r="R10805">
        <v>2</v>
      </c>
      <c r="S10805" s="1" t="s">
        <v>30</v>
      </c>
    </row>
    <row r="10806" spans="1:19" x14ac:dyDescent="0.2">
      <c r="A10806">
        <v>27</v>
      </c>
      <c r="B10806" s="1" t="s">
        <v>31</v>
      </c>
      <c r="C10806" s="1">
        <f t="shared" si="168"/>
        <v>1</v>
      </c>
      <c r="D10806" s="1" t="s">
        <v>19</v>
      </c>
      <c r="E10806">
        <v>1455</v>
      </c>
      <c r="F10806" s="1" t="s">
        <v>35</v>
      </c>
      <c r="G10806">
        <v>50</v>
      </c>
      <c r="H10806">
        <v>2</v>
      </c>
      <c r="I10806" s="1" t="s">
        <v>33</v>
      </c>
      <c r="J10806">
        <v>1</v>
      </c>
      <c r="K10806">
        <v>10805</v>
      </c>
      <c r="L10806">
        <v>1</v>
      </c>
      <c r="M10806" s="1" t="s">
        <v>22</v>
      </c>
      <c r="N10806">
        <v>41</v>
      </c>
      <c r="O10806">
        <v>4</v>
      </c>
      <c r="P10806">
        <v>5</v>
      </c>
      <c r="Q10806" s="1" t="s">
        <v>45</v>
      </c>
      <c r="R10806">
        <v>4</v>
      </c>
      <c r="S10806" s="1" t="s">
        <v>38</v>
      </c>
    </row>
    <row r="10807" spans="1:19" x14ac:dyDescent="0.2">
      <c r="A10807">
        <v>51</v>
      </c>
      <c r="B10807" s="1" t="s">
        <v>31</v>
      </c>
      <c r="C10807" s="1">
        <f t="shared" si="168"/>
        <v>1</v>
      </c>
      <c r="D10807" s="1" t="s">
        <v>25</v>
      </c>
      <c r="E10807">
        <v>834</v>
      </c>
      <c r="F10807" s="1" t="s">
        <v>20</v>
      </c>
      <c r="G10807">
        <v>6</v>
      </c>
      <c r="H10807">
        <v>5</v>
      </c>
      <c r="I10807" s="1" t="s">
        <v>27</v>
      </c>
      <c r="J10807">
        <v>1</v>
      </c>
      <c r="K10807">
        <v>10806</v>
      </c>
      <c r="L10807">
        <v>4</v>
      </c>
      <c r="M10807" s="1" t="s">
        <v>28</v>
      </c>
      <c r="N10807">
        <v>197</v>
      </c>
      <c r="O10807">
        <v>3</v>
      </c>
      <c r="P10807">
        <v>2</v>
      </c>
      <c r="Q10807" s="1" t="s">
        <v>29</v>
      </c>
      <c r="R10807">
        <v>4</v>
      </c>
      <c r="S10807" s="1" t="s">
        <v>38</v>
      </c>
    </row>
    <row r="10808" spans="1:19" x14ac:dyDescent="0.2">
      <c r="A10808">
        <v>24</v>
      </c>
      <c r="B10808" s="1" t="s">
        <v>31</v>
      </c>
      <c r="C10808" s="1">
        <f t="shared" si="168"/>
        <v>1</v>
      </c>
      <c r="D10808" s="1" t="s">
        <v>25</v>
      </c>
      <c r="E10808">
        <v>867</v>
      </c>
      <c r="F10808" s="1" t="s">
        <v>20</v>
      </c>
      <c r="G10808">
        <v>35</v>
      </c>
      <c r="H10808">
        <v>4</v>
      </c>
      <c r="I10808" s="1" t="s">
        <v>26</v>
      </c>
      <c r="J10808">
        <v>1</v>
      </c>
      <c r="K10808">
        <v>10807</v>
      </c>
      <c r="L10808">
        <v>1</v>
      </c>
      <c r="M10808" s="1" t="s">
        <v>22</v>
      </c>
      <c r="N10808">
        <v>50</v>
      </c>
      <c r="O10808">
        <v>3</v>
      </c>
      <c r="P10808">
        <v>2</v>
      </c>
      <c r="Q10808" s="1" t="s">
        <v>45</v>
      </c>
      <c r="R10808">
        <v>1</v>
      </c>
      <c r="S10808" s="1" t="s">
        <v>38</v>
      </c>
    </row>
    <row r="10809" spans="1:19" x14ac:dyDescent="0.2">
      <c r="A10809">
        <v>25</v>
      </c>
      <c r="B10809" s="1" t="s">
        <v>31</v>
      </c>
      <c r="C10809" s="1">
        <f t="shared" si="168"/>
        <v>1</v>
      </c>
      <c r="D10809" s="1" t="s">
        <v>19</v>
      </c>
      <c r="E10809">
        <v>1433</v>
      </c>
      <c r="F10809" s="1" t="s">
        <v>20</v>
      </c>
      <c r="G10809">
        <v>43</v>
      </c>
      <c r="H10809">
        <v>3</v>
      </c>
      <c r="I10809" s="1" t="s">
        <v>43</v>
      </c>
      <c r="J10809">
        <v>1</v>
      </c>
      <c r="K10809">
        <v>10808</v>
      </c>
      <c r="L10809">
        <v>3</v>
      </c>
      <c r="M10809" s="1" t="s">
        <v>22</v>
      </c>
      <c r="N10809">
        <v>39</v>
      </c>
      <c r="O10809">
        <v>4</v>
      </c>
      <c r="P10809">
        <v>1</v>
      </c>
      <c r="Q10809" s="1" t="s">
        <v>46</v>
      </c>
      <c r="R10809">
        <v>3</v>
      </c>
      <c r="S10809" s="1" t="s">
        <v>30</v>
      </c>
    </row>
    <row r="10810" spans="1:19" x14ac:dyDescent="0.2">
      <c r="A10810">
        <v>52</v>
      </c>
      <c r="B10810" s="1" t="s">
        <v>31</v>
      </c>
      <c r="C10810" s="1">
        <f t="shared" si="168"/>
        <v>1</v>
      </c>
      <c r="D10810" s="1" t="s">
        <v>25</v>
      </c>
      <c r="E10810">
        <v>898</v>
      </c>
      <c r="F10810" s="1" t="s">
        <v>26</v>
      </c>
      <c r="G10810">
        <v>2</v>
      </c>
      <c r="H10810">
        <v>5</v>
      </c>
      <c r="I10810" s="1" t="s">
        <v>36</v>
      </c>
      <c r="J10810">
        <v>1</v>
      </c>
      <c r="K10810">
        <v>10809</v>
      </c>
      <c r="L10810">
        <v>1</v>
      </c>
      <c r="M10810" s="1" t="s">
        <v>28</v>
      </c>
      <c r="N10810">
        <v>48</v>
      </c>
      <c r="O10810">
        <v>1</v>
      </c>
      <c r="P10810">
        <v>4</v>
      </c>
      <c r="Q10810" s="1" t="s">
        <v>26</v>
      </c>
      <c r="R10810">
        <v>2</v>
      </c>
      <c r="S10810" s="1" t="s">
        <v>38</v>
      </c>
    </row>
    <row r="10811" spans="1:19" x14ac:dyDescent="0.2">
      <c r="A10811">
        <v>36</v>
      </c>
      <c r="B10811" s="1" t="s">
        <v>18</v>
      </c>
      <c r="C10811" s="1">
        <f t="shared" si="168"/>
        <v>0</v>
      </c>
      <c r="D10811" s="1" t="s">
        <v>19</v>
      </c>
      <c r="E10811">
        <v>1185</v>
      </c>
      <c r="F10811" s="1" t="s">
        <v>39</v>
      </c>
      <c r="G10811">
        <v>26</v>
      </c>
      <c r="H10811">
        <v>4</v>
      </c>
      <c r="I10811" s="1" t="s">
        <v>27</v>
      </c>
      <c r="J10811">
        <v>1</v>
      </c>
      <c r="K10811">
        <v>10810</v>
      </c>
      <c r="L10811">
        <v>3</v>
      </c>
      <c r="M10811" s="1" t="s">
        <v>22</v>
      </c>
      <c r="N10811">
        <v>126</v>
      </c>
      <c r="O10811">
        <v>1</v>
      </c>
      <c r="P10811">
        <v>3</v>
      </c>
      <c r="Q10811" s="1" t="s">
        <v>23</v>
      </c>
      <c r="R10811">
        <v>2</v>
      </c>
      <c r="S10811" s="1" t="s">
        <v>30</v>
      </c>
    </row>
    <row r="10812" spans="1:19" x14ac:dyDescent="0.2">
      <c r="A10812">
        <v>51</v>
      </c>
      <c r="B10812" s="1" t="s">
        <v>31</v>
      </c>
      <c r="C10812" s="1">
        <f t="shared" si="168"/>
        <v>1</v>
      </c>
      <c r="D10812" s="1" t="s">
        <v>25</v>
      </c>
      <c r="E10812">
        <v>504</v>
      </c>
      <c r="F10812" s="1" t="s">
        <v>32</v>
      </c>
      <c r="G10812">
        <v>38</v>
      </c>
      <c r="H10812">
        <v>1</v>
      </c>
      <c r="I10812" s="1" t="s">
        <v>27</v>
      </c>
      <c r="J10812">
        <v>1</v>
      </c>
      <c r="K10812">
        <v>10811</v>
      </c>
      <c r="L10812">
        <v>3</v>
      </c>
      <c r="M10812" s="1" t="s">
        <v>22</v>
      </c>
      <c r="N10812">
        <v>171</v>
      </c>
      <c r="O10812">
        <v>1</v>
      </c>
      <c r="P10812">
        <v>1</v>
      </c>
      <c r="Q10812" s="1" t="s">
        <v>47</v>
      </c>
      <c r="R10812">
        <v>2</v>
      </c>
      <c r="S10812" s="1" t="s">
        <v>24</v>
      </c>
    </row>
    <row r="10813" spans="1:19" x14ac:dyDescent="0.2">
      <c r="A10813">
        <v>47</v>
      </c>
      <c r="B10813" s="1" t="s">
        <v>18</v>
      </c>
      <c r="C10813" s="1">
        <f t="shared" si="168"/>
        <v>0</v>
      </c>
      <c r="D10813" s="1" t="s">
        <v>25</v>
      </c>
      <c r="E10813">
        <v>1258</v>
      </c>
      <c r="F10813" s="1" t="s">
        <v>35</v>
      </c>
      <c r="G10813">
        <v>40</v>
      </c>
      <c r="H10813">
        <v>2</v>
      </c>
      <c r="I10813" s="1" t="s">
        <v>43</v>
      </c>
      <c r="J10813">
        <v>1</v>
      </c>
      <c r="K10813">
        <v>10812</v>
      </c>
      <c r="L10813">
        <v>2</v>
      </c>
      <c r="M10813" s="1" t="s">
        <v>22</v>
      </c>
      <c r="N10813">
        <v>102</v>
      </c>
      <c r="O10813">
        <v>3</v>
      </c>
      <c r="P10813">
        <v>5</v>
      </c>
      <c r="Q10813" s="1" t="s">
        <v>26</v>
      </c>
      <c r="R10813">
        <v>2</v>
      </c>
      <c r="S10813" s="1" t="s">
        <v>38</v>
      </c>
    </row>
    <row r="10814" spans="1:19" x14ac:dyDescent="0.2">
      <c r="A10814">
        <v>45</v>
      </c>
      <c r="B10814" s="1" t="s">
        <v>18</v>
      </c>
      <c r="C10814" s="1">
        <f t="shared" si="168"/>
        <v>0</v>
      </c>
      <c r="D10814" s="1" t="s">
        <v>42</v>
      </c>
      <c r="E10814">
        <v>169</v>
      </c>
      <c r="F10814" s="1" t="s">
        <v>20</v>
      </c>
      <c r="G10814">
        <v>30</v>
      </c>
      <c r="H10814">
        <v>3</v>
      </c>
      <c r="I10814" s="1" t="s">
        <v>27</v>
      </c>
      <c r="J10814">
        <v>1</v>
      </c>
      <c r="K10814">
        <v>10813</v>
      </c>
      <c r="L10814">
        <v>3</v>
      </c>
      <c r="M10814" s="1" t="s">
        <v>28</v>
      </c>
      <c r="N10814">
        <v>184</v>
      </c>
      <c r="O10814">
        <v>1</v>
      </c>
      <c r="P10814">
        <v>3</v>
      </c>
      <c r="Q10814" s="1" t="s">
        <v>41</v>
      </c>
      <c r="R10814">
        <v>3</v>
      </c>
      <c r="S10814" s="1" t="s">
        <v>38</v>
      </c>
    </row>
    <row r="10815" spans="1:19" x14ac:dyDescent="0.2">
      <c r="A10815">
        <v>58</v>
      </c>
      <c r="B10815" s="1" t="s">
        <v>31</v>
      </c>
      <c r="C10815" s="1">
        <f t="shared" si="168"/>
        <v>1</v>
      </c>
      <c r="D10815" s="1" t="s">
        <v>42</v>
      </c>
      <c r="E10815">
        <v>1026</v>
      </c>
      <c r="F10815" s="1" t="s">
        <v>39</v>
      </c>
      <c r="G10815">
        <v>22</v>
      </c>
      <c r="H10815">
        <v>1</v>
      </c>
      <c r="I10815" s="1" t="s">
        <v>33</v>
      </c>
      <c r="J10815">
        <v>1</v>
      </c>
      <c r="K10815">
        <v>10814</v>
      </c>
      <c r="L10815">
        <v>1</v>
      </c>
      <c r="M10815" s="1" t="s">
        <v>22</v>
      </c>
      <c r="N10815">
        <v>151</v>
      </c>
      <c r="O10815">
        <v>1</v>
      </c>
      <c r="P10815">
        <v>1</v>
      </c>
      <c r="Q10815" s="1" t="s">
        <v>29</v>
      </c>
      <c r="R10815">
        <v>3</v>
      </c>
      <c r="S10815" s="1" t="s">
        <v>24</v>
      </c>
    </row>
    <row r="10816" spans="1:19" x14ac:dyDescent="0.2">
      <c r="A10816">
        <v>31</v>
      </c>
      <c r="B10816" s="1" t="s">
        <v>18</v>
      </c>
      <c r="C10816" s="1">
        <f t="shared" si="168"/>
        <v>0</v>
      </c>
      <c r="D10816" s="1" t="s">
        <v>25</v>
      </c>
      <c r="E10816">
        <v>316</v>
      </c>
      <c r="F10816" s="1" t="s">
        <v>39</v>
      </c>
      <c r="G10816">
        <v>1</v>
      </c>
      <c r="H10816">
        <v>2</v>
      </c>
      <c r="I10816" s="1" t="s">
        <v>21</v>
      </c>
      <c r="J10816">
        <v>1</v>
      </c>
      <c r="K10816">
        <v>10815</v>
      </c>
      <c r="L10816">
        <v>2</v>
      </c>
      <c r="M10816" s="1" t="s">
        <v>28</v>
      </c>
      <c r="N10816">
        <v>45</v>
      </c>
      <c r="O10816">
        <v>2</v>
      </c>
      <c r="P10816">
        <v>2</v>
      </c>
      <c r="Q10816" s="1" t="s">
        <v>34</v>
      </c>
      <c r="R10816">
        <v>1</v>
      </c>
      <c r="S10816" s="1" t="s">
        <v>24</v>
      </c>
    </row>
    <row r="10817" spans="1:19" x14ac:dyDescent="0.2">
      <c r="A10817">
        <v>57</v>
      </c>
      <c r="B10817" s="1" t="s">
        <v>31</v>
      </c>
      <c r="C10817" s="1">
        <f t="shared" si="168"/>
        <v>1</v>
      </c>
      <c r="D10817" s="1" t="s">
        <v>25</v>
      </c>
      <c r="E10817">
        <v>255</v>
      </c>
      <c r="F10817" s="1" t="s">
        <v>35</v>
      </c>
      <c r="G10817">
        <v>19</v>
      </c>
      <c r="H10817">
        <v>1</v>
      </c>
      <c r="I10817" s="1" t="s">
        <v>33</v>
      </c>
      <c r="J10817">
        <v>1</v>
      </c>
      <c r="K10817">
        <v>10816</v>
      </c>
      <c r="L10817">
        <v>1</v>
      </c>
      <c r="M10817" s="1" t="s">
        <v>28</v>
      </c>
      <c r="N10817">
        <v>117</v>
      </c>
      <c r="O10817">
        <v>4</v>
      </c>
      <c r="P10817">
        <v>2</v>
      </c>
      <c r="Q10817" s="1" t="s">
        <v>37</v>
      </c>
      <c r="R10817">
        <v>3</v>
      </c>
      <c r="S10817" s="1" t="s">
        <v>38</v>
      </c>
    </row>
    <row r="10818" spans="1:19" x14ac:dyDescent="0.2">
      <c r="A10818">
        <v>60</v>
      </c>
      <c r="B10818" s="1" t="s">
        <v>31</v>
      </c>
      <c r="C10818" s="1">
        <f t="shared" ref="C10818:C10881" si="169">IF($B10818="No",0,1)</f>
        <v>1</v>
      </c>
      <c r="D10818" s="1" t="s">
        <v>42</v>
      </c>
      <c r="E10818">
        <v>489</v>
      </c>
      <c r="F10818" s="1" t="s">
        <v>39</v>
      </c>
      <c r="G10818">
        <v>46</v>
      </c>
      <c r="H10818">
        <v>2</v>
      </c>
      <c r="I10818" s="1" t="s">
        <v>27</v>
      </c>
      <c r="J10818">
        <v>1</v>
      </c>
      <c r="K10818">
        <v>10817</v>
      </c>
      <c r="L10818">
        <v>2</v>
      </c>
      <c r="M10818" s="1" t="s">
        <v>28</v>
      </c>
      <c r="N10818">
        <v>30</v>
      </c>
      <c r="O10818">
        <v>4</v>
      </c>
      <c r="P10818">
        <v>5</v>
      </c>
      <c r="Q10818" s="1" t="s">
        <v>29</v>
      </c>
      <c r="R10818">
        <v>4</v>
      </c>
      <c r="S10818" s="1" t="s">
        <v>38</v>
      </c>
    </row>
    <row r="10819" spans="1:19" x14ac:dyDescent="0.2">
      <c r="A10819">
        <v>25</v>
      </c>
      <c r="B10819" s="1" t="s">
        <v>18</v>
      </c>
      <c r="C10819" s="1">
        <f t="shared" si="169"/>
        <v>0</v>
      </c>
      <c r="D10819" s="1" t="s">
        <v>19</v>
      </c>
      <c r="E10819">
        <v>347</v>
      </c>
      <c r="F10819" s="1" t="s">
        <v>20</v>
      </c>
      <c r="G10819">
        <v>34</v>
      </c>
      <c r="H10819">
        <v>4</v>
      </c>
      <c r="I10819" s="1" t="s">
        <v>43</v>
      </c>
      <c r="J10819">
        <v>1</v>
      </c>
      <c r="K10819">
        <v>10818</v>
      </c>
      <c r="L10819">
        <v>4</v>
      </c>
      <c r="M10819" s="1" t="s">
        <v>22</v>
      </c>
      <c r="N10819">
        <v>163</v>
      </c>
      <c r="O10819">
        <v>2</v>
      </c>
      <c r="P10819">
        <v>3</v>
      </c>
      <c r="Q10819" s="1" t="s">
        <v>37</v>
      </c>
      <c r="R10819">
        <v>1</v>
      </c>
      <c r="S10819" s="1" t="s">
        <v>38</v>
      </c>
    </row>
    <row r="10820" spans="1:19" x14ac:dyDescent="0.2">
      <c r="A10820">
        <v>34</v>
      </c>
      <c r="B10820" s="1" t="s">
        <v>31</v>
      </c>
      <c r="C10820" s="1">
        <f t="shared" si="169"/>
        <v>1</v>
      </c>
      <c r="D10820" s="1" t="s">
        <v>42</v>
      </c>
      <c r="E10820">
        <v>484</v>
      </c>
      <c r="F10820" s="1" t="s">
        <v>20</v>
      </c>
      <c r="G10820">
        <v>50</v>
      </c>
      <c r="H10820">
        <v>1</v>
      </c>
      <c r="I10820" s="1" t="s">
        <v>21</v>
      </c>
      <c r="J10820">
        <v>1</v>
      </c>
      <c r="K10820">
        <v>10819</v>
      </c>
      <c r="L10820">
        <v>4</v>
      </c>
      <c r="M10820" s="1" t="s">
        <v>28</v>
      </c>
      <c r="N10820">
        <v>37</v>
      </c>
      <c r="O10820">
        <v>2</v>
      </c>
      <c r="P10820">
        <v>4</v>
      </c>
      <c r="Q10820" s="1" t="s">
        <v>26</v>
      </c>
      <c r="R10820">
        <v>1</v>
      </c>
      <c r="S10820" s="1" t="s">
        <v>38</v>
      </c>
    </row>
    <row r="10821" spans="1:19" x14ac:dyDescent="0.2">
      <c r="A10821">
        <v>29</v>
      </c>
      <c r="B10821" s="1" t="s">
        <v>18</v>
      </c>
      <c r="C10821" s="1">
        <f t="shared" si="169"/>
        <v>0</v>
      </c>
      <c r="D10821" s="1" t="s">
        <v>25</v>
      </c>
      <c r="E10821">
        <v>1417</v>
      </c>
      <c r="F10821" s="1" t="s">
        <v>20</v>
      </c>
      <c r="G10821">
        <v>37</v>
      </c>
      <c r="H10821">
        <v>4</v>
      </c>
      <c r="I10821" s="1" t="s">
        <v>26</v>
      </c>
      <c r="J10821">
        <v>1</v>
      </c>
      <c r="K10821">
        <v>10820</v>
      </c>
      <c r="L10821">
        <v>2</v>
      </c>
      <c r="M10821" s="1" t="s">
        <v>28</v>
      </c>
      <c r="N10821">
        <v>80</v>
      </c>
      <c r="O10821">
        <v>1</v>
      </c>
      <c r="P10821">
        <v>4</v>
      </c>
      <c r="Q10821" s="1" t="s">
        <v>45</v>
      </c>
      <c r="R10821">
        <v>3</v>
      </c>
      <c r="S10821" s="1" t="s">
        <v>30</v>
      </c>
    </row>
    <row r="10822" spans="1:19" x14ac:dyDescent="0.2">
      <c r="A10822">
        <v>56</v>
      </c>
      <c r="B10822" s="1" t="s">
        <v>18</v>
      </c>
      <c r="C10822" s="1">
        <f t="shared" si="169"/>
        <v>0</v>
      </c>
      <c r="D10822" s="1" t="s">
        <v>25</v>
      </c>
      <c r="E10822">
        <v>775</v>
      </c>
      <c r="F10822" s="1" t="s">
        <v>35</v>
      </c>
      <c r="G10822">
        <v>20</v>
      </c>
      <c r="H10822">
        <v>5</v>
      </c>
      <c r="I10822" s="1" t="s">
        <v>43</v>
      </c>
      <c r="J10822">
        <v>1</v>
      </c>
      <c r="K10822">
        <v>10821</v>
      </c>
      <c r="L10822">
        <v>1</v>
      </c>
      <c r="M10822" s="1" t="s">
        <v>28</v>
      </c>
      <c r="N10822">
        <v>98</v>
      </c>
      <c r="O10822">
        <v>1</v>
      </c>
      <c r="P10822">
        <v>4</v>
      </c>
      <c r="Q10822" s="1" t="s">
        <v>46</v>
      </c>
      <c r="R10822">
        <v>4</v>
      </c>
      <c r="S10822" s="1" t="s">
        <v>38</v>
      </c>
    </row>
    <row r="10823" spans="1:19" x14ac:dyDescent="0.2">
      <c r="A10823">
        <v>25</v>
      </c>
      <c r="B10823" s="1" t="s">
        <v>18</v>
      </c>
      <c r="C10823" s="1">
        <f t="shared" si="169"/>
        <v>0</v>
      </c>
      <c r="D10823" s="1" t="s">
        <v>25</v>
      </c>
      <c r="E10823">
        <v>783</v>
      </c>
      <c r="F10823" s="1" t="s">
        <v>32</v>
      </c>
      <c r="G10823">
        <v>31</v>
      </c>
      <c r="H10823">
        <v>4</v>
      </c>
      <c r="I10823" s="1" t="s">
        <v>27</v>
      </c>
      <c r="J10823">
        <v>1</v>
      </c>
      <c r="K10823">
        <v>10822</v>
      </c>
      <c r="L10823">
        <v>2</v>
      </c>
      <c r="M10823" s="1" t="s">
        <v>22</v>
      </c>
      <c r="N10823">
        <v>47</v>
      </c>
      <c r="O10823">
        <v>4</v>
      </c>
      <c r="P10823">
        <v>3</v>
      </c>
      <c r="Q10823" s="1" t="s">
        <v>34</v>
      </c>
      <c r="R10823">
        <v>4</v>
      </c>
      <c r="S10823" s="1" t="s">
        <v>38</v>
      </c>
    </row>
    <row r="10824" spans="1:19" x14ac:dyDescent="0.2">
      <c r="A10824">
        <v>53</v>
      </c>
      <c r="B10824" s="1" t="s">
        <v>31</v>
      </c>
      <c r="C10824" s="1">
        <f t="shared" si="169"/>
        <v>1</v>
      </c>
      <c r="D10824" s="1" t="s">
        <v>42</v>
      </c>
      <c r="E10824">
        <v>1285</v>
      </c>
      <c r="F10824" s="1" t="s">
        <v>20</v>
      </c>
      <c r="G10824">
        <v>43</v>
      </c>
      <c r="H10824">
        <v>3</v>
      </c>
      <c r="I10824" s="1" t="s">
        <v>33</v>
      </c>
      <c r="J10824">
        <v>1</v>
      </c>
      <c r="K10824">
        <v>10823</v>
      </c>
      <c r="L10824">
        <v>3</v>
      </c>
      <c r="M10824" s="1" t="s">
        <v>22</v>
      </c>
      <c r="N10824">
        <v>109</v>
      </c>
      <c r="O10824">
        <v>2</v>
      </c>
      <c r="P10824">
        <v>2</v>
      </c>
      <c r="Q10824" s="1" t="s">
        <v>47</v>
      </c>
      <c r="R10824">
        <v>2</v>
      </c>
      <c r="S10824" s="1" t="s">
        <v>24</v>
      </c>
    </row>
    <row r="10825" spans="1:19" x14ac:dyDescent="0.2">
      <c r="A10825">
        <v>24</v>
      </c>
      <c r="B10825" s="1" t="s">
        <v>18</v>
      </c>
      <c r="C10825" s="1">
        <f t="shared" si="169"/>
        <v>0</v>
      </c>
      <c r="D10825" s="1" t="s">
        <v>25</v>
      </c>
      <c r="E10825">
        <v>175</v>
      </c>
      <c r="F10825" s="1" t="s">
        <v>26</v>
      </c>
      <c r="G10825">
        <v>19</v>
      </c>
      <c r="H10825">
        <v>1</v>
      </c>
      <c r="I10825" s="1" t="s">
        <v>43</v>
      </c>
      <c r="J10825">
        <v>1</v>
      </c>
      <c r="K10825">
        <v>10824</v>
      </c>
      <c r="L10825">
        <v>1</v>
      </c>
      <c r="M10825" s="1" t="s">
        <v>22</v>
      </c>
      <c r="N10825">
        <v>199</v>
      </c>
      <c r="O10825">
        <v>3</v>
      </c>
      <c r="P10825">
        <v>2</v>
      </c>
      <c r="Q10825" s="1" t="s">
        <v>41</v>
      </c>
      <c r="R10825">
        <v>4</v>
      </c>
      <c r="S10825" s="1" t="s">
        <v>24</v>
      </c>
    </row>
    <row r="10826" spans="1:19" x14ac:dyDescent="0.2">
      <c r="A10826">
        <v>45</v>
      </c>
      <c r="B10826" s="1" t="s">
        <v>31</v>
      </c>
      <c r="C10826" s="1">
        <f t="shared" si="169"/>
        <v>1</v>
      </c>
      <c r="D10826" s="1" t="s">
        <v>25</v>
      </c>
      <c r="E10826">
        <v>774</v>
      </c>
      <c r="F10826" s="1" t="s">
        <v>26</v>
      </c>
      <c r="G10826">
        <v>40</v>
      </c>
      <c r="H10826">
        <v>2</v>
      </c>
      <c r="I10826" s="1" t="s">
        <v>21</v>
      </c>
      <c r="J10826">
        <v>1</v>
      </c>
      <c r="K10826">
        <v>10825</v>
      </c>
      <c r="L10826">
        <v>4</v>
      </c>
      <c r="M10826" s="1" t="s">
        <v>22</v>
      </c>
      <c r="N10826">
        <v>197</v>
      </c>
      <c r="O10826">
        <v>2</v>
      </c>
      <c r="P10826">
        <v>4</v>
      </c>
      <c r="Q10826" s="1" t="s">
        <v>37</v>
      </c>
      <c r="R10826">
        <v>4</v>
      </c>
      <c r="S10826" s="1" t="s">
        <v>38</v>
      </c>
    </row>
    <row r="10827" spans="1:19" x14ac:dyDescent="0.2">
      <c r="A10827">
        <v>47</v>
      </c>
      <c r="B10827" s="1" t="s">
        <v>18</v>
      </c>
      <c r="C10827" s="1">
        <f t="shared" si="169"/>
        <v>0</v>
      </c>
      <c r="D10827" s="1" t="s">
        <v>25</v>
      </c>
      <c r="E10827">
        <v>1298</v>
      </c>
      <c r="F10827" s="1" t="s">
        <v>35</v>
      </c>
      <c r="G10827">
        <v>24</v>
      </c>
      <c r="H10827">
        <v>3</v>
      </c>
      <c r="I10827" s="1" t="s">
        <v>33</v>
      </c>
      <c r="J10827">
        <v>1</v>
      </c>
      <c r="K10827">
        <v>10826</v>
      </c>
      <c r="L10827">
        <v>2</v>
      </c>
      <c r="M10827" s="1" t="s">
        <v>28</v>
      </c>
      <c r="N10827">
        <v>175</v>
      </c>
      <c r="O10827">
        <v>1</v>
      </c>
      <c r="P10827">
        <v>4</v>
      </c>
      <c r="Q10827" s="1" t="s">
        <v>45</v>
      </c>
      <c r="R10827">
        <v>4</v>
      </c>
      <c r="S10827" s="1" t="s">
        <v>24</v>
      </c>
    </row>
    <row r="10828" spans="1:19" x14ac:dyDescent="0.2">
      <c r="A10828">
        <v>56</v>
      </c>
      <c r="B10828" s="1" t="s">
        <v>18</v>
      </c>
      <c r="C10828" s="1">
        <f t="shared" si="169"/>
        <v>0</v>
      </c>
      <c r="D10828" s="1" t="s">
        <v>25</v>
      </c>
      <c r="E10828">
        <v>790</v>
      </c>
      <c r="F10828" s="1" t="s">
        <v>32</v>
      </c>
      <c r="G10828">
        <v>31</v>
      </c>
      <c r="H10828">
        <v>1</v>
      </c>
      <c r="I10828" s="1" t="s">
        <v>36</v>
      </c>
      <c r="J10828">
        <v>1</v>
      </c>
      <c r="K10828">
        <v>10827</v>
      </c>
      <c r="L10828">
        <v>1</v>
      </c>
      <c r="M10828" s="1" t="s">
        <v>22</v>
      </c>
      <c r="N10828">
        <v>168</v>
      </c>
      <c r="O10828">
        <v>4</v>
      </c>
      <c r="P10828">
        <v>2</v>
      </c>
      <c r="Q10828" s="1" t="s">
        <v>26</v>
      </c>
      <c r="R10828">
        <v>1</v>
      </c>
      <c r="S10828" s="1" t="s">
        <v>24</v>
      </c>
    </row>
    <row r="10829" spans="1:19" x14ac:dyDescent="0.2">
      <c r="A10829">
        <v>45</v>
      </c>
      <c r="B10829" s="1" t="s">
        <v>18</v>
      </c>
      <c r="C10829" s="1">
        <f t="shared" si="169"/>
        <v>0</v>
      </c>
      <c r="D10829" s="1" t="s">
        <v>25</v>
      </c>
      <c r="E10829">
        <v>576</v>
      </c>
      <c r="F10829" s="1" t="s">
        <v>26</v>
      </c>
      <c r="G10829">
        <v>8</v>
      </c>
      <c r="H10829">
        <v>3</v>
      </c>
      <c r="I10829" s="1" t="s">
        <v>43</v>
      </c>
      <c r="J10829">
        <v>1</v>
      </c>
      <c r="K10829">
        <v>10828</v>
      </c>
      <c r="L10829">
        <v>3</v>
      </c>
      <c r="M10829" s="1" t="s">
        <v>22</v>
      </c>
      <c r="N10829">
        <v>39</v>
      </c>
      <c r="O10829">
        <v>4</v>
      </c>
      <c r="P10829">
        <v>3</v>
      </c>
      <c r="Q10829" s="1" t="s">
        <v>46</v>
      </c>
      <c r="R10829">
        <v>4</v>
      </c>
      <c r="S10829" s="1" t="s">
        <v>30</v>
      </c>
    </row>
    <row r="10830" spans="1:19" x14ac:dyDescent="0.2">
      <c r="A10830">
        <v>42</v>
      </c>
      <c r="B10830" s="1" t="s">
        <v>31</v>
      </c>
      <c r="C10830" s="1">
        <f t="shared" si="169"/>
        <v>1</v>
      </c>
      <c r="D10830" s="1" t="s">
        <v>25</v>
      </c>
      <c r="E10830">
        <v>337</v>
      </c>
      <c r="F10830" s="1" t="s">
        <v>32</v>
      </c>
      <c r="G10830">
        <v>26</v>
      </c>
      <c r="H10830">
        <v>5</v>
      </c>
      <c r="I10830" s="1" t="s">
        <v>33</v>
      </c>
      <c r="J10830">
        <v>1</v>
      </c>
      <c r="K10830">
        <v>10829</v>
      </c>
      <c r="L10830">
        <v>3</v>
      </c>
      <c r="M10830" s="1" t="s">
        <v>28</v>
      </c>
      <c r="N10830">
        <v>56</v>
      </c>
      <c r="O10830">
        <v>4</v>
      </c>
      <c r="P10830">
        <v>5</v>
      </c>
      <c r="Q10830" s="1" t="s">
        <v>34</v>
      </c>
      <c r="R10830">
        <v>3</v>
      </c>
      <c r="S10830" s="1" t="s">
        <v>38</v>
      </c>
    </row>
    <row r="10831" spans="1:19" x14ac:dyDescent="0.2">
      <c r="A10831">
        <v>58</v>
      </c>
      <c r="B10831" s="1" t="s">
        <v>31</v>
      </c>
      <c r="C10831" s="1">
        <f t="shared" si="169"/>
        <v>1</v>
      </c>
      <c r="D10831" s="1" t="s">
        <v>25</v>
      </c>
      <c r="E10831">
        <v>1230</v>
      </c>
      <c r="F10831" s="1" t="s">
        <v>20</v>
      </c>
      <c r="G10831">
        <v>45</v>
      </c>
      <c r="H10831">
        <v>3</v>
      </c>
      <c r="I10831" s="1" t="s">
        <v>27</v>
      </c>
      <c r="J10831">
        <v>1</v>
      </c>
      <c r="K10831">
        <v>10830</v>
      </c>
      <c r="L10831">
        <v>2</v>
      </c>
      <c r="M10831" s="1" t="s">
        <v>28</v>
      </c>
      <c r="N10831">
        <v>53</v>
      </c>
      <c r="O10831">
        <v>2</v>
      </c>
      <c r="P10831">
        <v>3</v>
      </c>
      <c r="Q10831" s="1" t="s">
        <v>40</v>
      </c>
      <c r="R10831">
        <v>1</v>
      </c>
      <c r="S10831" s="1" t="s">
        <v>30</v>
      </c>
    </row>
    <row r="10832" spans="1:19" x14ac:dyDescent="0.2">
      <c r="A10832">
        <v>45</v>
      </c>
      <c r="B10832" s="1" t="s">
        <v>18</v>
      </c>
      <c r="C10832" s="1">
        <f t="shared" si="169"/>
        <v>0</v>
      </c>
      <c r="D10832" s="1" t="s">
        <v>25</v>
      </c>
      <c r="E10832">
        <v>1326</v>
      </c>
      <c r="F10832" s="1" t="s">
        <v>44</v>
      </c>
      <c r="G10832">
        <v>27</v>
      </c>
      <c r="H10832">
        <v>1</v>
      </c>
      <c r="I10832" s="1" t="s">
        <v>21</v>
      </c>
      <c r="J10832">
        <v>1</v>
      </c>
      <c r="K10832">
        <v>10831</v>
      </c>
      <c r="L10832">
        <v>1</v>
      </c>
      <c r="M10832" s="1" t="s">
        <v>22</v>
      </c>
      <c r="N10832">
        <v>118</v>
      </c>
      <c r="O10832">
        <v>1</v>
      </c>
      <c r="P10832">
        <v>1</v>
      </c>
      <c r="Q10832" s="1" t="s">
        <v>29</v>
      </c>
      <c r="R10832">
        <v>1</v>
      </c>
      <c r="S10832" s="1" t="s">
        <v>38</v>
      </c>
    </row>
    <row r="10833" spans="1:19" x14ac:dyDescent="0.2">
      <c r="A10833">
        <v>33</v>
      </c>
      <c r="B10833" s="1" t="s">
        <v>18</v>
      </c>
      <c r="C10833" s="1">
        <f t="shared" si="169"/>
        <v>0</v>
      </c>
      <c r="D10833" s="1" t="s">
        <v>42</v>
      </c>
      <c r="E10833">
        <v>987</v>
      </c>
      <c r="F10833" s="1" t="s">
        <v>44</v>
      </c>
      <c r="G10833">
        <v>25</v>
      </c>
      <c r="H10833">
        <v>1</v>
      </c>
      <c r="I10833" s="1" t="s">
        <v>21</v>
      </c>
      <c r="J10833">
        <v>1</v>
      </c>
      <c r="K10833">
        <v>10832</v>
      </c>
      <c r="L10833">
        <v>4</v>
      </c>
      <c r="M10833" s="1" t="s">
        <v>28</v>
      </c>
      <c r="N10833">
        <v>100</v>
      </c>
      <c r="O10833">
        <v>3</v>
      </c>
      <c r="P10833">
        <v>1</v>
      </c>
      <c r="Q10833" s="1" t="s">
        <v>41</v>
      </c>
      <c r="R10833">
        <v>1</v>
      </c>
      <c r="S10833" s="1" t="s">
        <v>24</v>
      </c>
    </row>
    <row r="10834" spans="1:19" x14ac:dyDescent="0.2">
      <c r="A10834">
        <v>25</v>
      </c>
      <c r="B10834" s="1" t="s">
        <v>18</v>
      </c>
      <c r="C10834" s="1">
        <f t="shared" si="169"/>
        <v>0</v>
      </c>
      <c r="D10834" s="1" t="s">
        <v>42</v>
      </c>
      <c r="E10834">
        <v>450</v>
      </c>
      <c r="F10834" s="1" t="s">
        <v>32</v>
      </c>
      <c r="G10834">
        <v>15</v>
      </c>
      <c r="H10834">
        <v>4</v>
      </c>
      <c r="I10834" s="1" t="s">
        <v>27</v>
      </c>
      <c r="J10834">
        <v>1</v>
      </c>
      <c r="K10834">
        <v>10833</v>
      </c>
      <c r="L10834">
        <v>4</v>
      </c>
      <c r="M10834" s="1" t="s">
        <v>28</v>
      </c>
      <c r="N10834">
        <v>172</v>
      </c>
      <c r="O10834">
        <v>1</v>
      </c>
      <c r="P10834">
        <v>4</v>
      </c>
      <c r="Q10834" s="1" t="s">
        <v>34</v>
      </c>
      <c r="R10834">
        <v>4</v>
      </c>
      <c r="S10834" s="1" t="s">
        <v>30</v>
      </c>
    </row>
    <row r="10835" spans="1:19" x14ac:dyDescent="0.2">
      <c r="A10835">
        <v>41</v>
      </c>
      <c r="B10835" s="1" t="s">
        <v>31</v>
      </c>
      <c r="C10835" s="1">
        <f t="shared" si="169"/>
        <v>1</v>
      </c>
      <c r="D10835" s="1" t="s">
        <v>25</v>
      </c>
      <c r="E10835">
        <v>882</v>
      </c>
      <c r="F10835" s="1" t="s">
        <v>32</v>
      </c>
      <c r="G10835">
        <v>33</v>
      </c>
      <c r="H10835">
        <v>2</v>
      </c>
      <c r="I10835" s="1" t="s">
        <v>27</v>
      </c>
      <c r="J10835">
        <v>1</v>
      </c>
      <c r="K10835">
        <v>10834</v>
      </c>
      <c r="L10835">
        <v>4</v>
      </c>
      <c r="M10835" s="1" t="s">
        <v>22</v>
      </c>
      <c r="N10835">
        <v>93</v>
      </c>
      <c r="O10835">
        <v>3</v>
      </c>
      <c r="P10835">
        <v>1</v>
      </c>
      <c r="Q10835" s="1" t="s">
        <v>26</v>
      </c>
      <c r="R10835">
        <v>1</v>
      </c>
      <c r="S10835" s="1" t="s">
        <v>30</v>
      </c>
    </row>
    <row r="10836" spans="1:19" x14ac:dyDescent="0.2">
      <c r="A10836">
        <v>42</v>
      </c>
      <c r="B10836" s="1" t="s">
        <v>18</v>
      </c>
      <c r="C10836" s="1">
        <f t="shared" si="169"/>
        <v>0</v>
      </c>
      <c r="D10836" s="1" t="s">
        <v>25</v>
      </c>
      <c r="E10836">
        <v>869</v>
      </c>
      <c r="F10836" s="1" t="s">
        <v>20</v>
      </c>
      <c r="G10836">
        <v>2</v>
      </c>
      <c r="H10836">
        <v>1</v>
      </c>
      <c r="I10836" s="1" t="s">
        <v>26</v>
      </c>
      <c r="J10836">
        <v>1</v>
      </c>
      <c r="K10836">
        <v>10835</v>
      </c>
      <c r="L10836">
        <v>3</v>
      </c>
      <c r="M10836" s="1" t="s">
        <v>28</v>
      </c>
      <c r="N10836">
        <v>122</v>
      </c>
      <c r="O10836">
        <v>1</v>
      </c>
      <c r="P10836">
        <v>2</v>
      </c>
      <c r="Q10836" s="1" t="s">
        <v>40</v>
      </c>
      <c r="R10836">
        <v>3</v>
      </c>
      <c r="S10836" s="1" t="s">
        <v>24</v>
      </c>
    </row>
    <row r="10837" spans="1:19" x14ac:dyDescent="0.2">
      <c r="A10837">
        <v>41</v>
      </c>
      <c r="B10837" s="1" t="s">
        <v>18</v>
      </c>
      <c r="C10837" s="1">
        <f t="shared" si="169"/>
        <v>0</v>
      </c>
      <c r="D10837" s="1" t="s">
        <v>25</v>
      </c>
      <c r="E10837">
        <v>1167</v>
      </c>
      <c r="F10837" s="1" t="s">
        <v>35</v>
      </c>
      <c r="G10837">
        <v>35</v>
      </c>
      <c r="H10837">
        <v>1</v>
      </c>
      <c r="I10837" s="1" t="s">
        <v>36</v>
      </c>
      <c r="J10837">
        <v>1</v>
      </c>
      <c r="K10837">
        <v>10836</v>
      </c>
      <c r="L10837">
        <v>4</v>
      </c>
      <c r="M10837" s="1" t="s">
        <v>28</v>
      </c>
      <c r="N10837">
        <v>189</v>
      </c>
      <c r="O10837">
        <v>2</v>
      </c>
      <c r="P10837">
        <v>3</v>
      </c>
      <c r="Q10837" s="1" t="s">
        <v>41</v>
      </c>
      <c r="R10837">
        <v>4</v>
      </c>
      <c r="S10837" s="1" t="s">
        <v>30</v>
      </c>
    </row>
    <row r="10838" spans="1:19" x14ac:dyDescent="0.2">
      <c r="A10838">
        <v>31</v>
      </c>
      <c r="B10838" s="1" t="s">
        <v>18</v>
      </c>
      <c r="C10838" s="1">
        <f t="shared" si="169"/>
        <v>0</v>
      </c>
      <c r="D10838" s="1" t="s">
        <v>25</v>
      </c>
      <c r="E10838">
        <v>410</v>
      </c>
      <c r="F10838" s="1" t="s">
        <v>39</v>
      </c>
      <c r="G10838">
        <v>48</v>
      </c>
      <c r="H10838">
        <v>5</v>
      </c>
      <c r="I10838" s="1" t="s">
        <v>43</v>
      </c>
      <c r="J10838">
        <v>1</v>
      </c>
      <c r="K10838">
        <v>10837</v>
      </c>
      <c r="L10838">
        <v>4</v>
      </c>
      <c r="M10838" s="1" t="s">
        <v>28</v>
      </c>
      <c r="N10838">
        <v>121</v>
      </c>
      <c r="O10838">
        <v>2</v>
      </c>
      <c r="P10838">
        <v>2</v>
      </c>
      <c r="Q10838" s="1" t="s">
        <v>47</v>
      </c>
      <c r="R10838">
        <v>3</v>
      </c>
      <c r="S10838" s="1" t="s">
        <v>24</v>
      </c>
    </row>
    <row r="10839" spans="1:19" x14ac:dyDescent="0.2">
      <c r="A10839">
        <v>50</v>
      </c>
      <c r="B10839" s="1" t="s">
        <v>18</v>
      </c>
      <c r="C10839" s="1">
        <f t="shared" si="169"/>
        <v>0</v>
      </c>
      <c r="D10839" s="1" t="s">
        <v>19</v>
      </c>
      <c r="E10839">
        <v>1062</v>
      </c>
      <c r="F10839" s="1" t="s">
        <v>26</v>
      </c>
      <c r="G10839">
        <v>43</v>
      </c>
      <c r="H10839">
        <v>2</v>
      </c>
      <c r="I10839" s="1" t="s">
        <v>43</v>
      </c>
      <c r="J10839">
        <v>1</v>
      </c>
      <c r="K10839">
        <v>10838</v>
      </c>
      <c r="L10839">
        <v>3</v>
      </c>
      <c r="M10839" s="1" t="s">
        <v>28</v>
      </c>
      <c r="N10839">
        <v>181</v>
      </c>
      <c r="O10839">
        <v>1</v>
      </c>
      <c r="P10839">
        <v>5</v>
      </c>
      <c r="Q10839" s="1" t="s">
        <v>29</v>
      </c>
      <c r="R10839">
        <v>2</v>
      </c>
      <c r="S10839" s="1" t="s">
        <v>38</v>
      </c>
    </row>
    <row r="10840" spans="1:19" x14ac:dyDescent="0.2">
      <c r="A10840">
        <v>46</v>
      </c>
      <c r="B10840" s="1" t="s">
        <v>31</v>
      </c>
      <c r="C10840" s="1">
        <f t="shared" si="169"/>
        <v>1</v>
      </c>
      <c r="D10840" s="1" t="s">
        <v>42</v>
      </c>
      <c r="E10840">
        <v>204</v>
      </c>
      <c r="F10840" s="1" t="s">
        <v>35</v>
      </c>
      <c r="G10840">
        <v>26</v>
      </c>
      <c r="H10840">
        <v>2</v>
      </c>
      <c r="I10840" s="1" t="s">
        <v>26</v>
      </c>
      <c r="J10840">
        <v>1</v>
      </c>
      <c r="K10840">
        <v>10839</v>
      </c>
      <c r="L10840">
        <v>1</v>
      </c>
      <c r="M10840" s="1" t="s">
        <v>22</v>
      </c>
      <c r="N10840">
        <v>58</v>
      </c>
      <c r="O10840">
        <v>2</v>
      </c>
      <c r="P10840">
        <v>2</v>
      </c>
      <c r="Q10840" s="1" t="s">
        <v>40</v>
      </c>
      <c r="R10840">
        <v>2</v>
      </c>
      <c r="S10840" s="1" t="s">
        <v>24</v>
      </c>
    </row>
    <row r="10841" spans="1:19" x14ac:dyDescent="0.2">
      <c r="A10841">
        <v>37</v>
      </c>
      <c r="B10841" s="1" t="s">
        <v>31</v>
      </c>
      <c r="C10841" s="1">
        <f t="shared" si="169"/>
        <v>1</v>
      </c>
      <c r="D10841" s="1" t="s">
        <v>19</v>
      </c>
      <c r="E10841">
        <v>1281</v>
      </c>
      <c r="F10841" s="1" t="s">
        <v>35</v>
      </c>
      <c r="G10841">
        <v>35</v>
      </c>
      <c r="H10841">
        <v>5</v>
      </c>
      <c r="I10841" s="1" t="s">
        <v>27</v>
      </c>
      <c r="J10841">
        <v>1</v>
      </c>
      <c r="K10841">
        <v>10840</v>
      </c>
      <c r="L10841">
        <v>3</v>
      </c>
      <c r="M10841" s="1" t="s">
        <v>28</v>
      </c>
      <c r="N10841">
        <v>58</v>
      </c>
      <c r="O10841">
        <v>1</v>
      </c>
      <c r="P10841">
        <v>4</v>
      </c>
      <c r="Q10841" s="1" t="s">
        <v>26</v>
      </c>
      <c r="R10841">
        <v>4</v>
      </c>
      <c r="S10841" s="1" t="s">
        <v>24</v>
      </c>
    </row>
    <row r="10842" spans="1:19" x14ac:dyDescent="0.2">
      <c r="A10842">
        <v>56</v>
      </c>
      <c r="B10842" s="1" t="s">
        <v>18</v>
      </c>
      <c r="C10842" s="1">
        <f t="shared" si="169"/>
        <v>0</v>
      </c>
      <c r="D10842" s="1" t="s">
        <v>42</v>
      </c>
      <c r="E10842">
        <v>952</v>
      </c>
      <c r="F10842" s="1" t="s">
        <v>32</v>
      </c>
      <c r="G10842">
        <v>31</v>
      </c>
      <c r="H10842">
        <v>2</v>
      </c>
      <c r="I10842" s="1" t="s">
        <v>26</v>
      </c>
      <c r="J10842">
        <v>1</v>
      </c>
      <c r="K10842">
        <v>10841</v>
      </c>
      <c r="L10842">
        <v>3</v>
      </c>
      <c r="M10842" s="1" t="s">
        <v>28</v>
      </c>
      <c r="N10842">
        <v>178</v>
      </c>
      <c r="O10842">
        <v>2</v>
      </c>
      <c r="P10842">
        <v>3</v>
      </c>
      <c r="Q10842" s="1" t="s">
        <v>23</v>
      </c>
      <c r="R10842">
        <v>3</v>
      </c>
      <c r="S10842" s="1" t="s">
        <v>30</v>
      </c>
    </row>
    <row r="10843" spans="1:19" x14ac:dyDescent="0.2">
      <c r="A10843">
        <v>60</v>
      </c>
      <c r="B10843" s="1" t="s">
        <v>18</v>
      </c>
      <c r="C10843" s="1">
        <f t="shared" si="169"/>
        <v>0</v>
      </c>
      <c r="D10843" s="1" t="s">
        <v>25</v>
      </c>
      <c r="E10843">
        <v>169</v>
      </c>
      <c r="F10843" s="1" t="s">
        <v>39</v>
      </c>
      <c r="G10843">
        <v>4</v>
      </c>
      <c r="H10843">
        <v>2</v>
      </c>
      <c r="I10843" s="1" t="s">
        <v>26</v>
      </c>
      <c r="J10843">
        <v>1</v>
      </c>
      <c r="K10843">
        <v>10842</v>
      </c>
      <c r="L10843">
        <v>2</v>
      </c>
      <c r="M10843" s="1" t="s">
        <v>28</v>
      </c>
      <c r="N10843">
        <v>160</v>
      </c>
      <c r="O10843">
        <v>4</v>
      </c>
      <c r="P10843">
        <v>4</v>
      </c>
      <c r="Q10843" s="1" t="s">
        <v>34</v>
      </c>
      <c r="R10843">
        <v>2</v>
      </c>
      <c r="S10843" s="1" t="s">
        <v>24</v>
      </c>
    </row>
    <row r="10844" spans="1:19" x14ac:dyDescent="0.2">
      <c r="A10844">
        <v>35</v>
      </c>
      <c r="B10844" s="1" t="s">
        <v>18</v>
      </c>
      <c r="C10844" s="1">
        <f t="shared" si="169"/>
        <v>0</v>
      </c>
      <c r="D10844" s="1" t="s">
        <v>42</v>
      </c>
      <c r="E10844">
        <v>626</v>
      </c>
      <c r="F10844" s="1" t="s">
        <v>20</v>
      </c>
      <c r="G10844">
        <v>34</v>
      </c>
      <c r="H10844">
        <v>4</v>
      </c>
      <c r="I10844" s="1" t="s">
        <v>36</v>
      </c>
      <c r="J10844">
        <v>1</v>
      </c>
      <c r="K10844">
        <v>10843</v>
      </c>
      <c r="L10844">
        <v>3</v>
      </c>
      <c r="M10844" s="1" t="s">
        <v>28</v>
      </c>
      <c r="N10844">
        <v>36</v>
      </c>
      <c r="O10844">
        <v>4</v>
      </c>
      <c r="P10844">
        <v>1</v>
      </c>
      <c r="Q10844" s="1" t="s">
        <v>37</v>
      </c>
      <c r="R10844">
        <v>2</v>
      </c>
      <c r="S10844" s="1" t="s">
        <v>24</v>
      </c>
    </row>
    <row r="10845" spans="1:19" x14ac:dyDescent="0.2">
      <c r="A10845">
        <v>55</v>
      </c>
      <c r="B10845" s="1" t="s">
        <v>18</v>
      </c>
      <c r="C10845" s="1">
        <f t="shared" si="169"/>
        <v>0</v>
      </c>
      <c r="D10845" s="1" t="s">
        <v>42</v>
      </c>
      <c r="E10845">
        <v>1266</v>
      </c>
      <c r="F10845" s="1" t="s">
        <v>32</v>
      </c>
      <c r="G10845">
        <v>48</v>
      </c>
      <c r="H10845">
        <v>1</v>
      </c>
      <c r="I10845" s="1" t="s">
        <v>33</v>
      </c>
      <c r="J10845">
        <v>1</v>
      </c>
      <c r="K10845">
        <v>10844</v>
      </c>
      <c r="L10845">
        <v>2</v>
      </c>
      <c r="M10845" s="1" t="s">
        <v>28</v>
      </c>
      <c r="N10845">
        <v>88</v>
      </c>
      <c r="O10845">
        <v>3</v>
      </c>
      <c r="P10845">
        <v>2</v>
      </c>
      <c r="Q10845" s="1" t="s">
        <v>47</v>
      </c>
      <c r="R10845">
        <v>3</v>
      </c>
      <c r="S10845" s="1" t="s">
        <v>24</v>
      </c>
    </row>
    <row r="10846" spans="1:19" x14ac:dyDescent="0.2">
      <c r="A10846">
        <v>38</v>
      </c>
      <c r="B10846" s="1" t="s">
        <v>18</v>
      </c>
      <c r="C10846" s="1">
        <f t="shared" si="169"/>
        <v>0</v>
      </c>
      <c r="D10846" s="1" t="s">
        <v>25</v>
      </c>
      <c r="E10846">
        <v>730</v>
      </c>
      <c r="F10846" s="1" t="s">
        <v>44</v>
      </c>
      <c r="G10846">
        <v>50</v>
      </c>
      <c r="H10846">
        <v>3</v>
      </c>
      <c r="I10846" s="1" t="s">
        <v>33</v>
      </c>
      <c r="J10846">
        <v>1</v>
      </c>
      <c r="K10846">
        <v>10845</v>
      </c>
      <c r="L10846">
        <v>2</v>
      </c>
      <c r="M10846" s="1" t="s">
        <v>22</v>
      </c>
      <c r="N10846">
        <v>58</v>
      </c>
      <c r="O10846">
        <v>4</v>
      </c>
      <c r="P10846">
        <v>4</v>
      </c>
      <c r="Q10846" s="1" t="s">
        <v>34</v>
      </c>
      <c r="R10846">
        <v>1</v>
      </c>
      <c r="S10846" s="1" t="s">
        <v>30</v>
      </c>
    </row>
    <row r="10847" spans="1:19" x14ac:dyDescent="0.2">
      <c r="A10847">
        <v>39</v>
      </c>
      <c r="B10847" s="1" t="s">
        <v>31</v>
      </c>
      <c r="C10847" s="1">
        <f t="shared" si="169"/>
        <v>1</v>
      </c>
      <c r="D10847" s="1" t="s">
        <v>42</v>
      </c>
      <c r="E10847">
        <v>1444</v>
      </c>
      <c r="F10847" s="1" t="s">
        <v>26</v>
      </c>
      <c r="G10847">
        <v>2</v>
      </c>
      <c r="H10847">
        <v>1</v>
      </c>
      <c r="I10847" s="1" t="s">
        <v>43</v>
      </c>
      <c r="J10847">
        <v>1</v>
      </c>
      <c r="K10847">
        <v>10846</v>
      </c>
      <c r="L10847">
        <v>3</v>
      </c>
      <c r="M10847" s="1" t="s">
        <v>22</v>
      </c>
      <c r="N10847">
        <v>198</v>
      </c>
      <c r="O10847">
        <v>1</v>
      </c>
      <c r="P10847">
        <v>1</v>
      </c>
      <c r="Q10847" s="1" t="s">
        <v>37</v>
      </c>
      <c r="R10847">
        <v>1</v>
      </c>
      <c r="S10847" s="1" t="s">
        <v>30</v>
      </c>
    </row>
    <row r="10848" spans="1:19" x14ac:dyDescent="0.2">
      <c r="A10848">
        <v>33</v>
      </c>
      <c r="B10848" s="1" t="s">
        <v>18</v>
      </c>
      <c r="C10848" s="1">
        <f t="shared" si="169"/>
        <v>0</v>
      </c>
      <c r="D10848" s="1" t="s">
        <v>19</v>
      </c>
      <c r="E10848">
        <v>593</v>
      </c>
      <c r="F10848" s="1" t="s">
        <v>26</v>
      </c>
      <c r="G10848">
        <v>50</v>
      </c>
      <c r="H10848">
        <v>4</v>
      </c>
      <c r="I10848" s="1" t="s">
        <v>26</v>
      </c>
      <c r="J10848">
        <v>1</v>
      </c>
      <c r="K10848">
        <v>10847</v>
      </c>
      <c r="L10848">
        <v>2</v>
      </c>
      <c r="M10848" s="1" t="s">
        <v>28</v>
      </c>
      <c r="N10848">
        <v>110</v>
      </c>
      <c r="O10848">
        <v>2</v>
      </c>
      <c r="P10848">
        <v>1</v>
      </c>
      <c r="Q10848" s="1" t="s">
        <v>46</v>
      </c>
      <c r="R10848">
        <v>3</v>
      </c>
      <c r="S10848" s="1" t="s">
        <v>24</v>
      </c>
    </row>
    <row r="10849" spans="1:19" x14ac:dyDescent="0.2">
      <c r="A10849">
        <v>22</v>
      </c>
      <c r="B10849" s="1" t="s">
        <v>18</v>
      </c>
      <c r="C10849" s="1">
        <f t="shared" si="169"/>
        <v>0</v>
      </c>
      <c r="D10849" s="1" t="s">
        <v>19</v>
      </c>
      <c r="E10849">
        <v>545</v>
      </c>
      <c r="F10849" s="1" t="s">
        <v>32</v>
      </c>
      <c r="G10849">
        <v>34</v>
      </c>
      <c r="H10849">
        <v>3</v>
      </c>
      <c r="I10849" s="1" t="s">
        <v>21</v>
      </c>
      <c r="J10849">
        <v>1</v>
      </c>
      <c r="K10849">
        <v>10848</v>
      </c>
      <c r="L10849">
        <v>3</v>
      </c>
      <c r="M10849" s="1" t="s">
        <v>28</v>
      </c>
      <c r="N10849">
        <v>130</v>
      </c>
      <c r="O10849">
        <v>4</v>
      </c>
      <c r="P10849">
        <v>4</v>
      </c>
      <c r="Q10849" s="1" t="s">
        <v>40</v>
      </c>
      <c r="R10849">
        <v>4</v>
      </c>
      <c r="S10849" s="1" t="s">
        <v>24</v>
      </c>
    </row>
    <row r="10850" spans="1:19" x14ac:dyDescent="0.2">
      <c r="A10850">
        <v>40</v>
      </c>
      <c r="B10850" s="1" t="s">
        <v>31</v>
      </c>
      <c r="C10850" s="1">
        <f t="shared" si="169"/>
        <v>1</v>
      </c>
      <c r="D10850" s="1" t="s">
        <v>42</v>
      </c>
      <c r="E10850">
        <v>143</v>
      </c>
      <c r="F10850" s="1" t="s">
        <v>26</v>
      </c>
      <c r="G10850">
        <v>3</v>
      </c>
      <c r="H10850">
        <v>5</v>
      </c>
      <c r="I10850" s="1" t="s">
        <v>36</v>
      </c>
      <c r="J10850">
        <v>1</v>
      </c>
      <c r="K10850">
        <v>10849</v>
      </c>
      <c r="L10850">
        <v>4</v>
      </c>
      <c r="M10850" s="1" t="s">
        <v>28</v>
      </c>
      <c r="N10850">
        <v>102</v>
      </c>
      <c r="O10850">
        <v>3</v>
      </c>
      <c r="P10850">
        <v>1</v>
      </c>
      <c r="Q10850" s="1" t="s">
        <v>23</v>
      </c>
      <c r="R10850">
        <v>3</v>
      </c>
      <c r="S10850" s="1" t="s">
        <v>24</v>
      </c>
    </row>
    <row r="10851" spans="1:19" x14ac:dyDescent="0.2">
      <c r="A10851">
        <v>36</v>
      </c>
      <c r="B10851" s="1" t="s">
        <v>18</v>
      </c>
      <c r="C10851" s="1">
        <f t="shared" si="169"/>
        <v>0</v>
      </c>
      <c r="D10851" s="1" t="s">
        <v>19</v>
      </c>
      <c r="E10851">
        <v>949</v>
      </c>
      <c r="F10851" s="1" t="s">
        <v>35</v>
      </c>
      <c r="G10851">
        <v>13</v>
      </c>
      <c r="H10851">
        <v>2</v>
      </c>
      <c r="I10851" s="1" t="s">
        <v>26</v>
      </c>
      <c r="J10851">
        <v>1</v>
      </c>
      <c r="K10851">
        <v>10850</v>
      </c>
      <c r="L10851">
        <v>3</v>
      </c>
      <c r="M10851" s="1" t="s">
        <v>22</v>
      </c>
      <c r="N10851">
        <v>160</v>
      </c>
      <c r="O10851">
        <v>3</v>
      </c>
      <c r="P10851">
        <v>1</v>
      </c>
      <c r="Q10851" s="1" t="s">
        <v>37</v>
      </c>
      <c r="R10851">
        <v>3</v>
      </c>
      <c r="S10851" s="1" t="s">
        <v>24</v>
      </c>
    </row>
    <row r="10852" spans="1:19" x14ac:dyDescent="0.2">
      <c r="A10852">
        <v>48</v>
      </c>
      <c r="B10852" s="1" t="s">
        <v>31</v>
      </c>
      <c r="C10852" s="1">
        <f t="shared" si="169"/>
        <v>1</v>
      </c>
      <c r="D10852" s="1" t="s">
        <v>42</v>
      </c>
      <c r="E10852">
        <v>1128</v>
      </c>
      <c r="F10852" s="1" t="s">
        <v>35</v>
      </c>
      <c r="G10852">
        <v>20</v>
      </c>
      <c r="H10852">
        <v>3</v>
      </c>
      <c r="I10852" s="1" t="s">
        <v>43</v>
      </c>
      <c r="J10852">
        <v>1</v>
      </c>
      <c r="K10852">
        <v>10851</v>
      </c>
      <c r="L10852">
        <v>2</v>
      </c>
      <c r="M10852" s="1" t="s">
        <v>28</v>
      </c>
      <c r="N10852">
        <v>198</v>
      </c>
      <c r="O10852">
        <v>4</v>
      </c>
      <c r="P10852">
        <v>5</v>
      </c>
      <c r="Q10852" s="1" t="s">
        <v>41</v>
      </c>
      <c r="R10852">
        <v>4</v>
      </c>
      <c r="S10852" s="1" t="s">
        <v>38</v>
      </c>
    </row>
    <row r="10853" spans="1:19" x14ac:dyDescent="0.2">
      <c r="A10853">
        <v>18</v>
      </c>
      <c r="B10853" s="1" t="s">
        <v>18</v>
      </c>
      <c r="C10853" s="1">
        <f t="shared" si="169"/>
        <v>0</v>
      </c>
      <c r="D10853" s="1" t="s">
        <v>19</v>
      </c>
      <c r="E10853">
        <v>896</v>
      </c>
      <c r="F10853" s="1" t="s">
        <v>32</v>
      </c>
      <c r="G10853">
        <v>7</v>
      </c>
      <c r="H10853">
        <v>3</v>
      </c>
      <c r="I10853" s="1" t="s">
        <v>43</v>
      </c>
      <c r="J10853">
        <v>1</v>
      </c>
      <c r="K10853">
        <v>10852</v>
      </c>
      <c r="L10853">
        <v>2</v>
      </c>
      <c r="M10853" s="1" t="s">
        <v>22</v>
      </c>
      <c r="N10853">
        <v>100</v>
      </c>
      <c r="O10853">
        <v>3</v>
      </c>
      <c r="P10853">
        <v>5</v>
      </c>
      <c r="Q10853" s="1" t="s">
        <v>46</v>
      </c>
      <c r="R10853">
        <v>2</v>
      </c>
      <c r="S10853" s="1" t="s">
        <v>38</v>
      </c>
    </row>
    <row r="10854" spans="1:19" x14ac:dyDescent="0.2">
      <c r="A10854">
        <v>39</v>
      </c>
      <c r="B10854" s="1" t="s">
        <v>31</v>
      </c>
      <c r="C10854" s="1">
        <f t="shared" si="169"/>
        <v>1</v>
      </c>
      <c r="D10854" s="1" t="s">
        <v>42</v>
      </c>
      <c r="E10854">
        <v>1318</v>
      </c>
      <c r="F10854" s="1" t="s">
        <v>20</v>
      </c>
      <c r="G10854">
        <v>40</v>
      </c>
      <c r="H10854">
        <v>5</v>
      </c>
      <c r="I10854" s="1" t="s">
        <v>43</v>
      </c>
      <c r="J10854">
        <v>1</v>
      </c>
      <c r="K10854">
        <v>10853</v>
      </c>
      <c r="L10854">
        <v>2</v>
      </c>
      <c r="M10854" s="1" t="s">
        <v>22</v>
      </c>
      <c r="N10854">
        <v>107</v>
      </c>
      <c r="O10854">
        <v>4</v>
      </c>
      <c r="P10854">
        <v>3</v>
      </c>
      <c r="Q10854" s="1" t="s">
        <v>37</v>
      </c>
      <c r="R10854">
        <v>4</v>
      </c>
      <c r="S10854" s="1" t="s">
        <v>24</v>
      </c>
    </row>
    <row r="10855" spans="1:19" x14ac:dyDescent="0.2">
      <c r="A10855">
        <v>19</v>
      </c>
      <c r="B10855" s="1" t="s">
        <v>31</v>
      </c>
      <c r="C10855" s="1">
        <f t="shared" si="169"/>
        <v>1</v>
      </c>
      <c r="D10855" s="1" t="s">
        <v>19</v>
      </c>
      <c r="E10855">
        <v>1116</v>
      </c>
      <c r="F10855" s="1" t="s">
        <v>35</v>
      </c>
      <c r="G10855">
        <v>15</v>
      </c>
      <c r="H10855">
        <v>3</v>
      </c>
      <c r="I10855" s="1" t="s">
        <v>33</v>
      </c>
      <c r="J10855">
        <v>1</v>
      </c>
      <c r="K10855">
        <v>10854</v>
      </c>
      <c r="L10855">
        <v>3</v>
      </c>
      <c r="M10855" s="1" t="s">
        <v>28</v>
      </c>
      <c r="N10855">
        <v>58</v>
      </c>
      <c r="O10855">
        <v>2</v>
      </c>
      <c r="P10855">
        <v>4</v>
      </c>
      <c r="Q10855" s="1" t="s">
        <v>41</v>
      </c>
      <c r="R10855">
        <v>2</v>
      </c>
      <c r="S10855" s="1" t="s">
        <v>30</v>
      </c>
    </row>
    <row r="10856" spans="1:19" x14ac:dyDescent="0.2">
      <c r="A10856">
        <v>29</v>
      </c>
      <c r="B10856" s="1" t="s">
        <v>18</v>
      </c>
      <c r="C10856" s="1">
        <f t="shared" si="169"/>
        <v>0</v>
      </c>
      <c r="D10856" s="1" t="s">
        <v>25</v>
      </c>
      <c r="E10856">
        <v>375</v>
      </c>
      <c r="F10856" s="1" t="s">
        <v>32</v>
      </c>
      <c r="G10856">
        <v>17</v>
      </c>
      <c r="H10856">
        <v>4</v>
      </c>
      <c r="I10856" s="1" t="s">
        <v>26</v>
      </c>
      <c r="J10856">
        <v>1</v>
      </c>
      <c r="K10856">
        <v>10855</v>
      </c>
      <c r="L10856">
        <v>3</v>
      </c>
      <c r="M10856" s="1" t="s">
        <v>28</v>
      </c>
      <c r="N10856">
        <v>50</v>
      </c>
      <c r="O10856">
        <v>3</v>
      </c>
      <c r="P10856">
        <v>2</v>
      </c>
      <c r="Q10856" s="1" t="s">
        <v>47</v>
      </c>
      <c r="R10856">
        <v>3</v>
      </c>
      <c r="S10856" s="1" t="s">
        <v>24</v>
      </c>
    </row>
    <row r="10857" spans="1:19" x14ac:dyDescent="0.2">
      <c r="A10857">
        <v>34</v>
      </c>
      <c r="B10857" s="1" t="s">
        <v>31</v>
      </c>
      <c r="C10857" s="1">
        <f t="shared" si="169"/>
        <v>1</v>
      </c>
      <c r="D10857" s="1" t="s">
        <v>25</v>
      </c>
      <c r="E10857">
        <v>1265</v>
      </c>
      <c r="F10857" s="1" t="s">
        <v>35</v>
      </c>
      <c r="G10857">
        <v>22</v>
      </c>
      <c r="H10857">
        <v>5</v>
      </c>
      <c r="I10857" s="1" t="s">
        <v>43</v>
      </c>
      <c r="J10857">
        <v>1</v>
      </c>
      <c r="K10857">
        <v>10856</v>
      </c>
      <c r="L10857">
        <v>4</v>
      </c>
      <c r="M10857" s="1" t="s">
        <v>28</v>
      </c>
      <c r="N10857">
        <v>108</v>
      </c>
      <c r="O10857">
        <v>3</v>
      </c>
      <c r="P10857">
        <v>2</v>
      </c>
      <c r="Q10857" s="1" t="s">
        <v>41</v>
      </c>
      <c r="R10857">
        <v>1</v>
      </c>
      <c r="S10857" s="1" t="s">
        <v>24</v>
      </c>
    </row>
    <row r="10858" spans="1:19" x14ac:dyDescent="0.2">
      <c r="A10858">
        <v>45</v>
      </c>
      <c r="B10858" s="1" t="s">
        <v>31</v>
      </c>
      <c r="C10858" s="1">
        <f t="shared" si="169"/>
        <v>1</v>
      </c>
      <c r="D10858" s="1" t="s">
        <v>19</v>
      </c>
      <c r="E10858">
        <v>1427</v>
      </c>
      <c r="F10858" s="1" t="s">
        <v>26</v>
      </c>
      <c r="G10858">
        <v>24</v>
      </c>
      <c r="H10858">
        <v>1</v>
      </c>
      <c r="I10858" s="1" t="s">
        <v>26</v>
      </c>
      <c r="J10858">
        <v>1</v>
      </c>
      <c r="K10858">
        <v>10857</v>
      </c>
      <c r="L10858">
        <v>2</v>
      </c>
      <c r="M10858" s="1" t="s">
        <v>22</v>
      </c>
      <c r="N10858">
        <v>85</v>
      </c>
      <c r="O10858">
        <v>1</v>
      </c>
      <c r="P10858">
        <v>1</v>
      </c>
      <c r="Q10858" s="1" t="s">
        <v>47</v>
      </c>
      <c r="R10858">
        <v>1</v>
      </c>
      <c r="S10858" s="1" t="s">
        <v>24</v>
      </c>
    </row>
    <row r="10859" spans="1:19" x14ac:dyDescent="0.2">
      <c r="A10859">
        <v>21</v>
      </c>
      <c r="B10859" s="1" t="s">
        <v>31</v>
      </c>
      <c r="C10859" s="1">
        <f t="shared" si="169"/>
        <v>1</v>
      </c>
      <c r="D10859" s="1" t="s">
        <v>25</v>
      </c>
      <c r="E10859">
        <v>834</v>
      </c>
      <c r="F10859" s="1" t="s">
        <v>35</v>
      </c>
      <c r="G10859">
        <v>42</v>
      </c>
      <c r="H10859">
        <v>5</v>
      </c>
      <c r="I10859" s="1" t="s">
        <v>27</v>
      </c>
      <c r="J10859">
        <v>1</v>
      </c>
      <c r="K10859">
        <v>10858</v>
      </c>
      <c r="L10859">
        <v>4</v>
      </c>
      <c r="M10859" s="1" t="s">
        <v>28</v>
      </c>
      <c r="N10859">
        <v>193</v>
      </c>
      <c r="O10859">
        <v>3</v>
      </c>
      <c r="P10859">
        <v>3</v>
      </c>
      <c r="Q10859" s="1" t="s">
        <v>29</v>
      </c>
      <c r="R10859">
        <v>4</v>
      </c>
      <c r="S10859" s="1" t="s">
        <v>30</v>
      </c>
    </row>
    <row r="10860" spans="1:19" x14ac:dyDescent="0.2">
      <c r="A10860">
        <v>41</v>
      </c>
      <c r="B10860" s="1" t="s">
        <v>31</v>
      </c>
      <c r="C10860" s="1">
        <f t="shared" si="169"/>
        <v>1</v>
      </c>
      <c r="D10860" s="1" t="s">
        <v>19</v>
      </c>
      <c r="E10860">
        <v>1100</v>
      </c>
      <c r="F10860" s="1" t="s">
        <v>20</v>
      </c>
      <c r="G10860">
        <v>49</v>
      </c>
      <c r="H10860">
        <v>5</v>
      </c>
      <c r="I10860" s="1" t="s">
        <v>36</v>
      </c>
      <c r="J10860">
        <v>1</v>
      </c>
      <c r="K10860">
        <v>10859</v>
      </c>
      <c r="L10860">
        <v>3</v>
      </c>
      <c r="M10860" s="1" t="s">
        <v>28</v>
      </c>
      <c r="N10860">
        <v>109</v>
      </c>
      <c r="O10860">
        <v>2</v>
      </c>
      <c r="P10860">
        <v>2</v>
      </c>
      <c r="Q10860" s="1" t="s">
        <v>45</v>
      </c>
      <c r="R10860">
        <v>3</v>
      </c>
      <c r="S10860" s="1" t="s">
        <v>24</v>
      </c>
    </row>
    <row r="10861" spans="1:19" x14ac:dyDescent="0.2">
      <c r="A10861">
        <v>39</v>
      </c>
      <c r="B10861" s="1" t="s">
        <v>31</v>
      </c>
      <c r="C10861" s="1">
        <f t="shared" si="169"/>
        <v>1</v>
      </c>
      <c r="D10861" s="1" t="s">
        <v>25</v>
      </c>
      <c r="E10861">
        <v>1330</v>
      </c>
      <c r="F10861" s="1" t="s">
        <v>32</v>
      </c>
      <c r="G10861">
        <v>19</v>
      </c>
      <c r="H10861">
        <v>2</v>
      </c>
      <c r="I10861" s="1" t="s">
        <v>36</v>
      </c>
      <c r="J10861">
        <v>1</v>
      </c>
      <c r="K10861">
        <v>10860</v>
      </c>
      <c r="L10861">
        <v>3</v>
      </c>
      <c r="M10861" s="1" t="s">
        <v>28</v>
      </c>
      <c r="N10861">
        <v>109</v>
      </c>
      <c r="O10861">
        <v>1</v>
      </c>
      <c r="P10861">
        <v>4</v>
      </c>
      <c r="Q10861" s="1" t="s">
        <v>47</v>
      </c>
      <c r="R10861">
        <v>3</v>
      </c>
      <c r="S10861" s="1" t="s">
        <v>24</v>
      </c>
    </row>
    <row r="10862" spans="1:19" x14ac:dyDescent="0.2">
      <c r="A10862">
        <v>40</v>
      </c>
      <c r="B10862" s="1" t="s">
        <v>31</v>
      </c>
      <c r="C10862" s="1">
        <f t="shared" si="169"/>
        <v>1</v>
      </c>
      <c r="D10862" s="1" t="s">
        <v>19</v>
      </c>
      <c r="E10862">
        <v>378</v>
      </c>
      <c r="F10862" s="1" t="s">
        <v>44</v>
      </c>
      <c r="G10862">
        <v>42</v>
      </c>
      <c r="H10862">
        <v>5</v>
      </c>
      <c r="I10862" s="1" t="s">
        <v>26</v>
      </c>
      <c r="J10862">
        <v>1</v>
      </c>
      <c r="K10862">
        <v>10861</v>
      </c>
      <c r="L10862">
        <v>3</v>
      </c>
      <c r="M10862" s="1" t="s">
        <v>28</v>
      </c>
      <c r="N10862">
        <v>37</v>
      </c>
      <c r="O10862">
        <v>4</v>
      </c>
      <c r="P10862">
        <v>5</v>
      </c>
      <c r="Q10862" s="1" t="s">
        <v>47</v>
      </c>
      <c r="R10862">
        <v>4</v>
      </c>
      <c r="S10862" s="1" t="s">
        <v>24</v>
      </c>
    </row>
    <row r="10863" spans="1:19" x14ac:dyDescent="0.2">
      <c r="A10863">
        <v>47</v>
      </c>
      <c r="B10863" s="1" t="s">
        <v>18</v>
      </c>
      <c r="C10863" s="1">
        <f t="shared" si="169"/>
        <v>0</v>
      </c>
      <c r="D10863" s="1" t="s">
        <v>19</v>
      </c>
      <c r="E10863">
        <v>1289</v>
      </c>
      <c r="F10863" s="1" t="s">
        <v>39</v>
      </c>
      <c r="G10863">
        <v>21</v>
      </c>
      <c r="H10863">
        <v>4</v>
      </c>
      <c r="I10863" s="1" t="s">
        <v>43</v>
      </c>
      <c r="J10863">
        <v>1</v>
      </c>
      <c r="K10863">
        <v>10862</v>
      </c>
      <c r="L10863">
        <v>4</v>
      </c>
      <c r="M10863" s="1" t="s">
        <v>22</v>
      </c>
      <c r="N10863">
        <v>153</v>
      </c>
      <c r="O10863">
        <v>1</v>
      </c>
      <c r="P10863">
        <v>4</v>
      </c>
      <c r="Q10863" s="1" t="s">
        <v>47</v>
      </c>
      <c r="R10863">
        <v>1</v>
      </c>
      <c r="S10863" s="1" t="s">
        <v>38</v>
      </c>
    </row>
    <row r="10864" spans="1:19" x14ac:dyDescent="0.2">
      <c r="A10864">
        <v>31</v>
      </c>
      <c r="B10864" s="1" t="s">
        <v>18</v>
      </c>
      <c r="C10864" s="1">
        <f t="shared" si="169"/>
        <v>0</v>
      </c>
      <c r="D10864" s="1" t="s">
        <v>19</v>
      </c>
      <c r="E10864">
        <v>343</v>
      </c>
      <c r="F10864" s="1" t="s">
        <v>26</v>
      </c>
      <c r="G10864">
        <v>34</v>
      </c>
      <c r="H10864">
        <v>4</v>
      </c>
      <c r="I10864" s="1" t="s">
        <v>33</v>
      </c>
      <c r="J10864">
        <v>1</v>
      </c>
      <c r="K10864">
        <v>10863</v>
      </c>
      <c r="L10864">
        <v>4</v>
      </c>
      <c r="M10864" s="1" t="s">
        <v>28</v>
      </c>
      <c r="N10864">
        <v>193</v>
      </c>
      <c r="O10864">
        <v>1</v>
      </c>
      <c r="P10864">
        <v>3</v>
      </c>
      <c r="Q10864" s="1" t="s">
        <v>41</v>
      </c>
      <c r="R10864">
        <v>4</v>
      </c>
      <c r="S10864" s="1" t="s">
        <v>30</v>
      </c>
    </row>
    <row r="10865" spans="1:19" x14ac:dyDescent="0.2">
      <c r="A10865">
        <v>21</v>
      </c>
      <c r="B10865" s="1" t="s">
        <v>31</v>
      </c>
      <c r="C10865" s="1">
        <f t="shared" si="169"/>
        <v>1</v>
      </c>
      <c r="D10865" s="1" t="s">
        <v>25</v>
      </c>
      <c r="E10865">
        <v>1222</v>
      </c>
      <c r="F10865" s="1" t="s">
        <v>20</v>
      </c>
      <c r="G10865">
        <v>34</v>
      </c>
      <c r="H10865">
        <v>1</v>
      </c>
      <c r="I10865" s="1" t="s">
        <v>43</v>
      </c>
      <c r="J10865">
        <v>1</v>
      </c>
      <c r="K10865">
        <v>10864</v>
      </c>
      <c r="L10865">
        <v>2</v>
      </c>
      <c r="M10865" s="1" t="s">
        <v>22</v>
      </c>
      <c r="N10865">
        <v>119</v>
      </c>
      <c r="O10865">
        <v>4</v>
      </c>
      <c r="P10865">
        <v>1</v>
      </c>
      <c r="Q10865" s="1" t="s">
        <v>46</v>
      </c>
      <c r="R10865">
        <v>4</v>
      </c>
      <c r="S10865" s="1" t="s">
        <v>38</v>
      </c>
    </row>
    <row r="10866" spans="1:19" x14ac:dyDescent="0.2">
      <c r="A10866">
        <v>28</v>
      </c>
      <c r="B10866" s="1" t="s">
        <v>31</v>
      </c>
      <c r="C10866" s="1">
        <f t="shared" si="169"/>
        <v>1</v>
      </c>
      <c r="D10866" s="1" t="s">
        <v>42</v>
      </c>
      <c r="E10866">
        <v>437</v>
      </c>
      <c r="F10866" s="1" t="s">
        <v>35</v>
      </c>
      <c r="G10866">
        <v>40</v>
      </c>
      <c r="H10866">
        <v>4</v>
      </c>
      <c r="I10866" s="1" t="s">
        <v>27</v>
      </c>
      <c r="J10866">
        <v>1</v>
      </c>
      <c r="K10866">
        <v>10865</v>
      </c>
      <c r="L10866">
        <v>4</v>
      </c>
      <c r="M10866" s="1" t="s">
        <v>28</v>
      </c>
      <c r="N10866">
        <v>105</v>
      </c>
      <c r="O10866">
        <v>2</v>
      </c>
      <c r="P10866">
        <v>1</v>
      </c>
      <c r="Q10866" s="1" t="s">
        <v>46</v>
      </c>
      <c r="R10866">
        <v>2</v>
      </c>
      <c r="S10866" s="1" t="s">
        <v>30</v>
      </c>
    </row>
    <row r="10867" spans="1:19" x14ac:dyDescent="0.2">
      <c r="A10867">
        <v>29</v>
      </c>
      <c r="B10867" s="1" t="s">
        <v>18</v>
      </c>
      <c r="C10867" s="1">
        <f t="shared" si="169"/>
        <v>0</v>
      </c>
      <c r="D10867" s="1" t="s">
        <v>25</v>
      </c>
      <c r="E10867">
        <v>958</v>
      </c>
      <c r="F10867" s="1" t="s">
        <v>26</v>
      </c>
      <c r="G10867">
        <v>6</v>
      </c>
      <c r="H10867">
        <v>4</v>
      </c>
      <c r="I10867" s="1" t="s">
        <v>33</v>
      </c>
      <c r="J10867">
        <v>1</v>
      </c>
      <c r="K10867">
        <v>10866</v>
      </c>
      <c r="L10867">
        <v>3</v>
      </c>
      <c r="M10867" s="1" t="s">
        <v>28</v>
      </c>
      <c r="N10867">
        <v>69</v>
      </c>
      <c r="O10867">
        <v>4</v>
      </c>
      <c r="P10867">
        <v>4</v>
      </c>
      <c r="Q10867" s="1" t="s">
        <v>47</v>
      </c>
      <c r="R10867">
        <v>2</v>
      </c>
      <c r="S10867" s="1" t="s">
        <v>30</v>
      </c>
    </row>
    <row r="10868" spans="1:19" x14ac:dyDescent="0.2">
      <c r="A10868">
        <v>26</v>
      </c>
      <c r="B10868" s="1" t="s">
        <v>31</v>
      </c>
      <c r="C10868" s="1">
        <f t="shared" si="169"/>
        <v>1</v>
      </c>
      <c r="D10868" s="1" t="s">
        <v>25</v>
      </c>
      <c r="E10868">
        <v>426</v>
      </c>
      <c r="F10868" s="1" t="s">
        <v>35</v>
      </c>
      <c r="G10868">
        <v>35</v>
      </c>
      <c r="H10868">
        <v>3</v>
      </c>
      <c r="I10868" s="1" t="s">
        <v>21</v>
      </c>
      <c r="J10868">
        <v>1</v>
      </c>
      <c r="K10868">
        <v>10867</v>
      </c>
      <c r="L10868">
        <v>4</v>
      </c>
      <c r="M10868" s="1" t="s">
        <v>28</v>
      </c>
      <c r="N10868">
        <v>105</v>
      </c>
      <c r="O10868">
        <v>4</v>
      </c>
      <c r="P10868">
        <v>2</v>
      </c>
      <c r="Q10868" s="1" t="s">
        <v>37</v>
      </c>
      <c r="R10868">
        <v>2</v>
      </c>
      <c r="S10868" s="1" t="s">
        <v>38</v>
      </c>
    </row>
    <row r="10869" spans="1:19" x14ac:dyDescent="0.2">
      <c r="A10869">
        <v>34</v>
      </c>
      <c r="B10869" s="1" t="s">
        <v>18</v>
      </c>
      <c r="C10869" s="1">
        <f t="shared" si="169"/>
        <v>0</v>
      </c>
      <c r="D10869" s="1" t="s">
        <v>19</v>
      </c>
      <c r="E10869">
        <v>184</v>
      </c>
      <c r="F10869" s="1" t="s">
        <v>26</v>
      </c>
      <c r="G10869">
        <v>19</v>
      </c>
      <c r="H10869">
        <v>1</v>
      </c>
      <c r="I10869" s="1" t="s">
        <v>33</v>
      </c>
      <c r="J10869">
        <v>1</v>
      </c>
      <c r="K10869">
        <v>10868</v>
      </c>
      <c r="L10869">
        <v>3</v>
      </c>
      <c r="M10869" s="1" t="s">
        <v>22</v>
      </c>
      <c r="N10869">
        <v>122</v>
      </c>
      <c r="O10869">
        <v>1</v>
      </c>
      <c r="P10869">
        <v>3</v>
      </c>
      <c r="Q10869" s="1" t="s">
        <v>46</v>
      </c>
      <c r="R10869">
        <v>4</v>
      </c>
      <c r="S10869" s="1" t="s">
        <v>30</v>
      </c>
    </row>
    <row r="10870" spans="1:19" x14ac:dyDescent="0.2">
      <c r="A10870">
        <v>49</v>
      </c>
      <c r="B10870" s="1" t="s">
        <v>31</v>
      </c>
      <c r="C10870" s="1">
        <f t="shared" si="169"/>
        <v>1</v>
      </c>
      <c r="D10870" s="1" t="s">
        <v>42</v>
      </c>
      <c r="E10870">
        <v>603</v>
      </c>
      <c r="F10870" s="1" t="s">
        <v>20</v>
      </c>
      <c r="G10870">
        <v>18</v>
      </c>
      <c r="H10870">
        <v>3</v>
      </c>
      <c r="I10870" s="1" t="s">
        <v>36</v>
      </c>
      <c r="J10870">
        <v>1</v>
      </c>
      <c r="K10870">
        <v>10869</v>
      </c>
      <c r="L10870">
        <v>4</v>
      </c>
      <c r="M10870" s="1" t="s">
        <v>22</v>
      </c>
      <c r="N10870">
        <v>94</v>
      </c>
      <c r="O10870">
        <v>1</v>
      </c>
      <c r="P10870">
        <v>3</v>
      </c>
      <c r="Q10870" s="1" t="s">
        <v>45</v>
      </c>
      <c r="R10870">
        <v>2</v>
      </c>
      <c r="S10870" s="1" t="s">
        <v>24</v>
      </c>
    </row>
    <row r="10871" spans="1:19" x14ac:dyDescent="0.2">
      <c r="A10871">
        <v>49</v>
      </c>
      <c r="B10871" s="1" t="s">
        <v>18</v>
      </c>
      <c r="C10871" s="1">
        <f t="shared" si="169"/>
        <v>0</v>
      </c>
      <c r="D10871" s="1" t="s">
        <v>19</v>
      </c>
      <c r="E10871">
        <v>745</v>
      </c>
      <c r="F10871" s="1" t="s">
        <v>20</v>
      </c>
      <c r="G10871">
        <v>30</v>
      </c>
      <c r="H10871">
        <v>5</v>
      </c>
      <c r="I10871" s="1" t="s">
        <v>26</v>
      </c>
      <c r="J10871">
        <v>1</v>
      </c>
      <c r="K10871">
        <v>10870</v>
      </c>
      <c r="L10871">
        <v>1</v>
      </c>
      <c r="M10871" s="1" t="s">
        <v>28</v>
      </c>
      <c r="N10871">
        <v>35</v>
      </c>
      <c r="O10871">
        <v>4</v>
      </c>
      <c r="P10871">
        <v>1</v>
      </c>
      <c r="Q10871" s="1" t="s">
        <v>45</v>
      </c>
      <c r="R10871">
        <v>2</v>
      </c>
      <c r="S10871" s="1" t="s">
        <v>24</v>
      </c>
    </row>
    <row r="10872" spans="1:19" x14ac:dyDescent="0.2">
      <c r="A10872">
        <v>42</v>
      </c>
      <c r="B10872" s="1" t="s">
        <v>31</v>
      </c>
      <c r="C10872" s="1">
        <f t="shared" si="169"/>
        <v>1</v>
      </c>
      <c r="D10872" s="1" t="s">
        <v>19</v>
      </c>
      <c r="E10872">
        <v>700</v>
      </c>
      <c r="F10872" s="1" t="s">
        <v>20</v>
      </c>
      <c r="G10872">
        <v>14</v>
      </c>
      <c r="H10872">
        <v>1</v>
      </c>
      <c r="I10872" s="1" t="s">
        <v>26</v>
      </c>
      <c r="J10872">
        <v>1</v>
      </c>
      <c r="K10872">
        <v>10871</v>
      </c>
      <c r="L10872">
        <v>2</v>
      </c>
      <c r="M10872" s="1" t="s">
        <v>28</v>
      </c>
      <c r="N10872">
        <v>108</v>
      </c>
      <c r="O10872">
        <v>4</v>
      </c>
      <c r="P10872">
        <v>1</v>
      </c>
      <c r="Q10872" s="1" t="s">
        <v>46</v>
      </c>
      <c r="R10872">
        <v>1</v>
      </c>
      <c r="S10872" s="1" t="s">
        <v>30</v>
      </c>
    </row>
    <row r="10873" spans="1:19" x14ac:dyDescent="0.2">
      <c r="A10873">
        <v>37</v>
      </c>
      <c r="B10873" s="1" t="s">
        <v>31</v>
      </c>
      <c r="C10873" s="1">
        <f t="shared" si="169"/>
        <v>1</v>
      </c>
      <c r="D10873" s="1" t="s">
        <v>19</v>
      </c>
      <c r="E10873">
        <v>1195</v>
      </c>
      <c r="F10873" s="1" t="s">
        <v>44</v>
      </c>
      <c r="G10873">
        <v>22</v>
      </c>
      <c r="H10873">
        <v>3</v>
      </c>
      <c r="I10873" s="1" t="s">
        <v>36</v>
      </c>
      <c r="J10873">
        <v>1</v>
      </c>
      <c r="K10873">
        <v>10872</v>
      </c>
      <c r="L10873">
        <v>1</v>
      </c>
      <c r="M10873" s="1" t="s">
        <v>28</v>
      </c>
      <c r="N10873">
        <v>197</v>
      </c>
      <c r="O10873">
        <v>3</v>
      </c>
      <c r="P10873">
        <v>1</v>
      </c>
      <c r="Q10873" s="1" t="s">
        <v>34</v>
      </c>
      <c r="R10873">
        <v>3</v>
      </c>
      <c r="S10873" s="1" t="s">
        <v>24</v>
      </c>
    </row>
    <row r="10874" spans="1:19" x14ac:dyDescent="0.2">
      <c r="A10874">
        <v>27</v>
      </c>
      <c r="B10874" s="1" t="s">
        <v>31</v>
      </c>
      <c r="C10874" s="1">
        <f t="shared" si="169"/>
        <v>1</v>
      </c>
      <c r="D10874" s="1" t="s">
        <v>42</v>
      </c>
      <c r="E10874">
        <v>1144</v>
      </c>
      <c r="F10874" s="1" t="s">
        <v>20</v>
      </c>
      <c r="G10874">
        <v>29</v>
      </c>
      <c r="H10874">
        <v>5</v>
      </c>
      <c r="I10874" s="1" t="s">
        <v>27</v>
      </c>
      <c r="J10874">
        <v>1</v>
      </c>
      <c r="K10874">
        <v>10873</v>
      </c>
      <c r="L10874">
        <v>3</v>
      </c>
      <c r="M10874" s="1" t="s">
        <v>22</v>
      </c>
      <c r="N10874">
        <v>53</v>
      </c>
      <c r="O10874">
        <v>2</v>
      </c>
      <c r="P10874">
        <v>3</v>
      </c>
      <c r="Q10874" s="1" t="s">
        <v>41</v>
      </c>
      <c r="R10874">
        <v>3</v>
      </c>
      <c r="S10874" s="1" t="s">
        <v>30</v>
      </c>
    </row>
    <row r="10875" spans="1:19" x14ac:dyDescent="0.2">
      <c r="A10875">
        <v>20</v>
      </c>
      <c r="B10875" s="1" t="s">
        <v>31</v>
      </c>
      <c r="C10875" s="1">
        <f t="shared" si="169"/>
        <v>1</v>
      </c>
      <c r="D10875" s="1" t="s">
        <v>19</v>
      </c>
      <c r="E10875">
        <v>1077</v>
      </c>
      <c r="F10875" s="1" t="s">
        <v>39</v>
      </c>
      <c r="G10875">
        <v>26</v>
      </c>
      <c r="H10875">
        <v>4</v>
      </c>
      <c r="I10875" s="1" t="s">
        <v>27</v>
      </c>
      <c r="J10875">
        <v>1</v>
      </c>
      <c r="K10875">
        <v>10874</v>
      </c>
      <c r="L10875">
        <v>3</v>
      </c>
      <c r="M10875" s="1" t="s">
        <v>22</v>
      </c>
      <c r="N10875">
        <v>85</v>
      </c>
      <c r="O10875">
        <v>3</v>
      </c>
      <c r="P10875">
        <v>5</v>
      </c>
      <c r="Q10875" s="1" t="s">
        <v>45</v>
      </c>
      <c r="R10875">
        <v>1</v>
      </c>
      <c r="S10875" s="1" t="s">
        <v>30</v>
      </c>
    </row>
    <row r="10876" spans="1:19" x14ac:dyDescent="0.2">
      <c r="A10876">
        <v>51</v>
      </c>
      <c r="B10876" s="1" t="s">
        <v>31</v>
      </c>
      <c r="C10876" s="1">
        <f t="shared" si="169"/>
        <v>1</v>
      </c>
      <c r="D10876" s="1" t="s">
        <v>42</v>
      </c>
      <c r="E10876">
        <v>851</v>
      </c>
      <c r="F10876" s="1" t="s">
        <v>44</v>
      </c>
      <c r="G10876">
        <v>38</v>
      </c>
      <c r="H10876">
        <v>5</v>
      </c>
      <c r="I10876" s="1" t="s">
        <v>26</v>
      </c>
      <c r="J10876">
        <v>1</v>
      </c>
      <c r="K10876">
        <v>10875</v>
      </c>
      <c r="L10876">
        <v>1</v>
      </c>
      <c r="M10876" s="1" t="s">
        <v>22</v>
      </c>
      <c r="N10876">
        <v>78</v>
      </c>
      <c r="O10876">
        <v>4</v>
      </c>
      <c r="P10876">
        <v>4</v>
      </c>
      <c r="Q10876" s="1" t="s">
        <v>45</v>
      </c>
      <c r="R10876">
        <v>1</v>
      </c>
      <c r="S10876" s="1" t="s">
        <v>24</v>
      </c>
    </row>
    <row r="10877" spans="1:19" x14ac:dyDescent="0.2">
      <c r="A10877">
        <v>54</v>
      </c>
      <c r="B10877" s="1" t="s">
        <v>31</v>
      </c>
      <c r="C10877" s="1">
        <f t="shared" si="169"/>
        <v>1</v>
      </c>
      <c r="D10877" s="1" t="s">
        <v>25</v>
      </c>
      <c r="E10877">
        <v>524</v>
      </c>
      <c r="F10877" s="1" t="s">
        <v>32</v>
      </c>
      <c r="G10877">
        <v>41</v>
      </c>
      <c r="H10877">
        <v>1</v>
      </c>
      <c r="I10877" s="1" t="s">
        <v>27</v>
      </c>
      <c r="J10877">
        <v>1</v>
      </c>
      <c r="K10877">
        <v>10876</v>
      </c>
      <c r="L10877">
        <v>3</v>
      </c>
      <c r="M10877" s="1" t="s">
        <v>28</v>
      </c>
      <c r="N10877">
        <v>177</v>
      </c>
      <c r="O10877">
        <v>4</v>
      </c>
      <c r="P10877">
        <v>3</v>
      </c>
      <c r="Q10877" s="1" t="s">
        <v>47</v>
      </c>
      <c r="R10877">
        <v>4</v>
      </c>
      <c r="S10877" s="1" t="s">
        <v>38</v>
      </c>
    </row>
    <row r="10878" spans="1:19" x14ac:dyDescent="0.2">
      <c r="A10878">
        <v>20</v>
      </c>
      <c r="B10878" s="1" t="s">
        <v>31</v>
      </c>
      <c r="C10878" s="1">
        <f t="shared" si="169"/>
        <v>1</v>
      </c>
      <c r="D10878" s="1" t="s">
        <v>19</v>
      </c>
      <c r="E10878">
        <v>1467</v>
      </c>
      <c r="F10878" s="1" t="s">
        <v>39</v>
      </c>
      <c r="G10878">
        <v>2</v>
      </c>
      <c r="H10878">
        <v>1</v>
      </c>
      <c r="I10878" s="1" t="s">
        <v>36</v>
      </c>
      <c r="J10878">
        <v>1</v>
      </c>
      <c r="K10878">
        <v>10877</v>
      </c>
      <c r="L10878">
        <v>3</v>
      </c>
      <c r="M10878" s="1" t="s">
        <v>28</v>
      </c>
      <c r="N10878">
        <v>53</v>
      </c>
      <c r="O10878">
        <v>4</v>
      </c>
      <c r="P10878">
        <v>4</v>
      </c>
      <c r="Q10878" s="1" t="s">
        <v>29</v>
      </c>
      <c r="R10878">
        <v>3</v>
      </c>
      <c r="S10878" s="1" t="s">
        <v>24</v>
      </c>
    </row>
    <row r="10879" spans="1:19" x14ac:dyDescent="0.2">
      <c r="A10879">
        <v>57</v>
      </c>
      <c r="B10879" s="1" t="s">
        <v>31</v>
      </c>
      <c r="C10879" s="1">
        <f t="shared" si="169"/>
        <v>1</v>
      </c>
      <c r="D10879" s="1" t="s">
        <v>42</v>
      </c>
      <c r="E10879">
        <v>738</v>
      </c>
      <c r="F10879" s="1" t="s">
        <v>32</v>
      </c>
      <c r="G10879">
        <v>45</v>
      </c>
      <c r="H10879">
        <v>2</v>
      </c>
      <c r="I10879" s="1" t="s">
        <v>36</v>
      </c>
      <c r="J10879">
        <v>1</v>
      </c>
      <c r="K10879">
        <v>10878</v>
      </c>
      <c r="L10879">
        <v>2</v>
      </c>
      <c r="M10879" s="1" t="s">
        <v>28</v>
      </c>
      <c r="N10879">
        <v>39</v>
      </c>
      <c r="O10879">
        <v>1</v>
      </c>
      <c r="P10879">
        <v>4</v>
      </c>
      <c r="Q10879" s="1" t="s">
        <v>40</v>
      </c>
      <c r="R10879">
        <v>1</v>
      </c>
      <c r="S10879" s="1" t="s">
        <v>38</v>
      </c>
    </row>
    <row r="10880" spans="1:19" x14ac:dyDescent="0.2">
      <c r="A10880">
        <v>40</v>
      </c>
      <c r="B10880" s="1" t="s">
        <v>18</v>
      </c>
      <c r="C10880" s="1">
        <f t="shared" si="169"/>
        <v>0</v>
      </c>
      <c r="D10880" s="1" t="s">
        <v>25</v>
      </c>
      <c r="E10880">
        <v>354</v>
      </c>
      <c r="F10880" s="1" t="s">
        <v>20</v>
      </c>
      <c r="G10880">
        <v>8</v>
      </c>
      <c r="H10880">
        <v>3</v>
      </c>
      <c r="I10880" s="1" t="s">
        <v>33</v>
      </c>
      <c r="J10880">
        <v>1</v>
      </c>
      <c r="K10880">
        <v>10879</v>
      </c>
      <c r="L10880">
        <v>1</v>
      </c>
      <c r="M10880" s="1" t="s">
        <v>28</v>
      </c>
      <c r="N10880">
        <v>71</v>
      </c>
      <c r="O10880">
        <v>2</v>
      </c>
      <c r="P10880">
        <v>5</v>
      </c>
      <c r="Q10880" s="1" t="s">
        <v>46</v>
      </c>
      <c r="R10880">
        <v>4</v>
      </c>
      <c r="S10880" s="1" t="s">
        <v>24</v>
      </c>
    </row>
    <row r="10881" spans="1:19" x14ac:dyDescent="0.2">
      <c r="A10881">
        <v>37</v>
      </c>
      <c r="B10881" s="1" t="s">
        <v>18</v>
      </c>
      <c r="C10881" s="1">
        <f t="shared" si="169"/>
        <v>0</v>
      </c>
      <c r="D10881" s="1" t="s">
        <v>25</v>
      </c>
      <c r="E10881">
        <v>1459</v>
      </c>
      <c r="F10881" s="1" t="s">
        <v>26</v>
      </c>
      <c r="G10881">
        <v>24</v>
      </c>
      <c r="H10881">
        <v>4</v>
      </c>
      <c r="I10881" s="1" t="s">
        <v>27</v>
      </c>
      <c r="J10881">
        <v>1</v>
      </c>
      <c r="K10881">
        <v>10880</v>
      </c>
      <c r="L10881">
        <v>1</v>
      </c>
      <c r="M10881" s="1" t="s">
        <v>22</v>
      </c>
      <c r="N10881">
        <v>196</v>
      </c>
      <c r="O10881">
        <v>4</v>
      </c>
      <c r="P10881">
        <v>3</v>
      </c>
      <c r="Q10881" s="1" t="s">
        <v>46</v>
      </c>
      <c r="R10881">
        <v>3</v>
      </c>
      <c r="S10881" s="1" t="s">
        <v>30</v>
      </c>
    </row>
    <row r="10882" spans="1:19" x14ac:dyDescent="0.2">
      <c r="A10882">
        <v>52</v>
      </c>
      <c r="B10882" s="1" t="s">
        <v>18</v>
      </c>
      <c r="C10882" s="1">
        <f t="shared" ref="C10882:C10945" si="170">IF($B10882="No",0,1)</f>
        <v>0</v>
      </c>
      <c r="D10882" s="1" t="s">
        <v>19</v>
      </c>
      <c r="E10882">
        <v>1151</v>
      </c>
      <c r="F10882" s="1" t="s">
        <v>20</v>
      </c>
      <c r="G10882">
        <v>19</v>
      </c>
      <c r="H10882">
        <v>1</v>
      </c>
      <c r="I10882" s="1" t="s">
        <v>43</v>
      </c>
      <c r="J10882">
        <v>1</v>
      </c>
      <c r="K10882">
        <v>10881</v>
      </c>
      <c r="L10882">
        <v>3</v>
      </c>
      <c r="M10882" s="1" t="s">
        <v>28</v>
      </c>
      <c r="N10882">
        <v>168</v>
      </c>
      <c r="O10882">
        <v>4</v>
      </c>
      <c r="P10882">
        <v>4</v>
      </c>
      <c r="Q10882" s="1" t="s">
        <v>46</v>
      </c>
      <c r="R10882">
        <v>2</v>
      </c>
      <c r="S10882" s="1" t="s">
        <v>24</v>
      </c>
    </row>
    <row r="10883" spans="1:19" x14ac:dyDescent="0.2">
      <c r="A10883">
        <v>49</v>
      </c>
      <c r="B10883" s="1" t="s">
        <v>31</v>
      </c>
      <c r="C10883" s="1">
        <f t="shared" si="170"/>
        <v>1</v>
      </c>
      <c r="D10883" s="1" t="s">
        <v>25</v>
      </c>
      <c r="E10883">
        <v>268</v>
      </c>
      <c r="F10883" s="1" t="s">
        <v>32</v>
      </c>
      <c r="G10883">
        <v>5</v>
      </c>
      <c r="H10883">
        <v>3</v>
      </c>
      <c r="I10883" s="1" t="s">
        <v>21</v>
      </c>
      <c r="J10883">
        <v>1</v>
      </c>
      <c r="K10883">
        <v>10882</v>
      </c>
      <c r="L10883">
        <v>2</v>
      </c>
      <c r="M10883" s="1" t="s">
        <v>28</v>
      </c>
      <c r="N10883">
        <v>80</v>
      </c>
      <c r="O10883">
        <v>1</v>
      </c>
      <c r="P10883">
        <v>5</v>
      </c>
      <c r="Q10883" s="1" t="s">
        <v>45</v>
      </c>
      <c r="R10883">
        <v>4</v>
      </c>
      <c r="S10883" s="1" t="s">
        <v>38</v>
      </c>
    </row>
    <row r="10884" spans="1:19" x14ac:dyDescent="0.2">
      <c r="A10884">
        <v>44</v>
      </c>
      <c r="B10884" s="1" t="s">
        <v>18</v>
      </c>
      <c r="C10884" s="1">
        <f t="shared" si="170"/>
        <v>0</v>
      </c>
      <c r="D10884" s="1" t="s">
        <v>25</v>
      </c>
      <c r="E10884">
        <v>1077</v>
      </c>
      <c r="F10884" s="1" t="s">
        <v>35</v>
      </c>
      <c r="G10884">
        <v>41</v>
      </c>
      <c r="H10884">
        <v>1</v>
      </c>
      <c r="I10884" s="1" t="s">
        <v>27</v>
      </c>
      <c r="J10884">
        <v>1</v>
      </c>
      <c r="K10884">
        <v>10883</v>
      </c>
      <c r="L10884">
        <v>4</v>
      </c>
      <c r="M10884" s="1" t="s">
        <v>28</v>
      </c>
      <c r="N10884">
        <v>71</v>
      </c>
      <c r="O10884">
        <v>4</v>
      </c>
      <c r="P10884">
        <v>2</v>
      </c>
      <c r="Q10884" s="1" t="s">
        <v>45</v>
      </c>
      <c r="R10884">
        <v>3</v>
      </c>
      <c r="S10884" s="1" t="s">
        <v>38</v>
      </c>
    </row>
    <row r="10885" spans="1:19" x14ac:dyDescent="0.2">
      <c r="A10885">
        <v>44</v>
      </c>
      <c r="B10885" s="1" t="s">
        <v>31</v>
      </c>
      <c r="C10885" s="1">
        <f t="shared" si="170"/>
        <v>1</v>
      </c>
      <c r="D10885" s="1" t="s">
        <v>42</v>
      </c>
      <c r="E10885">
        <v>360</v>
      </c>
      <c r="F10885" s="1" t="s">
        <v>20</v>
      </c>
      <c r="G10885">
        <v>47</v>
      </c>
      <c r="H10885">
        <v>2</v>
      </c>
      <c r="I10885" s="1" t="s">
        <v>33</v>
      </c>
      <c r="J10885">
        <v>1</v>
      </c>
      <c r="K10885">
        <v>10884</v>
      </c>
      <c r="L10885">
        <v>1</v>
      </c>
      <c r="M10885" s="1" t="s">
        <v>28</v>
      </c>
      <c r="N10885">
        <v>94</v>
      </c>
      <c r="O10885">
        <v>4</v>
      </c>
      <c r="P10885">
        <v>3</v>
      </c>
      <c r="Q10885" s="1" t="s">
        <v>37</v>
      </c>
      <c r="R10885">
        <v>3</v>
      </c>
      <c r="S10885" s="1" t="s">
        <v>30</v>
      </c>
    </row>
    <row r="10886" spans="1:19" x14ac:dyDescent="0.2">
      <c r="A10886">
        <v>39</v>
      </c>
      <c r="B10886" s="1" t="s">
        <v>18</v>
      </c>
      <c r="C10886" s="1">
        <f t="shared" si="170"/>
        <v>0</v>
      </c>
      <c r="D10886" s="1" t="s">
        <v>25</v>
      </c>
      <c r="E10886">
        <v>1326</v>
      </c>
      <c r="F10886" s="1" t="s">
        <v>35</v>
      </c>
      <c r="G10886">
        <v>14</v>
      </c>
      <c r="H10886">
        <v>5</v>
      </c>
      <c r="I10886" s="1" t="s">
        <v>43</v>
      </c>
      <c r="J10886">
        <v>1</v>
      </c>
      <c r="K10886">
        <v>10885</v>
      </c>
      <c r="L10886">
        <v>3</v>
      </c>
      <c r="M10886" s="1" t="s">
        <v>22</v>
      </c>
      <c r="N10886">
        <v>165</v>
      </c>
      <c r="O10886">
        <v>2</v>
      </c>
      <c r="P10886">
        <v>3</v>
      </c>
      <c r="Q10886" s="1" t="s">
        <v>40</v>
      </c>
      <c r="R10886">
        <v>4</v>
      </c>
      <c r="S10886" s="1" t="s">
        <v>30</v>
      </c>
    </row>
    <row r="10887" spans="1:19" x14ac:dyDescent="0.2">
      <c r="A10887">
        <v>56</v>
      </c>
      <c r="B10887" s="1" t="s">
        <v>31</v>
      </c>
      <c r="C10887" s="1">
        <f t="shared" si="170"/>
        <v>1</v>
      </c>
      <c r="D10887" s="1" t="s">
        <v>19</v>
      </c>
      <c r="E10887">
        <v>1496</v>
      </c>
      <c r="F10887" s="1" t="s">
        <v>20</v>
      </c>
      <c r="G10887">
        <v>38</v>
      </c>
      <c r="H10887">
        <v>1</v>
      </c>
      <c r="I10887" s="1" t="s">
        <v>43</v>
      </c>
      <c r="J10887">
        <v>1</v>
      </c>
      <c r="K10887">
        <v>10886</v>
      </c>
      <c r="L10887">
        <v>4</v>
      </c>
      <c r="M10887" s="1" t="s">
        <v>22</v>
      </c>
      <c r="N10887">
        <v>171</v>
      </c>
      <c r="O10887">
        <v>2</v>
      </c>
      <c r="P10887">
        <v>5</v>
      </c>
      <c r="Q10887" s="1" t="s">
        <v>47</v>
      </c>
      <c r="R10887">
        <v>3</v>
      </c>
      <c r="S10887" s="1" t="s">
        <v>24</v>
      </c>
    </row>
    <row r="10888" spans="1:19" x14ac:dyDescent="0.2">
      <c r="A10888">
        <v>50</v>
      </c>
      <c r="B10888" s="1" t="s">
        <v>31</v>
      </c>
      <c r="C10888" s="1">
        <f t="shared" si="170"/>
        <v>1</v>
      </c>
      <c r="D10888" s="1" t="s">
        <v>19</v>
      </c>
      <c r="E10888">
        <v>427</v>
      </c>
      <c r="F10888" s="1" t="s">
        <v>26</v>
      </c>
      <c r="G10888">
        <v>25</v>
      </c>
      <c r="H10888">
        <v>5</v>
      </c>
      <c r="I10888" s="1" t="s">
        <v>33</v>
      </c>
      <c r="J10888">
        <v>1</v>
      </c>
      <c r="K10888">
        <v>10887</v>
      </c>
      <c r="L10888">
        <v>4</v>
      </c>
      <c r="M10888" s="1" t="s">
        <v>22</v>
      </c>
      <c r="N10888">
        <v>127</v>
      </c>
      <c r="O10888">
        <v>4</v>
      </c>
      <c r="P10888">
        <v>4</v>
      </c>
      <c r="Q10888" s="1" t="s">
        <v>40</v>
      </c>
      <c r="R10888">
        <v>3</v>
      </c>
      <c r="S10888" s="1" t="s">
        <v>38</v>
      </c>
    </row>
    <row r="10889" spans="1:19" x14ac:dyDescent="0.2">
      <c r="A10889">
        <v>37</v>
      </c>
      <c r="B10889" s="1" t="s">
        <v>18</v>
      </c>
      <c r="C10889" s="1">
        <f t="shared" si="170"/>
        <v>0</v>
      </c>
      <c r="D10889" s="1" t="s">
        <v>25</v>
      </c>
      <c r="E10889">
        <v>1086</v>
      </c>
      <c r="F10889" s="1" t="s">
        <v>39</v>
      </c>
      <c r="G10889">
        <v>42</v>
      </c>
      <c r="H10889">
        <v>4</v>
      </c>
      <c r="I10889" s="1" t="s">
        <v>26</v>
      </c>
      <c r="J10889">
        <v>1</v>
      </c>
      <c r="K10889">
        <v>10888</v>
      </c>
      <c r="L10889">
        <v>2</v>
      </c>
      <c r="M10889" s="1" t="s">
        <v>22</v>
      </c>
      <c r="N10889">
        <v>48</v>
      </c>
      <c r="O10889">
        <v>2</v>
      </c>
      <c r="P10889">
        <v>3</v>
      </c>
      <c r="Q10889" s="1" t="s">
        <v>26</v>
      </c>
      <c r="R10889">
        <v>2</v>
      </c>
      <c r="S10889" s="1" t="s">
        <v>30</v>
      </c>
    </row>
    <row r="10890" spans="1:19" x14ac:dyDescent="0.2">
      <c r="A10890">
        <v>26</v>
      </c>
      <c r="B10890" s="1" t="s">
        <v>18</v>
      </c>
      <c r="C10890" s="1">
        <f t="shared" si="170"/>
        <v>0</v>
      </c>
      <c r="D10890" s="1" t="s">
        <v>25</v>
      </c>
      <c r="E10890">
        <v>797</v>
      </c>
      <c r="F10890" s="1" t="s">
        <v>26</v>
      </c>
      <c r="G10890">
        <v>20</v>
      </c>
      <c r="H10890">
        <v>2</v>
      </c>
      <c r="I10890" s="1" t="s">
        <v>27</v>
      </c>
      <c r="J10890">
        <v>1</v>
      </c>
      <c r="K10890">
        <v>10889</v>
      </c>
      <c r="L10890">
        <v>1</v>
      </c>
      <c r="M10890" s="1" t="s">
        <v>28</v>
      </c>
      <c r="N10890">
        <v>90</v>
      </c>
      <c r="O10890">
        <v>4</v>
      </c>
      <c r="P10890">
        <v>1</v>
      </c>
      <c r="Q10890" s="1" t="s">
        <v>34</v>
      </c>
      <c r="R10890">
        <v>4</v>
      </c>
      <c r="S10890" s="1" t="s">
        <v>30</v>
      </c>
    </row>
    <row r="10891" spans="1:19" x14ac:dyDescent="0.2">
      <c r="A10891">
        <v>27</v>
      </c>
      <c r="B10891" s="1" t="s">
        <v>31</v>
      </c>
      <c r="C10891" s="1">
        <f t="shared" si="170"/>
        <v>1</v>
      </c>
      <c r="D10891" s="1" t="s">
        <v>42</v>
      </c>
      <c r="E10891">
        <v>432</v>
      </c>
      <c r="F10891" s="1" t="s">
        <v>35</v>
      </c>
      <c r="G10891">
        <v>5</v>
      </c>
      <c r="H10891">
        <v>5</v>
      </c>
      <c r="I10891" s="1" t="s">
        <v>26</v>
      </c>
      <c r="J10891">
        <v>1</v>
      </c>
      <c r="K10891">
        <v>10890</v>
      </c>
      <c r="L10891">
        <v>4</v>
      </c>
      <c r="M10891" s="1" t="s">
        <v>22</v>
      </c>
      <c r="N10891">
        <v>34</v>
      </c>
      <c r="O10891">
        <v>2</v>
      </c>
      <c r="P10891">
        <v>2</v>
      </c>
      <c r="Q10891" s="1" t="s">
        <v>40</v>
      </c>
      <c r="R10891">
        <v>3</v>
      </c>
      <c r="S10891" s="1" t="s">
        <v>30</v>
      </c>
    </row>
    <row r="10892" spans="1:19" x14ac:dyDescent="0.2">
      <c r="A10892">
        <v>53</v>
      </c>
      <c r="B10892" s="1" t="s">
        <v>18</v>
      </c>
      <c r="C10892" s="1">
        <f t="shared" si="170"/>
        <v>0</v>
      </c>
      <c r="D10892" s="1" t="s">
        <v>42</v>
      </c>
      <c r="E10892">
        <v>266</v>
      </c>
      <c r="F10892" s="1" t="s">
        <v>44</v>
      </c>
      <c r="G10892">
        <v>26</v>
      </c>
      <c r="H10892">
        <v>3</v>
      </c>
      <c r="I10892" s="1" t="s">
        <v>43</v>
      </c>
      <c r="J10892">
        <v>1</v>
      </c>
      <c r="K10892">
        <v>10891</v>
      </c>
      <c r="L10892">
        <v>1</v>
      </c>
      <c r="M10892" s="1" t="s">
        <v>28</v>
      </c>
      <c r="N10892">
        <v>192</v>
      </c>
      <c r="O10892">
        <v>3</v>
      </c>
      <c r="P10892">
        <v>3</v>
      </c>
      <c r="Q10892" s="1" t="s">
        <v>45</v>
      </c>
      <c r="R10892">
        <v>2</v>
      </c>
      <c r="S10892" s="1" t="s">
        <v>24</v>
      </c>
    </row>
    <row r="10893" spans="1:19" x14ac:dyDescent="0.2">
      <c r="A10893">
        <v>39</v>
      </c>
      <c r="B10893" s="1" t="s">
        <v>31</v>
      </c>
      <c r="C10893" s="1">
        <f t="shared" si="170"/>
        <v>1</v>
      </c>
      <c r="D10893" s="1" t="s">
        <v>42</v>
      </c>
      <c r="E10893">
        <v>351</v>
      </c>
      <c r="F10893" s="1" t="s">
        <v>20</v>
      </c>
      <c r="G10893">
        <v>48</v>
      </c>
      <c r="H10893">
        <v>2</v>
      </c>
      <c r="I10893" s="1" t="s">
        <v>36</v>
      </c>
      <c r="J10893">
        <v>1</v>
      </c>
      <c r="K10893">
        <v>10892</v>
      </c>
      <c r="L10893">
        <v>4</v>
      </c>
      <c r="M10893" s="1" t="s">
        <v>28</v>
      </c>
      <c r="N10893">
        <v>66</v>
      </c>
      <c r="O10893">
        <v>2</v>
      </c>
      <c r="P10893">
        <v>2</v>
      </c>
      <c r="Q10893" s="1" t="s">
        <v>23</v>
      </c>
      <c r="R10893">
        <v>3</v>
      </c>
      <c r="S10893" s="1" t="s">
        <v>38</v>
      </c>
    </row>
    <row r="10894" spans="1:19" x14ac:dyDescent="0.2">
      <c r="A10894">
        <v>49</v>
      </c>
      <c r="B10894" s="1" t="s">
        <v>18</v>
      </c>
      <c r="C10894" s="1">
        <f t="shared" si="170"/>
        <v>0</v>
      </c>
      <c r="D10894" s="1" t="s">
        <v>42</v>
      </c>
      <c r="E10894">
        <v>925</v>
      </c>
      <c r="F10894" s="1" t="s">
        <v>20</v>
      </c>
      <c r="G10894">
        <v>44</v>
      </c>
      <c r="H10894">
        <v>5</v>
      </c>
      <c r="I10894" s="1" t="s">
        <v>43</v>
      </c>
      <c r="J10894">
        <v>1</v>
      </c>
      <c r="K10894">
        <v>10893</v>
      </c>
      <c r="L10894">
        <v>1</v>
      </c>
      <c r="M10894" s="1" t="s">
        <v>22</v>
      </c>
      <c r="N10894">
        <v>39</v>
      </c>
      <c r="O10894">
        <v>4</v>
      </c>
      <c r="P10894">
        <v>3</v>
      </c>
      <c r="Q10894" s="1" t="s">
        <v>37</v>
      </c>
      <c r="R10894">
        <v>2</v>
      </c>
      <c r="S10894" s="1" t="s">
        <v>38</v>
      </c>
    </row>
    <row r="10895" spans="1:19" x14ac:dyDescent="0.2">
      <c r="A10895">
        <v>51</v>
      </c>
      <c r="B10895" s="1" t="s">
        <v>18</v>
      </c>
      <c r="C10895" s="1">
        <f t="shared" si="170"/>
        <v>0</v>
      </c>
      <c r="D10895" s="1" t="s">
        <v>25</v>
      </c>
      <c r="E10895">
        <v>114</v>
      </c>
      <c r="F10895" s="1" t="s">
        <v>44</v>
      </c>
      <c r="G10895">
        <v>27</v>
      </c>
      <c r="H10895">
        <v>3</v>
      </c>
      <c r="I10895" s="1" t="s">
        <v>27</v>
      </c>
      <c r="J10895">
        <v>1</v>
      </c>
      <c r="K10895">
        <v>10894</v>
      </c>
      <c r="L10895">
        <v>3</v>
      </c>
      <c r="M10895" s="1" t="s">
        <v>22</v>
      </c>
      <c r="N10895">
        <v>193</v>
      </c>
      <c r="O10895">
        <v>2</v>
      </c>
      <c r="P10895">
        <v>1</v>
      </c>
      <c r="Q10895" s="1" t="s">
        <v>23</v>
      </c>
      <c r="R10895">
        <v>2</v>
      </c>
      <c r="S10895" s="1" t="s">
        <v>38</v>
      </c>
    </row>
    <row r="10896" spans="1:19" x14ac:dyDescent="0.2">
      <c r="A10896">
        <v>30</v>
      </c>
      <c r="B10896" s="1" t="s">
        <v>31</v>
      </c>
      <c r="C10896" s="1">
        <f t="shared" si="170"/>
        <v>1</v>
      </c>
      <c r="D10896" s="1" t="s">
        <v>19</v>
      </c>
      <c r="E10896">
        <v>750</v>
      </c>
      <c r="F10896" s="1" t="s">
        <v>35</v>
      </c>
      <c r="G10896">
        <v>12</v>
      </c>
      <c r="H10896">
        <v>1</v>
      </c>
      <c r="I10896" s="1" t="s">
        <v>43</v>
      </c>
      <c r="J10896">
        <v>1</v>
      </c>
      <c r="K10896">
        <v>10895</v>
      </c>
      <c r="L10896">
        <v>3</v>
      </c>
      <c r="M10896" s="1" t="s">
        <v>22</v>
      </c>
      <c r="N10896">
        <v>172</v>
      </c>
      <c r="O10896">
        <v>4</v>
      </c>
      <c r="P10896">
        <v>3</v>
      </c>
      <c r="Q10896" s="1" t="s">
        <v>45</v>
      </c>
      <c r="R10896">
        <v>1</v>
      </c>
      <c r="S10896" s="1" t="s">
        <v>24</v>
      </c>
    </row>
    <row r="10897" spans="1:19" x14ac:dyDescent="0.2">
      <c r="A10897">
        <v>43</v>
      </c>
      <c r="B10897" s="1" t="s">
        <v>31</v>
      </c>
      <c r="C10897" s="1">
        <f t="shared" si="170"/>
        <v>1</v>
      </c>
      <c r="D10897" s="1" t="s">
        <v>25</v>
      </c>
      <c r="E10897">
        <v>1446</v>
      </c>
      <c r="F10897" s="1" t="s">
        <v>39</v>
      </c>
      <c r="G10897">
        <v>16</v>
      </c>
      <c r="H10897">
        <v>5</v>
      </c>
      <c r="I10897" s="1" t="s">
        <v>36</v>
      </c>
      <c r="J10897">
        <v>1</v>
      </c>
      <c r="K10897">
        <v>10896</v>
      </c>
      <c r="L10897">
        <v>1</v>
      </c>
      <c r="M10897" s="1" t="s">
        <v>28</v>
      </c>
      <c r="N10897">
        <v>190</v>
      </c>
      <c r="O10897">
        <v>3</v>
      </c>
      <c r="P10897">
        <v>2</v>
      </c>
      <c r="Q10897" s="1" t="s">
        <v>26</v>
      </c>
      <c r="R10897">
        <v>4</v>
      </c>
      <c r="S10897" s="1" t="s">
        <v>30</v>
      </c>
    </row>
    <row r="10898" spans="1:19" x14ac:dyDescent="0.2">
      <c r="A10898">
        <v>56</v>
      </c>
      <c r="B10898" s="1" t="s">
        <v>18</v>
      </c>
      <c r="C10898" s="1">
        <f t="shared" si="170"/>
        <v>0</v>
      </c>
      <c r="D10898" s="1" t="s">
        <v>42</v>
      </c>
      <c r="E10898">
        <v>1054</v>
      </c>
      <c r="F10898" s="1" t="s">
        <v>39</v>
      </c>
      <c r="G10898">
        <v>44</v>
      </c>
      <c r="H10898">
        <v>2</v>
      </c>
      <c r="I10898" s="1" t="s">
        <v>33</v>
      </c>
      <c r="J10898">
        <v>1</v>
      </c>
      <c r="K10898">
        <v>10897</v>
      </c>
      <c r="L10898">
        <v>3</v>
      </c>
      <c r="M10898" s="1" t="s">
        <v>28</v>
      </c>
      <c r="N10898">
        <v>148</v>
      </c>
      <c r="O10898">
        <v>1</v>
      </c>
      <c r="P10898">
        <v>4</v>
      </c>
      <c r="Q10898" s="1" t="s">
        <v>34</v>
      </c>
      <c r="R10898">
        <v>3</v>
      </c>
      <c r="S10898" s="1" t="s">
        <v>30</v>
      </c>
    </row>
    <row r="10899" spans="1:19" x14ac:dyDescent="0.2">
      <c r="A10899">
        <v>50</v>
      </c>
      <c r="B10899" s="1" t="s">
        <v>18</v>
      </c>
      <c r="C10899" s="1">
        <f t="shared" si="170"/>
        <v>0</v>
      </c>
      <c r="D10899" s="1" t="s">
        <v>42</v>
      </c>
      <c r="E10899">
        <v>1392</v>
      </c>
      <c r="F10899" s="1" t="s">
        <v>44</v>
      </c>
      <c r="G10899">
        <v>18</v>
      </c>
      <c r="H10899">
        <v>4</v>
      </c>
      <c r="I10899" s="1" t="s">
        <v>43</v>
      </c>
      <c r="J10899">
        <v>1</v>
      </c>
      <c r="K10899">
        <v>10898</v>
      </c>
      <c r="L10899">
        <v>2</v>
      </c>
      <c r="M10899" s="1" t="s">
        <v>28</v>
      </c>
      <c r="N10899">
        <v>155</v>
      </c>
      <c r="O10899">
        <v>2</v>
      </c>
      <c r="P10899">
        <v>4</v>
      </c>
      <c r="Q10899" s="1" t="s">
        <v>40</v>
      </c>
      <c r="R10899">
        <v>2</v>
      </c>
      <c r="S10899" s="1" t="s">
        <v>38</v>
      </c>
    </row>
    <row r="10900" spans="1:19" x14ac:dyDescent="0.2">
      <c r="A10900">
        <v>53</v>
      </c>
      <c r="B10900" s="1" t="s">
        <v>18</v>
      </c>
      <c r="C10900" s="1">
        <f t="shared" si="170"/>
        <v>0</v>
      </c>
      <c r="D10900" s="1" t="s">
        <v>42</v>
      </c>
      <c r="E10900">
        <v>141</v>
      </c>
      <c r="F10900" s="1" t="s">
        <v>32</v>
      </c>
      <c r="G10900">
        <v>44</v>
      </c>
      <c r="H10900">
        <v>2</v>
      </c>
      <c r="I10900" s="1" t="s">
        <v>43</v>
      </c>
      <c r="J10900">
        <v>1</v>
      </c>
      <c r="K10900">
        <v>10899</v>
      </c>
      <c r="L10900">
        <v>1</v>
      </c>
      <c r="M10900" s="1" t="s">
        <v>22</v>
      </c>
      <c r="N10900">
        <v>192</v>
      </c>
      <c r="O10900">
        <v>1</v>
      </c>
      <c r="P10900">
        <v>1</v>
      </c>
      <c r="Q10900" s="1" t="s">
        <v>40</v>
      </c>
      <c r="R10900">
        <v>4</v>
      </c>
      <c r="S10900" s="1" t="s">
        <v>24</v>
      </c>
    </row>
    <row r="10901" spans="1:19" x14ac:dyDescent="0.2">
      <c r="A10901">
        <v>57</v>
      </c>
      <c r="B10901" s="1" t="s">
        <v>31</v>
      </c>
      <c r="C10901" s="1">
        <f t="shared" si="170"/>
        <v>1</v>
      </c>
      <c r="D10901" s="1" t="s">
        <v>25</v>
      </c>
      <c r="E10901">
        <v>301</v>
      </c>
      <c r="F10901" s="1" t="s">
        <v>20</v>
      </c>
      <c r="G10901">
        <v>31</v>
      </c>
      <c r="H10901">
        <v>3</v>
      </c>
      <c r="I10901" s="1" t="s">
        <v>21</v>
      </c>
      <c r="J10901">
        <v>1</v>
      </c>
      <c r="K10901">
        <v>10900</v>
      </c>
      <c r="L10901">
        <v>4</v>
      </c>
      <c r="M10901" s="1" t="s">
        <v>22</v>
      </c>
      <c r="N10901">
        <v>68</v>
      </c>
      <c r="O10901">
        <v>4</v>
      </c>
      <c r="P10901">
        <v>4</v>
      </c>
      <c r="Q10901" s="1" t="s">
        <v>23</v>
      </c>
      <c r="R10901">
        <v>1</v>
      </c>
      <c r="S10901" s="1" t="s">
        <v>30</v>
      </c>
    </row>
    <row r="10902" spans="1:19" x14ac:dyDescent="0.2">
      <c r="A10902">
        <v>42</v>
      </c>
      <c r="B10902" s="1" t="s">
        <v>18</v>
      </c>
      <c r="C10902" s="1">
        <f t="shared" si="170"/>
        <v>0</v>
      </c>
      <c r="D10902" s="1" t="s">
        <v>42</v>
      </c>
      <c r="E10902">
        <v>1291</v>
      </c>
      <c r="F10902" s="1" t="s">
        <v>32</v>
      </c>
      <c r="G10902">
        <v>23</v>
      </c>
      <c r="H10902">
        <v>2</v>
      </c>
      <c r="I10902" s="1" t="s">
        <v>43</v>
      </c>
      <c r="J10902">
        <v>1</v>
      </c>
      <c r="K10902">
        <v>10901</v>
      </c>
      <c r="L10902">
        <v>2</v>
      </c>
      <c r="M10902" s="1" t="s">
        <v>28</v>
      </c>
      <c r="N10902">
        <v>103</v>
      </c>
      <c r="O10902">
        <v>2</v>
      </c>
      <c r="P10902">
        <v>1</v>
      </c>
      <c r="Q10902" s="1" t="s">
        <v>41</v>
      </c>
      <c r="R10902">
        <v>2</v>
      </c>
      <c r="S10902" s="1" t="s">
        <v>30</v>
      </c>
    </row>
    <row r="10903" spans="1:19" x14ac:dyDescent="0.2">
      <c r="A10903">
        <v>48</v>
      </c>
      <c r="B10903" s="1" t="s">
        <v>18</v>
      </c>
      <c r="C10903" s="1">
        <f t="shared" si="170"/>
        <v>0</v>
      </c>
      <c r="D10903" s="1" t="s">
        <v>25</v>
      </c>
      <c r="E10903">
        <v>1066</v>
      </c>
      <c r="F10903" s="1" t="s">
        <v>20</v>
      </c>
      <c r="G10903">
        <v>47</v>
      </c>
      <c r="H10903">
        <v>1</v>
      </c>
      <c r="I10903" s="1" t="s">
        <v>36</v>
      </c>
      <c r="J10903">
        <v>1</v>
      </c>
      <c r="K10903">
        <v>10902</v>
      </c>
      <c r="L10903">
        <v>1</v>
      </c>
      <c r="M10903" s="1" t="s">
        <v>22</v>
      </c>
      <c r="N10903">
        <v>53</v>
      </c>
      <c r="O10903">
        <v>1</v>
      </c>
      <c r="P10903">
        <v>3</v>
      </c>
      <c r="Q10903" s="1" t="s">
        <v>40</v>
      </c>
      <c r="R10903">
        <v>1</v>
      </c>
      <c r="S10903" s="1" t="s">
        <v>30</v>
      </c>
    </row>
    <row r="10904" spans="1:19" x14ac:dyDescent="0.2">
      <c r="A10904">
        <v>28</v>
      </c>
      <c r="B10904" s="1" t="s">
        <v>31</v>
      </c>
      <c r="C10904" s="1">
        <f t="shared" si="170"/>
        <v>1</v>
      </c>
      <c r="D10904" s="1" t="s">
        <v>25</v>
      </c>
      <c r="E10904">
        <v>560</v>
      </c>
      <c r="F10904" s="1" t="s">
        <v>32</v>
      </c>
      <c r="G10904">
        <v>23</v>
      </c>
      <c r="H10904">
        <v>5</v>
      </c>
      <c r="I10904" s="1" t="s">
        <v>43</v>
      </c>
      <c r="J10904">
        <v>1</v>
      </c>
      <c r="K10904">
        <v>10903</v>
      </c>
      <c r="L10904">
        <v>1</v>
      </c>
      <c r="M10904" s="1" t="s">
        <v>22</v>
      </c>
      <c r="N10904">
        <v>44</v>
      </c>
      <c r="O10904">
        <v>3</v>
      </c>
      <c r="P10904">
        <v>3</v>
      </c>
      <c r="Q10904" s="1" t="s">
        <v>41</v>
      </c>
      <c r="R10904">
        <v>2</v>
      </c>
      <c r="S10904" s="1" t="s">
        <v>38</v>
      </c>
    </row>
    <row r="10905" spans="1:19" x14ac:dyDescent="0.2">
      <c r="A10905">
        <v>34</v>
      </c>
      <c r="B10905" s="1" t="s">
        <v>31</v>
      </c>
      <c r="C10905" s="1">
        <f t="shared" si="170"/>
        <v>1</v>
      </c>
      <c r="D10905" s="1" t="s">
        <v>25</v>
      </c>
      <c r="E10905">
        <v>1306</v>
      </c>
      <c r="F10905" s="1" t="s">
        <v>26</v>
      </c>
      <c r="G10905">
        <v>48</v>
      </c>
      <c r="H10905">
        <v>2</v>
      </c>
      <c r="I10905" s="1" t="s">
        <v>36</v>
      </c>
      <c r="J10905">
        <v>1</v>
      </c>
      <c r="K10905">
        <v>10904</v>
      </c>
      <c r="L10905">
        <v>4</v>
      </c>
      <c r="M10905" s="1" t="s">
        <v>28</v>
      </c>
      <c r="N10905">
        <v>109</v>
      </c>
      <c r="O10905">
        <v>2</v>
      </c>
      <c r="P10905">
        <v>1</v>
      </c>
      <c r="Q10905" s="1" t="s">
        <v>45</v>
      </c>
      <c r="R10905">
        <v>3</v>
      </c>
      <c r="S10905" s="1" t="s">
        <v>30</v>
      </c>
    </row>
    <row r="10906" spans="1:19" x14ac:dyDescent="0.2">
      <c r="A10906">
        <v>34</v>
      </c>
      <c r="B10906" s="1" t="s">
        <v>18</v>
      </c>
      <c r="C10906" s="1">
        <f t="shared" si="170"/>
        <v>0</v>
      </c>
      <c r="D10906" s="1" t="s">
        <v>42</v>
      </c>
      <c r="E10906">
        <v>1431</v>
      </c>
      <c r="F10906" s="1" t="s">
        <v>26</v>
      </c>
      <c r="G10906">
        <v>33</v>
      </c>
      <c r="H10906">
        <v>2</v>
      </c>
      <c r="I10906" s="1" t="s">
        <v>26</v>
      </c>
      <c r="J10906">
        <v>1</v>
      </c>
      <c r="K10906">
        <v>10905</v>
      </c>
      <c r="L10906">
        <v>1</v>
      </c>
      <c r="M10906" s="1" t="s">
        <v>28</v>
      </c>
      <c r="N10906">
        <v>74</v>
      </c>
      <c r="O10906">
        <v>4</v>
      </c>
      <c r="P10906">
        <v>3</v>
      </c>
      <c r="Q10906" s="1" t="s">
        <v>41</v>
      </c>
      <c r="R10906">
        <v>3</v>
      </c>
      <c r="S10906" s="1" t="s">
        <v>24</v>
      </c>
    </row>
    <row r="10907" spans="1:19" x14ac:dyDescent="0.2">
      <c r="A10907">
        <v>24</v>
      </c>
      <c r="B10907" s="1" t="s">
        <v>18</v>
      </c>
      <c r="C10907" s="1">
        <f t="shared" si="170"/>
        <v>0</v>
      </c>
      <c r="D10907" s="1" t="s">
        <v>19</v>
      </c>
      <c r="E10907">
        <v>187</v>
      </c>
      <c r="F10907" s="1" t="s">
        <v>35</v>
      </c>
      <c r="G10907">
        <v>44</v>
      </c>
      <c r="H10907">
        <v>3</v>
      </c>
      <c r="I10907" s="1" t="s">
        <v>43</v>
      </c>
      <c r="J10907">
        <v>1</v>
      </c>
      <c r="K10907">
        <v>10906</v>
      </c>
      <c r="L10907">
        <v>4</v>
      </c>
      <c r="M10907" s="1" t="s">
        <v>22</v>
      </c>
      <c r="N10907">
        <v>109</v>
      </c>
      <c r="O10907">
        <v>4</v>
      </c>
      <c r="P10907">
        <v>3</v>
      </c>
      <c r="Q10907" s="1" t="s">
        <v>41</v>
      </c>
      <c r="R10907">
        <v>3</v>
      </c>
      <c r="S10907" s="1" t="s">
        <v>38</v>
      </c>
    </row>
    <row r="10908" spans="1:19" x14ac:dyDescent="0.2">
      <c r="A10908">
        <v>48</v>
      </c>
      <c r="B10908" s="1" t="s">
        <v>18</v>
      </c>
      <c r="C10908" s="1">
        <f t="shared" si="170"/>
        <v>0</v>
      </c>
      <c r="D10908" s="1" t="s">
        <v>42</v>
      </c>
      <c r="E10908">
        <v>1485</v>
      </c>
      <c r="F10908" s="1" t="s">
        <v>44</v>
      </c>
      <c r="G10908">
        <v>49</v>
      </c>
      <c r="H10908">
        <v>1</v>
      </c>
      <c r="I10908" s="1" t="s">
        <v>27</v>
      </c>
      <c r="J10908">
        <v>1</v>
      </c>
      <c r="K10908">
        <v>10907</v>
      </c>
      <c r="L10908">
        <v>1</v>
      </c>
      <c r="M10908" s="1" t="s">
        <v>22</v>
      </c>
      <c r="N10908">
        <v>57</v>
      </c>
      <c r="O10908">
        <v>1</v>
      </c>
      <c r="P10908">
        <v>4</v>
      </c>
      <c r="Q10908" s="1" t="s">
        <v>37</v>
      </c>
      <c r="R10908">
        <v>4</v>
      </c>
      <c r="S10908" s="1" t="s">
        <v>24</v>
      </c>
    </row>
    <row r="10909" spans="1:19" x14ac:dyDescent="0.2">
      <c r="A10909">
        <v>31</v>
      </c>
      <c r="B10909" s="1" t="s">
        <v>31</v>
      </c>
      <c r="C10909" s="1">
        <f t="shared" si="170"/>
        <v>1</v>
      </c>
      <c r="D10909" s="1" t="s">
        <v>25</v>
      </c>
      <c r="E10909">
        <v>1265</v>
      </c>
      <c r="F10909" s="1" t="s">
        <v>32</v>
      </c>
      <c r="G10909">
        <v>35</v>
      </c>
      <c r="H10909">
        <v>2</v>
      </c>
      <c r="I10909" s="1" t="s">
        <v>27</v>
      </c>
      <c r="J10909">
        <v>1</v>
      </c>
      <c r="K10909">
        <v>10908</v>
      </c>
      <c r="L10909">
        <v>4</v>
      </c>
      <c r="M10909" s="1" t="s">
        <v>28</v>
      </c>
      <c r="N10909">
        <v>107</v>
      </c>
      <c r="O10909">
        <v>2</v>
      </c>
      <c r="P10909">
        <v>1</v>
      </c>
      <c r="Q10909" s="1" t="s">
        <v>41</v>
      </c>
      <c r="R10909">
        <v>4</v>
      </c>
      <c r="S10909" s="1" t="s">
        <v>30</v>
      </c>
    </row>
    <row r="10910" spans="1:19" x14ac:dyDescent="0.2">
      <c r="A10910">
        <v>37</v>
      </c>
      <c r="B10910" s="1" t="s">
        <v>31</v>
      </c>
      <c r="C10910" s="1">
        <f t="shared" si="170"/>
        <v>1</v>
      </c>
      <c r="D10910" s="1" t="s">
        <v>25</v>
      </c>
      <c r="E10910">
        <v>236</v>
      </c>
      <c r="F10910" s="1" t="s">
        <v>26</v>
      </c>
      <c r="G10910">
        <v>46</v>
      </c>
      <c r="H10910">
        <v>2</v>
      </c>
      <c r="I10910" s="1" t="s">
        <v>33</v>
      </c>
      <c r="J10910">
        <v>1</v>
      </c>
      <c r="K10910">
        <v>10909</v>
      </c>
      <c r="L10910">
        <v>4</v>
      </c>
      <c r="M10910" s="1" t="s">
        <v>28</v>
      </c>
      <c r="N10910">
        <v>142</v>
      </c>
      <c r="O10910">
        <v>2</v>
      </c>
      <c r="P10910">
        <v>1</v>
      </c>
      <c r="Q10910" s="1" t="s">
        <v>29</v>
      </c>
      <c r="R10910">
        <v>3</v>
      </c>
      <c r="S10910" s="1" t="s">
        <v>24</v>
      </c>
    </row>
    <row r="10911" spans="1:19" x14ac:dyDescent="0.2">
      <c r="A10911">
        <v>25</v>
      </c>
      <c r="B10911" s="1" t="s">
        <v>18</v>
      </c>
      <c r="C10911" s="1">
        <f t="shared" si="170"/>
        <v>0</v>
      </c>
      <c r="D10911" s="1" t="s">
        <v>19</v>
      </c>
      <c r="E10911">
        <v>1491</v>
      </c>
      <c r="F10911" s="1" t="s">
        <v>20</v>
      </c>
      <c r="G10911">
        <v>32</v>
      </c>
      <c r="H10911">
        <v>2</v>
      </c>
      <c r="I10911" s="1" t="s">
        <v>21</v>
      </c>
      <c r="J10911">
        <v>1</v>
      </c>
      <c r="K10911">
        <v>10910</v>
      </c>
      <c r="L10911">
        <v>2</v>
      </c>
      <c r="M10911" s="1" t="s">
        <v>28</v>
      </c>
      <c r="N10911">
        <v>139</v>
      </c>
      <c r="O10911">
        <v>4</v>
      </c>
      <c r="P10911">
        <v>4</v>
      </c>
      <c r="Q10911" s="1" t="s">
        <v>23</v>
      </c>
      <c r="R10911">
        <v>4</v>
      </c>
      <c r="S10911" s="1" t="s">
        <v>30</v>
      </c>
    </row>
    <row r="10912" spans="1:19" x14ac:dyDescent="0.2">
      <c r="A10912">
        <v>24</v>
      </c>
      <c r="B10912" s="1" t="s">
        <v>31</v>
      </c>
      <c r="C10912" s="1">
        <f t="shared" si="170"/>
        <v>1</v>
      </c>
      <c r="D10912" s="1" t="s">
        <v>19</v>
      </c>
      <c r="E10912">
        <v>606</v>
      </c>
      <c r="F10912" s="1" t="s">
        <v>32</v>
      </c>
      <c r="G10912">
        <v>49</v>
      </c>
      <c r="H10912">
        <v>4</v>
      </c>
      <c r="I10912" s="1" t="s">
        <v>26</v>
      </c>
      <c r="J10912">
        <v>1</v>
      </c>
      <c r="K10912">
        <v>10911</v>
      </c>
      <c r="L10912">
        <v>4</v>
      </c>
      <c r="M10912" s="1" t="s">
        <v>22</v>
      </c>
      <c r="N10912">
        <v>115</v>
      </c>
      <c r="O10912">
        <v>2</v>
      </c>
      <c r="P10912">
        <v>3</v>
      </c>
      <c r="Q10912" s="1" t="s">
        <v>26</v>
      </c>
      <c r="R10912">
        <v>1</v>
      </c>
      <c r="S10912" s="1" t="s">
        <v>30</v>
      </c>
    </row>
    <row r="10913" spans="1:19" x14ac:dyDescent="0.2">
      <c r="A10913">
        <v>25</v>
      </c>
      <c r="B10913" s="1" t="s">
        <v>31</v>
      </c>
      <c r="C10913" s="1">
        <f t="shared" si="170"/>
        <v>1</v>
      </c>
      <c r="D10913" s="1" t="s">
        <v>25</v>
      </c>
      <c r="E10913">
        <v>326</v>
      </c>
      <c r="F10913" s="1" t="s">
        <v>44</v>
      </c>
      <c r="G10913">
        <v>32</v>
      </c>
      <c r="H10913">
        <v>1</v>
      </c>
      <c r="I10913" s="1" t="s">
        <v>21</v>
      </c>
      <c r="J10913">
        <v>1</v>
      </c>
      <c r="K10913">
        <v>10912</v>
      </c>
      <c r="L10913">
        <v>3</v>
      </c>
      <c r="M10913" s="1" t="s">
        <v>22</v>
      </c>
      <c r="N10913">
        <v>141</v>
      </c>
      <c r="O10913">
        <v>2</v>
      </c>
      <c r="P10913">
        <v>2</v>
      </c>
      <c r="Q10913" s="1" t="s">
        <v>45</v>
      </c>
      <c r="R10913">
        <v>3</v>
      </c>
      <c r="S10913" s="1" t="s">
        <v>24</v>
      </c>
    </row>
    <row r="10914" spans="1:19" x14ac:dyDescent="0.2">
      <c r="A10914">
        <v>38</v>
      </c>
      <c r="B10914" s="1" t="s">
        <v>31</v>
      </c>
      <c r="C10914" s="1">
        <f t="shared" si="170"/>
        <v>1</v>
      </c>
      <c r="D10914" s="1" t="s">
        <v>25</v>
      </c>
      <c r="E10914">
        <v>667</v>
      </c>
      <c r="F10914" s="1" t="s">
        <v>44</v>
      </c>
      <c r="G10914">
        <v>32</v>
      </c>
      <c r="H10914">
        <v>4</v>
      </c>
      <c r="I10914" s="1" t="s">
        <v>36</v>
      </c>
      <c r="J10914">
        <v>1</v>
      </c>
      <c r="K10914">
        <v>10913</v>
      </c>
      <c r="L10914">
        <v>3</v>
      </c>
      <c r="M10914" s="1" t="s">
        <v>22</v>
      </c>
      <c r="N10914">
        <v>116</v>
      </c>
      <c r="O10914">
        <v>2</v>
      </c>
      <c r="P10914">
        <v>4</v>
      </c>
      <c r="Q10914" s="1" t="s">
        <v>45</v>
      </c>
      <c r="R10914">
        <v>3</v>
      </c>
      <c r="S10914" s="1" t="s">
        <v>30</v>
      </c>
    </row>
    <row r="10915" spans="1:19" x14ac:dyDescent="0.2">
      <c r="A10915">
        <v>40</v>
      </c>
      <c r="B10915" s="1" t="s">
        <v>18</v>
      </c>
      <c r="C10915" s="1">
        <f t="shared" si="170"/>
        <v>0</v>
      </c>
      <c r="D10915" s="1" t="s">
        <v>19</v>
      </c>
      <c r="E10915">
        <v>186</v>
      </c>
      <c r="F10915" s="1" t="s">
        <v>32</v>
      </c>
      <c r="G10915">
        <v>15</v>
      </c>
      <c r="H10915">
        <v>5</v>
      </c>
      <c r="I10915" s="1" t="s">
        <v>36</v>
      </c>
      <c r="J10915">
        <v>1</v>
      </c>
      <c r="K10915">
        <v>10914</v>
      </c>
      <c r="L10915">
        <v>2</v>
      </c>
      <c r="M10915" s="1" t="s">
        <v>22</v>
      </c>
      <c r="N10915">
        <v>129</v>
      </c>
      <c r="O10915">
        <v>4</v>
      </c>
      <c r="P10915">
        <v>2</v>
      </c>
      <c r="Q10915" s="1" t="s">
        <v>23</v>
      </c>
      <c r="R10915">
        <v>4</v>
      </c>
      <c r="S10915" s="1" t="s">
        <v>24</v>
      </c>
    </row>
    <row r="10916" spans="1:19" x14ac:dyDescent="0.2">
      <c r="A10916">
        <v>57</v>
      </c>
      <c r="B10916" s="1" t="s">
        <v>18</v>
      </c>
      <c r="C10916" s="1">
        <f t="shared" si="170"/>
        <v>0</v>
      </c>
      <c r="D10916" s="1" t="s">
        <v>19</v>
      </c>
      <c r="E10916">
        <v>635</v>
      </c>
      <c r="F10916" s="1" t="s">
        <v>35</v>
      </c>
      <c r="G10916">
        <v>13</v>
      </c>
      <c r="H10916">
        <v>5</v>
      </c>
      <c r="I10916" s="1" t="s">
        <v>43</v>
      </c>
      <c r="J10916">
        <v>1</v>
      </c>
      <c r="K10916">
        <v>10915</v>
      </c>
      <c r="L10916">
        <v>2</v>
      </c>
      <c r="M10916" s="1" t="s">
        <v>22</v>
      </c>
      <c r="N10916">
        <v>97</v>
      </c>
      <c r="O10916">
        <v>2</v>
      </c>
      <c r="P10916">
        <v>2</v>
      </c>
      <c r="Q10916" s="1" t="s">
        <v>45</v>
      </c>
      <c r="R10916">
        <v>2</v>
      </c>
      <c r="S10916" s="1" t="s">
        <v>30</v>
      </c>
    </row>
    <row r="10917" spans="1:19" x14ac:dyDescent="0.2">
      <c r="A10917">
        <v>50</v>
      </c>
      <c r="B10917" s="1" t="s">
        <v>31</v>
      </c>
      <c r="C10917" s="1">
        <f t="shared" si="170"/>
        <v>1</v>
      </c>
      <c r="D10917" s="1" t="s">
        <v>42</v>
      </c>
      <c r="E10917">
        <v>639</v>
      </c>
      <c r="F10917" s="1" t="s">
        <v>35</v>
      </c>
      <c r="G10917">
        <v>24</v>
      </c>
      <c r="H10917">
        <v>5</v>
      </c>
      <c r="I10917" s="1" t="s">
        <v>43</v>
      </c>
      <c r="J10917">
        <v>1</v>
      </c>
      <c r="K10917">
        <v>10916</v>
      </c>
      <c r="L10917">
        <v>4</v>
      </c>
      <c r="M10917" s="1" t="s">
        <v>22</v>
      </c>
      <c r="N10917">
        <v>141</v>
      </c>
      <c r="O10917">
        <v>3</v>
      </c>
      <c r="P10917">
        <v>2</v>
      </c>
      <c r="Q10917" s="1" t="s">
        <v>47</v>
      </c>
      <c r="R10917">
        <v>2</v>
      </c>
      <c r="S10917" s="1" t="s">
        <v>38</v>
      </c>
    </row>
    <row r="10918" spans="1:19" x14ac:dyDescent="0.2">
      <c r="A10918">
        <v>59</v>
      </c>
      <c r="B10918" s="1" t="s">
        <v>31</v>
      </c>
      <c r="C10918" s="1">
        <f t="shared" si="170"/>
        <v>1</v>
      </c>
      <c r="D10918" s="1" t="s">
        <v>19</v>
      </c>
      <c r="E10918">
        <v>1457</v>
      </c>
      <c r="F10918" s="1" t="s">
        <v>44</v>
      </c>
      <c r="G10918">
        <v>2</v>
      </c>
      <c r="H10918">
        <v>1</v>
      </c>
      <c r="I10918" s="1" t="s">
        <v>43</v>
      </c>
      <c r="J10918">
        <v>1</v>
      </c>
      <c r="K10918">
        <v>10917</v>
      </c>
      <c r="L10918">
        <v>1</v>
      </c>
      <c r="M10918" s="1" t="s">
        <v>22</v>
      </c>
      <c r="N10918">
        <v>75</v>
      </c>
      <c r="O10918">
        <v>2</v>
      </c>
      <c r="P10918">
        <v>1</v>
      </c>
      <c r="Q10918" s="1" t="s">
        <v>46</v>
      </c>
      <c r="R10918">
        <v>3</v>
      </c>
      <c r="S10918" s="1" t="s">
        <v>38</v>
      </c>
    </row>
    <row r="10919" spans="1:19" x14ac:dyDescent="0.2">
      <c r="A10919">
        <v>48</v>
      </c>
      <c r="B10919" s="1" t="s">
        <v>31</v>
      </c>
      <c r="C10919" s="1">
        <f t="shared" si="170"/>
        <v>1</v>
      </c>
      <c r="D10919" s="1" t="s">
        <v>25</v>
      </c>
      <c r="E10919">
        <v>303</v>
      </c>
      <c r="F10919" s="1" t="s">
        <v>44</v>
      </c>
      <c r="G10919">
        <v>31</v>
      </c>
      <c r="H10919">
        <v>4</v>
      </c>
      <c r="I10919" s="1" t="s">
        <v>33</v>
      </c>
      <c r="J10919">
        <v>1</v>
      </c>
      <c r="K10919">
        <v>10918</v>
      </c>
      <c r="L10919">
        <v>1</v>
      </c>
      <c r="M10919" s="1" t="s">
        <v>22</v>
      </c>
      <c r="N10919">
        <v>168</v>
      </c>
      <c r="O10919">
        <v>3</v>
      </c>
      <c r="P10919">
        <v>3</v>
      </c>
      <c r="Q10919" s="1" t="s">
        <v>37</v>
      </c>
      <c r="R10919">
        <v>4</v>
      </c>
      <c r="S10919" s="1" t="s">
        <v>38</v>
      </c>
    </row>
    <row r="10920" spans="1:19" x14ac:dyDescent="0.2">
      <c r="A10920">
        <v>46</v>
      </c>
      <c r="B10920" s="1" t="s">
        <v>31</v>
      </c>
      <c r="C10920" s="1">
        <f t="shared" si="170"/>
        <v>1</v>
      </c>
      <c r="D10920" s="1" t="s">
        <v>19</v>
      </c>
      <c r="E10920">
        <v>1048</v>
      </c>
      <c r="F10920" s="1" t="s">
        <v>35</v>
      </c>
      <c r="G10920">
        <v>41</v>
      </c>
      <c r="H10920">
        <v>1</v>
      </c>
      <c r="I10920" s="1" t="s">
        <v>21</v>
      </c>
      <c r="J10920">
        <v>1</v>
      </c>
      <c r="K10920">
        <v>10919</v>
      </c>
      <c r="L10920">
        <v>4</v>
      </c>
      <c r="M10920" s="1" t="s">
        <v>28</v>
      </c>
      <c r="N10920">
        <v>183</v>
      </c>
      <c r="O10920">
        <v>2</v>
      </c>
      <c r="P10920">
        <v>4</v>
      </c>
      <c r="Q10920" s="1" t="s">
        <v>46</v>
      </c>
      <c r="R10920">
        <v>1</v>
      </c>
      <c r="S10920" s="1" t="s">
        <v>30</v>
      </c>
    </row>
    <row r="10921" spans="1:19" x14ac:dyDescent="0.2">
      <c r="A10921">
        <v>42</v>
      </c>
      <c r="B10921" s="1" t="s">
        <v>18</v>
      </c>
      <c r="C10921" s="1">
        <f t="shared" si="170"/>
        <v>0</v>
      </c>
      <c r="D10921" s="1" t="s">
        <v>25</v>
      </c>
      <c r="E10921">
        <v>1170</v>
      </c>
      <c r="F10921" s="1" t="s">
        <v>35</v>
      </c>
      <c r="G10921">
        <v>22</v>
      </c>
      <c r="H10921">
        <v>2</v>
      </c>
      <c r="I10921" s="1" t="s">
        <v>26</v>
      </c>
      <c r="J10921">
        <v>1</v>
      </c>
      <c r="K10921">
        <v>10920</v>
      </c>
      <c r="L10921">
        <v>2</v>
      </c>
      <c r="M10921" s="1" t="s">
        <v>22</v>
      </c>
      <c r="N10921">
        <v>186</v>
      </c>
      <c r="O10921">
        <v>3</v>
      </c>
      <c r="P10921">
        <v>4</v>
      </c>
      <c r="Q10921" s="1" t="s">
        <v>47</v>
      </c>
      <c r="R10921">
        <v>4</v>
      </c>
      <c r="S10921" s="1" t="s">
        <v>24</v>
      </c>
    </row>
    <row r="10922" spans="1:19" x14ac:dyDescent="0.2">
      <c r="A10922">
        <v>55</v>
      </c>
      <c r="B10922" s="1" t="s">
        <v>31</v>
      </c>
      <c r="C10922" s="1">
        <f t="shared" si="170"/>
        <v>1</v>
      </c>
      <c r="D10922" s="1" t="s">
        <v>25</v>
      </c>
      <c r="E10922">
        <v>239</v>
      </c>
      <c r="F10922" s="1" t="s">
        <v>39</v>
      </c>
      <c r="G10922">
        <v>15</v>
      </c>
      <c r="H10922">
        <v>5</v>
      </c>
      <c r="I10922" s="1" t="s">
        <v>21</v>
      </c>
      <c r="J10922">
        <v>1</v>
      </c>
      <c r="K10922">
        <v>10921</v>
      </c>
      <c r="L10922">
        <v>3</v>
      </c>
      <c r="M10922" s="1" t="s">
        <v>22</v>
      </c>
      <c r="N10922">
        <v>98</v>
      </c>
      <c r="O10922">
        <v>4</v>
      </c>
      <c r="P10922">
        <v>4</v>
      </c>
      <c r="Q10922" s="1" t="s">
        <v>37</v>
      </c>
      <c r="R10922">
        <v>3</v>
      </c>
      <c r="S10922" s="1" t="s">
        <v>24</v>
      </c>
    </row>
    <row r="10923" spans="1:19" x14ac:dyDescent="0.2">
      <c r="A10923">
        <v>44</v>
      </c>
      <c r="B10923" s="1" t="s">
        <v>18</v>
      </c>
      <c r="C10923" s="1">
        <f t="shared" si="170"/>
        <v>0</v>
      </c>
      <c r="D10923" s="1" t="s">
        <v>42</v>
      </c>
      <c r="E10923">
        <v>576</v>
      </c>
      <c r="F10923" s="1" t="s">
        <v>32</v>
      </c>
      <c r="G10923">
        <v>18</v>
      </c>
      <c r="H10923">
        <v>1</v>
      </c>
      <c r="I10923" s="1" t="s">
        <v>21</v>
      </c>
      <c r="J10923">
        <v>1</v>
      </c>
      <c r="K10923">
        <v>10922</v>
      </c>
      <c r="L10923">
        <v>2</v>
      </c>
      <c r="M10923" s="1" t="s">
        <v>22</v>
      </c>
      <c r="N10923">
        <v>79</v>
      </c>
      <c r="O10923">
        <v>1</v>
      </c>
      <c r="P10923">
        <v>3</v>
      </c>
      <c r="Q10923" s="1" t="s">
        <v>40</v>
      </c>
      <c r="R10923">
        <v>3</v>
      </c>
      <c r="S10923" s="1" t="s">
        <v>30</v>
      </c>
    </row>
    <row r="10924" spans="1:19" x14ac:dyDescent="0.2">
      <c r="A10924">
        <v>44</v>
      </c>
      <c r="B10924" s="1" t="s">
        <v>31</v>
      </c>
      <c r="C10924" s="1">
        <f t="shared" si="170"/>
        <v>1</v>
      </c>
      <c r="D10924" s="1" t="s">
        <v>25</v>
      </c>
      <c r="E10924">
        <v>1394</v>
      </c>
      <c r="F10924" s="1" t="s">
        <v>20</v>
      </c>
      <c r="G10924">
        <v>8</v>
      </c>
      <c r="H10924">
        <v>5</v>
      </c>
      <c r="I10924" s="1" t="s">
        <v>21</v>
      </c>
      <c r="J10924">
        <v>1</v>
      </c>
      <c r="K10924">
        <v>10923</v>
      </c>
      <c r="L10924">
        <v>1</v>
      </c>
      <c r="M10924" s="1" t="s">
        <v>22</v>
      </c>
      <c r="N10924">
        <v>177</v>
      </c>
      <c r="O10924">
        <v>4</v>
      </c>
      <c r="P10924">
        <v>5</v>
      </c>
      <c r="Q10924" s="1" t="s">
        <v>26</v>
      </c>
      <c r="R10924">
        <v>3</v>
      </c>
      <c r="S10924" s="1" t="s">
        <v>30</v>
      </c>
    </row>
    <row r="10925" spans="1:19" x14ac:dyDescent="0.2">
      <c r="A10925">
        <v>34</v>
      </c>
      <c r="B10925" s="1" t="s">
        <v>18</v>
      </c>
      <c r="C10925" s="1">
        <f t="shared" si="170"/>
        <v>0</v>
      </c>
      <c r="D10925" s="1" t="s">
        <v>25</v>
      </c>
      <c r="E10925">
        <v>1270</v>
      </c>
      <c r="F10925" s="1" t="s">
        <v>26</v>
      </c>
      <c r="G10925">
        <v>12</v>
      </c>
      <c r="H10925">
        <v>2</v>
      </c>
      <c r="I10925" s="1" t="s">
        <v>21</v>
      </c>
      <c r="J10925">
        <v>1</v>
      </c>
      <c r="K10925">
        <v>10924</v>
      </c>
      <c r="L10925">
        <v>4</v>
      </c>
      <c r="M10925" s="1" t="s">
        <v>22</v>
      </c>
      <c r="N10925">
        <v>161</v>
      </c>
      <c r="O10925">
        <v>2</v>
      </c>
      <c r="P10925">
        <v>4</v>
      </c>
      <c r="Q10925" s="1" t="s">
        <v>37</v>
      </c>
      <c r="R10925">
        <v>1</v>
      </c>
      <c r="S10925" s="1" t="s">
        <v>24</v>
      </c>
    </row>
    <row r="10926" spans="1:19" x14ac:dyDescent="0.2">
      <c r="A10926">
        <v>32</v>
      </c>
      <c r="B10926" s="1" t="s">
        <v>31</v>
      </c>
      <c r="C10926" s="1">
        <f t="shared" si="170"/>
        <v>1</v>
      </c>
      <c r="D10926" s="1" t="s">
        <v>19</v>
      </c>
      <c r="E10926">
        <v>1232</v>
      </c>
      <c r="F10926" s="1" t="s">
        <v>35</v>
      </c>
      <c r="G10926">
        <v>45</v>
      </c>
      <c r="H10926">
        <v>2</v>
      </c>
      <c r="I10926" s="1" t="s">
        <v>33</v>
      </c>
      <c r="J10926">
        <v>1</v>
      </c>
      <c r="K10926">
        <v>10925</v>
      </c>
      <c r="L10926">
        <v>2</v>
      </c>
      <c r="M10926" s="1" t="s">
        <v>22</v>
      </c>
      <c r="N10926">
        <v>37</v>
      </c>
      <c r="O10926">
        <v>1</v>
      </c>
      <c r="P10926">
        <v>2</v>
      </c>
      <c r="Q10926" s="1" t="s">
        <v>34</v>
      </c>
      <c r="R10926">
        <v>3</v>
      </c>
      <c r="S10926" s="1" t="s">
        <v>30</v>
      </c>
    </row>
    <row r="10927" spans="1:19" x14ac:dyDescent="0.2">
      <c r="A10927">
        <v>27</v>
      </c>
      <c r="B10927" s="1" t="s">
        <v>18</v>
      </c>
      <c r="C10927" s="1">
        <f t="shared" si="170"/>
        <v>0</v>
      </c>
      <c r="D10927" s="1" t="s">
        <v>25</v>
      </c>
      <c r="E10927">
        <v>289</v>
      </c>
      <c r="F10927" s="1" t="s">
        <v>26</v>
      </c>
      <c r="G10927">
        <v>40</v>
      </c>
      <c r="H10927">
        <v>5</v>
      </c>
      <c r="I10927" s="1" t="s">
        <v>26</v>
      </c>
      <c r="J10927">
        <v>1</v>
      </c>
      <c r="K10927">
        <v>10926</v>
      </c>
      <c r="L10927">
        <v>2</v>
      </c>
      <c r="M10927" s="1" t="s">
        <v>22</v>
      </c>
      <c r="N10927">
        <v>127</v>
      </c>
      <c r="O10927">
        <v>2</v>
      </c>
      <c r="P10927">
        <v>3</v>
      </c>
      <c r="Q10927" s="1" t="s">
        <v>46</v>
      </c>
      <c r="R10927">
        <v>3</v>
      </c>
      <c r="S10927" s="1" t="s">
        <v>38</v>
      </c>
    </row>
    <row r="10928" spans="1:19" x14ac:dyDescent="0.2">
      <c r="A10928">
        <v>56</v>
      </c>
      <c r="B10928" s="1" t="s">
        <v>31</v>
      </c>
      <c r="C10928" s="1">
        <f t="shared" si="170"/>
        <v>1</v>
      </c>
      <c r="D10928" s="1" t="s">
        <v>19</v>
      </c>
      <c r="E10928">
        <v>750</v>
      </c>
      <c r="F10928" s="1" t="s">
        <v>26</v>
      </c>
      <c r="G10928">
        <v>35</v>
      </c>
      <c r="H10928">
        <v>5</v>
      </c>
      <c r="I10928" s="1" t="s">
        <v>21</v>
      </c>
      <c r="J10928">
        <v>1</v>
      </c>
      <c r="K10928">
        <v>10927</v>
      </c>
      <c r="L10928">
        <v>2</v>
      </c>
      <c r="M10928" s="1" t="s">
        <v>22</v>
      </c>
      <c r="N10928">
        <v>72</v>
      </c>
      <c r="O10928">
        <v>2</v>
      </c>
      <c r="P10928">
        <v>4</v>
      </c>
      <c r="Q10928" s="1" t="s">
        <v>37</v>
      </c>
      <c r="R10928">
        <v>2</v>
      </c>
      <c r="S10928" s="1" t="s">
        <v>24</v>
      </c>
    </row>
    <row r="10929" spans="1:19" x14ac:dyDescent="0.2">
      <c r="A10929">
        <v>21</v>
      </c>
      <c r="B10929" s="1" t="s">
        <v>31</v>
      </c>
      <c r="C10929" s="1">
        <f t="shared" si="170"/>
        <v>1</v>
      </c>
      <c r="D10929" s="1" t="s">
        <v>42</v>
      </c>
      <c r="E10929">
        <v>391</v>
      </c>
      <c r="F10929" s="1" t="s">
        <v>26</v>
      </c>
      <c r="G10929">
        <v>11</v>
      </c>
      <c r="H10929">
        <v>1</v>
      </c>
      <c r="I10929" s="1" t="s">
        <v>26</v>
      </c>
      <c r="J10929">
        <v>1</v>
      </c>
      <c r="K10929">
        <v>10928</v>
      </c>
      <c r="L10929">
        <v>1</v>
      </c>
      <c r="M10929" s="1" t="s">
        <v>22</v>
      </c>
      <c r="N10929">
        <v>136</v>
      </c>
      <c r="O10929">
        <v>4</v>
      </c>
      <c r="P10929">
        <v>3</v>
      </c>
      <c r="Q10929" s="1" t="s">
        <v>41</v>
      </c>
      <c r="R10929">
        <v>4</v>
      </c>
      <c r="S10929" s="1" t="s">
        <v>38</v>
      </c>
    </row>
    <row r="10930" spans="1:19" x14ac:dyDescent="0.2">
      <c r="A10930">
        <v>48</v>
      </c>
      <c r="B10930" s="1" t="s">
        <v>18</v>
      </c>
      <c r="C10930" s="1">
        <f t="shared" si="170"/>
        <v>0</v>
      </c>
      <c r="D10930" s="1" t="s">
        <v>25</v>
      </c>
      <c r="E10930">
        <v>858</v>
      </c>
      <c r="F10930" s="1" t="s">
        <v>44</v>
      </c>
      <c r="G10930">
        <v>11</v>
      </c>
      <c r="H10930">
        <v>3</v>
      </c>
      <c r="I10930" s="1" t="s">
        <v>43</v>
      </c>
      <c r="J10930">
        <v>1</v>
      </c>
      <c r="K10930">
        <v>10929</v>
      </c>
      <c r="L10930">
        <v>4</v>
      </c>
      <c r="M10930" s="1" t="s">
        <v>28</v>
      </c>
      <c r="N10930">
        <v>187</v>
      </c>
      <c r="O10930">
        <v>1</v>
      </c>
      <c r="P10930">
        <v>3</v>
      </c>
      <c r="Q10930" s="1" t="s">
        <v>26</v>
      </c>
      <c r="R10930">
        <v>2</v>
      </c>
      <c r="S10930" s="1" t="s">
        <v>38</v>
      </c>
    </row>
    <row r="10931" spans="1:19" x14ac:dyDescent="0.2">
      <c r="A10931">
        <v>37</v>
      </c>
      <c r="B10931" s="1" t="s">
        <v>18</v>
      </c>
      <c r="C10931" s="1">
        <f t="shared" si="170"/>
        <v>0</v>
      </c>
      <c r="D10931" s="1" t="s">
        <v>19</v>
      </c>
      <c r="E10931">
        <v>1265</v>
      </c>
      <c r="F10931" s="1" t="s">
        <v>39</v>
      </c>
      <c r="G10931">
        <v>26</v>
      </c>
      <c r="H10931">
        <v>2</v>
      </c>
      <c r="I10931" s="1" t="s">
        <v>43</v>
      </c>
      <c r="J10931">
        <v>1</v>
      </c>
      <c r="K10931">
        <v>10930</v>
      </c>
      <c r="L10931">
        <v>3</v>
      </c>
      <c r="M10931" s="1" t="s">
        <v>22</v>
      </c>
      <c r="N10931">
        <v>49</v>
      </c>
      <c r="O10931">
        <v>2</v>
      </c>
      <c r="P10931">
        <v>1</v>
      </c>
      <c r="Q10931" s="1" t="s">
        <v>45</v>
      </c>
      <c r="R10931">
        <v>4</v>
      </c>
      <c r="S10931" s="1" t="s">
        <v>30</v>
      </c>
    </row>
    <row r="10932" spans="1:19" x14ac:dyDescent="0.2">
      <c r="A10932">
        <v>29</v>
      </c>
      <c r="B10932" s="1" t="s">
        <v>31</v>
      </c>
      <c r="C10932" s="1">
        <f t="shared" si="170"/>
        <v>1</v>
      </c>
      <c r="D10932" s="1" t="s">
        <v>19</v>
      </c>
      <c r="E10932">
        <v>320</v>
      </c>
      <c r="F10932" s="1" t="s">
        <v>26</v>
      </c>
      <c r="G10932">
        <v>28</v>
      </c>
      <c r="H10932">
        <v>1</v>
      </c>
      <c r="I10932" s="1" t="s">
        <v>33</v>
      </c>
      <c r="J10932">
        <v>1</v>
      </c>
      <c r="K10932">
        <v>10931</v>
      </c>
      <c r="L10932">
        <v>1</v>
      </c>
      <c r="M10932" s="1" t="s">
        <v>28</v>
      </c>
      <c r="N10932">
        <v>141</v>
      </c>
      <c r="O10932">
        <v>1</v>
      </c>
      <c r="P10932">
        <v>2</v>
      </c>
      <c r="Q10932" s="1" t="s">
        <v>47</v>
      </c>
      <c r="R10932">
        <v>4</v>
      </c>
      <c r="S10932" s="1" t="s">
        <v>38</v>
      </c>
    </row>
    <row r="10933" spans="1:19" x14ac:dyDescent="0.2">
      <c r="A10933">
        <v>55</v>
      </c>
      <c r="B10933" s="1" t="s">
        <v>31</v>
      </c>
      <c r="C10933" s="1">
        <f t="shared" si="170"/>
        <v>1</v>
      </c>
      <c r="D10933" s="1" t="s">
        <v>19</v>
      </c>
      <c r="E10933">
        <v>950</v>
      </c>
      <c r="F10933" s="1" t="s">
        <v>32</v>
      </c>
      <c r="G10933">
        <v>39</v>
      </c>
      <c r="H10933">
        <v>3</v>
      </c>
      <c r="I10933" s="1" t="s">
        <v>26</v>
      </c>
      <c r="J10933">
        <v>1</v>
      </c>
      <c r="K10933">
        <v>10932</v>
      </c>
      <c r="L10933">
        <v>1</v>
      </c>
      <c r="M10933" s="1" t="s">
        <v>28</v>
      </c>
      <c r="N10933">
        <v>108</v>
      </c>
      <c r="O10933">
        <v>2</v>
      </c>
      <c r="P10933">
        <v>2</v>
      </c>
      <c r="Q10933" s="1" t="s">
        <v>45</v>
      </c>
      <c r="R10933">
        <v>4</v>
      </c>
      <c r="S10933" s="1" t="s">
        <v>38</v>
      </c>
    </row>
    <row r="10934" spans="1:19" x14ac:dyDescent="0.2">
      <c r="A10934">
        <v>57</v>
      </c>
      <c r="B10934" s="1" t="s">
        <v>31</v>
      </c>
      <c r="C10934" s="1">
        <f t="shared" si="170"/>
        <v>1</v>
      </c>
      <c r="D10934" s="1" t="s">
        <v>42</v>
      </c>
      <c r="E10934">
        <v>328</v>
      </c>
      <c r="F10934" s="1" t="s">
        <v>26</v>
      </c>
      <c r="G10934">
        <v>22</v>
      </c>
      <c r="H10934">
        <v>3</v>
      </c>
      <c r="I10934" s="1" t="s">
        <v>36</v>
      </c>
      <c r="J10934">
        <v>1</v>
      </c>
      <c r="K10934">
        <v>10933</v>
      </c>
      <c r="L10934">
        <v>3</v>
      </c>
      <c r="M10934" s="1" t="s">
        <v>22</v>
      </c>
      <c r="N10934">
        <v>121</v>
      </c>
      <c r="O10934">
        <v>4</v>
      </c>
      <c r="P10934">
        <v>4</v>
      </c>
      <c r="Q10934" s="1" t="s">
        <v>40</v>
      </c>
      <c r="R10934">
        <v>4</v>
      </c>
      <c r="S10934" s="1" t="s">
        <v>30</v>
      </c>
    </row>
    <row r="10935" spans="1:19" x14ac:dyDescent="0.2">
      <c r="A10935">
        <v>44</v>
      </c>
      <c r="B10935" s="1" t="s">
        <v>31</v>
      </c>
      <c r="C10935" s="1">
        <f t="shared" si="170"/>
        <v>1</v>
      </c>
      <c r="D10935" s="1" t="s">
        <v>42</v>
      </c>
      <c r="E10935">
        <v>405</v>
      </c>
      <c r="F10935" s="1" t="s">
        <v>44</v>
      </c>
      <c r="G10935">
        <v>24</v>
      </c>
      <c r="H10935">
        <v>4</v>
      </c>
      <c r="I10935" s="1" t="s">
        <v>43</v>
      </c>
      <c r="J10935">
        <v>1</v>
      </c>
      <c r="K10935">
        <v>10934</v>
      </c>
      <c r="L10935">
        <v>4</v>
      </c>
      <c r="M10935" s="1" t="s">
        <v>22</v>
      </c>
      <c r="N10935">
        <v>188</v>
      </c>
      <c r="O10935">
        <v>3</v>
      </c>
      <c r="P10935">
        <v>3</v>
      </c>
      <c r="Q10935" s="1" t="s">
        <v>47</v>
      </c>
      <c r="R10935">
        <v>4</v>
      </c>
      <c r="S10935" s="1" t="s">
        <v>38</v>
      </c>
    </row>
    <row r="10936" spans="1:19" x14ac:dyDescent="0.2">
      <c r="A10936">
        <v>60</v>
      </c>
      <c r="B10936" s="1" t="s">
        <v>31</v>
      </c>
      <c r="C10936" s="1">
        <f t="shared" si="170"/>
        <v>1</v>
      </c>
      <c r="D10936" s="1" t="s">
        <v>25</v>
      </c>
      <c r="E10936">
        <v>791</v>
      </c>
      <c r="F10936" s="1" t="s">
        <v>32</v>
      </c>
      <c r="G10936">
        <v>26</v>
      </c>
      <c r="H10936">
        <v>3</v>
      </c>
      <c r="I10936" s="1" t="s">
        <v>26</v>
      </c>
      <c r="J10936">
        <v>1</v>
      </c>
      <c r="K10936">
        <v>10935</v>
      </c>
      <c r="L10936">
        <v>4</v>
      </c>
      <c r="M10936" s="1" t="s">
        <v>22</v>
      </c>
      <c r="N10936">
        <v>54</v>
      </c>
      <c r="O10936">
        <v>1</v>
      </c>
      <c r="P10936">
        <v>2</v>
      </c>
      <c r="Q10936" s="1" t="s">
        <v>47</v>
      </c>
      <c r="R10936">
        <v>2</v>
      </c>
      <c r="S10936" s="1" t="s">
        <v>38</v>
      </c>
    </row>
    <row r="10937" spans="1:19" x14ac:dyDescent="0.2">
      <c r="A10937">
        <v>39</v>
      </c>
      <c r="B10937" s="1" t="s">
        <v>31</v>
      </c>
      <c r="C10937" s="1">
        <f t="shared" si="170"/>
        <v>1</v>
      </c>
      <c r="D10937" s="1" t="s">
        <v>25</v>
      </c>
      <c r="E10937">
        <v>344</v>
      </c>
      <c r="F10937" s="1" t="s">
        <v>32</v>
      </c>
      <c r="G10937">
        <v>5</v>
      </c>
      <c r="H10937">
        <v>3</v>
      </c>
      <c r="I10937" s="1" t="s">
        <v>36</v>
      </c>
      <c r="J10937">
        <v>1</v>
      </c>
      <c r="K10937">
        <v>10936</v>
      </c>
      <c r="L10937">
        <v>4</v>
      </c>
      <c r="M10937" s="1" t="s">
        <v>28</v>
      </c>
      <c r="N10937">
        <v>130</v>
      </c>
      <c r="O10937">
        <v>3</v>
      </c>
      <c r="P10937">
        <v>2</v>
      </c>
      <c r="Q10937" s="1" t="s">
        <v>34</v>
      </c>
      <c r="R10937">
        <v>2</v>
      </c>
      <c r="S10937" s="1" t="s">
        <v>30</v>
      </c>
    </row>
    <row r="10938" spans="1:19" x14ac:dyDescent="0.2">
      <c r="A10938">
        <v>60</v>
      </c>
      <c r="B10938" s="1" t="s">
        <v>18</v>
      </c>
      <c r="C10938" s="1">
        <f t="shared" si="170"/>
        <v>0</v>
      </c>
      <c r="D10938" s="1" t="s">
        <v>25</v>
      </c>
      <c r="E10938">
        <v>368</v>
      </c>
      <c r="F10938" s="1" t="s">
        <v>44</v>
      </c>
      <c r="G10938">
        <v>28</v>
      </c>
      <c r="H10938">
        <v>3</v>
      </c>
      <c r="I10938" s="1" t="s">
        <v>36</v>
      </c>
      <c r="J10938">
        <v>1</v>
      </c>
      <c r="K10938">
        <v>10937</v>
      </c>
      <c r="L10938">
        <v>2</v>
      </c>
      <c r="M10938" s="1" t="s">
        <v>28</v>
      </c>
      <c r="N10938">
        <v>127</v>
      </c>
      <c r="O10938">
        <v>1</v>
      </c>
      <c r="P10938">
        <v>4</v>
      </c>
      <c r="Q10938" s="1" t="s">
        <v>37</v>
      </c>
      <c r="R10938">
        <v>2</v>
      </c>
      <c r="S10938" s="1" t="s">
        <v>24</v>
      </c>
    </row>
    <row r="10939" spans="1:19" x14ac:dyDescent="0.2">
      <c r="A10939">
        <v>48</v>
      </c>
      <c r="B10939" s="1" t="s">
        <v>31</v>
      </c>
      <c r="C10939" s="1">
        <f t="shared" si="170"/>
        <v>1</v>
      </c>
      <c r="D10939" s="1" t="s">
        <v>42</v>
      </c>
      <c r="E10939">
        <v>784</v>
      </c>
      <c r="F10939" s="1" t="s">
        <v>44</v>
      </c>
      <c r="G10939">
        <v>15</v>
      </c>
      <c r="H10939">
        <v>2</v>
      </c>
      <c r="I10939" s="1" t="s">
        <v>21</v>
      </c>
      <c r="J10939">
        <v>1</v>
      </c>
      <c r="K10939">
        <v>10938</v>
      </c>
      <c r="L10939">
        <v>2</v>
      </c>
      <c r="M10939" s="1" t="s">
        <v>22</v>
      </c>
      <c r="N10939">
        <v>99</v>
      </c>
      <c r="O10939">
        <v>1</v>
      </c>
      <c r="P10939">
        <v>1</v>
      </c>
      <c r="Q10939" s="1" t="s">
        <v>37</v>
      </c>
      <c r="R10939">
        <v>1</v>
      </c>
      <c r="S10939" s="1" t="s">
        <v>30</v>
      </c>
    </row>
    <row r="10940" spans="1:19" x14ac:dyDescent="0.2">
      <c r="A10940">
        <v>20</v>
      </c>
      <c r="B10940" s="1" t="s">
        <v>31</v>
      </c>
      <c r="C10940" s="1">
        <f t="shared" si="170"/>
        <v>1</v>
      </c>
      <c r="D10940" s="1" t="s">
        <v>42</v>
      </c>
      <c r="E10940">
        <v>1434</v>
      </c>
      <c r="F10940" s="1" t="s">
        <v>35</v>
      </c>
      <c r="G10940">
        <v>14</v>
      </c>
      <c r="H10940">
        <v>2</v>
      </c>
      <c r="I10940" s="1" t="s">
        <v>36</v>
      </c>
      <c r="J10940">
        <v>1</v>
      </c>
      <c r="K10940">
        <v>10939</v>
      </c>
      <c r="L10940">
        <v>4</v>
      </c>
      <c r="M10940" s="1" t="s">
        <v>28</v>
      </c>
      <c r="N10940">
        <v>74</v>
      </c>
      <c r="O10940">
        <v>4</v>
      </c>
      <c r="P10940">
        <v>1</v>
      </c>
      <c r="Q10940" s="1" t="s">
        <v>46</v>
      </c>
      <c r="R10940">
        <v>4</v>
      </c>
      <c r="S10940" s="1" t="s">
        <v>24</v>
      </c>
    </row>
    <row r="10941" spans="1:19" x14ac:dyDescent="0.2">
      <c r="A10941">
        <v>18</v>
      </c>
      <c r="B10941" s="1" t="s">
        <v>31</v>
      </c>
      <c r="C10941" s="1">
        <f t="shared" si="170"/>
        <v>1</v>
      </c>
      <c r="D10941" s="1" t="s">
        <v>19</v>
      </c>
      <c r="E10941">
        <v>119</v>
      </c>
      <c r="F10941" s="1" t="s">
        <v>26</v>
      </c>
      <c r="G10941">
        <v>48</v>
      </c>
      <c r="H10941">
        <v>3</v>
      </c>
      <c r="I10941" s="1" t="s">
        <v>27</v>
      </c>
      <c r="J10941">
        <v>1</v>
      </c>
      <c r="K10941">
        <v>10940</v>
      </c>
      <c r="L10941">
        <v>3</v>
      </c>
      <c r="M10941" s="1" t="s">
        <v>22</v>
      </c>
      <c r="N10941">
        <v>130</v>
      </c>
      <c r="O10941">
        <v>2</v>
      </c>
      <c r="P10941">
        <v>5</v>
      </c>
      <c r="Q10941" s="1" t="s">
        <v>23</v>
      </c>
      <c r="R10941">
        <v>3</v>
      </c>
      <c r="S10941" s="1" t="s">
        <v>24</v>
      </c>
    </row>
    <row r="10942" spans="1:19" x14ac:dyDescent="0.2">
      <c r="A10942">
        <v>50</v>
      </c>
      <c r="B10942" s="1" t="s">
        <v>18</v>
      </c>
      <c r="C10942" s="1">
        <f t="shared" si="170"/>
        <v>0</v>
      </c>
      <c r="D10942" s="1" t="s">
        <v>42</v>
      </c>
      <c r="E10942">
        <v>495</v>
      </c>
      <c r="F10942" s="1" t="s">
        <v>26</v>
      </c>
      <c r="G10942">
        <v>44</v>
      </c>
      <c r="H10942">
        <v>2</v>
      </c>
      <c r="I10942" s="1" t="s">
        <v>26</v>
      </c>
      <c r="J10942">
        <v>1</v>
      </c>
      <c r="K10942">
        <v>10941</v>
      </c>
      <c r="L10942">
        <v>3</v>
      </c>
      <c r="M10942" s="1" t="s">
        <v>28</v>
      </c>
      <c r="N10942">
        <v>127</v>
      </c>
      <c r="O10942">
        <v>4</v>
      </c>
      <c r="P10942">
        <v>3</v>
      </c>
      <c r="Q10942" s="1" t="s">
        <v>45</v>
      </c>
      <c r="R10942">
        <v>2</v>
      </c>
      <c r="S10942" s="1" t="s">
        <v>30</v>
      </c>
    </row>
    <row r="10943" spans="1:19" x14ac:dyDescent="0.2">
      <c r="A10943">
        <v>28</v>
      </c>
      <c r="B10943" s="1" t="s">
        <v>31</v>
      </c>
      <c r="C10943" s="1">
        <f t="shared" si="170"/>
        <v>1</v>
      </c>
      <c r="D10943" s="1" t="s">
        <v>19</v>
      </c>
      <c r="E10943">
        <v>682</v>
      </c>
      <c r="F10943" s="1" t="s">
        <v>32</v>
      </c>
      <c r="G10943">
        <v>42</v>
      </c>
      <c r="H10943">
        <v>1</v>
      </c>
      <c r="I10943" s="1" t="s">
        <v>26</v>
      </c>
      <c r="J10943">
        <v>1</v>
      </c>
      <c r="K10943">
        <v>10942</v>
      </c>
      <c r="L10943">
        <v>3</v>
      </c>
      <c r="M10943" s="1" t="s">
        <v>28</v>
      </c>
      <c r="N10943">
        <v>108</v>
      </c>
      <c r="O10943">
        <v>1</v>
      </c>
      <c r="P10943">
        <v>1</v>
      </c>
      <c r="Q10943" s="1" t="s">
        <v>29</v>
      </c>
      <c r="R10943">
        <v>3</v>
      </c>
      <c r="S10943" s="1" t="s">
        <v>30</v>
      </c>
    </row>
    <row r="10944" spans="1:19" x14ac:dyDescent="0.2">
      <c r="A10944">
        <v>43</v>
      </c>
      <c r="B10944" s="1" t="s">
        <v>31</v>
      </c>
      <c r="C10944" s="1">
        <f t="shared" si="170"/>
        <v>1</v>
      </c>
      <c r="D10944" s="1" t="s">
        <v>42</v>
      </c>
      <c r="E10944">
        <v>957</v>
      </c>
      <c r="F10944" s="1" t="s">
        <v>39</v>
      </c>
      <c r="G10944">
        <v>46</v>
      </c>
      <c r="H10944">
        <v>5</v>
      </c>
      <c r="I10944" s="1" t="s">
        <v>33</v>
      </c>
      <c r="J10944">
        <v>1</v>
      </c>
      <c r="K10944">
        <v>10943</v>
      </c>
      <c r="L10944">
        <v>4</v>
      </c>
      <c r="M10944" s="1" t="s">
        <v>22</v>
      </c>
      <c r="N10944">
        <v>87</v>
      </c>
      <c r="O10944">
        <v>3</v>
      </c>
      <c r="P10944">
        <v>4</v>
      </c>
      <c r="Q10944" s="1" t="s">
        <v>45</v>
      </c>
      <c r="R10944">
        <v>2</v>
      </c>
      <c r="S10944" s="1" t="s">
        <v>38</v>
      </c>
    </row>
    <row r="10945" spans="1:19" x14ac:dyDescent="0.2">
      <c r="A10945">
        <v>38</v>
      </c>
      <c r="B10945" s="1" t="s">
        <v>31</v>
      </c>
      <c r="C10945" s="1">
        <f t="shared" si="170"/>
        <v>1</v>
      </c>
      <c r="D10945" s="1" t="s">
        <v>25</v>
      </c>
      <c r="E10945">
        <v>1481</v>
      </c>
      <c r="F10945" s="1" t="s">
        <v>26</v>
      </c>
      <c r="G10945">
        <v>50</v>
      </c>
      <c r="H10945">
        <v>1</v>
      </c>
      <c r="I10945" s="1" t="s">
        <v>26</v>
      </c>
      <c r="J10945">
        <v>1</v>
      </c>
      <c r="K10945">
        <v>10944</v>
      </c>
      <c r="L10945">
        <v>4</v>
      </c>
      <c r="M10945" s="1" t="s">
        <v>22</v>
      </c>
      <c r="N10945">
        <v>129</v>
      </c>
      <c r="O10945">
        <v>2</v>
      </c>
      <c r="P10945">
        <v>5</v>
      </c>
      <c r="Q10945" s="1" t="s">
        <v>23</v>
      </c>
      <c r="R10945">
        <v>1</v>
      </c>
      <c r="S10945" s="1" t="s">
        <v>38</v>
      </c>
    </row>
    <row r="10946" spans="1:19" x14ac:dyDescent="0.2">
      <c r="A10946">
        <v>21</v>
      </c>
      <c r="B10946" s="1" t="s">
        <v>31</v>
      </c>
      <c r="C10946" s="1">
        <f t="shared" ref="C10946:C11009" si="171">IF($B10946="No",0,1)</f>
        <v>1</v>
      </c>
      <c r="D10946" s="1" t="s">
        <v>25</v>
      </c>
      <c r="E10946">
        <v>1448</v>
      </c>
      <c r="F10946" s="1" t="s">
        <v>39</v>
      </c>
      <c r="G10946">
        <v>25</v>
      </c>
      <c r="H10946">
        <v>5</v>
      </c>
      <c r="I10946" s="1" t="s">
        <v>43</v>
      </c>
      <c r="J10946">
        <v>1</v>
      </c>
      <c r="K10946">
        <v>10945</v>
      </c>
      <c r="L10946">
        <v>2</v>
      </c>
      <c r="M10946" s="1" t="s">
        <v>28</v>
      </c>
      <c r="N10946">
        <v>176</v>
      </c>
      <c r="O10946">
        <v>1</v>
      </c>
      <c r="P10946">
        <v>5</v>
      </c>
      <c r="Q10946" s="1" t="s">
        <v>47</v>
      </c>
      <c r="R10946">
        <v>3</v>
      </c>
      <c r="S10946" s="1" t="s">
        <v>30</v>
      </c>
    </row>
    <row r="10947" spans="1:19" x14ac:dyDescent="0.2">
      <c r="A10947">
        <v>29</v>
      </c>
      <c r="B10947" s="1" t="s">
        <v>31</v>
      </c>
      <c r="C10947" s="1">
        <f t="shared" si="171"/>
        <v>1</v>
      </c>
      <c r="D10947" s="1" t="s">
        <v>42</v>
      </c>
      <c r="E10947">
        <v>1186</v>
      </c>
      <c r="F10947" s="1" t="s">
        <v>32</v>
      </c>
      <c r="G10947">
        <v>47</v>
      </c>
      <c r="H10947">
        <v>1</v>
      </c>
      <c r="I10947" s="1" t="s">
        <v>43</v>
      </c>
      <c r="J10947">
        <v>1</v>
      </c>
      <c r="K10947">
        <v>10946</v>
      </c>
      <c r="L10947">
        <v>4</v>
      </c>
      <c r="M10947" s="1" t="s">
        <v>28</v>
      </c>
      <c r="N10947">
        <v>175</v>
      </c>
      <c r="O10947">
        <v>4</v>
      </c>
      <c r="P10947">
        <v>5</v>
      </c>
      <c r="Q10947" s="1" t="s">
        <v>37</v>
      </c>
      <c r="R10947">
        <v>1</v>
      </c>
      <c r="S10947" s="1" t="s">
        <v>30</v>
      </c>
    </row>
    <row r="10948" spans="1:19" x14ac:dyDescent="0.2">
      <c r="A10948">
        <v>38</v>
      </c>
      <c r="B10948" s="1" t="s">
        <v>18</v>
      </c>
      <c r="C10948" s="1">
        <f t="shared" si="171"/>
        <v>0</v>
      </c>
      <c r="D10948" s="1" t="s">
        <v>25</v>
      </c>
      <c r="E10948">
        <v>110</v>
      </c>
      <c r="F10948" s="1" t="s">
        <v>26</v>
      </c>
      <c r="G10948">
        <v>32</v>
      </c>
      <c r="H10948">
        <v>1</v>
      </c>
      <c r="I10948" s="1" t="s">
        <v>36</v>
      </c>
      <c r="J10948">
        <v>1</v>
      </c>
      <c r="K10948">
        <v>10947</v>
      </c>
      <c r="L10948">
        <v>2</v>
      </c>
      <c r="M10948" s="1" t="s">
        <v>28</v>
      </c>
      <c r="N10948">
        <v>38</v>
      </c>
      <c r="O10948">
        <v>2</v>
      </c>
      <c r="P10948">
        <v>2</v>
      </c>
      <c r="Q10948" s="1" t="s">
        <v>23</v>
      </c>
      <c r="R10948">
        <v>2</v>
      </c>
      <c r="S10948" s="1" t="s">
        <v>38</v>
      </c>
    </row>
    <row r="10949" spans="1:19" x14ac:dyDescent="0.2">
      <c r="A10949">
        <v>26</v>
      </c>
      <c r="B10949" s="1" t="s">
        <v>18</v>
      </c>
      <c r="C10949" s="1">
        <f t="shared" si="171"/>
        <v>0</v>
      </c>
      <c r="D10949" s="1" t="s">
        <v>19</v>
      </c>
      <c r="E10949">
        <v>1164</v>
      </c>
      <c r="F10949" s="1" t="s">
        <v>20</v>
      </c>
      <c r="G10949">
        <v>5</v>
      </c>
      <c r="H10949">
        <v>4</v>
      </c>
      <c r="I10949" s="1" t="s">
        <v>27</v>
      </c>
      <c r="J10949">
        <v>1</v>
      </c>
      <c r="K10949">
        <v>10948</v>
      </c>
      <c r="L10949">
        <v>1</v>
      </c>
      <c r="M10949" s="1" t="s">
        <v>28</v>
      </c>
      <c r="N10949">
        <v>151</v>
      </c>
      <c r="O10949">
        <v>1</v>
      </c>
      <c r="P10949">
        <v>3</v>
      </c>
      <c r="Q10949" s="1" t="s">
        <v>45</v>
      </c>
      <c r="R10949">
        <v>2</v>
      </c>
      <c r="S10949" s="1" t="s">
        <v>30</v>
      </c>
    </row>
    <row r="10950" spans="1:19" x14ac:dyDescent="0.2">
      <c r="A10950">
        <v>60</v>
      </c>
      <c r="B10950" s="1" t="s">
        <v>18</v>
      </c>
      <c r="C10950" s="1">
        <f t="shared" si="171"/>
        <v>0</v>
      </c>
      <c r="D10950" s="1" t="s">
        <v>25</v>
      </c>
      <c r="E10950">
        <v>965</v>
      </c>
      <c r="F10950" s="1" t="s">
        <v>32</v>
      </c>
      <c r="G10950">
        <v>15</v>
      </c>
      <c r="H10950">
        <v>2</v>
      </c>
      <c r="I10950" s="1" t="s">
        <v>21</v>
      </c>
      <c r="J10950">
        <v>1</v>
      </c>
      <c r="K10950">
        <v>10949</v>
      </c>
      <c r="L10950">
        <v>3</v>
      </c>
      <c r="M10950" s="1" t="s">
        <v>22</v>
      </c>
      <c r="N10950">
        <v>153</v>
      </c>
      <c r="O10950">
        <v>4</v>
      </c>
      <c r="P10950">
        <v>1</v>
      </c>
      <c r="Q10950" s="1" t="s">
        <v>26</v>
      </c>
      <c r="R10950">
        <v>3</v>
      </c>
      <c r="S10950" s="1" t="s">
        <v>24</v>
      </c>
    </row>
    <row r="10951" spans="1:19" x14ac:dyDescent="0.2">
      <c r="A10951">
        <v>36</v>
      </c>
      <c r="B10951" s="1" t="s">
        <v>31</v>
      </c>
      <c r="C10951" s="1">
        <f t="shared" si="171"/>
        <v>1</v>
      </c>
      <c r="D10951" s="1" t="s">
        <v>42</v>
      </c>
      <c r="E10951">
        <v>120</v>
      </c>
      <c r="F10951" s="1" t="s">
        <v>20</v>
      </c>
      <c r="G10951">
        <v>24</v>
      </c>
      <c r="H10951">
        <v>3</v>
      </c>
      <c r="I10951" s="1" t="s">
        <v>33</v>
      </c>
      <c r="J10951">
        <v>1</v>
      </c>
      <c r="K10951">
        <v>10950</v>
      </c>
      <c r="L10951">
        <v>3</v>
      </c>
      <c r="M10951" s="1" t="s">
        <v>28</v>
      </c>
      <c r="N10951">
        <v>171</v>
      </c>
      <c r="O10951">
        <v>1</v>
      </c>
      <c r="P10951">
        <v>5</v>
      </c>
      <c r="Q10951" s="1" t="s">
        <v>37</v>
      </c>
      <c r="R10951">
        <v>1</v>
      </c>
      <c r="S10951" s="1" t="s">
        <v>38</v>
      </c>
    </row>
    <row r="10952" spans="1:19" x14ac:dyDescent="0.2">
      <c r="A10952">
        <v>33</v>
      </c>
      <c r="B10952" s="1" t="s">
        <v>18</v>
      </c>
      <c r="C10952" s="1">
        <f t="shared" si="171"/>
        <v>0</v>
      </c>
      <c r="D10952" s="1" t="s">
        <v>42</v>
      </c>
      <c r="E10952">
        <v>441</v>
      </c>
      <c r="F10952" s="1" t="s">
        <v>44</v>
      </c>
      <c r="G10952">
        <v>37</v>
      </c>
      <c r="H10952">
        <v>3</v>
      </c>
      <c r="I10952" s="1" t="s">
        <v>43</v>
      </c>
      <c r="J10952">
        <v>1</v>
      </c>
      <c r="K10952">
        <v>10951</v>
      </c>
      <c r="L10952">
        <v>4</v>
      </c>
      <c r="M10952" s="1" t="s">
        <v>22</v>
      </c>
      <c r="N10952">
        <v>65</v>
      </c>
      <c r="O10952">
        <v>2</v>
      </c>
      <c r="P10952">
        <v>5</v>
      </c>
      <c r="Q10952" s="1" t="s">
        <v>26</v>
      </c>
      <c r="R10952">
        <v>4</v>
      </c>
      <c r="S10952" s="1" t="s">
        <v>30</v>
      </c>
    </row>
    <row r="10953" spans="1:19" x14ac:dyDescent="0.2">
      <c r="A10953">
        <v>59</v>
      </c>
      <c r="B10953" s="1" t="s">
        <v>18</v>
      </c>
      <c r="C10953" s="1">
        <f t="shared" si="171"/>
        <v>0</v>
      </c>
      <c r="D10953" s="1" t="s">
        <v>25</v>
      </c>
      <c r="E10953">
        <v>247</v>
      </c>
      <c r="F10953" s="1" t="s">
        <v>39</v>
      </c>
      <c r="G10953">
        <v>3</v>
      </c>
      <c r="H10953">
        <v>1</v>
      </c>
      <c r="I10953" s="1" t="s">
        <v>36</v>
      </c>
      <c r="J10953">
        <v>1</v>
      </c>
      <c r="K10953">
        <v>10952</v>
      </c>
      <c r="L10953">
        <v>1</v>
      </c>
      <c r="M10953" s="1" t="s">
        <v>28</v>
      </c>
      <c r="N10953">
        <v>174</v>
      </c>
      <c r="O10953">
        <v>1</v>
      </c>
      <c r="P10953">
        <v>2</v>
      </c>
      <c r="Q10953" s="1" t="s">
        <v>41</v>
      </c>
      <c r="R10953">
        <v>3</v>
      </c>
      <c r="S10953" s="1" t="s">
        <v>24</v>
      </c>
    </row>
    <row r="10954" spans="1:19" x14ac:dyDescent="0.2">
      <c r="A10954">
        <v>30</v>
      </c>
      <c r="B10954" s="1" t="s">
        <v>18</v>
      </c>
      <c r="C10954" s="1">
        <f t="shared" si="171"/>
        <v>0</v>
      </c>
      <c r="D10954" s="1" t="s">
        <v>42</v>
      </c>
      <c r="E10954">
        <v>1111</v>
      </c>
      <c r="F10954" s="1" t="s">
        <v>35</v>
      </c>
      <c r="G10954">
        <v>44</v>
      </c>
      <c r="H10954">
        <v>4</v>
      </c>
      <c r="I10954" s="1" t="s">
        <v>36</v>
      </c>
      <c r="J10954">
        <v>1</v>
      </c>
      <c r="K10954">
        <v>10953</v>
      </c>
      <c r="L10954">
        <v>1</v>
      </c>
      <c r="M10954" s="1" t="s">
        <v>22</v>
      </c>
      <c r="N10954">
        <v>169</v>
      </c>
      <c r="O10954">
        <v>4</v>
      </c>
      <c r="P10954">
        <v>1</v>
      </c>
      <c r="Q10954" s="1" t="s">
        <v>40</v>
      </c>
      <c r="R10954">
        <v>1</v>
      </c>
      <c r="S10954" s="1" t="s">
        <v>24</v>
      </c>
    </row>
    <row r="10955" spans="1:19" x14ac:dyDescent="0.2">
      <c r="A10955">
        <v>48</v>
      </c>
      <c r="B10955" s="1" t="s">
        <v>31</v>
      </c>
      <c r="C10955" s="1">
        <f t="shared" si="171"/>
        <v>1</v>
      </c>
      <c r="D10955" s="1" t="s">
        <v>25</v>
      </c>
      <c r="E10955">
        <v>345</v>
      </c>
      <c r="F10955" s="1" t="s">
        <v>44</v>
      </c>
      <c r="G10955">
        <v>36</v>
      </c>
      <c r="H10955">
        <v>2</v>
      </c>
      <c r="I10955" s="1" t="s">
        <v>43</v>
      </c>
      <c r="J10955">
        <v>1</v>
      </c>
      <c r="K10955">
        <v>10954</v>
      </c>
      <c r="L10955">
        <v>2</v>
      </c>
      <c r="M10955" s="1" t="s">
        <v>22</v>
      </c>
      <c r="N10955">
        <v>194</v>
      </c>
      <c r="O10955">
        <v>3</v>
      </c>
      <c r="P10955">
        <v>4</v>
      </c>
      <c r="Q10955" s="1" t="s">
        <v>34</v>
      </c>
      <c r="R10955">
        <v>4</v>
      </c>
      <c r="S10955" s="1" t="s">
        <v>38</v>
      </c>
    </row>
    <row r="10956" spans="1:19" x14ac:dyDescent="0.2">
      <c r="A10956">
        <v>50</v>
      </c>
      <c r="B10956" s="1" t="s">
        <v>18</v>
      </c>
      <c r="C10956" s="1">
        <f t="shared" si="171"/>
        <v>0</v>
      </c>
      <c r="D10956" s="1" t="s">
        <v>42</v>
      </c>
      <c r="E10956">
        <v>590</v>
      </c>
      <c r="F10956" s="1" t="s">
        <v>20</v>
      </c>
      <c r="G10956">
        <v>44</v>
      </c>
      <c r="H10956">
        <v>3</v>
      </c>
      <c r="I10956" s="1" t="s">
        <v>26</v>
      </c>
      <c r="J10956">
        <v>1</v>
      </c>
      <c r="K10956">
        <v>10955</v>
      </c>
      <c r="L10956">
        <v>4</v>
      </c>
      <c r="M10956" s="1" t="s">
        <v>22</v>
      </c>
      <c r="N10956">
        <v>165</v>
      </c>
      <c r="O10956">
        <v>2</v>
      </c>
      <c r="P10956">
        <v>1</v>
      </c>
      <c r="Q10956" s="1" t="s">
        <v>34</v>
      </c>
      <c r="R10956">
        <v>3</v>
      </c>
      <c r="S10956" s="1" t="s">
        <v>30</v>
      </c>
    </row>
    <row r="10957" spans="1:19" x14ac:dyDescent="0.2">
      <c r="A10957">
        <v>53</v>
      </c>
      <c r="B10957" s="1" t="s">
        <v>31</v>
      </c>
      <c r="C10957" s="1">
        <f t="shared" si="171"/>
        <v>1</v>
      </c>
      <c r="D10957" s="1" t="s">
        <v>19</v>
      </c>
      <c r="E10957">
        <v>718</v>
      </c>
      <c r="F10957" s="1" t="s">
        <v>20</v>
      </c>
      <c r="G10957">
        <v>28</v>
      </c>
      <c r="H10957">
        <v>4</v>
      </c>
      <c r="I10957" s="1" t="s">
        <v>27</v>
      </c>
      <c r="J10957">
        <v>1</v>
      </c>
      <c r="K10957">
        <v>10956</v>
      </c>
      <c r="L10957">
        <v>2</v>
      </c>
      <c r="M10957" s="1" t="s">
        <v>28</v>
      </c>
      <c r="N10957">
        <v>131</v>
      </c>
      <c r="O10957">
        <v>4</v>
      </c>
      <c r="P10957">
        <v>1</v>
      </c>
      <c r="Q10957" s="1" t="s">
        <v>37</v>
      </c>
      <c r="R10957">
        <v>3</v>
      </c>
      <c r="S10957" s="1" t="s">
        <v>38</v>
      </c>
    </row>
    <row r="10958" spans="1:19" x14ac:dyDescent="0.2">
      <c r="A10958">
        <v>34</v>
      </c>
      <c r="B10958" s="1" t="s">
        <v>18</v>
      </c>
      <c r="C10958" s="1">
        <f t="shared" si="171"/>
        <v>0</v>
      </c>
      <c r="D10958" s="1" t="s">
        <v>25</v>
      </c>
      <c r="E10958">
        <v>557</v>
      </c>
      <c r="F10958" s="1" t="s">
        <v>26</v>
      </c>
      <c r="G10958">
        <v>5</v>
      </c>
      <c r="H10958">
        <v>3</v>
      </c>
      <c r="I10958" s="1" t="s">
        <v>36</v>
      </c>
      <c r="J10958">
        <v>1</v>
      </c>
      <c r="K10958">
        <v>10957</v>
      </c>
      <c r="L10958">
        <v>3</v>
      </c>
      <c r="M10958" s="1" t="s">
        <v>28</v>
      </c>
      <c r="N10958">
        <v>173</v>
      </c>
      <c r="O10958">
        <v>1</v>
      </c>
      <c r="P10958">
        <v>1</v>
      </c>
      <c r="Q10958" s="1" t="s">
        <v>26</v>
      </c>
      <c r="R10958">
        <v>4</v>
      </c>
      <c r="S10958" s="1" t="s">
        <v>38</v>
      </c>
    </row>
    <row r="10959" spans="1:19" x14ac:dyDescent="0.2">
      <c r="A10959">
        <v>57</v>
      </c>
      <c r="B10959" s="1" t="s">
        <v>18</v>
      </c>
      <c r="C10959" s="1">
        <f t="shared" si="171"/>
        <v>0</v>
      </c>
      <c r="D10959" s="1" t="s">
        <v>25</v>
      </c>
      <c r="E10959">
        <v>193</v>
      </c>
      <c r="F10959" s="1" t="s">
        <v>26</v>
      </c>
      <c r="G10959">
        <v>42</v>
      </c>
      <c r="H10959">
        <v>2</v>
      </c>
      <c r="I10959" s="1" t="s">
        <v>27</v>
      </c>
      <c r="J10959">
        <v>1</v>
      </c>
      <c r="K10959">
        <v>10958</v>
      </c>
      <c r="L10959">
        <v>3</v>
      </c>
      <c r="M10959" s="1" t="s">
        <v>28</v>
      </c>
      <c r="N10959">
        <v>77</v>
      </c>
      <c r="O10959">
        <v>3</v>
      </c>
      <c r="P10959">
        <v>1</v>
      </c>
      <c r="Q10959" s="1" t="s">
        <v>45</v>
      </c>
      <c r="R10959">
        <v>3</v>
      </c>
      <c r="S10959" s="1" t="s">
        <v>38</v>
      </c>
    </row>
    <row r="10960" spans="1:19" x14ac:dyDescent="0.2">
      <c r="A10960">
        <v>38</v>
      </c>
      <c r="B10960" s="1" t="s">
        <v>18</v>
      </c>
      <c r="C10960" s="1">
        <f t="shared" si="171"/>
        <v>0</v>
      </c>
      <c r="D10960" s="1" t="s">
        <v>19</v>
      </c>
      <c r="E10960">
        <v>1351</v>
      </c>
      <c r="F10960" s="1" t="s">
        <v>32</v>
      </c>
      <c r="G10960">
        <v>25</v>
      </c>
      <c r="H10960">
        <v>1</v>
      </c>
      <c r="I10960" s="1" t="s">
        <v>43</v>
      </c>
      <c r="J10960">
        <v>1</v>
      </c>
      <c r="K10960">
        <v>10959</v>
      </c>
      <c r="L10960">
        <v>4</v>
      </c>
      <c r="M10960" s="1" t="s">
        <v>28</v>
      </c>
      <c r="N10960">
        <v>78</v>
      </c>
      <c r="O10960">
        <v>2</v>
      </c>
      <c r="P10960">
        <v>1</v>
      </c>
      <c r="Q10960" s="1" t="s">
        <v>34</v>
      </c>
      <c r="R10960">
        <v>1</v>
      </c>
      <c r="S10960" s="1" t="s">
        <v>30</v>
      </c>
    </row>
    <row r="10961" spans="1:19" x14ac:dyDescent="0.2">
      <c r="A10961">
        <v>51</v>
      </c>
      <c r="B10961" s="1" t="s">
        <v>18</v>
      </c>
      <c r="C10961" s="1">
        <f t="shared" si="171"/>
        <v>0</v>
      </c>
      <c r="D10961" s="1" t="s">
        <v>25</v>
      </c>
      <c r="E10961">
        <v>988</v>
      </c>
      <c r="F10961" s="1" t="s">
        <v>35</v>
      </c>
      <c r="G10961">
        <v>12</v>
      </c>
      <c r="H10961">
        <v>2</v>
      </c>
      <c r="I10961" s="1" t="s">
        <v>33</v>
      </c>
      <c r="J10961">
        <v>1</v>
      </c>
      <c r="K10961">
        <v>10960</v>
      </c>
      <c r="L10961">
        <v>3</v>
      </c>
      <c r="M10961" s="1" t="s">
        <v>28</v>
      </c>
      <c r="N10961">
        <v>122</v>
      </c>
      <c r="O10961">
        <v>2</v>
      </c>
      <c r="P10961">
        <v>2</v>
      </c>
      <c r="Q10961" s="1" t="s">
        <v>29</v>
      </c>
      <c r="R10961">
        <v>1</v>
      </c>
      <c r="S10961" s="1" t="s">
        <v>38</v>
      </c>
    </row>
    <row r="10962" spans="1:19" x14ac:dyDescent="0.2">
      <c r="A10962">
        <v>29</v>
      </c>
      <c r="B10962" s="1" t="s">
        <v>31</v>
      </c>
      <c r="C10962" s="1">
        <f t="shared" si="171"/>
        <v>1</v>
      </c>
      <c r="D10962" s="1" t="s">
        <v>42</v>
      </c>
      <c r="E10962">
        <v>1206</v>
      </c>
      <c r="F10962" s="1" t="s">
        <v>35</v>
      </c>
      <c r="G10962">
        <v>28</v>
      </c>
      <c r="H10962">
        <v>4</v>
      </c>
      <c r="I10962" s="1" t="s">
        <v>43</v>
      </c>
      <c r="J10962">
        <v>1</v>
      </c>
      <c r="K10962">
        <v>10961</v>
      </c>
      <c r="L10962">
        <v>4</v>
      </c>
      <c r="M10962" s="1" t="s">
        <v>22</v>
      </c>
      <c r="N10962">
        <v>112</v>
      </c>
      <c r="O10962">
        <v>2</v>
      </c>
      <c r="P10962">
        <v>5</v>
      </c>
      <c r="Q10962" s="1" t="s">
        <v>47</v>
      </c>
      <c r="R10962">
        <v>4</v>
      </c>
      <c r="S10962" s="1" t="s">
        <v>30</v>
      </c>
    </row>
    <row r="10963" spans="1:19" x14ac:dyDescent="0.2">
      <c r="A10963">
        <v>54</v>
      </c>
      <c r="B10963" s="1" t="s">
        <v>18</v>
      </c>
      <c r="C10963" s="1">
        <f t="shared" si="171"/>
        <v>0</v>
      </c>
      <c r="D10963" s="1" t="s">
        <v>42</v>
      </c>
      <c r="E10963">
        <v>1060</v>
      </c>
      <c r="F10963" s="1" t="s">
        <v>44</v>
      </c>
      <c r="G10963">
        <v>33</v>
      </c>
      <c r="H10963">
        <v>1</v>
      </c>
      <c r="I10963" s="1" t="s">
        <v>33</v>
      </c>
      <c r="J10963">
        <v>1</v>
      </c>
      <c r="K10963">
        <v>10962</v>
      </c>
      <c r="L10963">
        <v>1</v>
      </c>
      <c r="M10963" s="1" t="s">
        <v>22</v>
      </c>
      <c r="N10963">
        <v>129</v>
      </c>
      <c r="O10963">
        <v>2</v>
      </c>
      <c r="P10963">
        <v>4</v>
      </c>
      <c r="Q10963" s="1" t="s">
        <v>40</v>
      </c>
      <c r="R10963">
        <v>3</v>
      </c>
      <c r="S10963" s="1" t="s">
        <v>24</v>
      </c>
    </row>
    <row r="10964" spans="1:19" x14ac:dyDescent="0.2">
      <c r="A10964">
        <v>34</v>
      </c>
      <c r="B10964" s="1" t="s">
        <v>18</v>
      </c>
      <c r="C10964" s="1">
        <f t="shared" si="171"/>
        <v>0</v>
      </c>
      <c r="D10964" s="1" t="s">
        <v>19</v>
      </c>
      <c r="E10964">
        <v>1270</v>
      </c>
      <c r="F10964" s="1" t="s">
        <v>26</v>
      </c>
      <c r="G10964">
        <v>33</v>
      </c>
      <c r="H10964">
        <v>4</v>
      </c>
      <c r="I10964" s="1" t="s">
        <v>26</v>
      </c>
      <c r="J10964">
        <v>1</v>
      </c>
      <c r="K10964">
        <v>10963</v>
      </c>
      <c r="L10964">
        <v>3</v>
      </c>
      <c r="M10964" s="1" t="s">
        <v>28</v>
      </c>
      <c r="N10964">
        <v>56</v>
      </c>
      <c r="O10964">
        <v>4</v>
      </c>
      <c r="P10964">
        <v>2</v>
      </c>
      <c r="Q10964" s="1" t="s">
        <v>46</v>
      </c>
      <c r="R10964">
        <v>4</v>
      </c>
      <c r="S10964" s="1" t="s">
        <v>24</v>
      </c>
    </row>
    <row r="10965" spans="1:19" x14ac:dyDescent="0.2">
      <c r="A10965">
        <v>59</v>
      </c>
      <c r="B10965" s="1" t="s">
        <v>18</v>
      </c>
      <c r="C10965" s="1">
        <f t="shared" si="171"/>
        <v>0</v>
      </c>
      <c r="D10965" s="1" t="s">
        <v>25</v>
      </c>
      <c r="E10965">
        <v>160</v>
      </c>
      <c r="F10965" s="1" t="s">
        <v>35</v>
      </c>
      <c r="G10965">
        <v>10</v>
      </c>
      <c r="H10965">
        <v>1</v>
      </c>
      <c r="I10965" s="1" t="s">
        <v>27</v>
      </c>
      <c r="J10965">
        <v>1</v>
      </c>
      <c r="K10965">
        <v>10964</v>
      </c>
      <c r="L10965">
        <v>1</v>
      </c>
      <c r="M10965" s="1" t="s">
        <v>22</v>
      </c>
      <c r="N10965">
        <v>151</v>
      </c>
      <c r="O10965">
        <v>4</v>
      </c>
      <c r="P10965">
        <v>4</v>
      </c>
      <c r="Q10965" s="1" t="s">
        <v>40</v>
      </c>
      <c r="R10965">
        <v>1</v>
      </c>
      <c r="S10965" s="1" t="s">
        <v>38</v>
      </c>
    </row>
    <row r="10966" spans="1:19" x14ac:dyDescent="0.2">
      <c r="A10966">
        <v>56</v>
      </c>
      <c r="B10966" s="1" t="s">
        <v>18</v>
      </c>
      <c r="C10966" s="1">
        <f t="shared" si="171"/>
        <v>0</v>
      </c>
      <c r="D10966" s="1" t="s">
        <v>42</v>
      </c>
      <c r="E10966">
        <v>1173</v>
      </c>
      <c r="F10966" s="1" t="s">
        <v>35</v>
      </c>
      <c r="G10966">
        <v>26</v>
      </c>
      <c r="H10966">
        <v>4</v>
      </c>
      <c r="I10966" s="1" t="s">
        <v>36</v>
      </c>
      <c r="J10966">
        <v>1</v>
      </c>
      <c r="K10966">
        <v>10965</v>
      </c>
      <c r="L10966">
        <v>3</v>
      </c>
      <c r="M10966" s="1" t="s">
        <v>22</v>
      </c>
      <c r="N10966">
        <v>123</v>
      </c>
      <c r="O10966">
        <v>4</v>
      </c>
      <c r="P10966">
        <v>5</v>
      </c>
      <c r="Q10966" s="1" t="s">
        <v>40</v>
      </c>
      <c r="R10966">
        <v>2</v>
      </c>
      <c r="S10966" s="1" t="s">
        <v>24</v>
      </c>
    </row>
    <row r="10967" spans="1:19" x14ac:dyDescent="0.2">
      <c r="A10967">
        <v>36</v>
      </c>
      <c r="B10967" s="1" t="s">
        <v>18</v>
      </c>
      <c r="C10967" s="1">
        <f t="shared" si="171"/>
        <v>0</v>
      </c>
      <c r="D10967" s="1" t="s">
        <v>19</v>
      </c>
      <c r="E10967">
        <v>1346</v>
      </c>
      <c r="F10967" s="1" t="s">
        <v>39</v>
      </c>
      <c r="G10967">
        <v>40</v>
      </c>
      <c r="H10967">
        <v>2</v>
      </c>
      <c r="I10967" s="1" t="s">
        <v>33</v>
      </c>
      <c r="J10967">
        <v>1</v>
      </c>
      <c r="K10967">
        <v>10966</v>
      </c>
      <c r="L10967">
        <v>1</v>
      </c>
      <c r="M10967" s="1" t="s">
        <v>22</v>
      </c>
      <c r="N10967">
        <v>48</v>
      </c>
      <c r="O10967">
        <v>1</v>
      </c>
      <c r="P10967">
        <v>4</v>
      </c>
      <c r="Q10967" s="1" t="s">
        <v>40</v>
      </c>
      <c r="R10967">
        <v>4</v>
      </c>
      <c r="S10967" s="1" t="s">
        <v>30</v>
      </c>
    </row>
    <row r="10968" spans="1:19" x14ac:dyDescent="0.2">
      <c r="A10968">
        <v>25</v>
      </c>
      <c r="B10968" s="1" t="s">
        <v>31</v>
      </c>
      <c r="C10968" s="1">
        <f t="shared" si="171"/>
        <v>1</v>
      </c>
      <c r="D10968" s="1" t="s">
        <v>42</v>
      </c>
      <c r="E10968">
        <v>999</v>
      </c>
      <c r="F10968" s="1" t="s">
        <v>44</v>
      </c>
      <c r="G10968">
        <v>47</v>
      </c>
      <c r="H10968">
        <v>1</v>
      </c>
      <c r="I10968" s="1" t="s">
        <v>21</v>
      </c>
      <c r="J10968">
        <v>1</v>
      </c>
      <c r="K10968">
        <v>10967</v>
      </c>
      <c r="L10968">
        <v>3</v>
      </c>
      <c r="M10968" s="1" t="s">
        <v>28</v>
      </c>
      <c r="N10968">
        <v>153</v>
      </c>
      <c r="O10968">
        <v>2</v>
      </c>
      <c r="P10968">
        <v>1</v>
      </c>
      <c r="Q10968" s="1" t="s">
        <v>23</v>
      </c>
      <c r="R10968">
        <v>3</v>
      </c>
      <c r="S10968" s="1" t="s">
        <v>30</v>
      </c>
    </row>
    <row r="10969" spans="1:19" x14ac:dyDescent="0.2">
      <c r="A10969">
        <v>18</v>
      </c>
      <c r="B10969" s="1" t="s">
        <v>31</v>
      </c>
      <c r="C10969" s="1">
        <f t="shared" si="171"/>
        <v>1</v>
      </c>
      <c r="D10969" s="1" t="s">
        <v>42</v>
      </c>
      <c r="E10969">
        <v>1244</v>
      </c>
      <c r="F10969" s="1" t="s">
        <v>35</v>
      </c>
      <c r="G10969">
        <v>35</v>
      </c>
      <c r="H10969">
        <v>3</v>
      </c>
      <c r="I10969" s="1" t="s">
        <v>27</v>
      </c>
      <c r="J10969">
        <v>1</v>
      </c>
      <c r="K10969">
        <v>10968</v>
      </c>
      <c r="L10969">
        <v>1</v>
      </c>
      <c r="M10969" s="1" t="s">
        <v>22</v>
      </c>
      <c r="N10969">
        <v>83</v>
      </c>
      <c r="O10969">
        <v>1</v>
      </c>
      <c r="P10969">
        <v>3</v>
      </c>
      <c r="Q10969" s="1" t="s">
        <v>37</v>
      </c>
      <c r="R10969">
        <v>1</v>
      </c>
      <c r="S10969" s="1" t="s">
        <v>30</v>
      </c>
    </row>
    <row r="10970" spans="1:19" x14ac:dyDescent="0.2">
      <c r="A10970">
        <v>44</v>
      </c>
      <c r="B10970" s="1" t="s">
        <v>18</v>
      </c>
      <c r="C10970" s="1">
        <f t="shared" si="171"/>
        <v>0</v>
      </c>
      <c r="D10970" s="1" t="s">
        <v>42</v>
      </c>
      <c r="E10970">
        <v>713</v>
      </c>
      <c r="F10970" s="1" t="s">
        <v>44</v>
      </c>
      <c r="G10970">
        <v>50</v>
      </c>
      <c r="H10970">
        <v>2</v>
      </c>
      <c r="I10970" s="1" t="s">
        <v>33</v>
      </c>
      <c r="J10970">
        <v>1</v>
      </c>
      <c r="K10970">
        <v>10969</v>
      </c>
      <c r="L10970">
        <v>2</v>
      </c>
      <c r="M10970" s="1" t="s">
        <v>28</v>
      </c>
      <c r="N10970">
        <v>101</v>
      </c>
      <c r="O10970">
        <v>1</v>
      </c>
      <c r="P10970">
        <v>2</v>
      </c>
      <c r="Q10970" s="1" t="s">
        <v>47</v>
      </c>
      <c r="R10970">
        <v>2</v>
      </c>
      <c r="S10970" s="1" t="s">
        <v>38</v>
      </c>
    </row>
    <row r="10971" spans="1:19" x14ac:dyDescent="0.2">
      <c r="A10971">
        <v>26</v>
      </c>
      <c r="B10971" s="1" t="s">
        <v>31</v>
      </c>
      <c r="C10971" s="1">
        <f t="shared" si="171"/>
        <v>1</v>
      </c>
      <c r="D10971" s="1" t="s">
        <v>42</v>
      </c>
      <c r="E10971">
        <v>546</v>
      </c>
      <c r="F10971" s="1" t="s">
        <v>39</v>
      </c>
      <c r="G10971">
        <v>44</v>
      </c>
      <c r="H10971">
        <v>5</v>
      </c>
      <c r="I10971" s="1" t="s">
        <v>43</v>
      </c>
      <c r="J10971">
        <v>1</v>
      </c>
      <c r="K10971">
        <v>10970</v>
      </c>
      <c r="L10971">
        <v>1</v>
      </c>
      <c r="M10971" s="1" t="s">
        <v>22</v>
      </c>
      <c r="N10971">
        <v>92</v>
      </c>
      <c r="O10971">
        <v>3</v>
      </c>
      <c r="P10971">
        <v>2</v>
      </c>
      <c r="Q10971" s="1" t="s">
        <v>34</v>
      </c>
      <c r="R10971">
        <v>1</v>
      </c>
      <c r="S10971" s="1" t="s">
        <v>30</v>
      </c>
    </row>
    <row r="10972" spans="1:19" x14ac:dyDescent="0.2">
      <c r="A10972">
        <v>46</v>
      </c>
      <c r="B10972" s="1" t="s">
        <v>18</v>
      </c>
      <c r="C10972" s="1">
        <f t="shared" si="171"/>
        <v>0</v>
      </c>
      <c r="D10972" s="1" t="s">
        <v>42</v>
      </c>
      <c r="E10972">
        <v>1004</v>
      </c>
      <c r="F10972" s="1" t="s">
        <v>39</v>
      </c>
      <c r="G10972">
        <v>33</v>
      </c>
      <c r="H10972">
        <v>3</v>
      </c>
      <c r="I10972" s="1" t="s">
        <v>43</v>
      </c>
      <c r="J10972">
        <v>1</v>
      </c>
      <c r="K10972">
        <v>10971</v>
      </c>
      <c r="L10972">
        <v>3</v>
      </c>
      <c r="M10972" s="1" t="s">
        <v>22</v>
      </c>
      <c r="N10972">
        <v>59</v>
      </c>
      <c r="O10972">
        <v>2</v>
      </c>
      <c r="P10972">
        <v>2</v>
      </c>
      <c r="Q10972" s="1" t="s">
        <v>37</v>
      </c>
      <c r="R10972">
        <v>4</v>
      </c>
      <c r="S10972" s="1" t="s">
        <v>24</v>
      </c>
    </row>
    <row r="10973" spans="1:19" x14ac:dyDescent="0.2">
      <c r="A10973">
        <v>46</v>
      </c>
      <c r="B10973" s="1" t="s">
        <v>18</v>
      </c>
      <c r="C10973" s="1">
        <f t="shared" si="171"/>
        <v>0</v>
      </c>
      <c r="D10973" s="1" t="s">
        <v>25</v>
      </c>
      <c r="E10973">
        <v>719</v>
      </c>
      <c r="F10973" s="1" t="s">
        <v>44</v>
      </c>
      <c r="G10973">
        <v>47</v>
      </c>
      <c r="H10973">
        <v>5</v>
      </c>
      <c r="I10973" s="1" t="s">
        <v>26</v>
      </c>
      <c r="J10973">
        <v>1</v>
      </c>
      <c r="K10973">
        <v>10972</v>
      </c>
      <c r="L10973">
        <v>4</v>
      </c>
      <c r="M10973" s="1" t="s">
        <v>28</v>
      </c>
      <c r="N10973">
        <v>154</v>
      </c>
      <c r="O10973">
        <v>3</v>
      </c>
      <c r="P10973">
        <v>2</v>
      </c>
      <c r="Q10973" s="1" t="s">
        <v>34</v>
      </c>
      <c r="R10973">
        <v>1</v>
      </c>
      <c r="S10973" s="1" t="s">
        <v>38</v>
      </c>
    </row>
    <row r="10974" spans="1:19" x14ac:dyDescent="0.2">
      <c r="A10974">
        <v>21</v>
      </c>
      <c r="B10974" s="1" t="s">
        <v>31</v>
      </c>
      <c r="C10974" s="1">
        <f t="shared" si="171"/>
        <v>1</v>
      </c>
      <c r="D10974" s="1" t="s">
        <v>25</v>
      </c>
      <c r="E10974">
        <v>1500</v>
      </c>
      <c r="F10974" s="1" t="s">
        <v>35</v>
      </c>
      <c r="G10974">
        <v>6</v>
      </c>
      <c r="H10974">
        <v>5</v>
      </c>
      <c r="I10974" s="1" t="s">
        <v>43</v>
      </c>
      <c r="J10974">
        <v>1</v>
      </c>
      <c r="K10974">
        <v>10973</v>
      </c>
      <c r="L10974">
        <v>1</v>
      </c>
      <c r="M10974" s="1" t="s">
        <v>28</v>
      </c>
      <c r="N10974">
        <v>152</v>
      </c>
      <c r="O10974">
        <v>4</v>
      </c>
      <c r="P10974">
        <v>4</v>
      </c>
      <c r="Q10974" s="1" t="s">
        <v>46</v>
      </c>
      <c r="R10974">
        <v>2</v>
      </c>
      <c r="S10974" s="1" t="s">
        <v>38</v>
      </c>
    </row>
    <row r="10975" spans="1:19" x14ac:dyDescent="0.2">
      <c r="A10975">
        <v>22</v>
      </c>
      <c r="B10975" s="1" t="s">
        <v>31</v>
      </c>
      <c r="C10975" s="1">
        <f t="shared" si="171"/>
        <v>1</v>
      </c>
      <c r="D10975" s="1" t="s">
        <v>25</v>
      </c>
      <c r="E10975">
        <v>894</v>
      </c>
      <c r="F10975" s="1" t="s">
        <v>39</v>
      </c>
      <c r="G10975">
        <v>5</v>
      </c>
      <c r="H10975">
        <v>5</v>
      </c>
      <c r="I10975" s="1" t="s">
        <v>21</v>
      </c>
      <c r="J10975">
        <v>1</v>
      </c>
      <c r="K10975">
        <v>10974</v>
      </c>
      <c r="L10975">
        <v>4</v>
      </c>
      <c r="M10975" s="1" t="s">
        <v>22</v>
      </c>
      <c r="N10975">
        <v>69</v>
      </c>
      <c r="O10975">
        <v>3</v>
      </c>
      <c r="P10975">
        <v>3</v>
      </c>
      <c r="Q10975" s="1" t="s">
        <v>41</v>
      </c>
      <c r="R10975">
        <v>2</v>
      </c>
      <c r="S10975" s="1" t="s">
        <v>30</v>
      </c>
    </row>
    <row r="10976" spans="1:19" x14ac:dyDescent="0.2">
      <c r="A10976">
        <v>24</v>
      </c>
      <c r="B10976" s="1" t="s">
        <v>18</v>
      </c>
      <c r="C10976" s="1">
        <f t="shared" si="171"/>
        <v>0</v>
      </c>
      <c r="D10976" s="1" t="s">
        <v>19</v>
      </c>
      <c r="E10976">
        <v>1010</v>
      </c>
      <c r="F10976" s="1" t="s">
        <v>35</v>
      </c>
      <c r="G10976">
        <v>24</v>
      </c>
      <c r="H10976">
        <v>3</v>
      </c>
      <c r="I10976" s="1" t="s">
        <v>21</v>
      </c>
      <c r="J10976">
        <v>1</v>
      </c>
      <c r="K10976">
        <v>10975</v>
      </c>
      <c r="L10976">
        <v>3</v>
      </c>
      <c r="M10976" s="1" t="s">
        <v>28</v>
      </c>
      <c r="N10976">
        <v>174</v>
      </c>
      <c r="O10976">
        <v>2</v>
      </c>
      <c r="P10976">
        <v>4</v>
      </c>
      <c r="Q10976" s="1" t="s">
        <v>41</v>
      </c>
      <c r="R10976">
        <v>1</v>
      </c>
      <c r="S10976" s="1" t="s">
        <v>38</v>
      </c>
    </row>
    <row r="10977" spans="1:19" x14ac:dyDescent="0.2">
      <c r="A10977">
        <v>44</v>
      </c>
      <c r="B10977" s="1" t="s">
        <v>31</v>
      </c>
      <c r="C10977" s="1">
        <f t="shared" si="171"/>
        <v>1</v>
      </c>
      <c r="D10977" s="1" t="s">
        <v>25</v>
      </c>
      <c r="E10977">
        <v>853</v>
      </c>
      <c r="F10977" s="1" t="s">
        <v>20</v>
      </c>
      <c r="G10977">
        <v>20</v>
      </c>
      <c r="H10977">
        <v>2</v>
      </c>
      <c r="I10977" s="1" t="s">
        <v>21</v>
      </c>
      <c r="J10977">
        <v>1</v>
      </c>
      <c r="K10977">
        <v>10976</v>
      </c>
      <c r="L10977">
        <v>2</v>
      </c>
      <c r="M10977" s="1" t="s">
        <v>28</v>
      </c>
      <c r="N10977">
        <v>156</v>
      </c>
      <c r="O10977">
        <v>1</v>
      </c>
      <c r="P10977">
        <v>5</v>
      </c>
      <c r="Q10977" s="1" t="s">
        <v>23</v>
      </c>
      <c r="R10977">
        <v>4</v>
      </c>
      <c r="S10977" s="1" t="s">
        <v>30</v>
      </c>
    </row>
    <row r="10978" spans="1:19" x14ac:dyDescent="0.2">
      <c r="A10978">
        <v>28</v>
      </c>
      <c r="B10978" s="1" t="s">
        <v>18</v>
      </c>
      <c r="C10978" s="1">
        <f t="shared" si="171"/>
        <v>0</v>
      </c>
      <c r="D10978" s="1" t="s">
        <v>25</v>
      </c>
      <c r="E10978">
        <v>650</v>
      </c>
      <c r="F10978" s="1" t="s">
        <v>44</v>
      </c>
      <c r="G10978">
        <v>37</v>
      </c>
      <c r="H10978">
        <v>1</v>
      </c>
      <c r="I10978" s="1" t="s">
        <v>21</v>
      </c>
      <c r="J10978">
        <v>1</v>
      </c>
      <c r="K10978">
        <v>10977</v>
      </c>
      <c r="L10978">
        <v>2</v>
      </c>
      <c r="M10978" s="1" t="s">
        <v>28</v>
      </c>
      <c r="N10978">
        <v>65</v>
      </c>
      <c r="O10978">
        <v>1</v>
      </c>
      <c r="P10978">
        <v>4</v>
      </c>
      <c r="Q10978" s="1" t="s">
        <v>45</v>
      </c>
      <c r="R10978">
        <v>3</v>
      </c>
      <c r="S10978" s="1" t="s">
        <v>38</v>
      </c>
    </row>
    <row r="10979" spans="1:19" x14ac:dyDescent="0.2">
      <c r="A10979">
        <v>36</v>
      </c>
      <c r="B10979" s="1" t="s">
        <v>31</v>
      </c>
      <c r="C10979" s="1">
        <f t="shared" si="171"/>
        <v>1</v>
      </c>
      <c r="D10979" s="1" t="s">
        <v>42</v>
      </c>
      <c r="E10979">
        <v>947</v>
      </c>
      <c r="F10979" s="1" t="s">
        <v>35</v>
      </c>
      <c r="G10979">
        <v>5</v>
      </c>
      <c r="H10979">
        <v>1</v>
      </c>
      <c r="I10979" s="1" t="s">
        <v>43</v>
      </c>
      <c r="J10979">
        <v>1</v>
      </c>
      <c r="K10979">
        <v>10978</v>
      </c>
      <c r="L10979">
        <v>3</v>
      </c>
      <c r="M10979" s="1" t="s">
        <v>28</v>
      </c>
      <c r="N10979">
        <v>84</v>
      </c>
      <c r="O10979">
        <v>3</v>
      </c>
      <c r="P10979">
        <v>4</v>
      </c>
      <c r="Q10979" s="1" t="s">
        <v>37</v>
      </c>
      <c r="R10979">
        <v>2</v>
      </c>
      <c r="S10979" s="1" t="s">
        <v>30</v>
      </c>
    </row>
    <row r="10980" spans="1:19" x14ac:dyDescent="0.2">
      <c r="A10980">
        <v>23</v>
      </c>
      <c r="B10980" s="1" t="s">
        <v>31</v>
      </c>
      <c r="C10980" s="1">
        <f t="shared" si="171"/>
        <v>1</v>
      </c>
      <c r="D10980" s="1" t="s">
        <v>25</v>
      </c>
      <c r="E10980">
        <v>1210</v>
      </c>
      <c r="F10980" s="1" t="s">
        <v>20</v>
      </c>
      <c r="G10980">
        <v>49</v>
      </c>
      <c r="H10980">
        <v>4</v>
      </c>
      <c r="I10980" s="1" t="s">
        <v>26</v>
      </c>
      <c r="J10980">
        <v>1</v>
      </c>
      <c r="K10980">
        <v>10979</v>
      </c>
      <c r="L10980">
        <v>1</v>
      </c>
      <c r="M10980" s="1" t="s">
        <v>22</v>
      </c>
      <c r="N10980">
        <v>165</v>
      </c>
      <c r="O10980">
        <v>3</v>
      </c>
      <c r="P10980">
        <v>4</v>
      </c>
      <c r="Q10980" s="1" t="s">
        <v>37</v>
      </c>
      <c r="R10980">
        <v>4</v>
      </c>
      <c r="S10980" s="1" t="s">
        <v>38</v>
      </c>
    </row>
    <row r="10981" spans="1:19" x14ac:dyDescent="0.2">
      <c r="A10981">
        <v>44</v>
      </c>
      <c r="B10981" s="1" t="s">
        <v>18</v>
      </c>
      <c r="C10981" s="1">
        <f t="shared" si="171"/>
        <v>0</v>
      </c>
      <c r="D10981" s="1" t="s">
        <v>42</v>
      </c>
      <c r="E10981">
        <v>1368</v>
      </c>
      <c r="F10981" s="1" t="s">
        <v>26</v>
      </c>
      <c r="G10981">
        <v>8</v>
      </c>
      <c r="H10981">
        <v>3</v>
      </c>
      <c r="I10981" s="1" t="s">
        <v>43</v>
      </c>
      <c r="J10981">
        <v>1</v>
      </c>
      <c r="K10981">
        <v>10980</v>
      </c>
      <c r="L10981">
        <v>3</v>
      </c>
      <c r="M10981" s="1" t="s">
        <v>28</v>
      </c>
      <c r="N10981">
        <v>33</v>
      </c>
      <c r="O10981">
        <v>1</v>
      </c>
      <c r="P10981">
        <v>4</v>
      </c>
      <c r="Q10981" s="1" t="s">
        <v>23</v>
      </c>
      <c r="R10981">
        <v>4</v>
      </c>
      <c r="S10981" s="1" t="s">
        <v>30</v>
      </c>
    </row>
    <row r="10982" spans="1:19" x14ac:dyDescent="0.2">
      <c r="A10982">
        <v>46</v>
      </c>
      <c r="B10982" s="1" t="s">
        <v>18</v>
      </c>
      <c r="C10982" s="1">
        <f t="shared" si="171"/>
        <v>0</v>
      </c>
      <c r="D10982" s="1" t="s">
        <v>19</v>
      </c>
      <c r="E10982">
        <v>508</v>
      </c>
      <c r="F10982" s="1" t="s">
        <v>32</v>
      </c>
      <c r="G10982">
        <v>14</v>
      </c>
      <c r="H10982">
        <v>3</v>
      </c>
      <c r="I10982" s="1" t="s">
        <v>21</v>
      </c>
      <c r="J10982">
        <v>1</v>
      </c>
      <c r="K10982">
        <v>10981</v>
      </c>
      <c r="L10982">
        <v>2</v>
      </c>
      <c r="M10982" s="1" t="s">
        <v>22</v>
      </c>
      <c r="N10982">
        <v>200</v>
      </c>
      <c r="O10982">
        <v>2</v>
      </c>
      <c r="P10982">
        <v>1</v>
      </c>
      <c r="Q10982" s="1" t="s">
        <v>41</v>
      </c>
      <c r="R10982">
        <v>1</v>
      </c>
      <c r="S10982" s="1" t="s">
        <v>24</v>
      </c>
    </row>
    <row r="10983" spans="1:19" x14ac:dyDescent="0.2">
      <c r="A10983">
        <v>21</v>
      </c>
      <c r="B10983" s="1" t="s">
        <v>31</v>
      </c>
      <c r="C10983" s="1">
        <f t="shared" si="171"/>
        <v>1</v>
      </c>
      <c r="D10983" s="1" t="s">
        <v>25</v>
      </c>
      <c r="E10983">
        <v>728</v>
      </c>
      <c r="F10983" s="1" t="s">
        <v>35</v>
      </c>
      <c r="G10983">
        <v>45</v>
      </c>
      <c r="H10983">
        <v>5</v>
      </c>
      <c r="I10983" s="1" t="s">
        <v>43</v>
      </c>
      <c r="J10983">
        <v>1</v>
      </c>
      <c r="K10983">
        <v>10982</v>
      </c>
      <c r="L10983">
        <v>1</v>
      </c>
      <c r="M10983" s="1" t="s">
        <v>22</v>
      </c>
      <c r="N10983">
        <v>133</v>
      </c>
      <c r="O10983">
        <v>2</v>
      </c>
      <c r="P10983">
        <v>3</v>
      </c>
      <c r="Q10983" s="1" t="s">
        <v>23</v>
      </c>
      <c r="R10983">
        <v>3</v>
      </c>
      <c r="S10983" s="1" t="s">
        <v>30</v>
      </c>
    </row>
    <row r="10984" spans="1:19" x14ac:dyDescent="0.2">
      <c r="A10984">
        <v>24</v>
      </c>
      <c r="B10984" s="1" t="s">
        <v>31</v>
      </c>
      <c r="C10984" s="1">
        <f t="shared" si="171"/>
        <v>1</v>
      </c>
      <c r="D10984" s="1" t="s">
        <v>42</v>
      </c>
      <c r="E10984">
        <v>1016</v>
      </c>
      <c r="F10984" s="1" t="s">
        <v>44</v>
      </c>
      <c r="G10984">
        <v>38</v>
      </c>
      <c r="H10984">
        <v>5</v>
      </c>
      <c r="I10984" s="1" t="s">
        <v>43</v>
      </c>
      <c r="J10984">
        <v>1</v>
      </c>
      <c r="K10984">
        <v>10983</v>
      </c>
      <c r="L10984">
        <v>2</v>
      </c>
      <c r="M10984" s="1" t="s">
        <v>22</v>
      </c>
      <c r="N10984">
        <v>129</v>
      </c>
      <c r="O10984">
        <v>2</v>
      </c>
      <c r="P10984">
        <v>1</v>
      </c>
      <c r="Q10984" s="1" t="s">
        <v>29</v>
      </c>
      <c r="R10984">
        <v>2</v>
      </c>
      <c r="S10984" s="1" t="s">
        <v>30</v>
      </c>
    </row>
    <row r="10985" spans="1:19" x14ac:dyDescent="0.2">
      <c r="A10985">
        <v>55</v>
      </c>
      <c r="B10985" s="1" t="s">
        <v>31</v>
      </c>
      <c r="C10985" s="1">
        <f t="shared" si="171"/>
        <v>1</v>
      </c>
      <c r="D10985" s="1" t="s">
        <v>25</v>
      </c>
      <c r="E10985">
        <v>1251</v>
      </c>
      <c r="F10985" s="1" t="s">
        <v>26</v>
      </c>
      <c r="G10985">
        <v>29</v>
      </c>
      <c r="H10985">
        <v>3</v>
      </c>
      <c r="I10985" s="1" t="s">
        <v>36</v>
      </c>
      <c r="J10985">
        <v>1</v>
      </c>
      <c r="K10985">
        <v>10984</v>
      </c>
      <c r="L10985">
        <v>1</v>
      </c>
      <c r="M10985" s="1" t="s">
        <v>22</v>
      </c>
      <c r="N10985">
        <v>177</v>
      </c>
      <c r="O10985">
        <v>2</v>
      </c>
      <c r="P10985">
        <v>2</v>
      </c>
      <c r="Q10985" s="1" t="s">
        <v>46</v>
      </c>
      <c r="R10985">
        <v>3</v>
      </c>
      <c r="S10985" s="1" t="s">
        <v>24</v>
      </c>
    </row>
    <row r="10986" spans="1:19" x14ac:dyDescent="0.2">
      <c r="A10986">
        <v>19</v>
      </c>
      <c r="B10986" s="1" t="s">
        <v>18</v>
      </c>
      <c r="C10986" s="1">
        <f t="shared" si="171"/>
        <v>0</v>
      </c>
      <c r="D10986" s="1" t="s">
        <v>19</v>
      </c>
      <c r="E10986">
        <v>568</v>
      </c>
      <c r="F10986" s="1" t="s">
        <v>26</v>
      </c>
      <c r="G10986">
        <v>44</v>
      </c>
      <c r="H10986">
        <v>3</v>
      </c>
      <c r="I10986" s="1" t="s">
        <v>33</v>
      </c>
      <c r="J10986">
        <v>1</v>
      </c>
      <c r="K10986">
        <v>10985</v>
      </c>
      <c r="L10986">
        <v>2</v>
      </c>
      <c r="M10986" s="1" t="s">
        <v>22</v>
      </c>
      <c r="N10986">
        <v>189</v>
      </c>
      <c r="O10986">
        <v>1</v>
      </c>
      <c r="P10986">
        <v>3</v>
      </c>
      <c r="Q10986" s="1" t="s">
        <v>29</v>
      </c>
      <c r="R10986">
        <v>4</v>
      </c>
      <c r="S10986" s="1" t="s">
        <v>30</v>
      </c>
    </row>
    <row r="10987" spans="1:19" x14ac:dyDescent="0.2">
      <c r="A10987">
        <v>59</v>
      </c>
      <c r="B10987" s="1" t="s">
        <v>18</v>
      </c>
      <c r="C10987" s="1">
        <f t="shared" si="171"/>
        <v>0</v>
      </c>
      <c r="D10987" s="1" t="s">
        <v>25</v>
      </c>
      <c r="E10987">
        <v>221</v>
      </c>
      <c r="F10987" s="1" t="s">
        <v>26</v>
      </c>
      <c r="G10987">
        <v>13</v>
      </c>
      <c r="H10987">
        <v>1</v>
      </c>
      <c r="I10987" s="1" t="s">
        <v>27</v>
      </c>
      <c r="J10987">
        <v>1</v>
      </c>
      <c r="K10987">
        <v>10986</v>
      </c>
      <c r="L10987">
        <v>4</v>
      </c>
      <c r="M10987" s="1" t="s">
        <v>22</v>
      </c>
      <c r="N10987">
        <v>75</v>
      </c>
      <c r="O10987">
        <v>3</v>
      </c>
      <c r="P10987">
        <v>2</v>
      </c>
      <c r="Q10987" s="1" t="s">
        <v>40</v>
      </c>
      <c r="R10987">
        <v>1</v>
      </c>
      <c r="S10987" s="1" t="s">
        <v>30</v>
      </c>
    </row>
    <row r="10988" spans="1:19" x14ac:dyDescent="0.2">
      <c r="A10988">
        <v>20</v>
      </c>
      <c r="B10988" s="1" t="s">
        <v>31</v>
      </c>
      <c r="C10988" s="1">
        <f t="shared" si="171"/>
        <v>1</v>
      </c>
      <c r="D10988" s="1" t="s">
        <v>19</v>
      </c>
      <c r="E10988">
        <v>962</v>
      </c>
      <c r="F10988" s="1" t="s">
        <v>44</v>
      </c>
      <c r="G10988">
        <v>32</v>
      </c>
      <c r="H10988">
        <v>1</v>
      </c>
      <c r="I10988" s="1" t="s">
        <v>21</v>
      </c>
      <c r="J10988">
        <v>1</v>
      </c>
      <c r="K10988">
        <v>10987</v>
      </c>
      <c r="L10988">
        <v>3</v>
      </c>
      <c r="M10988" s="1" t="s">
        <v>28</v>
      </c>
      <c r="N10988">
        <v>88</v>
      </c>
      <c r="O10988">
        <v>1</v>
      </c>
      <c r="P10988">
        <v>2</v>
      </c>
      <c r="Q10988" s="1" t="s">
        <v>41</v>
      </c>
      <c r="R10988">
        <v>2</v>
      </c>
      <c r="S10988" s="1" t="s">
        <v>24</v>
      </c>
    </row>
    <row r="10989" spans="1:19" x14ac:dyDescent="0.2">
      <c r="A10989">
        <v>43</v>
      </c>
      <c r="B10989" s="1" t="s">
        <v>18</v>
      </c>
      <c r="C10989" s="1">
        <f t="shared" si="171"/>
        <v>0</v>
      </c>
      <c r="D10989" s="1" t="s">
        <v>19</v>
      </c>
      <c r="E10989">
        <v>926</v>
      </c>
      <c r="F10989" s="1" t="s">
        <v>39</v>
      </c>
      <c r="G10989">
        <v>13</v>
      </c>
      <c r="H10989">
        <v>5</v>
      </c>
      <c r="I10989" s="1" t="s">
        <v>26</v>
      </c>
      <c r="J10989">
        <v>1</v>
      </c>
      <c r="K10989">
        <v>10988</v>
      </c>
      <c r="L10989">
        <v>1</v>
      </c>
      <c r="M10989" s="1" t="s">
        <v>22</v>
      </c>
      <c r="N10989">
        <v>58</v>
      </c>
      <c r="O10989">
        <v>2</v>
      </c>
      <c r="P10989">
        <v>3</v>
      </c>
      <c r="Q10989" s="1" t="s">
        <v>47</v>
      </c>
      <c r="R10989">
        <v>2</v>
      </c>
      <c r="S10989" s="1" t="s">
        <v>38</v>
      </c>
    </row>
    <row r="10990" spans="1:19" x14ac:dyDescent="0.2">
      <c r="A10990">
        <v>60</v>
      </c>
      <c r="B10990" s="1" t="s">
        <v>18</v>
      </c>
      <c r="C10990" s="1">
        <f t="shared" si="171"/>
        <v>0</v>
      </c>
      <c r="D10990" s="1" t="s">
        <v>19</v>
      </c>
      <c r="E10990">
        <v>955</v>
      </c>
      <c r="F10990" s="1" t="s">
        <v>35</v>
      </c>
      <c r="G10990">
        <v>35</v>
      </c>
      <c r="H10990">
        <v>3</v>
      </c>
      <c r="I10990" s="1" t="s">
        <v>21</v>
      </c>
      <c r="J10990">
        <v>1</v>
      </c>
      <c r="K10990">
        <v>10989</v>
      </c>
      <c r="L10990">
        <v>3</v>
      </c>
      <c r="M10990" s="1" t="s">
        <v>22</v>
      </c>
      <c r="N10990">
        <v>81</v>
      </c>
      <c r="O10990">
        <v>2</v>
      </c>
      <c r="P10990">
        <v>2</v>
      </c>
      <c r="Q10990" s="1" t="s">
        <v>29</v>
      </c>
      <c r="R10990">
        <v>3</v>
      </c>
      <c r="S10990" s="1" t="s">
        <v>38</v>
      </c>
    </row>
    <row r="10991" spans="1:19" x14ac:dyDescent="0.2">
      <c r="A10991">
        <v>56</v>
      </c>
      <c r="B10991" s="1" t="s">
        <v>31</v>
      </c>
      <c r="C10991" s="1">
        <f t="shared" si="171"/>
        <v>1</v>
      </c>
      <c r="D10991" s="1" t="s">
        <v>25</v>
      </c>
      <c r="E10991">
        <v>1008</v>
      </c>
      <c r="F10991" s="1" t="s">
        <v>39</v>
      </c>
      <c r="G10991">
        <v>11</v>
      </c>
      <c r="H10991">
        <v>5</v>
      </c>
      <c r="I10991" s="1" t="s">
        <v>26</v>
      </c>
      <c r="J10991">
        <v>1</v>
      </c>
      <c r="K10991">
        <v>10990</v>
      </c>
      <c r="L10991">
        <v>4</v>
      </c>
      <c r="M10991" s="1" t="s">
        <v>28</v>
      </c>
      <c r="N10991">
        <v>165</v>
      </c>
      <c r="O10991">
        <v>3</v>
      </c>
      <c r="P10991">
        <v>3</v>
      </c>
      <c r="Q10991" s="1" t="s">
        <v>41</v>
      </c>
      <c r="R10991">
        <v>2</v>
      </c>
      <c r="S10991" s="1" t="s">
        <v>24</v>
      </c>
    </row>
    <row r="10992" spans="1:19" x14ac:dyDescent="0.2">
      <c r="A10992">
        <v>34</v>
      </c>
      <c r="B10992" s="1" t="s">
        <v>31</v>
      </c>
      <c r="C10992" s="1">
        <f t="shared" si="171"/>
        <v>1</v>
      </c>
      <c r="D10992" s="1" t="s">
        <v>42</v>
      </c>
      <c r="E10992">
        <v>759</v>
      </c>
      <c r="F10992" s="1" t="s">
        <v>26</v>
      </c>
      <c r="G10992">
        <v>7</v>
      </c>
      <c r="H10992">
        <v>1</v>
      </c>
      <c r="I10992" s="1" t="s">
        <v>27</v>
      </c>
      <c r="J10992">
        <v>1</v>
      </c>
      <c r="K10992">
        <v>10991</v>
      </c>
      <c r="L10992">
        <v>4</v>
      </c>
      <c r="M10992" s="1" t="s">
        <v>28</v>
      </c>
      <c r="N10992">
        <v>35</v>
      </c>
      <c r="O10992">
        <v>2</v>
      </c>
      <c r="P10992">
        <v>3</v>
      </c>
      <c r="Q10992" s="1" t="s">
        <v>29</v>
      </c>
      <c r="R10992">
        <v>2</v>
      </c>
      <c r="S10992" s="1" t="s">
        <v>30</v>
      </c>
    </row>
    <row r="10993" spans="1:19" x14ac:dyDescent="0.2">
      <c r="A10993">
        <v>56</v>
      </c>
      <c r="B10993" s="1" t="s">
        <v>18</v>
      </c>
      <c r="C10993" s="1">
        <f t="shared" si="171"/>
        <v>0</v>
      </c>
      <c r="D10993" s="1" t="s">
        <v>42</v>
      </c>
      <c r="E10993">
        <v>568</v>
      </c>
      <c r="F10993" s="1" t="s">
        <v>35</v>
      </c>
      <c r="G10993">
        <v>11</v>
      </c>
      <c r="H10993">
        <v>5</v>
      </c>
      <c r="I10993" s="1" t="s">
        <v>33</v>
      </c>
      <c r="J10993">
        <v>1</v>
      </c>
      <c r="K10993">
        <v>10992</v>
      </c>
      <c r="L10993">
        <v>4</v>
      </c>
      <c r="M10993" s="1" t="s">
        <v>22</v>
      </c>
      <c r="N10993">
        <v>145</v>
      </c>
      <c r="O10993">
        <v>3</v>
      </c>
      <c r="P10993">
        <v>3</v>
      </c>
      <c r="Q10993" s="1" t="s">
        <v>41</v>
      </c>
      <c r="R10993">
        <v>2</v>
      </c>
      <c r="S10993" s="1" t="s">
        <v>24</v>
      </c>
    </row>
    <row r="10994" spans="1:19" x14ac:dyDescent="0.2">
      <c r="A10994">
        <v>26</v>
      </c>
      <c r="B10994" s="1" t="s">
        <v>31</v>
      </c>
      <c r="C10994" s="1">
        <f t="shared" si="171"/>
        <v>1</v>
      </c>
      <c r="D10994" s="1" t="s">
        <v>25</v>
      </c>
      <c r="E10994">
        <v>652</v>
      </c>
      <c r="F10994" s="1" t="s">
        <v>35</v>
      </c>
      <c r="G10994">
        <v>31</v>
      </c>
      <c r="H10994">
        <v>2</v>
      </c>
      <c r="I10994" s="1" t="s">
        <v>27</v>
      </c>
      <c r="J10994">
        <v>1</v>
      </c>
      <c r="K10994">
        <v>10993</v>
      </c>
      <c r="L10994">
        <v>3</v>
      </c>
      <c r="M10994" s="1" t="s">
        <v>28</v>
      </c>
      <c r="N10994">
        <v>151</v>
      </c>
      <c r="O10994">
        <v>4</v>
      </c>
      <c r="P10994">
        <v>5</v>
      </c>
      <c r="Q10994" s="1" t="s">
        <v>34</v>
      </c>
      <c r="R10994">
        <v>2</v>
      </c>
      <c r="S10994" s="1" t="s">
        <v>30</v>
      </c>
    </row>
    <row r="10995" spans="1:19" x14ac:dyDescent="0.2">
      <c r="A10995">
        <v>36</v>
      </c>
      <c r="B10995" s="1" t="s">
        <v>31</v>
      </c>
      <c r="C10995" s="1">
        <f t="shared" si="171"/>
        <v>1</v>
      </c>
      <c r="D10995" s="1" t="s">
        <v>25</v>
      </c>
      <c r="E10995">
        <v>1257</v>
      </c>
      <c r="F10995" s="1" t="s">
        <v>44</v>
      </c>
      <c r="G10995">
        <v>45</v>
      </c>
      <c r="H10995">
        <v>5</v>
      </c>
      <c r="I10995" s="1" t="s">
        <v>36</v>
      </c>
      <c r="J10995">
        <v>1</v>
      </c>
      <c r="K10995">
        <v>10994</v>
      </c>
      <c r="L10995">
        <v>3</v>
      </c>
      <c r="M10995" s="1" t="s">
        <v>22</v>
      </c>
      <c r="N10995">
        <v>90</v>
      </c>
      <c r="O10995">
        <v>3</v>
      </c>
      <c r="P10995">
        <v>3</v>
      </c>
      <c r="Q10995" s="1" t="s">
        <v>34</v>
      </c>
      <c r="R10995">
        <v>2</v>
      </c>
      <c r="S10995" s="1" t="s">
        <v>38</v>
      </c>
    </row>
    <row r="10996" spans="1:19" x14ac:dyDescent="0.2">
      <c r="A10996">
        <v>19</v>
      </c>
      <c r="B10996" s="1" t="s">
        <v>31</v>
      </c>
      <c r="C10996" s="1">
        <f t="shared" si="171"/>
        <v>1</v>
      </c>
      <c r="D10996" s="1" t="s">
        <v>19</v>
      </c>
      <c r="E10996">
        <v>495</v>
      </c>
      <c r="F10996" s="1" t="s">
        <v>44</v>
      </c>
      <c r="G10996">
        <v>10</v>
      </c>
      <c r="H10996">
        <v>2</v>
      </c>
      <c r="I10996" s="1" t="s">
        <v>43</v>
      </c>
      <c r="J10996">
        <v>1</v>
      </c>
      <c r="K10996">
        <v>10995</v>
      </c>
      <c r="L10996">
        <v>2</v>
      </c>
      <c r="M10996" s="1" t="s">
        <v>28</v>
      </c>
      <c r="N10996">
        <v>36</v>
      </c>
      <c r="O10996">
        <v>3</v>
      </c>
      <c r="P10996">
        <v>1</v>
      </c>
      <c r="Q10996" s="1" t="s">
        <v>34</v>
      </c>
      <c r="R10996">
        <v>1</v>
      </c>
      <c r="S10996" s="1" t="s">
        <v>24</v>
      </c>
    </row>
    <row r="10997" spans="1:19" x14ac:dyDescent="0.2">
      <c r="A10997">
        <v>56</v>
      </c>
      <c r="B10997" s="1" t="s">
        <v>31</v>
      </c>
      <c r="C10997" s="1">
        <f t="shared" si="171"/>
        <v>1</v>
      </c>
      <c r="D10997" s="1" t="s">
        <v>19</v>
      </c>
      <c r="E10997">
        <v>163</v>
      </c>
      <c r="F10997" s="1" t="s">
        <v>44</v>
      </c>
      <c r="G10997">
        <v>11</v>
      </c>
      <c r="H10997">
        <v>1</v>
      </c>
      <c r="I10997" s="1" t="s">
        <v>43</v>
      </c>
      <c r="J10997">
        <v>1</v>
      </c>
      <c r="K10997">
        <v>10996</v>
      </c>
      <c r="L10997">
        <v>3</v>
      </c>
      <c r="M10997" s="1" t="s">
        <v>28</v>
      </c>
      <c r="N10997">
        <v>106</v>
      </c>
      <c r="O10997">
        <v>2</v>
      </c>
      <c r="P10997">
        <v>5</v>
      </c>
      <c r="Q10997" s="1" t="s">
        <v>34</v>
      </c>
      <c r="R10997">
        <v>3</v>
      </c>
      <c r="S10997" s="1" t="s">
        <v>30</v>
      </c>
    </row>
    <row r="10998" spans="1:19" x14ac:dyDescent="0.2">
      <c r="A10998">
        <v>41</v>
      </c>
      <c r="B10998" s="1" t="s">
        <v>18</v>
      </c>
      <c r="C10998" s="1">
        <f t="shared" si="171"/>
        <v>0</v>
      </c>
      <c r="D10998" s="1" t="s">
        <v>25</v>
      </c>
      <c r="E10998">
        <v>279</v>
      </c>
      <c r="F10998" s="1" t="s">
        <v>26</v>
      </c>
      <c r="G10998">
        <v>48</v>
      </c>
      <c r="H10998">
        <v>2</v>
      </c>
      <c r="I10998" s="1" t="s">
        <v>26</v>
      </c>
      <c r="J10998">
        <v>1</v>
      </c>
      <c r="K10998">
        <v>10997</v>
      </c>
      <c r="L10998">
        <v>2</v>
      </c>
      <c r="M10998" s="1" t="s">
        <v>28</v>
      </c>
      <c r="N10998">
        <v>81</v>
      </c>
      <c r="O10998">
        <v>3</v>
      </c>
      <c r="P10998">
        <v>2</v>
      </c>
      <c r="Q10998" s="1" t="s">
        <v>29</v>
      </c>
      <c r="R10998">
        <v>2</v>
      </c>
      <c r="S10998" s="1" t="s">
        <v>30</v>
      </c>
    </row>
    <row r="10999" spans="1:19" x14ac:dyDescent="0.2">
      <c r="A10999">
        <v>23</v>
      </c>
      <c r="B10999" s="1" t="s">
        <v>31</v>
      </c>
      <c r="C10999" s="1">
        <f t="shared" si="171"/>
        <v>1</v>
      </c>
      <c r="D10999" s="1" t="s">
        <v>25</v>
      </c>
      <c r="E10999">
        <v>866</v>
      </c>
      <c r="F10999" s="1" t="s">
        <v>32</v>
      </c>
      <c r="G10999">
        <v>25</v>
      </c>
      <c r="H10999">
        <v>1</v>
      </c>
      <c r="I10999" s="1" t="s">
        <v>26</v>
      </c>
      <c r="J10999">
        <v>1</v>
      </c>
      <c r="K10999">
        <v>10998</v>
      </c>
      <c r="L10999">
        <v>3</v>
      </c>
      <c r="M10999" s="1" t="s">
        <v>28</v>
      </c>
      <c r="N10999">
        <v>100</v>
      </c>
      <c r="O10999">
        <v>3</v>
      </c>
      <c r="P10999">
        <v>2</v>
      </c>
      <c r="Q10999" s="1" t="s">
        <v>26</v>
      </c>
      <c r="R10999">
        <v>2</v>
      </c>
      <c r="S10999" s="1" t="s">
        <v>24</v>
      </c>
    </row>
    <row r="11000" spans="1:19" x14ac:dyDescent="0.2">
      <c r="A11000">
        <v>24</v>
      </c>
      <c r="B11000" s="1" t="s">
        <v>31</v>
      </c>
      <c r="C11000" s="1">
        <f t="shared" si="171"/>
        <v>1</v>
      </c>
      <c r="D11000" s="1" t="s">
        <v>42</v>
      </c>
      <c r="E11000">
        <v>791</v>
      </c>
      <c r="F11000" s="1" t="s">
        <v>39</v>
      </c>
      <c r="G11000">
        <v>8</v>
      </c>
      <c r="H11000">
        <v>3</v>
      </c>
      <c r="I11000" s="1" t="s">
        <v>36</v>
      </c>
      <c r="J11000">
        <v>1</v>
      </c>
      <c r="K11000">
        <v>10999</v>
      </c>
      <c r="L11000">
        <v>1</v>
      </c>
      <c r="M11000" s="1" t="s">
        <v>28</v>
      </c>
      <c r="N11000">
        <v>187</v>
      </c>
      <c r="O11000">
        <v>1</v>
      </c>
      <c r="P11000">
        <v>1</v>
      </c>
      <c r="Q11000" s="1" t="s">
        <v>40</v>
      </c>
      <c r="R11000">
        <v>4</v>
      </c>
      <c r="S11000" s="1" t="s">
        <v>24</v>
      </c>
    </row>
    <row r="11001" spans="1:19" x14ac:dyDescent="0.2">
      <c r="A11001">
        <v>22</v>
      </c>
      <c r="B11001" s="1" t="s">
        <v>18</v>
      </c>
      <c r="C11001" s="1">
        <f t="shared" si="171"/>
        <v>0</v>
      </c>
      <c r="D11001" s="1" t="s">
        <v>42</v>
      </c>
      <c r="E11001">
        <v>1334</v>
      </c>
      <c r="F11001" s="1" t="s">
        <v>35</v>
      </c>
      <c r="G11001">
        <v>29</v>
      </c>
      <c r="H11001">
        <v>5</v>
      </c>
      <c r="I11001" s="1" t="s">
        <v>26</v>
      </c>
      <c r="J11001">
        <v>1</v>
      </c>
      <c r="K11001">
        <v>11000</v>
      </c>
      <c r="L11001">
        <v>1</v>
      </c>
      <c r="M11001" s="1" t="s">
        <v>22</v>
      </c>
      <c r="N11001">
        <v>135</v>
      </c>
      <c r="O11001">
        <v>1</v>
      </c>
      <c r="P11001">
        <v>2</v>
      </c>
      <c r="Q11001" s="1" t="s">
        <v>26</v>
      </c>
      <c r="R11001">
        <v>3</v>
      </c>
      <c r="S11001" s="1" t="s">
        <v>30</v>
      </c>
    </row>
    <row r="11002" spans="1:19" x14ac:dyDescent="0.2">
      <c r="A11002">
        <v>54</v>
      </c>
      <c r="B11002" s="1" t="s">
        <v>31</v>
      </c>
      <c r="C11002" s="1">
        <f t="shared" si="171"/>
        <v>1</v>
      </c>
      <c r="D11002" s="1" t="s">
        <v>19</v>
      </c>
      <c r="E11002">
        <v>1021</v>
      </c>
      <c r="F11002" s="1" t="s">
        <v>20</v>
      </c>
      <c r="G11002">
        <v>36</v>
      </c>
      <c r="H11002">
        <v>3</v>
      </c>
      <c r="I11002" s="1" t="s">
        <v>36</v>
      </c>
      <c r="J11002">
        <v>1</v>
      </c>
      <c r="K11002">
        <v>11001</v>
      </c>
      <c r="L11002">
        <v>1</v>
      </c>
      <c r="M11002" s="1" t="s">
        <v>28</v>
      </c>
      <c r="N11002">
        <v>55</v>
      </c>
      <c r="O11002">
        <v>3</v>
      </c>
      <c r="P11002">
        <v>3</v>
      </c>
      <c r="Q11002" s="1" t="s">
        <v>23</v>
      </c>
      <c r="R11002">
        <v>1</v>
      </c>
      <c r="S11002" s="1" t="s">
        <v>30</v>
      </c>
    </row>
    <row r="11003" spans="1:19" x14ac:dyDescent="0.2">
      <c r="A11003">
        <v>22</v>
      </c>
      <c r="B11003" s="1" t="s">
        <v>31</v>
      </c>
      <c r="C11003" s="1">
        <f t="shared" si="171"/>
        <v>1</v>
      </c>
      <c r="D11003" s="1" t="s">
        <v>25</v>
      </c>
      <c r="E11003">
        <v>1357</v>
      </c>
      <c r="F11003" s="1" t="s">
        <v>35</v>
      </c>
      <c r="G11003">
        <v>34</v>
      </c>
      <c r="H11003">
        <v>1</v>
      </c>
      <c r="I11003" s="1" t="s">
        <v>33</v>
      </c>
      <c r="J11003">
        <v>1</v>
      </c>
      <c r="K11003">
        <v>11002</v>
      </c>
      <c r="L11003">
        <v>1</v>
      </c>
      <c r="M11003" s="1" t="s">
        <v>22</v>
      </c>
      <c r="N11003">
        <v>126</v>
      </c>
      <c r="O11003">
        <v>2</v>
      </c>
      <c r="P11003">
        <v>1</v>
      </c>
      <c r="Q11003" s="1" t="s">
        <v>29</v>
      </c>
      <c r="R11003">
        <v>2</v>
      </c>
      <c r="S11003" s="1" t="s">
        <v>38</v>
      </c>
    </row>
    <row r="11004" spans="1:19" x14ac:dyDescent="0.2">
      <c r="A11004">
        <v>34</v>
      </c>
      <c r="B11004" s="1" t="s">
        <v>18</v>
      </c>
      <c r="C11004" s="1">
        <f t="shared" si="171"/>
        <v>0</v>
      </c>
      <c r="D11004" s="1" t="s">
        <v>19</v>
      </c>
      <c r="E11004">
        <v>502</v>
      </c>
      <c r="F11004" s="1" t="s">
        <v>20</v>
      </c>
      <c r="G11004">
        <v>4</v>
      </c>
      <c r="H11004">
        <v>4</v>
      </c>
      <c r="I11004" s="1" t="s">
        <v>36</v>
      </c>
      <c r="J11004">
        <v>1</v>
      </c>
      <c r="K11004">
        <v>11003</v>
      </c>
      <c r="L11004">
        <v>1</v>
      </c>
      <c r="M11004" s="1" t="s">
        <v>28</v>
      </c>
      <c r="N11004">
        <v>115</v>
      </c>
      <c r="O11004">
        <v>4</v>
      </c>
      <c r="P11004">
        <v>4</v>
      </c>
      <c r="Q11004" s="1" t="s">
        <v>29</v>
      </c>
      <c r="R11004">
        <v>1</v>
      </c>
      <c r="S11004" s="1" t="s">
        <v>30</v>
      </c>
    </row>
    <row r="11005" spans="1:19" x14ac:dyDescent="0.2">
      <c r="A11005">
        <v>59</v>
      </c>
      <c r="B11005" s="1" t="s">
        <v>31</v>
      </c>
      <c r="C11005" s="1">
        <f t="shared" si="171"/>
        <v>1</v>
      </c>
      <c r="D11005" s="1" t="s">
        <v>25</v>
      </c>
      <c r="E11005">
        <v>1095</v>
      </c>
      <c r="F11005" s="1" t="s">
        <v>35</v>
      </c>
      <c r="G11005">
        <v>49</v>
      </c>
      <c r="H11005">
        <v>2</v>
      </c>
      <c r="I11005" s="1" t="s">
        <v>33</v>
      </c>
      <c r="J11005">
        <v>1</v>
      </c>
      <c r="K11005">
        <v>11004</v>
      </c>
      <c r="L11005">
        <v>2</v>
      </c>
      <c r="M11005" s="1" t="s">
        <v>22</v>
      </c>
      <c r="N11005">
        <v>89</v>
      </c>
      <c r="O11005">
        <v>3</v>
      </c>
      <c r="P11005">
        <v>4</v>
      </c>
      <c r="Q11005" s="1" t="s">
        <v>45</v>
      </c>
      <c r="R11005">
        <v>1</v>
      </c>
      <c r="S11005" s="1" t="s">
        <v>24</v>
      </c>
    </row>
    <row r="11006" spans="1:19" x14ac:dyDescent="0.2">
      <c r="A11006">
        <v>39</v>
      </c>
      <c r="B11006" s="1" t="s">
        <v>31</v>
      </c>
      <c r="C11006" s="1">
        <f t="shared" si="171"/>
        <v>1</v>
      </c>
      <c r="D11006" s="1" t="s">
        <v>42</v>
      </c>
      <c r="E11006">
        <v>1106</v>
      </c>
      <c r="F11006" s="1" t="s">
        <v>20</v>
      </c>
      <c r="G11006">
        <v>44</v>
      </c>
      <c r="H11006">
        <v>2</v>
      </c>
      <c r="I11006" s="1" t="s">
        <v>33</v>
      </c>
      <c r="J11006">
        <v>1</v>
      </c>
      <c r="K11006">
        <v>11005</v>
      </c>
      <c r="L11006">
        <v>4</v>
      </c>
      <c r="M11006" s="1" t="s">
        <v>28</v>
      </c>
      <c r="N11006">
        <v>191</v>
      </c>
      <c r="O11006">
        <v>1</v>
      </c>
      <c r="P11006">
        <v>5</v>
      </c>
      <c r="Q11006" s="1" t="s">
        <v>47</v>
      </c>
      <c r="R11006">
        <v>4</v>
      </c>
      <c r="S11006" s="1" t="s">
        <v>30</v>
      </c>
    </row>
    <row r="11007" spans="1:19" x14ac:dyDescent="0.2">
      <c r="A11007">
        <v>48</v>
      </c>
      <c r="B11007" s="1" t="s">
        <v>18</v>
      </c>
      <c r="C11007" s="1">
        <f t="shared" si="171"/>
        <v>0</v>
      </c>
      <c r="D11007" s="1" t="s">
        <v>25</v>
      </c>
      <c r="E11007">
        <v>507</v>
      </c>
      <c r="F11007" s="1" t="s">
        <v>26</v>
      </c>
      <c r="G11007">
        <v>1</v>
      </c>
      <c r="H11007">
        <v>1</v>
      </c>
      <c r="I11007" s="1" t="s">
        <v>43</v>
      </c>
      <c r="J11007">
        <v>1</v>
      </c>
      <c r="K11007">
        <v>11006</v>
      </c>
      <c r="L11007">
        <v>2</v>
      </c>
      <c r="M11007" s="1" t="s">
        <v>28</v>
      </c>
      <c r="N11007">
        <v>145</v>
      </c>
      <c r="O11007">
        <v>2</v>
      </c>
      <c r="P11007">
        <v>4</v>
      </c>
      <c r="Q11007" s="1" t="s">
        <v>47</v>
      </c>
      <c r="R11007">
        <v>3</v>
      </c>
      <c r="S11007" s="1" t="s">
        <v>30</v>
      </c>
    </row>
    <row r="11008" spans="1:19" x14ac:dyDescent="0.2">
      <c r="A11008">
        <v>27</v>
      </c>
      <c r="B11008" s="1" t="s">
        <v>18</v>
      </c>
      <c r="C11008" s="1">
        <f t="shared" si="171"/>
        <v>0</v>
      </c>
      <c r="D11008" s="1" t="s">
        <v>25</v>
      </c>
      <c r="E11008">
        <v>373</v>
      </c>
      <c r="F11008" s="1" t="s">
        <v>35</v>
      </c>
      <c r="G11008">
        <v>4</v>
      </c>
      <c r="H11008">
        <v>1</v>
      </c>
      <c r="I11008" s="1" t="s">
        <v>43</v>
      </c>
      <c r="J11008">
        <v>1</v>
      </c>
      <c r="K11008">
        <v>11007</v>
      </c>
      <c r="L11008">
        <v>3</v>
      </c>
      <c r="M11008" s="1" t="s">
        <v>22</v>
      </c>
      <c r="N11008">
        <v>49</v>
      </c>
      <c r="O11008">
        <v>4</v>
      </c>
      <c r="P11008">
        <v>5</v>
      </c>
      <c r="Q11008" s="1" t="s">
        <v>37</v>
      </c>
      <c r="R11008">
        <v>4</v>
      </c>
      <c r="S11008" s="1" t="s">
        <v>24</v>
      </c>
    </row>
    <row r="11009" spans="1:19" x14ac:dyDescent="0.2">
      <c r="A11009">
        <v>51</v>
      </c>
      <c r="B11009" s="1" t="s">
        <v>18</v>
      </c>
      <c r="C11009" s="1">
        <f t="shared" si="171"/>
        <v>0</v>
      </c>
      <c r="D11009" s="1" t="s">
        <v>19</v>
      </c>
      <c r="E11009">
        <v>1374</v>
      </c>
      <c r="F11009" s="1" t="s">
        <v>20</v>
      </c>
      <c r="G11009">
        <v>34</v>
      </c>
      <c r="H11009">
        <v>1</v>
      </c>
      <c r="I11009" s="1" t="s">
        <v>21</v>
      </c>
      <c r="J11009">
        <v>1</v>
      </c>
      <c r="K11009">
        <v>11008</v>
      </c>
      <c r="L11009">
        <v>1</v>
      </c>
      <c r="M11009" s="1" t="s">
        <v>28</v>
      </c>
      <c r="N11009">
        <v>45</v>
      </c>
      <c r="O11009">
        <v>2</v>
      </c>
      <c r="P11009">
        <v>2</v>
      </c>
      <c r="Q11009" s="1" t="s">
        <v>29</v>
      </c>
      <c r="R11009">
        <v>2</v>
      </c>
      <c r="S11009" s="1" t="s">
        <v>30</v>
      </c>
    </row>
    <row r="11010" spans="1:19" x14ac:dyDescent="0.2">
      <c r="A11010">
        <v>41</v>
      </c>
      <c r="B11010" s="1" t="s">
        <v>18</v>
      </c>
      <c r="C11010" s="1">
        <f t="shared" ref="C11010:C11073" si="172">IF($B11010="No",0,1)</f>
        <v>0</v>
      </c>
      <c r="D11010" s="1" t="s">
        <v>42</v>
      </c>
      <c r="E11010">
        <v>1030</v>
      </c>
      <c r="F11010" s="1" t="s">
        <v>35</v>
      </c>
      <c r="G11010">
        <v>2</v>
      </c>
      <c r="H11010">
        <v>3</v>
      </c>
      <c r="I11010" s="1" t="s">
        <v>26</v>
      </c>
      <c r="J11010">
        <v>1</v>
      </c>
      <c r="K11010">
        <v>11009</v>
      </c>
      <c r="L11010">
        <v>1</v>
      </c>
      <c r="M11010" s="1" t="s">
        <v>22</v>
      </c>
      <c r="N11010">
        <v>183</v>
      </c>
      <c r="O11010">
        <v>2</v>
      </c>
      <c r="P11010">
        <v>5</v>
      </c>
      <c r="Q11010" s="1" t="s">
        <v>37</v>
      </c>
      <c r="R11010">
        <v>2</v>
      </c>
      <c r="S11010" s="1" t="s">
        <v>24</v>
      </c>
    </row>
    <row r="11011" spans="1:19" x14ac:dyDescent="0.2">
      <c r="A11011">
        <v>40</v>
      </c>
      <c r="B11011" s="1" t="s">
        <v>31</v>
      </c>
      <c r="C11011" s="1">
        <f t="shared" si="172"/>
        <v>1</v>
      </c>
      <c r="D11011" s="1" t="s">
        <v>25</v>
      </c>
      <c r="E11011">
        <v>1350</v>
      </c>
      <c r="F11011" s="1" t="s">
        <v>20</v>
      </c>
      <c r="G11011">
        <v>46</v>
      </c>
      <c r="H11011">
        <v>2</v>
      </c>
      <c r="I11011" s="1" t="s">
        <v>36</v>
      </c>
      <c r="J11011">
        <v>1</v>
      </c>
      <c r="K11011">
        <v>11010</v>
      </c>
      <c r="L11011">
        <v>1</v>
      </c>
      <c r="M11011" s="1" t="s">
        <v>22</v>
      </c>
      <c r="N11011">
        <v>65</v>
      </c>
      <c r="O11011">
        <v>1</v>
      </c>
      <c r="P11011">
        <v>4</v>
      </c>
      <c r="Q11011" s="1" t="s">
        <v>41</v>
      </c>
      <c r="R11011">
        <v>3</v>
      </c>
      <c r="S11011" s="1" t="s">
        <v>38</v>
      </c>
    </row>
    <row r="11012" spans="1:19" x14ac:dyDescent="0.2">
      <c r="A11012">
        <v>48</v>
      </c>
      <c r="B11012" s="1" t="s">
        <v>18</v>
      </c>
      <c r="C11012" s="1">
        <f t="shared" si="172"/>
        <v>0</v>
      </c>
      <c r="D11012" s="1" t="s">
        <v>25</v>
      </c>
      <c r="E11012">
        <v>1439</v>
      </c>
      <c r="F11012" s="1" t="s">
        <v>32</v>
      </c>
      <c r="G11012">
        <v>10</v>
      </c>
      <c r="H11012">
        <v>5</v>
      </c>
      <c r="I11012" s="1" t="s">
        <v>33</v>
      </c>
      <c r="J11012">
        <v>1</v>
      </c>
      <c r="K11012">
        <v>11011</v>
      </c>
      <c r="L11012">
        <v>1</v>
      </c>
      <c r="M11012" s="1" t="s">
        <v>22</v>
      </c>
      <c r="N11012">
        <v>67</v>
      </c>
      <c r="O11012">
        <v>1</v>
      </c>
      <c r="P11012">
        <v>3</v>
      </c>
      <c r="Q11012" s="1" t="s">
        <v>37</v>
      </c>
      <c r="R11012">
        <v>2</v>
      </c>
      <c r="S11012" s="1" t="s">
        <v>38</v>
      </c>
    </row>
    <row r="11013" spans="1:19" x14ac:dyDescent="0.2">
      <c r="A11013">
        <v>51</v>
      </c>
      <c r="B11013" s="1" t="s">
        <v>31</v>
      </c>
      <c r="C11013" s="1">
        <f t="shared" si="172"/>
        <v>1</v>
      </c>
      <c r="D11013" s="1" t="s">
        <v>25</v>
      </c>
      <c r="E11013">
        <v>679</v>
      </c>
      <c r="F11013" s="1" t="s">
        <v>26</v>
      </c>
      <c r="G11013">
        <v>49</v>
      </c>
      <c r="H11013">
        <v>1</v>
      </c>
      <c r="I11013" s="1" t="s">
        <v>26</v>
      </c>
      <c r="J11013">
        <v>1</v>
      </c>
      <c r="K11013">
        <v>11012</v>
      </c>
      <c r="L11013">
        <v>4</v>
      </c>
      <c r="M11013" s="1" t="s">
        <v>22</v>
      </c>
      <c r="N11013">
        <v>38</v>
      </c>
      <c r="O11013">
        <v>1</v>
      </c>
      <c r="P11013">
        <v>4</v>
      </c>
      <c r="Q11013" s="1" t="s">
        <v>37</v>
      </c>
      <c r="R11013">
        <v>3</v>
      </c>
      <c r="S11013" s="1" t="s">
        <v>30</v>
      </c>
    </row>
    <row r="11014" spans="1:19" x14ac:dyDescent="0.2">
      <c r="A11014">
        <v>21</v>
      </c>
      <c r="B11014" s="1" t="s">
        <v>31</v>
      </c>
      <c r="C11014" s="1">
        <f t="shared" si="172"/>
        <v>1</v>
      </c>
      <c r="D11014" s="1" t="s">
        <v>19</v>
      </c>
      <c r="E11014">
        <v>742</v>
      </c>
      <c r="F11014" s="1" t="s">
        <v>20</v>
      </c>
      <c r="G11014">
        <v>10</v>
      </c>
      <c r="H11014">
        <v>1</v>
      </c>
      <c r="I11014" s="1" t="s">
        <v>36</v>
      </c>
      <c r="J11014">
        <v>1</v>
      </c>
      <c r="K11014">
        <v>11013</v>
      </c>
      <c r="L11014">
        <v>3</v>
      </c>
      <c r="M11014" s="1" t="s">
        <v>28</v>
      </c>
      <c r="N11014">
        <v>190</v>
      </c>
      <c r="O11014">
        <v>4</v>
      </c>
      <c r="P11014">
        <v>3</v>
      </c>
      <c r="Q11014" s="1" t="s">
        <v>41</v>
      </c>
      <c r="R11014">
        <v>4</v>
      </c>
      <c r="S11014" s="1" t="s">
        <v>30</v>
      </c>
    </row>
    <row r="11015" spans="1:19" x14ac:dyDescent="0.2">
      <c r="A11015">
        <v>42</v>
      </c>
      <c r="B11015" s="1" t="s">
        <v>31</v>
      </c>
      <c r="C11015" s="1">
        <f t="shared" si="172"/>
        <v>1</v>
      </c>
      <c r="D11015" s="1" t="s">
        <v>25</v>
      </c>
      <c r="E11015">
        <v>507</v>
      </c>
      <c r="F11015" s="1" t="s">
        <v>35</v>
      </c>
      <c r="G11015">
        <v>26</v>
      </c>
      <c r="H11015">
        <v>1</v>
      </c>
      <c r="I11015" s="1" t="s">
        <v>27</v>
      </c>
      <c r="J11015">
        <v>1</v>
      </c>
      <c r="K11015">
        <v>11014</v>
      </c>
      <c r="L11015">
        <v>2</v>
      </c>
      <c r="M11015" s="1" t="s">
        <v>22</v>
      </c>
      <c r="N11015">
        <v>177</v>
      </c>
      <c r="O11015">
        <v>3</v>
      </c>
      <c r="P11015">
        <v>1</v>
      </c>
      <c r="Q11015" s="1" t="s">
        <v>47</v>
      </c>
      <c r="R11015">
        <v>4</v>
      </c>
      <c r="S11015" s="1" t="s">
        <v>38</v>
      </c>
    </row>
    <row r="11016" spans="1:19" x14ac:dyDescent="0.2">
      <c r="A11016">
        <v>34</v>
      </c>
      <c r="B11016" s="1" t="s">
        <v>31</v>
      </c>
      <c r="C11016" s="1">
        <f t="shared" si="172"/>
        <v>1</v>
      </c>
      <c r="D11016" s="1" t="s">
        <v>19</v>
      </c>
      <c r="E11016">
        <v>976</v>
      </c>
      <c r="F11016" s="1" t="s">
        <v>35</v>
      </c>
      <c r="G11016">
        <v>17</v>
      </c>
      <c r="H11016">
        <v>1</v>
      </c>
      <c r="I11016" s="1" t="s">
        <v>26</v>
      </c>
      <c r="J11016">
        <v>1</v>
      </c>
      <c r="K11016">
        <v>11015</v>
      </c>
      <c r="L11016">
        <v>3</v>
      </c>
      <c r="M11016" s="1" t="s">
        <v>28</v>
      </c>
      <c r="N11016">
        <v>51</v>
      </c>
      <c r="O11016">
        <v>2</v>
      </c>
      <c r="P11016">
        <v>3</v>
      </c>
      <c r="Q11016" s="1" t="s">
        <v>34</v>
      </c>
      <c r="R11016">
        <v>1</v>
      </c>
      <c r="S11016" s="1" t="s">
        <v>38</v>
      </c>
    </row>
    <row r="11017" spans="1:19" x14ac:dyDescent="0.2">
      <c r="A11017">
        <v>38</v>
      </c>
      <c r="B11017" s="1" t="s">
        <v>18</v>
      </c>
      <c r="C11017" s="1">
        <f t="shared" si="172"/>
        <v>0</v>
      </c>
      <c r="D11017" s="1" t="s">
        <v>25</v>
      </c>
      <c r="E11017">
        <v>110</v>
      </c>
      <c r="F11017" s="1" t="s">
        <v>44</v>
      </c>
      <c r="G11017">
        <v>40</v>
      </c>
      <c r="H11017">
        <v>1</v>
      </c>
      <c r="I11017" s="1" t="s">
        <v>33</v>
      </c>
      <c r="J11017">
        <v>1</v>
      </c>
      <c r="K11017">
        <v>11016</v>
      </c>
      <c r="L11017">
        <v>2</v>
      </c>
      <c r="M11017" s="1" t="s">
        <v>22</v>
      </c>
      <c r="N11017">
        <v>191</v>
      </c>
      <c r="O11017">
        <v>3</v>
      </c>
      <c r="P11017">
        <v>3</v>
      </c>
      <c r="Q11017" s="1" t="s">
        <v>29</v>
      </c>
      <c r="R11017">
        <v>2</v>
      </c>
      <c r="S11017" s="1" t="s">
        <v>30</v>
      </c>
    </row>
    <row r="11018" spans="1:19" x14ac:dyDescent="0.2">
      <c r="A11018">
        <v>47</v>
      </c>
      <c r="B11018" s="1" t="s">
        <v>18</v>
      </c>
      <c r="C11018" s="1">
        <f t="shared" si="172"/>
        <v>0</v>
      </c>
      <c r="D11018" s="1" t="s">
        <v>25</v>
      </c>
      <c r="E11018">
        <v>1367</v>
      </c>
      <c r="F11018" s="1" t="s">
        <v>26</v>
      </c>
      <c r="G11018">
        <v>49</v>
      </c>
      <c r="H11018">
        <v>1</v>
      </c>
      <c r="I11018" s="1" t="s">
        <v>36</v>
      </c>
      <c r="J11018">
        <v>1</v>
      </c>
      <c r="K11018">
        <v>11017</v>
      </c>
      <c r="L11018">
        <v>1</v>
      </c>
      <c r="M11018" s="1" t="s">
        <v>22</v>
      </c>
      <c r="N11018">
        <v>48</v>
      </c>
      <c r="O11018">
        <v>3</v>
      </c>
      <c r="P11018">
        <v>4</v>
      </c>
      <c r="Q11018" s="1" t="s">
        <v>29</v>
      </c>
      <c r="R11018">
        <v>4</v>
      </c>
      <c r="S11018" s="1" t="s">
        <v>24</v>
      </c>
    </row>
    <row r="11019" spans="1:19" x14ac:dyDescent="0.2">
      <c r="A11019">
        <v>55</v>
      </c>
      <c r="B11019" s="1" t="s">
        <v>31</v>
      </c>
      <c r="C11019" s="1">
        <f t="shared" si="172"/>
        <v>1</v>
      </c>
      <c r="D11019" s="1" t="s">
        <v>42</v>
      </c>
      <c r="E11019">
        <v>686</v>
      </c>
      <c r="F11019" s="1" t="s">
        <v>39</v>
      </c>
      <c r="G11019">
        <v>5</v>
      </c>
      <c r="H11019">
        <v>2</v>
      </c>
      <c r="I11019" s="1" t="s">
        <v>27</v>
      </c>
      <c r="J11019">
        <v>1</v>
      </c>
      <c r="K11019">
        <v>11018</v>
      </c>
      <c r="L11019">
        <v>3</v>
      </c>
      <c r="M11019" s="1" t="s">
        <v>22</v>
      </c>
      <c r="N11019">
        <v>101</v>
      </c>
      <c r="O11019">
        <v>2</v>
      </c>
      <c r="P11019">
        <v>5</v>
      </c>
      <c r="Q11019" s="1" t="s">
        <v>41</v>
      </c>
      <c r="R11019">
        <v>4</v>
      </c>
      <c r="S11019" s="1" t="s">
        <v>38</v>
      </c>
    </row>
    <row r="11020" spans="1:19" x14ac:dyDescent="0.2">
      <c r="A11020">
        <v>34</v>
      </c>
      <c r="B11020" s="1" t="s">
        <v>31</v>
      </c>
      <c r="C11020" s="1">
        <f t="shared" si="172"/>
        <v>1</v>
      </c>
      <c r="D11020" s="1" t="s">
        <v>25</v>
      </c>
      <c r="E11020">
        <v>1415</v>
      </c>
      <c r="F11020" s="1" t="s">
        <v>32</v>
      </c>
      <c r="G11020">
        <v>22</v>
      </c>
      <c r="H11020">
        <v>5</v>
      </c>
      <c r="I11020" s="1" t="s">
        <v>36</v>
      </c>
      <c r="J11020">
        <v>1</v>
      </c>
      <c r="K11020">
        <v>11019</v>
      </c>
      <c r="L11020">
        <v>4</v>
      </c>
      <c r="M11020" s="1" t="s">
        <v>28</v>
      </c>
      <c r="N11020">
        <v>46</v>
      </c>
      <c r="O11020">
        <v>3</v>
      </c>
      <c r="P11020">
        <v>4</v>
      </c>
      <c r="Q11020" s="1" t="s">
        <v>26</v>
      </c>
      <c r="R11020">
        <v>3</v>
      </c>
      <c r="S11020" s="1" t="s">
        <v>24</v>
      </c>
    </row>
    <row r="11021" spans="1:19" x14ac:dyDescent="0.2">
      <c r="A11021">
        <v>34</v>
      </c>
      <c r="B11021" s="1" t="s">
        <v>31</v>
      </c>
      <c r="C11021" s="1">
        <f t="shared" si="172"/>
        <v>1</v>
      </c>
      <c r="D11021" s="1" t="s">
        <v>25</v>
      </c>
      <c r="E11021">
        <v>1327</v>
      </c>
      <c r="F11021" s="1" t="s">
        <v>44</v>
      </c>
      <c r="G11021">
        <v>36</v>
      </c>
      <c r="H11021">
        <v>2</v>
      </c>
      <c r="I11021" s="1" t="s">
        <v>33</v>
      </c>
      <c r="J11021">
        <v>1</v>
      </c>
      <c r="K11021">
        <v>11020</v>
      </c>
      <c r="L11021">
        <v>4</v>
      </c>
      <c r="M11021" s="1" t="s">
        <v>28</v>
      </c>
      <c r="N11021">
        <v>192</v>
      </c>
      <c r="O11021">
        <v>3</v>
      </c>
      <c r="P11021">
        <v>3</v>
      </c>
      <c r="Q11021" s="1" t="s">
        <v>23</v>
      </c>
      <c r="R11021">
        <v>2</v>
      </c>
      <c r="S11021" s="1" t="s">
        <v>24</v>
      </c>
    </row>
    <row r="11022" spans="1:19" x14ac:dyDescent="0.2">
      <c r="A11022">
        <v>28</v>
      </c>
      <c r="B11022" s="1" t="s">
        <v>18</v>
      </c>
      <c r="C11022" s="1">
        <f t="shared" si="172"/>
        <v>0</v>
      </c>
      <c r="D11022" s="1" t="s">
        <v>19</v>
      </c>
      <c r="E11022">
        <v>282</v>
      </c>
      <c r="F11022" s="1" t="s">
        <v>35</v>
      </c>
      <c r="G11022">
        <v>46</v>
      </c>
      <c r="H11022">
        <v>1</v>
      </c>
      <c r="I11022" s="1" t="s">
        <v>43</v>
      </c>
      <c r="J11022">
        <v>1</v>
      </c>
      <c r="K11022">
        <v>11021</v>
      </c>
      <c r="L11022">
        <v>3</v>
      </c>
      <c r="M11022" s="1" t="s">
        <v>22</v>
      </c>
      <c r="N11022">
        <v>74</v>
      </c>
      <c r="O11022">
        <v>2</v>
      </c>
      <c r="P11022">
        <v>3</v>
      </c>
      <c r="Q11022" s="1" t="s">
        <v>46</v>
      </c>
      <c r="R11022">
        <v>4</v>
      </c>
      <c r="S11022" s="1" t="s">
        <v>38</v>
      </c>
    </row>
    <row r="11023" spans="1:19" x14ac:dyDescent="0.2">
      <c r="A11023">
        <v>23</v>
      </c>
      <c r="B11023" s="1" t="s">
        <v>31</v>
      </c>
      <c r="C11023" s="1">
        <f t="shared" si="172"/>
        <v>1</v>
      </c>
      <c r="D11023" s="1" t="s">
        <v>42</v>
      </c>
      <c r="E11023">
        <v>1115</v>
      </c>
      <c r="F11023" s="1" t="s">
        <v>39</v>
      </c>
      <c r="G11023">
        <v>28</v>
      </c>
      <c r="H11023">
        <v>5</v>
      </c>
      <c r="I11023" s="1" t="s">
        <v>26</v>
      </c>
      <c r="J11023">
        <v>1</v>
      </c>
      <c r="K11023">
        <v>11022</v>
      </c>
      <c r="L11023">
        <v>2</v>
      </c>
      <c r="M11023" s="1" t="s">
        <v>22</v>
      </c>
      <c r="N11023">
        <v>173</v>
      </c>
      <c r="O11023">
        <v>1</v>
      </c>
      <c r="P11023">
        <v>2</v>
      </c>
      <c r="Q11023" s="1" t="s">
        <v>40</v>
      </c>
      <c r="R11023">
        <v>1</v>
      </c>
      <c r="S11023" s="1" t="s">
        <v>38</v>
      </c>
    </row>
    <row r="11024" spans="1:19" x14ac:dyDescent="0.2">
      <c r="A11024">
        <v>58</v>
      </c>
      <c r="B11024" s="1" t="s">
        <v>31</v>
      </c>
      <c r="C11024" s="1">
        <f t="shared" si="172"/>
        <v>1</v>
      </c>
      <c r="D11024" s="1" t="s">
        <v>42</v>
      </c>
      <c r="E11024">
        <v>1380</v>
      </c>
      <c r="F11024" s="1" t="s">
        <v>26</v>
      </c>
      <c r="G11024">
        <v>4</v>
      </c>
      <c r="H11024">
        <v>2</v>
      </c>
      <c r="I11024" s="1" t="s">
        <v>27</v>
      </c>
      <c r="J11024">
        <v>1</v>
      </c>
      <c r="K11024">
        <v>11023</v>
      </c>
      <c r="L11024">
        <v>3</v>
      </c>
      <c r="M11024" s="1" t="s">
        <v>28</v>
      </c>
      <c r="N11024">
        <v>132</v>
      </c>
      <c r="O11024">
        <v>1</v>
      </c>
      <c r="P11024">
        <v>4</v>
      </c>
      <c r="Q11024" s="1" t="s">
        <v>34</v>
      </c>
      <c r="R11024">
        <v>1</v>
      </c>
      <c r="S11024" s="1" t="s">
        <v>30</v>
      </c>
    </row>
    <row r="11025" spans="1:19" x14ac:dyDescent="0.2">
      <c r="A11025">
        <v>46</v>
      </c>
      <c r="B11025" s="1" t="s">
        <v>31</v>
      </c>
      <c r="C11025" s="1">
        <f t="shared" si="172"/>
        <v>1</v>
      </c>
      <c r="D11025" s="1" t="s">
        <v>19</v>
      </c>
      <c r="E11025">
        <v>662</v>
      </c>
      <c r="F11025" s="1" t="s">
        <v>35</v>
      </c>
      <c r="G11025">
        <v>50</v>
      </c>
      <c r="H11025">
        <v>1</v>
      </c>
      <c r="I11025" s="1" t="s">
        <v>21</v>
      </c>
      <c r="J11025">
        <v>1</v>
      </c>
      <c r="K11025">
        <v>11024</v>
      </c>
      <c r="L11025">
        <v>1</v>
      </c>
      <c r="M11025" s="1" t="s">
        <v>22</v>
      </c>
      <c r="N11025">
        <v>197</v>
      </c>
      <c r="O11025">
        <v>3</v>
      </c>
      <c r="P11025">
        <v>4</v>
      </c>
      <c r="Q11025" s="1" t="s">
        <v>37</v>
      </c>
      <c r="R11025">
        <v>1</v>
      </c>
      <c r="S11025" s="1" t="s">
        <v>30</v>
      </c>
    </row>
    <row r="11026" spans="1:19" x14ac:dyDescent="0.2">
      <c r="A11026">
        <v>19</v>
      </c>
      <c r="B11026" s="1" t="s">
        <v>31</v>
      </c>
      <c r="C11026" s="1">
        <f t="shared" si="172"/>
        <v>1</v>
      </c>
      <c r="D11026" s="1" t="s">
        <v>19</v>
      </c>
      <c r="E11026">
        <v>554</v>
      </c>
      <c r="F11026" s="1" t="s">
        <v>32</v>
      </c>
      <c r="G11026">
        <v>4</v>
      </c>
      <c r="H11026">
        <v>4</v>
      </c>
      <c r="I11026" s="1" t="s">
        <v>21</v>
      </c>
      <c r="J11026">
        <v>1</v>
      </c>
      <c r="K11026">
        <v>11025</v>
      </c>
      <c r="L11026">
        <v>3</v>
      </c>
      <c r="M11026" s="1" t="s">
        <v>28</v>
      </c>
      <c r="N11026">
        <v>192</v>
      </c>
      <c r="O11026">
        <v>3</v>
      </c>
      <c r="P11026">
        <v>2</v>
      </c>
      <c r="Q11026" s="1" t="s">
        <v>40</v>
      </c>
      <c r="R11026">
        <v>1</v>
      </c>
      <c r="S11026" s="1" t="s">
        <v>38</v>
      </c>
    </row>
    <row r="11027" spans="1:19" x14ac:dyDescent="0.2">
      <c r="A11027">
        <v>45</v>
      </c>
      <c r="B11027" s="1" t="s">
        <v>31</v>
      </c>
      <c r="C11027" s="1">
        <f t="shared" si="172"/>
        <v>1</v>
      </c>
      <c r="D11027" s="1" t="s">
        <v>25</v>
      </c>
      <c r="E11027">
        <v>937</v>
      </c>
      <c r="F11027" s="1" t="s">
        <v>20</v>
      </c>
      <c r="G11027">
        <v>15</v>
      </c>
      <c r="H11027">
        <v>3</v>
      </c>
      <c r="I11027" s="1" t="s">
        <v>21</v>
      </c>
      <c r="J11027">
        <v>1</v>
      </c>
      <c r="K11027">
        <v>11026</v>
      </c>
      <c r="L11027">
        <v>2</v>
      </c>
      <c r="M11027" s="1" t="s">
        <v>28</v>
      </c>
      <c r="N11027">
        <v>142</v>
      </c>
      <c r="O11027">
        <v>4</v>
      </c>
      <c r="P11027">
        <v>3</v>
      </c>
      <c r="Q11027" s="1" t="s">
        <v>37</v>
      </c>
      <c r="R11027">
        <v>3</v>
      </c>
      <c r="S11027" s="1" t="s">
        <v>24</v>
      </c>
    </row>
    <row r="11028" spans="1:19" x14ac:dyDescent="0.2">
      <c r="A11028">
        <v>19</v>
      </c>
      <c r="B11028" s="1" t="s">
        <v>18</v>
      </c>
      <c r="C11028" s="1">
        <f t="shared" si="172"/>
        <v>0</v>
      </c>
      <c r="D11028" s="1" t="s">
        <v>42</v>
      </c>
      <c r="E11028">
        <v>1103</v>
      </c>
      <c r="F11028" s="1" t="s">
        <v>39</v>
      </c>
      <c r="G11028">
        <v>6</v>
      </c>
      <c r="H11028">
        <v>1</v>
      </c>
      <c r="I11028" s="1" t="s">
        <v>36</v>
      </c>
      <c r="J11028">
        <v>1</v>
      </c>
      <c r="K11028">
        <v>11027</v>
      </c>
      <c r="L11028">
        <v>3</v>
      </c>
      <c r="M11028" s="1" t="s">
        <v>22</v>
      </c>
      <c r="N11028">
        <v>184</v>
      </c>
      <c r="O11028">
        <v>4</v>
      </c>
      <c r="P11028">
        <v>2</v>
      </c>
      <c r="Q11028" s="1" t="s">
        <v>40</v>
      </c>
      <c r="R11028">
        <v>1</v>
      </c>
      <c r="S11028" s="1" t="s">
        <v>24</v>
      </c>
    </row>
    <row r="11029" spans="1:19" x14ac:dyDescent="0.2">
      <c r="A11029">
        <v>36</v>
      </c>
      <c r="B11029" s="1" t="s">
        <v>18</v>
      </c>
      <c r="C11029" s="1">
        <f t="shared" si="172"/>
        <v>0</v>
      </c>
      <c r="D11029" s="1" t="s">
        <v>25</v>
      </c>
      <c r="E11029">
        <v>392</v>
      </c>
      <c r="F11029" s="1" t="s">
        <v>26</v>
      </c>
      <c r="G11029">
        <v>9</v>
      </c>
      <c r="H11029">
        <v>2</v>
      </c>
      <c r="I11029" s="1" t="s">
        <v>21</v>
      </c>
      <c r="J11029">
        <v>1</v>
      </c>
      <c r="K11029">
        <v>11028</v>
      </c>
      <c r="L11029">
        <v>3</v>
      </c>
      <c r="M11029" s="1" t="s">
        <v>22</v>
      </c>
      <c r="N11029">
        <v>53</v>
      </c>
      <c r="O11029">
        <v>1</v>
      </c>
      <c r="P11029">
        <v>1</v>
      </c>
      <c r="Q11029" s="1" t="s">
        <v>41</v>
      </c>
      <c r="R11029">
        <v>2</v>
      </c>
      <c r="S11029" s="1" t="s">
        <v>38</v>
      </c>
    </row>
    <row r="11030" spans="1:19" x14ac:dyDescent="0.2">
      <c r="A11030">
        <v>18</v>
      </c>
      <c r="B11030" s="1" t="s">
        <v>18</v>
      </c>
      <c r="C11030" s="1">
        <f t="shared" si="172"/>
        <v>0</v>
      </c>
      <c r="D11030" s="1" t="s">
        <v>19</v>
      </c>
      <c r="E11030">
        <v>1105</v>
      </c>
      <c r="F11030" s="1" t="s">
        <v>39</v>
      </c>
      <c r="G11030">
        <v>46</v>
      </c>
      <c r="H11030">
        <v>2</v>
      </c>
      <c r="I11030" s="1" t="s">
        <v>36</v>
      </c>
      <c r="J11030">
        <v>1</v>
      </c>
      <c r="K11030">
        <v>11029</v>
      </c>
      <c r="L11030">
        <v>4</v>
      </c>
      <c r="M11030" s="1" t="s">
        <v>28</v>
      </c>
      <c r="N11030">
        <v>139</v>
      </c>
      <c r="O11030">
        <v>1</v>
      </c>
      <c r="P11030">
        <v>4</v>
      </c>
      <c r="Q11030" s="1" t="s">
        <v>41</v>
      </c>
      <c r="R11030">
        <v>4</v>
      </c>
      <c r="S11030" s="1" t="s">
        <v>30</v>
      </c>
    </row>
    <row r="11031" spans="1:19" x14ac:dyDescent="0.2">
      <c r="A11031">
        <v>46</v>
      </c>
      <c r="B11031" s="1" t="s">
        <v>18</v>
      </c>
      <c r="C11031" s="1">
        <f t="shared" si="172"/>
        <v>0</v>
      </c>
      <c r="D11031" s="1" t="s">
        <v>19</v>
      </c>
      <c r="E11031">
        <v>149</v>
      </c>
      <c r="F11031" s="1" t="s">
        <v>26</v>
      </c>
      <c r="G11031">
        <v>8</v>
      </c>
      <c r="H11031">
        <v>2</v>
      </c>
      <c r="I11031" s="1" t="s">
        <v>21</v>
      </c>
      <c r="J11031">
        <v>1</v>
      </c>
      <c r="K11031">
        <v>11030</v>
      </c>
      <c r="L11031">
        <v>4</v>
      </c>
      <c r="M11031" s="1" t="s">
        <v>28</v>
      </c>
      <c r="N11031">
        <v>123</v>
      </c>
      <c r="O11031">
        <v>4</v>
      </c>
      <c r="P11031">
        <v>1</v>
      </c>
      <c r="Q11031" s="1" t="s">
        <v>46</v>
      </c>
      <c r="R11031">
        <v>3</v>
      </c>
      <c r="S11031" s="1" t="s">
        <v>30</v>
      </c>
    </row>
    <row r="11032" spans="1:19" x14ac:dyDescent="0.2">
      <c r="A11032">
        <v>28</v>
      </c>
      <c r="B11032" s="1" t="s">
        <v>31</v>
      </c>
      <c r="C11032" s="1">
        <f t="shared" si="172"/>
        <v>1</v>
      </c>
      <c r="D11032" s="1" t="s">
        <v>19</v>
      </c>
      <c r="E11032">
        <v>1172</v>
      </c>
      <c r="F11032" s="1" t="s">
        <v>35</v>
      </c>
      <c r="G11032">
        <v>35</v>
      </c>
      <c r="H11032">
        <v>2</v>
      </c>
      <c r="I11032" s="1" t="s">
        <v>27</v>
      </c>
      <c r="J11032">
        <v>1</v>
      </c>
      <c r="K11032">
        <v>11031</v>
      </c>
      <c r="L11032">
        <v>2</v>
      </c>
      <c r="M11032" s="1" t="s">
        <v>22</v>
      </c>
      <c r="N11032">
        <v>172</v>
      </c>
      <c r="O11032">
        <v>4</v>
      </c>
      <c r="P11032">
        <v>5</v>
      </c>
      <c r="Q11032" s="1" t="s">
        <v>46</v>
      </c>
      <c r="R11032">
        <v>4</v>
      </c>
      <c r="S11032" s="1" t="s">
        <v>24</v>
      </c>
    </row>
    <row r="11033" spans="1:19" x14ac:dyDescent="0.2">
      <c r="A11033">
        <v>19</v>
      </c>
      <c r="B11033" s="1" t="s">
        <v>31</v>
      </c>
      <c r="C11033" s="1">
        <f t="shared" si="172"/>
        <v>1</v>
      </c>
      <c r="D11033" s="1" t="s">
        <v>42</v>
      </c>
      <c r="E11033">
        <v>746</v>
      </c>
      <c r="F11033" s="1" t="s">
        <v>39</v>
      </c>
      <c r="G11033">
        <v>31</v>
      </c>
      <c r="H11033">
        <v>1</v>
      </c>
      <c r="I11033" s="1" t="s">
        <v>21</v>
      </c>
      <c r="J11033">
        <v>1</v>
      </c>
      <c r="K11033">
        <v>11032</v>
      </c>
      <c r="L11033">
        <v>1</v>
      </c>
      <c r="M11033" s="1" t="s">
        <v>28</v>
      </c>
      <c r="N11033">
        <v>109</v>
      </c>
      <c r="O11033">
        <v>4</v>
      </c>
      <c r="P11033">
        <v>3</v>
      </c>
      <c r="Q11033" s="1" t="s">
        <v>47</v>
      </c>
      <c r="R11033">
        <v>1</v>
      </c>
      <c r="S11033" s="1" t="s">
        <v>24</v>
      </c>
    </row>
    <row r="11034" spans="1:19" x14ac:dyDescent="0.2">
      <c r="A11034">
        <v>31</v>
      </c>
      <c r="B11034" s="1" t="s">
        <v>31</v>
      </c>
      <c r="C11034" s="1">
        <f t="shared" si="172"/>
        <v>1</v>
      </c>
      <c r="D11034" s="1" t="s">
        <v>42</v>
      </c>
      <c r="E11034">
        <v>1249</v>
      </c>
      <c r="F11034" s="1" t="s">
        <v>26</v>
      </c>
      <c r="G11034">
        <v>21</v>
      </c>
      <c r="H11034">
        <v>1</v>
      </c>
      <c r="I11034" s="1" t="s">
        <v>26</v>
      </c>
      <c r="J11034">
        <v>1</v>
      </c>
      <c r="K11034">
        <v>11033</v>
      </c>
      <c r="L11034">
        <v>4</v>
      </c>
      <c r="M11034" s="1" t="s">
        <v>22</v>
      </c>
      <c r="N11034">
        <v>48</v>
      </c>
      <c r="O11034">
        <v>4</v>
      </c>
      <c r="P11034">
        <v>5</v>
      </c>
      <c r="Q11034" s="1" t="s">
        <v>47</v>
      </c>
      <c r="R11034">
        <v>4</v>
      </c>
      <c r="S11034" s="1" t="s">
        <v>24</v>
      </c>
    </row>
    <row r="11035" spans="1:19" x14ac:dyDescent="0.2">
      <c r="A11035">
        <v>55</v>
      </c>
      <c r="B11035" s="1" t="s">
        <v>18</v>
      </c>
      <c r="C11035" s="1">
        <f t="shared" si="172"/>
        <v>0</v>
      </c>
      <c r="D11035" s="1" t="s">
        <v>42</v>
      </c>
      <c r="E11035">
        <v>896</v>
      </c>
      <c r="F11035" s="1" t="s">
        <v>32</v>
      </c>
      <c r="G11035">
        <v>40</v>
      </c>
      <c r="H11035">
        <v>4</v>
      </c>
      <c r="I11035" s="1" t="s">
        <v>33</v>
      </c>
      <c r="J11035">
        <v>1</v>
      </c>
      <c r="K11035">
        <v>11034</v>
      </c>
      <c r="L11035">
        <v>1</v>
      </c>
      <c r="M11035" s="1" t="s">
        <v>22</v>
      </c>
      <c r="N11035">
        <v>67</v>
      </c>
      <c r="O11035">
        <v>1</v>
      </c>
      <c r="P11035">
        <v>3</v>
      </c>
      <c r="Q11035" s="1" t="s">
        <v>23</v>
      </c>
      <c r="R11035">
        <v>3</v>
      </c>
      <c r="S11035" s="1" t="s">
        <v>38</v>
      </c>
    </row>
    <row r="11036" spans="1:19" x14ac:dyDescent="0.2">
      <c r="A11036">
        <v>19</v>
      </c>
      <c r="B11036" s="1" t="s">
        <v>18</v>
      </c>
      <c r="C11036" s="1">
        <f t="shared" si="172"/>
        <v>0</v>
      </c>
      <c r="D11036" s="1" t="s">
        <v>25</v>
      </c>
      <c r="E11036">
        <v>235</v>
      </c>
      <c r="F11036" s="1" t="s">
        <v>39</v>
      </c>
      <c r="G11036">
        <v>25</v>
      </c>
      <c r="H11036">
        <v>2</v>
      </c>
      <c r="I11036" s="1" t="s">
        <v>36</v>
      </c>
      <c r="J11036">
        <v>1</v>
      </c>
      <c r="K11036">
        <v>11035</v>
      </c>
      <c r="L11036">
        <v>2</v>
      </c>
      <c r="M11036" s="1" t="s">
        <v>28</v>
      </c>
      <c r="N11036">
        <v>171</v>
      </c>
      <c r="O11036">
        <v>4</v>
      </c>
      <c r="P11036">
        <v>4</v>
      </c>
      <c r="Q11036" s="1" t="s">
        <v>46</v>
      </c>
      <c r="R11036">
        <v>3</v>
      </c>
      <c r="S11036" s="1" t="s">
        <v>38</v>
      </c>
    </row>
    <row r="11037" spans="1:19" x14ac:dyDescent="0.2">
      <c r="A11037">
        <v>46</v>
      </c>
      <c r="B11037" s="1" t="s">
        <v>18</v>
      </c>
      <c r="C11037" s="1">
        <f t="shared" si="172"/>
        <v>0</v>
      </c>
      <c r="D11037" s="1" t="s">
        <v>25</v>
      </c>
      <c r="E11037">
        <v>677</v>
      </c>
      <c r="F11037" s="1" t="s">
        <v>26</v>
      </c>
      <c r="G11037">
        <v>21</v>
      </c>
      <c r="H11037">
        <v>5</v>
      </c>
      <c r="I11037" s="1" t="s">
        <v>26</v>
      </c>
      <c r="J11037">
        <v>1</v>
      </c>
      <c r="K11037">
        <v>11036</v>
      </c>
      <c r="L11037">
        <v>3</v>
      </c>
      <c r="M11037" s="1" t="s">
        <v>28</v>
      </c>
      <c r="N11037">
        <v>186</v>
      </c>
      <c r="O11037">
        <v>4</v>
      </c>
      <c r="P11037">
        <v>5</v>
      </c>
      <c r="Q11037" s="1" t="s">
        <v>46</v>
      </c>
      <c r="R11037">
        <v>1</v>
      </c>
      <c r="S11037" s="1" t="s">
        <v>30</v>
      </c>
    </row>
    <row r="11038" spans="1:19" x14ac:dyDescent="0.2">
      <c r="A11038">
        <v>22</v>
      </c>
      <c r="B11038" s="1" t="s">
        <v>31</v>
      </c>
      <c r="C11038" s="1">
        <f t="shared" si="172"/>
        <v>1</v>
      </c>
      <c r="D11038" s="1" t="s">
        <v>19</v>
      </c>
      <c r="E11038">
        <v>1370</v>
      </c>
      <c r="F11038" s="1" t="s">
        <v>44</v>
      </c>
      <c r="G11038">
        <v>19</v>
      </c>
      <c r="H11038">
        <v>3</v>
      </c>
      <c r="I11038" s="1" t="s">
        <v>21</v>
      </c>
      <c r="J11038">
        <v>1</v>
      </c>
      <c r="K11038">
        <v>11037</v>
      </c>
      <c r="L11038">
        <v>2</v>
      </c>
      <c r="M11038" s="1" t="s">
        <v>28</v>
      </c>
      <c r="N11038">
        <v>46</v>
      </c>
      <c r="O11038">
        <v>3</v>
      </c>
      <c r="P11038">
        <v>1</v>
      </c>
      <c r="Q11038" s="1" t="s">
        <v>41</v>
      </c>
      <c r="R11038">
        <v>2</v>
      </c>
      <c r="S11038" s="1" t="s">
        <v>30</v>
      </c>
    </row>
    <row r="11039" spans="1:19" x14ac:dyDescent="0.2">
      <c r="A11039">
        <v>18</v>
      </c>
      <c r="B11039" s="1" t="s">
        <v>31</v>
      </c>
      <c r="C11039" s="1">
        <f t="shared" si="172"/>
        <v>1</v>
      </c>
      <c r="D11039" s="1" t="s">
        <v>19</v>
      </c>
      <c r="E11039">
        <v>703</v>
      </c>
      <c r="F11039" s="1" t="s">
        <v>26</v>
      </c>
      <c r="G11039">
        <v>9</v>
      </c>
      <c r="H11039">
        <v>4</v>
      </c>
      <c r="I11039" s="1" t="s">
        <v>33</v>
      </c>
      <c r="J11039">
        <v>1</v>
      </c>
      <c r="K11039">
        <v>11038</v>
      </c>
      <c r="L11039">
        <v>4</v>
      </c>
      <c r="M11039" s="1" t="s">
        <v>28</v>
      </c>
      <c r="N11039">
        <v>116</v>
      </c>
      <c r="O11039">
        <v>2</v>
      </c>
      <c r="P11039">
        <v>4</v>
      </c>
      <c r="Q11039" s="1" t="s">
        <v>40</v>
      </c>
      <c r="R11039">
        <v>2</v>
      </c>
      <c r="S11039" s="1" t="s">
        <v>38</v>
      </c>
    </row>
    <row r="11040" spans="1:19" x14ac:dyDescent="0.2">
      <c r="A11040">
        <v>23</v>
      </c>
      <c r="B11040" s="1" t="s">
        <v>18</v>
      </c>
      <c r="C11040" s="1">
        <f t="shared" si="172"/>
        <v>0</v>
      </c>
      <c r="D11040" s="1" t="s">
        <v>42</v>
      </c>
      <c r="E11040">
        <v>1453</v>
      </c>
      <c r="F11040" s="1" t="s">
        <v>39</v>
      </c>
      <c r="G11040">
        <v>11</v>
      </c>
      <c r="H11040">
        <v>2</v>
      </c>
      <c r="I11040" s="1" t="s">
        <v>43</v>
      </c>
      <c r="J11040">
        <v>1</v>
      </c>
      <c r="K11040">
        <v>11039</v>
      </c>
      <c r="L11040">
        <v>3</v>
      </c>
      <c r="M11040" s="1" t="s">
        <v>28</v>
      </c>
      <c r="N11040">
        <v>72</v>
      </c>
      <c r="O11040">
        <v>1</v>
      </c>
      <c r="P11040">
        <v>3</v>
      </c>
      <c r="Q11040" s="1" t="s">
        <v>37</v>
      </c>
      <c r="R11040">
        <v>1</v>
      </c>
      <c r="S11040" s="1" t="s">
        <v>30</v>
      </c>
    </row>
    <row r="11041" spans="1:19" x14ac:dyDescent="0.2">
      <c r="A11041">
        <v>26</v>
      </c>
      <c r="B11041" s="1" t="s">
        <v>31</v>
      </c>
      <c r="C11041" s="1">
        <f t="shared" si="172"/>
        <v>1</v>
      </c>
      <c r="D11041" s="1" t="s">
        <v>42</v>
      </c>
      <c r="E11041">
        <v>374</v>
      </c>
      <c r="F11041" s="1" t="s">
        <v>44</v>
      </c>
      <c r="G11041">
        <v>35</v>
      </c>
      <c r="H11041">
        <v>5</v>
      </c>
      <c r="I11041" s="1" t="s">
        <v>21</v>
      </c>
      <c r="J11041">
        <v>1</v>
      </c>
      <c r="K11041">
        <v>11040</v>
      </c>
      <c r="L11041">
        <v>3</v>
      </c>
      <c r="M11041" s="1" t="s">
        <v>28</v>
      </c>
      <c r="N11041">
        <v>132</v>
      </c>
      <c r="O11041">
        <v>2</v>
      </c>
      <c r="P11041">
        <v>4</v>
      </c>
      <c r="Q11041" s="1" t="s">
        <v>29</v>
      </c>
      <c r="R11041">
        <v>3</v>
      </c>
      <c r="S11041" s="1" t="s">
        <v>38</v>
      </c>
    </row>
    <row r="11042" spans="1:19" x14ac:dyDescent="0.2">
      <c r="A11042">
        <v>43</v>
      </c>
      <c r="B11042" s="1" t="s">
        <v>31</v>
      </c>
      <c r="C11042" s="1">
        <f t="shared" si="172"/>
        <v>1</v>
      </c>
      <c r="D11042" s="1" t="s">
        <v>25</v>
      </c>
      <c r="E11042">
        <v>1144</v>
      </c>
      <c r="F11042" s="1" t="s">
        <v>44</v>
      </c>
      <c r="G11042">
        <v>6</v>
      </c>
      <c r="H11042">
        <v>4</v>
      </c>
      <c r="I11042" s="1" t="s">
        <v>33</v>
      </c>
      <c r="J11042">
        <v>1</v>
      </c>
      <c r="K11042">
        <v>11041</v>
      </c>
      <c r="L11042">
        <v>3</v>
      </c>
      <c r="M11042" s="1" t="s">
        <v>28</v>
      </c>
      <c r="N11042">
        <v>77</v>
      </c>
      <c r="O11042">
        <v>3</v>
      </c>
      <c r="P11042">
        <v>5</v>
      </c>
      <c r="Q11042" s="1" t="s">
        <v>45</v>
      </c>
      <c r="R11042">
        <v>3</v>
      </c>
      <c r="S11042" s="1" t="s">
        <v>38</v>
      </c>
    </row>
    <row r="11043" spans="1:19" x14ac:dyDescent="0.2">
      <c r="A11043">
        <v>59</v>
      </c>
      <c r="B11043" s="1" t="s">
        <v>31</v>
      </c>
      <c r="C11043" s="1">
        <f t="shared" si="172"/>
        <v>1</v>
      </c>
      <c r="D11043" s="1" t="s">
        <v>42</v>
      </c>
      <c r="E11043">
        <v>1478</v>
      </c>
      <c r="F11043" s="1" t="s">
        <v>44</v>
      </c>
      <c r="G11043">
        <v>23</v>
      </c>
      <c r="H11043">
        <v>4</v>
      </c>
      <c r="I11043" s="1" t="s">
        <v>33</v>
      </c>
      <c r="J11043">
        <v>1</v>
      </c>
      <c r="K11043">
        <v>11042</v>
      </c>
      <c r="L11043">
        <v>3</v>
      </c>
      <c r="M11043" s="1" t="s">
        <v>22</v>
      </c>
      <c r="N11043">
        <v>154</v>
      </c>
      <c r="O11043">
        <v>1</v>
      </c>
      <c r="P11043">
        <v>1</v>
      </c>
      <c r="Q11043" s="1" t="s">
        <v>46</v>
      </c>
      <c r="R11043">
        <v>2</v>
      </c>
      <c r="S11043" s="1" t="s">
        <v>30</v>
      </c>
    </row>
    <row r="11044" spans="1:19" x14ac:dyDescent="0.2">
      <c r="A11044">
        <v>21</v>
      </c>
      <c r="B11044" s="1" t="s">
        <v>31</v>
      </c>
      <c r="C11044" s="1">
        <f t="shared" si="172"/>
        <v>1</v>
      </c>
      <c r="D11044" s="1" t="s">
        <v>42</v>
      </c>
      <c r="E11044">
        <v>1102</v>
      </c>
      <c r="F11044" s="1" t="s">
        <v>35</v>
      </c>
      <c r="G11044">
        <v>15</v>
      </c>
      <c r="H11044">
        <v>4</v>
      </c>
      <c r="I11044" s="1" t="s">
        <v>27</v>
      </c>
      <c r="J11044">
        <v>1</v>
      </c>
      <c r="K11044">
        <v>11043</v>
      </c>
      <c r="L11044">
        <v>1</v>
      </c>
      <c r="M11044" s="1" t="s">
        <v>22</v>
      </c>
      <c r="N11044">
        <v>187</v>
      </c>
      <c r="O11044">
        <v>4</v>
      </c>
      <c r="P11044">
        <v>3</v>
      </c>
      <c r="Q11044" s="1" t="s">
        <v>40</v>
      </c>
      <c r="R11044">
        <v>3</v>
      </c>
      <c r="S11044" s="1" t="s">
        <v>38</v>
      </c>
    </row>
    <row r="11045" spans="1:19" x14ac:dyDescent="0.2">
      <c r="A11045">
        <v>33</v>
      </c>
      <c r="B11045" s="1" t="s">
        <v>31</v>
      </c>
      <c r="C11045" s="1">
        <f t="shared" si="172"/>
        <v>1</v>
      </c>
      <c r="D11045" s="1" t="s">
        <v>25</v>
      </c>
      <c r="E11045">
        <v>1332</v>
      </c>
      <c r="F11045" s="1" t="s">
        <v>20</v>
      </c>
      <c r="G11045">
        <v>46</v>
      </c>
      <c r="H11045">
        <v>4</v>
      </c>
      <c r="I11045" s="1" t="s">
        <v>27</v>
      </c>
      <c r="J11045">
        <v>1</v>
      </c>
      <c r="K11045">
        <v>11044</v>
      </c>
      <c r="L11045">
        <v>4</v>
      </c>
      <c r="M11045" s="1" t="s">
        <v>28</v>
      </c>
      <c r="N11045">
        <v>76</v>
      </c>
      <c r="O11045">
        <v>1</v>
      </c>
      <c r="P11045">
        <v>5</v>
      </c>
      <c r="Q11045" s="1" t="s">
        <v>40</v>
      </c>
      <c r="R11045">
        <v>3</v>
      </c>
      <c r="S11045" s="1" t="s">
        <v>38</v>
      </c>
    </row>
    <row r="11046" spans="1:19" x14ac:dyDescent="0.2">
      <c r="A11046">
        <v>33</v>
      </c>
      <c r="B11046" s="1" t="s">
        <v>18</v>
      </c>
      <c r="C11046" s="1">
        <f t="shared" si="172"/>
        <v>0</v>
      </c>
      <c r="D11046" s="1" t="s">
        <v>19</v>
      </c>
      <c r="E11046">
        <v>923</v>
      </c>
      <c r="F11046" s="1" t="s">
        <v>35</v>
      </c>
      <c r="G11046">
        <v>14</v>
      </c>
      <c r="H11046">
        <v>3</v>
      </c>
      <c r="I11046" s="1" t="s">
        <v>36</v>
      </c>
      <c r="J11046">
        <v>1</v>
      </c>
      <c r="K11046">
        <v>11045</v>
      </c>
      <c r="L11046">
        <v>1</v>
      </c>
      <c r="M11046" s="1" t="s">
        <v>22</v>
      </c>
      <c r="N11046">
        <v>97</v>
      </c>
      <c r="O11046">
        <v>1</v>
      </c>
      <c r="P11046">
        <v>5</v>
      </c>
      <c r="Q11046" s="1" t="s">
        <v>23</v>
      </c>
      <c r="R11046">
        <v>3</v>
      </c>
      <c r="S11046" s="1" t="s">
        <v>38</v>
      </c>
    </row>
    <row r="11047" spans="1:19" x14ac:dyDescent="0.2">
      <c r="A11047">
        <v>56</v>
      </c>
      <c r="B11047" s="1" t="s">
        <v>18</v>
      </c>
      <c r="C11047" s="1">
        <f t="shared" si="172"/>
        <v>0</v>
      </c>
      <c r="D11047" s="1" t="s">
        <v>25</v>
      </c>
      <c r="E11047">
        <v>640</v>
      </c>
      <c r="F11047" s="1" t="s">
        <v>39</v>
      </c>
      <c r="G11047">
        <v>45</v>
      </c>
      <c r="H11047">
        <v>1</v>
      </c>
      <c r="I11047" s="1" t="s">
        <v>43</v>
      </c>
      <c r="J11047">
        <v>1</v>
      </c>
      <c r="K11047">
        <v>11046</v>
      </c>
      <c r="L11047">
        <v>4</v>
      </c>
      <c r="M11047" s="1" t="s">
        <v>22</v>
      </c>
      <c r="N11047">
        <v>82</v>
      </c>
      <c r="O11047">
        <v>3</v>
      </c>
      <c r="P11047">
        <v>4</v>
      </c>
      <c r="Q11047" s="1" t="s">
        <v>23</v>
      </c>
      <c r="R11047">
        <v>3</v>
      </c>
      <c r="S11047" s="1" t="s">
        <v>38</v>
      </c>
    </row>
    <row r="11048" spans="1:19" x14ac:dyDescent="0.2">
      <c r="A11048">
        <v>36</v>
      </c>
      <c r="B11048" s="1" t="s">
        <v>31</v>
      </c>
      <c r="C11048" s="1">
        <f t="shared" si="172"/>
        <v>1</v>
      </c>
      <c r="D11048" s="1" t="s">
        <v>25</v>
      </c>
      <c r="E11048">
        <v>1330</v>
      </c>
      <c r="F11048" s="1" t="s">
        <v>35</v>
      </c>
      <c r="G11048">
        <v>46</v>
      </c>
      <c r="H11048">
        <v>2</v>
      </c>
      <c r="I11048" s="1" t="s">
        <v>27</v>
      </c>
      <c r="J11048">
        <v>1</v>
      </c>
      <c r="K11048">
        <v>11047</v>
      </c>
      <c r="L11048">
        <v>4</v>
      </c>
      <c r="M11048" s="1" t="s">
        <v>28</v>
      </c>
      <c r="N11048">
        <v>188</v>
      </c>
      <c r="O11048">
        <v>3</v>
      </c>
      <c r="P11048">
        <v>3</v>
      </c>
      <c r="Q11048" s="1" t="s">
        <v>41</v>
      </c>
      <c r="R11048">
        <v>3</v>
      </c>
      <c r="S11048" s="1" t="s">
        <v>38</v>
      </c>
    </row>
    <row r="11049" spans="1:19" x14ac:dyDescent="0.2">
      <c r="A11049">
        <v>19</v>
      </c>
      <c r="B11049" s="1" t="s">
        <v>18</v>
      </c>
      <c r="C11049" s="1">
        <f t="shared" si="172"/>
        <v>0</v>
      </c>
      <c r="D11049" s="1" t="s">
        <v>19</v>
      </c>
      <c r="E11049">
        <v>1158</v>
      </c>
      <c r="F11049" s="1" t="s">
        <v>26</v>
      </c>
      <c r="G11049">
        <v>30</v>
      </c>
      <c r="H11049">
        <v>1</v>
      </c>
      <c r="I11049" s="1" t="s">
        <v>21</v>
      </c>
      <c r="J11049">
        <v>1</v>
      </c>
      <c r="K11049">
        <v>11048</v>
      </c>
      <c r="L11049">
        <v>1</v>
      </c>
      <c r="M11049" s="1" t="s">
        <v>22</v>
      </c>
      <c r="N11049">
        <v>38</v>
      </c>
      <c r="O11049">
        <v>2</v>
      </c>
      <c r="P11049">
        <v>2</v>
      </c>
      <c r="Q11049" s="1" t="s">
        <v>40</v>
      </c>
      <c r="R11049">
        <v>2</v>
      </c>
      <c r="S11049" s="1" t="s">
        <v>24</v>
      </c>
    </row>
    <row r="11050" spans="1:19" x14ac:dyDescent="0.2">
      <c r="A11050">
        <v>54</v>
      </c>
      <c r="B11050" s="1" t="s">
        <v>18</v>
      </c>
      <c r="C11050" s="1">
        <f t="shared" si="172"/>
        <v>0</v>
      </c>
      <c r="D11050" s="1" t="s">
        <v>42</v>
      </c>
      <c r="E11050">
        <v>663</v>
      </c>
      <c r="F11050" s="1" t="s">
        <v>35</v>
      </c>
      <c r="G11050">
        <v>47</v>
      </c>
      <c r="H11050">
        <v>3</v>
      </c>
      <c r="I11050" s="1" t="s">
        <v>36</v>
      </c>
      <c r="J11050">
        <v>1</v>
      </c>
      <c r="K11050">
        <v>11049</v>
      </c>
      <c r="L11050">
        <v>4</v>
      </c>
      <c r="M11050" s="1" t="s">
        <v>28</v>
      </c>
      <c r="N11050">
        <v>146</v>
      </c>
      <c r="O11050">
        <v>1</v>
      </c>
      <c r="P11050">
        <v>1</v>
      </c>
      <c r="Q11050" s="1" t="s">
        <v>37</v>
      </c>
      <c r="R11050">
        <v>1</v>
      </c>
      <c r="S11050" s="1" t="s">
        <v>24</v>
      </c>
    </row>
    <row r="11051" spans="1:19" x14ac:dyDescent="0.2">
      <c r="A11051">
        <v>56</v>
      </c>
      <c r="B11051" s="1" t="s">
        <v>18</v>
      </c>
      <c r="C11051" s="1">
        <f t="shared" si="172"/>
        <v>0</v>
      </c>
      <c r="D11051" s="1" t="s">
        <v>25</v>
      </c>
      <c r="E11051">
        <v>820</v>
      </c>
      <c r="F11051" s="1" t="s">
        <v>20</v>
      </c>
      <c r="G11051">
        <v>15</v>
      </c>
      <c r="H11051">
        <v>4</v>
      </c>
      <c r="I11051" s="1" t="s">
        <v>26</v>
      </c>
      <c r="J11051">
        <v>1</v>
      </c>
      <c r="K11051">
        <v>11050</v>
      </c>
      <c r="L11051">
        <v>4</v>
      </c>
      <c r="M11051" s="1" t="s">
        <v>28</v>
      </c>
      <c r="N11051">
        <v>137</v>
      </c>
      <c r="O11051">
        <v>1</v>
      </c>
      <c r="P11051">
        <v>3</v>
      </c>
      <c r="Q11051" s="1" t="s">
        <v>34</v>
      </c>
      <c r="R11051">
        <v>4</v>
      </c>
      <c r="S11051" s="1" t="s">
        <v>38</v>
      </c>
    </row>
    <row r="11052" spans="1:19" x14ac:dyDescent="0.2">
      <c r="A11052">
        <v>43</v>
      </c>
      <c r="B11052" s="1" t="s">
        <v>18</v>
      </c>
      <c r="C11052" s="1">
        <f t="shared" si="172"/>
        <v>0</v>
      </c>
      <c r="D11052" s="1" t="s">
        <v>42</v>
      </c>
      <c r="E11052">
        <v>854</v>
      </c>
      <c r="F11052" s="1" t="s">
        <v>44</v>
      </c>
      <c r="G11052">
        <v>11</v>
      </c>
      <c r="H11052">
        <v>5</v>
      </c>
      <c r="I11052" s="1" t="s">
        <v>27</v>
      </c>
      <c r="J11052">
        <v>1</v>
      </c>
      <c r="K11052">
        <v>11051</v>
      </c>
      <c r="L11052">
        <v>1</v>
      </c>
      <c r="M11052" s="1" t="s">
        <v>28</v>
      </c>
      <c r="N11052">
        <v>140</v>
      </c>
      <c r="O11052">
        <v>4</v>
      </c>
      <c r="P11052">
        <v>5</v>
      </c>
      <c r="Q11052" s="1" t="s">
        <v>40</v>
      </c>
      <c r="R11052">
        <v>4</v>
      </c>
      <c r="S11052" s="1" t="s">
        <v>24</v>
      </c>
    </row>
    <row r="11053" spans="1:19" x14ac:dyDescent="0.2">
      <c r="A11053">
        <v>56</v>
      </c>
      <c r="B11053" s="1" t="s">
        <v>31</v>
      </c>
      <c r="C11053" s="1">
        <f t="shared" si="172"/>
        <v>1</v>
      </c>
      <c r="D11053" s="1" t="s">
        <v>19</v>
      </c>
      <c r="E11053">
        <v>1350</v>
      </c>
      <c r="F11053" s="1" t="s">
        <v>35</v>
      </c>
      <c r="G11053">
        <v>12</v>
      </c>
      <c r="H11053">
        <v>4</v>
      </c>
      <c r="I11053" s="1" t="s">
        <v>33</v>
      </c>
      <c r="J11053">
        <v>1</v>
      </c>
      <c r="K11053">
        <v>11052</v>
      </c>
      <c r="L11053">
        <v>1</v>
      </c>
      <c r="M11053" s="1" t="s">
        <v>28</v>
      </c>
      <c r="N11053">
        <v>101</v>
      </c>
      <c r="O11053">
        <v>1</v>
      </c>
      <c r="P11053">
        <v>1</v>
      </c>
      <c r="Q11053" s="1" t="s">
        <v>41</v>
      </c>
      <c r="R11053">
        <v>3</v>
      </c>
      <c r="S11053" s="1" t="s">
        <v>38</v>
      </c>
    </row>
    <row r="11054" spans="1:19" x14ac:dyDescent="0.2">
      <c r="A11054">
        <v>28</v>
      </c>
      <c r="B11054" s="1" t="s">
        <v>31</v>
      </c>
      <c r="C11054" s="1">
        <f t="shared" si="172"/>
        <v>1</v>
      </c>
      <c r="D11054" s="1" t="s">
        <v>19</v>
      </c>
      <c r="E11054">
        <v>597</v>
      </c>
      <c r="F11054" s="1" t="s">
        <v>32</v>
      </c>
      <c r="G11054">
        <v>50</v>
      </c>
      <c r="H11054">
        <v>2</v>
      </c>
      <c r="I11054" s="1" t="s">
        <v>43</v>
      </c>
      <c r="J11054">
        <v>1</v>
      </c>
      <c r="K11054">
        <v>11053</v>
      </c>
      <c r="L11054">
        <v>3</v>
      </c>
      <c r="M11054" s="1" t="s">
        <v>22</v>
      </c>
      <c r="N11054">
        <v>126</v>
      </c>
      <c r="O11054">
        <v>3</v>
      </c>
      <c r="P11054">
        <v>1</v>
      </c>
      <c r="Q11054" s="1" t="s">
        <v>47</v>
      </c>
      <c r="R11054">
        <v>1</v>
      </c>
      <c r="S11054" s="1" t="s">
        <v>30</v>
      </c>
    </row>
    <row r="11055" spans="1:19" x14ac:dyDescent="0.2">
      <c r="A11055">
        <v>40</v>
      </c>
      <c r="B11055" s="1" t="s">
        <v>31</v>
      </c>
      <c r="C11055" s="1">
        <f t="shared" si="172"/>
        <v>1</v>
      </c>
      <c r="D11055" s="1" t="s">
        <v>42</v>
      </c>
      <c r="E11055">
        <v>295</v>
      </c>
      <c r="F11055" s="1" t="s">
        <v>20</v>
      </c>
      <c r="G11055">
        <v>23</v>
      </c>
      <c r="H11055">
        <v>3</v>
      </c>
      <c r="I11055" s="1" t="s">
        <v>43</v>
      </c>
      <c r="J11055">
        <v>1</v>
      </c>
      <c r="K11055">
        <v>11054</v>
      </c>
      <c r="L11055">
        <v>4</v>
      </c>
      <c r="M11055" s="1" t="s">
        <v>22</v>
      </c>
      <c r="N11055">
        <v>53</v>
      </c>
      <c r="O11055">
        <v>2</v>
      </c>
      <c r="P11055">
        <v>5</v>
      </c>
      <c r="Q11055" s="1" t="s">
        <v>37</v>
      </c>
      <c r="R11055">
        <v>4</v>
      </c>
      <c r="S11055" s="1" t="s">
        <v>24</v>
      </c>
    </row>
    <row r="11056" spans="1:19" x14ac:dyDescent="0.2">
      <c r="A11056">
        <v>40</v>
      </c>
      <c r="B11056" s="1" t="s">
        <v>31</v>
      </c>
      <c r="C11056" s="1">
        <f t="shared" si="172"/>
        <v>1</v>
      </c>
      <c r="D11056" s="1" t="s">
        <v>25</v>
      </c>
      <c r="E11056">
        <v>1420</v>
      </c>
      <c r="F11056" s="1" t="s">
        <v>35</v>
      </c>
      <c r="G11056">
        <v>39</v>
      </c>
      <c r="H11056">
        <v>3</v>
      </c>
      <c r="I11056" s="1" t="s">
        <v>21</v>
      </c>
      <c r="J11056">
        <v>1</v>
      </c>
      <c r="K11056">
        <v>11055</v>
      </c>
      <c r="L11056">
        <v>2</v>
      </c>
      <c r="M11056" s="1" t="s">
        <v>28</v>
      </c>
      <c r="N11056">
        <v>42</v>
      </c>
      <c r="O11056">
        <v>2</v>
      </c>
      <c r="P11056">
        <v>3</v>
      </c>
      <c r="Q11056" s="1" t="s">
        <v>37</v>
      </c>
      <c r="R11056">
        <v>3</v>
      </c>
      <c r="S11056" s="1" t="s">
        <v>38</v>
      </c>
    </row>
    <row r="11057" spans="1:19" x14ac:dyDescent="0.2">
      <c r="A11057">
        <v>30</v>
      </c>
      <c r="B11057" s="1" t="s">
        <v>31</v>
      </c>
      <c r="C11057" s="1">
        <f t="shared" si="172"/>
        <v>1</v>
      </c>
      <c r="D11057" s="1" t="s">
        <v>42</v>
      </c>
      <c r="E11057">
        <v>1403</v>
      </c>
      <c r="F11057" s="1" t="s">
        <v>35</v>
      </c>
      <c r="G11057">
        <v>23</v>
      </c>
      <c r="H11057">
        <v>5</v>
      </c>
      <c r="I11057" s="1" t="s">
        <v>36</v>
      </c>
      <c r="J11057">
        <v>1</v>
      </c>
      <c r="K11057">
        <v>11056</v>
      </c>
      <c r="L11057">
        <v>2</v>
      </c>
      <c r="M11057" s="1" t="s">
        <v>28</v>
      </c>
      <c r="N11057">
        <v>104</v>
      </c>
      <c r="O11057">
        <v>3</v>
      </c>
      <c r="P11057">
        <v>4</v>
      </c>
      <c r="Q11057" s="1" t="s">
        <v>26</v>
      </c>
      <c r="R11057">
        <v>2</v>
      </c>
      <c r="S11057" s="1" t="s">
        <v>38</v>
      </c>
    </row>
    <row r="11058" spans="1:19" x14ac:dyDescent="0.2">
      <c r="A11058">
        <v>36</v>
      </c>
      <c r="B11058" s="1" t="s">
        <v>18</v>
      </c>
      <c r="C11058" s="1">
        <f t="shared" si="172"/>
        <v>0</v>
      </c>
      <c r="D11058" s="1" t="s">
        <v>19</v>
      </c>
      <c r="E11058">
        <v>868</v>
      </c>
      <c r="F11058" s="1" t="s">
        <v>39</v>
      </c>
      <c r="G11058">
        <v>36</v>
      </c>
      <c r="H11058">
        <v>5</v>
      </c>
      <c r="I11058" s="1" t="s">
        <v>21</v>
      </c>
      <c r="J11058">
        <v>1</v>
      </c>
      <c r="K11058">
        <v>11057</v>
      </c>
      <c r="L11058">
        <v>1</v>
      </c>
      <c r="M11058" s="1" t="s">
        <v>22</v>
      </c>
      <c r="N11058">
        <v>124</v>
      </c>
      <c r="O11058">
        <v>3</v>
      </c>
      <c r="P11058">
        <v>4</v>
      </c>
      <c r="Q11058" s="1" t="s">
        <v>47</v>
      </c>
      <c r="R11058">
        <v>4</v>
      </c>
      <c r="S11058" s="1" t="s">
        <v>38</v>
      </c>
    </row>
    <row r="11059" spans="1:19" x14ac:dyDescent="0.2">
      <c r="A11059">
        <v>58</v>
      </c>
      <c r="B11059" s="1" t="s">
        <v>31</v>
      </c>
      <c r="C11059" s="1">
        <f t="shared" si="172"/>
        <v>1</v>
      </c>
      <c r="D11059" s="1" t="s">
        <v>42</v>
      </c>
      <c r="E11059">
        <v>582</v>
      </c>
      <c r="F11059" s="1" t="s">
        <v>39</v>
      </c>
      <c r="G11059">
        <v>50</v>
      </c>
      <c r="H11059">
        <v>3</v>
      </c>
      <c r="I11059" s="1" t="s">
        <v>43</v>
      </c>
      <c r="J11059">
        <v>1</v>
      </c>
      <c r="K11059">
        <v>11058</v>
      </c>
      <c r="L11059">
        <v>1</v>
      </c>
      <c r="M11059" s="1" t="s">
        <v>28</v>
      </c>
      <c r="N11059">
        <v>149</v>
      </c>
      <c r="O11059">
        <v>4</v>
      </c>
      <c r="P11059">
        <v>5</v>
      </c>
      <c r="Q11059" s="1" t="s">
        <v>47</v>
      </c>
      <c r="R11059">
        <v>2</v>
      </c>
      <c r="S11059" s="1" t="s">
        <v>24</v>
      </c>
    </row>
    <row r="11060" spans="1:19" x14ac:dyDescent="0.2">
      <c r="A11060">
        <v>28</v>
      </c>
      <c r="B11060" s="1" t="s">
        <v>31</v>
      </c>
      <c r="C11060" s="1">
        <f t="shared" si="172"/>
        <v>1</v>
      </c>
      <c r="D11060" s="1" t="s">
        <v>19</v>
      </c>
      <c r="E11060">
        <v>599</v>
      </c>
      <c r="F11060" s="1" t="s">
        <v>44</v>
      </c>
      <c r="G11060">
        <v>20</v>
      </c>
      <c r="H11060">
        <v>1</v>
      </c>
      <c r="I11060" s="1" t="s">
        <v>33</v>
      </c>
      <c r="J11060">
        <v>1</v>
      </c>
      <c r="K11060">
        <v>11059</v>
      </c>
      <c r="L11060">
        <v>4</v>
      </c>
      <c r="M11060" s="1" t="s">
        <v>28</v>
      </c>
      <c r="N11060">
        <v>89</v>
      </c>
      <c r="O11060">
        <v>3</v>
      </c>
      <c r="P11060">
        <v>1</v>
      </c>
      <c r="Q11060" s="1" t="s">
        <v>29</v>
      </c>
      <c r="R11060">
        <v>2</v>
      </c>
      <c r="S11060" s="1" t="s">
        <v>30</v>
      </c>
    </row>
    <row r="11061" spans="1:19" x14ac:dyDescent="0.2">
      <c r="A11061">
        <v>29</v>
      </c>
      <c r="B11061" s="1" t="s">
        <v>31</v>
      </c>
      <c r="C11061" s="1">
        <f t="shared" si="172"/>
        <v>1</v>
      </c>
      <c r="D11061" s="1" t="s">
        <v>42</v>
      </c>
      <c r="E11061">
        <v>276</v>
      </c>
      <c r="F11061" s="1" t="s">
        <v>26</v>
      </c>
      <c r="G11061">
        <v>22</v>
      </c>
      <c r="H11061">
        <v>1</v>
      </c>
      <c r="I11061" s="1" t="s">
        <v>36</v>
      </c>
      <c r="J11061">
        <v>1</v>
      </c>
      <c r="K11061">
        <v>11060</v>
      </c>
      <c r="L11061">
        <v>3</v>
      </c>
      <c r="M11061" s="1" t="s">
        <v>28</v>
      </c>
      <c r="N11061">
        <v>73</v>
      </c>
      <c r="O11061">
        <v>4</v>
      </c>
      <c r="P11061">
        <v>4</v>
      </c>
      <c r="Q11061" s="1" t="s">
        <v>41</v>
      </c>
      <c r="R11061">
        <v>2</v>
      </c>
      <c r="S11061" s="1" t="s">
        <v>30</v>
      </c>
    </row>
    <row r="11062" spans="1:19" x14ac:dyDescent="0.2">
      <c r="A11062">
        <v>34</v>
      </c>
      <c r="B11062" s="1" t="s">
        <v>18</v>
      </c>
      <c r="C11062" s="1">
        <f t="shared" si="172"/>
        <v>0</v>
      </c>
      <c r="D11062" s="1" t="s">
        <v>19</v>
      </c>
      <c r="E11062">
        <v>105</v>
      </c>
      <c r="F11062" s="1" t="s">
        <v>35</v>
      </c>
      <c r="G11062">
        <v>33</v>
      </c>
      <c r="H11062">
        <v>2</v>
      </c>
      <c r="I11062" s="1" t="s">
        <v>33</v>
      </c>
      <c r="J11062">
        <v>1</v>
      </c>
      <c r="K11062">
        <v>11061</v>
      </c>
      <c r="L11062">
        <v>3</v>
      </c>
      <c r="M11062" s="1" t="s">
        <v>22</v>
      </c>
      <c r="N11062">
        <v>101</v>
      </c>
      <c r="O11062">
        <v>3</v>
      </c>
      <c r="P11062">
        <v>2</v>
      </c>
      <c r="Q11062" s="1" t="s">
        <v>45</v>
      </c>
      <c r="R11062">
        <v>1</v>
      </c>
      <c r="S11062" s="1" t="s">
        <v>24</v>
      </c>
    </row>
    <row r="11063" spans="1:19" x14ac:dyDescent="0.2">
      <c r="A11063">
        <v>19</v>
      </c>
      <c r="B11063" s="1" t="s">
        <v>18</v>
      </c>
      <c r="C11063" s="1">
        <f t="shared" si="172"/>
        <v>0</v>
      </c>
      <c r="D11063" s="1" t="s">
        <v>42</v>
      </c>
      <c r="E11063">
        <v>376</v>
      </c>
      <c r="F11063" s="1" t="s">
        <v>35</v>
      </c>
      <c r="G11063">
        <v>20</v>
      </c>
      <c r="H11063">
        <v>5</v>
      </c>
      <c r="I11063" s="1" t="s">
        <v>36</v>
      </c>
      <c r="J11063">
        <v>1</v>
      </c>
      <c r="K11063">
        <v>11062</v>
      </c>
      <c r="L11063">
        <v>2</v>
      </c>
      <c r="M11063" s="1" t="s">
        <v>28</v>
      </c>
      <c r="N11063">
        <v>70</v>
      </c>
      <c r="O11063">
        <v>3</v>
      </c>
      <c r="P11063">
        <v>1</v>
      </c>
      <c r="Q11063" s="1" t="s">
        <v>47</v>
      </c>
      <c r="R11063">
        <v>3</v>
      </c>
      <c r="S11063" s="1" t="s">
        <v>24</v>
      </c>
    </row>
    <row r="11064" spans="1:19" x14ac:dyDescent="0.2">
      <c r="A11064">
        <v>52</v>
      </c>
      <c r="B11064" s="1" t="s">
        <v>18</v>
      </c>
      <c r="C11064" s="1">
        <f t="shared" si="172"/>
        <v>0</v>
      </c>
      <c r="D11064" s="1" t="s">
        <v>19</v>
      </c>
      <c r="E11064">
        <v>349</v>
      </c>
      <c r="F11064" s="1" t="s">
        <v>32</v>
      </c>
      <c r="G11064">
        <v>49</v>
      </c>
      <c r="H11064">
        <v>1</v>
      </c>
      <c r="I11064" s="1" t="s">
        <v>33</v>
      </c>
      <c r="J11064">
        <v>1</v>
      </c>
      <c r="K11064">
        <v>11063</v>
      </c>
      <c r="L11064">
        <v>4</v>
      </c>
      <c r="M11064" s="1" t="s">
        <v>22</v>
      </c>
      <c r="N11064">
        <v>123</v>
      </c>
      <c r="O11064">
        <v>3</v>
      </c>
      <c r="P11064">
        <v>3</v>
      </c>
      <c r="Q11064" s="1" t="s">
        <v>37</v>
      </c>
      <c r="R11064">
        <v>1</v>
      </c>
      <c r="S11064" s="1" t="s">
        <v>38</v>
      </c>
    </row>
    <row r="11065" spans="1:19" x14ac:dyDescent="0.2">
      <c r="A11065">
        <v>18</v>
      </c>
      <c r="B11065" s="1" t="s">
        <v>31</v>
      </c>
      <c r="C11065" s="1">
        <f t="shared" si="172"/>
        <v>1</v>
      </c>
      <c r="D11065" s="1" t="s">
        <v>42</v>
      </c>
      <c r="E11065">
        <v>1012</v>
      </c>
      <c r="F11065" s="1" t="s">
        <v>39</v>
      </c>
      <c r="G11065">
        <v>31</v>
      </c>
      <c r="H11065">
        <v>3</v>
      </c>
      <c r="I11065" s="1" t="s">
        <v>21</v>
      </c>
      <c r="J11065">
        <v>1</v>
      </c>
      <c r="K11065">
        <v>11064</v>
      </c>
      <c r="L11065">
        <v>1</v>
      </c>
      <c r="M11065" s="1" t="s">
        <v>22</v>
      </c>
      <c r="N11065">
        <v>170</v>
      </c>
      <c r="O11065">
        <v>2</v>
      </c>
      <c r="P11065">
        <v>5</v>
      </c>
      <c r="Q11065" s="1" t="s">
        <v>37</v>
      </c>
      <c r="R11065">
        <v>1</v>
      </c>
      <c r="S11065" s="1" t="s">
        <v>24</v>
      </c>
    </row>
    <row r="11066" spans="1:19" x14ac:dyDescent="0.2">
      <c r="A11066">
        <v>43</v>
      </c>
      <c r="B11066" s="1" t="s">
        <v>31</v>
      </c>
      <c r="C11066" s="1">
        <f t="shared" si="172"/>
        <v>1</v>
      </c>
      <c r="D11066" s="1" t="s">
        <v>25</v>
      </c>
      <c r="E11066">
        <v>1353</v>
      </c>
      <c r="F11066" s="1" t="s">
        <v>20</v>
      </c>
      <c r="G11066">
        <v>40</v>
      </c>
      <c r="H11066">
        <v>5</v>
      </c>
      <c r="I11066" s="1" t="s">
        <v>27</v>
      </c>
      <c r="J11066">
        <v>1</v>
      </c>
      <c r="K11066">
        <v>11065</v>
      </c>
      <c r="L11066">
        <v>3</v>
      </c>
      <c r="M11066" s="1" t="s">
        <v>28</v>
      </c>
      <c r="N11066">
        <v>137</v>
      </c>
      <c r="O11066">
        <v>3</v>
      </c>
      <c r="P11066">
        <v>1</v>
      </c>
      <c r="Q11066" s="1" t="s">
        <v>41</v>
      </c>
      <c r="R11066">
        <v>3</v>
      </c>
      <c r="S11066" s="1" t="s">
        <v>38</v>
      </c>
    </row>
    <row r="11067" spans="1:19" x14ac:dyDescent="0.2">
      <c r="A11067">
        <v>18</v>
      </c>
      <c r="B11067" s="1" t="s">
        <v>18</v>
      </c>
      <c r="C11067" s="1">
        <f t="shared" si="172"/>
        <v>0</v>
      </c>
      <c r="D11067" s="1" t="s">
        <v>42</v>
      </c>
      <c r="E11067">
        <v>1045</v>
      </c>
      <c r="F11067" s="1" t="s">
        <v>26</v>
      </c>
      <c r="G11067">
        <v>17</v>
      </c>
      <c r="H11067">
        <v>1</v>
      </c>
      <c r="I11067" s="1" t="s">
        <v>26</v>
      </c>
      <c r="J11067">
        <v>1</v>
      </c>
      <c r="K11067">
        <v>11066</v>
      </c>
      <c r="L11067">
        <v>2</v>
      </c>
      <c r="M11067" s="1" t="s">
        <v>22</v>
      </c>
      <c r="N11067">
        <v>123</v>
      </c>
      <c r="O11067">
        <v>1</v>
      </c>
      <c r="P11067">
        <v>3</v>
      </c>
      <c r="Q11067" s="1" t="s">
        <v>41</v>
      </c>
      <c r="R11067">
        <v>3</v>
      </c>
      <c r="S11067" s="1" t="s">
        <v>30</v>
      </c>
    </row>
    <row r="11068" spans="1:19" x14ac:dyDescent="0.2">
      <c r="A11068">
        <v>39</v>
      </c>
      <c r="B11068" s="1" t="s">
        <v>18</v>
      </c>
      <c r="C11068" s="1">
        <f t="shared" si="172"/>
        <v>0</v>
      </c>
      <c r="D11068" s="1" t="s">
        <v>25</v>
      </c>
      <c r="E11068">
        <v>508</v>
      </c>
      <c r="F11068" s="1" t="s">
        <v>39</v>
      </c>
      <c r="G11068">
        <v>44</v>
      </c>
      <c r="H11068">
        <v>1</v>
      </c>
      <c r="I11068" s="1" t="s">
        <v>26</v>
      </c>
      <c r="J11068">
        <v>1</v>
      </c>
      <c r="K11068">
        <v>11067</v>
      </c>
      <c r="L11068">
        <v>1</v>
      </c>
      <c r="M11068" s="1" t="s">
        <v>28</v>
      </c>
      <c r="N11068">
        <v>158</v>
      </c>
      <c r="O11068">
        <v>1</v>
      </c>
      <c r="P11068">
        <v>3</v>
      </c>
      <c r="Q11068" s="1" t="s">
        <v>34</v>
      </c>
      <c r="R11068">
        <v>3</v>
      </c>
      <c r="S11068" s="1" t="s">
        <v>38</v>
      </c>
    </row>
    <row r="11069" spans="1:19" x14ac:dyDescent="0.2">
      <c r="A11069">
        <v>37</v>
      </c>
      <c r="B11069" s="1" t="s">
        <v>31</v>
      </c>
      <c r="C11069" s="1">
        <f t="shared" si="172"/>
        <v>1</v>
      </c>
      <c r="D11069" s="1" t="s">
        <v>42</v>
      </c>
      <c r="E11069">
        <v>298</v>
      </c>
      <c r="F11069" s="1" t="s">
        <v>32</v>
      </c>
      <c r="G11069">
        <v>30</v>
      </c>
      <c r="H11069">
        <v>2</v>
      </c>
      <c r="I11069" s="1" t="s">
        <v>27</v>
      </c>
      <c r="J11069">
        <v>1</v>
      </c>
      <c r="K11069">
        <v>11068</v>
      </c>
      <c r="L11069">
        <v>2</v>
      </c>
      <c r="M11069" s="1" t="s">
        <v>22</v>
      </c>
      <c r="N11069">
        <v>182</v>
      </c>
      <c r="O11069">
        <v>2</v>
      </c>
      <c r="P11069">
        <v>2</v>
      </c>
      <c r="Q11069" s="1" t="s">
        <v>46</v>
      </c>
      <c r="R11069">
        <v>2</v>
      </c>
      <c r="S11069" s="1" t="s">
        <v>30</v>
      </c>
    </row>
    <row r="11070" spans="1:19" x14ac:dyDescent="0.2">
      <c r="A11070">
        <v>18</v>
      </c>
      <c r="B11070" s="1" t="s">
        <v>31</v>
      </c>
      <c r="C11070" s="1">
        <f t="shared" si="172"/>
        <v>1</v>
      </c>
      <c r="D11070" s="1" t="s">
        <v>42</v>
      </c>
      <c r="E11070">
        <v>147</v>
      </c>
      <c r="F11070" s="1" t="s">
        <v>26</v>
      </c>
      <c r="G11070">
        <v>41</v>
      </c>
      <c r="H11070">
        <v>2</v>
      </c>
      <c r="I11070" s="1" t="s">
        <v>26</v>
      </c>
      <c r="J11070">
        <v>1</v>
      </c>
      <c r="K11070">
        <v>11069</v>
      </c>
      <c r="L11070">
        <v>1</v>
      </c>
      <c r="M11070" s="1" t="s">
        <v>28</v>
      </c>
      <c r="N11070">
        <v>32</v>
      </c>
      <c r="O11070">
        <v>1</v>
      </c>
      <c r="P11070">
        <v>4</v>
      </c>
      <c r="Q11070" s="1" t="s">
        <v>23</v>
      </c>
      <c r="R11070">
        <v>4</v>
      </c>
      <c r="S11070" s="1" t="s">
        <v>38</v>
      </c>
    </row>
    <row r="11071" spans="1:19" x14ac:dyDescent="0.2">
      <c r="A11071">
        <v>18</v>
      </c>
      <c r="B11071" s="1" t="s">
        <v>18</v>
      </c>
      <c r="C11071" s="1">
        <f t="shared" si="172"/>
        <v>0</v>
      </c>
      <c r="D11071" s="1" t="s">
        <v>25</v>
      </c>
      <c r="E11071">
        <v>1264</v>
      </c>
      <c r="F11071" s="1" t="s">
        <v>20</v>
      </c>
      <c r="G11071">
        <v>9</v>
      </c>
      <c r="H11071">
        <v>1</v>
      </c>
      <c r="I11071" s="1" t="s">
        <v>21</v>
      </c>
      <c r="J11071">
        <v>1</v>
      </c>
      <c r="K11071">
        <v>11070</v>
      </c>
      <c r="L11071">
        <v>3</v>
      </c>
      <c r="M11071" s="1" t="s">
        <v>22</v>
      </c>
      <c r="N11071">
        <v>106</v>
      </c>
      <c r="O11071">
        <v>1</v>
      </c>
      <c r="P11071">
        <v>2</v>
      </c>
      <c r="Q11071" s="1" t="s">
        <v>41</v>
      </c>
      <c r="R11071">
        <v>4</v>
      </c>
      <c r="S11071" s="1" t="s">
        <v>30</v>
      </c>
    </row>
    <row r="11072" spans="1:19" x14ac:dyDescent="0.2">
      <c r="A11072">
        <v>26</v>
      </c>
      <c r="B11072" s="1" t="s">
        <v>31</v>
      </c>
      <c r="C11072" s="1">
        <f t="shared" si="172"/>
        <v>1</v>
      </c>
      <c r="D11072" s="1" t="s">
        <v>19</v>
      </c>
      <c r="E11072">
        <v>1055</v>
      </c>
      <c r="F11072" s="1" t="s">
        <v>20</v>
      </c>
      <c r="G11072">
        <v>18</v>
      </c>
      <c r="H11072">
        <v>5</v>
      </c>
      <c r="I11072" s="1" t="s">
        <v>33</v>
      </c>
      <c r="J11072">
        <v>1</v>
      </c>
      <c r="K11072">
        <v>11071</v>
      </c>
      <c r="L11072">
        <v>3</v>
      </c>
      <c r="M11072" s="1" t="s">
        <v>22</v>
      </c>
      <c r="N11072">
        <v>87</v>
      </c>
      <c r="O11072">
        <v>3</v>
      </c>
      <c r="P11072">
        <v>5</v>
      </c>
      <c r="Q11072" s="1" t="s">
        <v>37</v>
      </c>
      <c r="R11072">
        <v>3</v>
      </c>
      <c r="S11072" s="1" t="s">
        <v>24</v>
      </c>
    </row>
    <row r="11073" spans="1:19" x14ac:dyDescent="0.2">
      <c r="A11073">
        <v>21</v>
      </c>
      <c r="B11073" s="1" t="s">
        <v>18</v>
      </c>
      <c r="C11073" s="1">
        <f t="shared" si="172"/>
        <v>0</v>
      </c>
      <c r="D11073" s="1" t="s">
        <v>19</v>
      </c>
      <c r="E11073">
        <v>787</v>
      </c>
      <c r="F11073" s="1" t="s">
        <v>32</v>
      </c>
      <c r="G11073">
        <v>14</v>
      </c>
      <c r="H11073">
        <v>1</v>
      </c>
      <c r="I11073" s="1" t="s">
        <v>27</v>
      </c>
      <c r="J11073">
        <v>1</v>
      </c>
      <c r="K11073">
        <v>11072</v>
      </c>
      <c r="L11073">
        <v>3</v>
      </c>
      <c r="M11073" s="1" t="s">
        <v>22</v>
      </c>
      <c r="N11073">
        <v>70</v>
      </c>
      <c r="O11073">
        <v>1</v>
      </c>
      <c r="P11073">
        <v>4</v>
      </c>
      <c r="Q11073" s="1" t="s">
        <v>45</v>
      </c>
      <c r="R11073">
        <v>3</v>
      </c>
      <c r="S11073" s="1" t="s">
        <v>30</v>
      </c>
    </row>
    <row r="11074" spans="1:19" x14ac:dyDescent="0.2">
      <c r="A11074">
        <v>60</v>
      </c>
      <c r="B11074" s="1" t="s">
        <v>18</v>
      </c>
      <c r="C11074" s="1">
        <f t="shared" ref="C11074:C11137" si="173">IF($B11074="No",0,1)</f>
        <v>0</v>
      </c>
      <c r="D11074" s="1" t="s">
        <v>42</v>
      </c>
      <c r="E11074">
        <v>947</v>
      </c>
      <c r="F11074" s="1" t="s">
        <v>39</v>
      </c>
      <c r="G11074">
        <v>35</v>
      </c>
      <c r="H11074">
        <v>4</v>
      </c>
      <c r="I11074" s="1" t="s">
        <v>26</v>
      </c>
      <c r="J11074">
        <v>1</v>
      </c>
      <c r="K11074">
        <v>11073</v>
      </c>
      <c r="L11074">
        <v>4</v>
      </c>
      <c r="M11074" s="1" t="s">
        <v>28</v>
      </c>
      <c r="N11074">
        <v>147</v>
      </c>
      <c r="O11074">
        <v>2</v>
      </c>
      <c r="P11074">
        <v>4</v>
      </c>
      <c r="Q11074" s="1" t="s">
        <v>40</v>
      </c>
      <c r="R11074">
        <v>1</v>
      </c>
      <c r="S11074" s="1" t="s">
        <v>30</v>
      </c>
    </row>
    <row r="11075" spans="1:19" x14ac:dyDescent="0.2">
      <c r="A11075">
        <v>28</v>
      </c>
      <c r="B11075" s="1" t="s">
        <v>18</v>
      </c>
      <c r="C11075" s="1">
        <f t="shared" si="173"/>
        <v>0</v>
      </c>
      <c r="D11075" s="1" t="s">
        <v>19</v>
      </c>
      <c r="E11075">
        <v>411</v>
      </c>
      <c r="F11075" s="1" t="s">
        <v>20</v>
      </c>
      <c r="G11075">
        <v>40</v>
      </c>
      <c r="H11075">
        <v>4</v>
      </c>
      <c r="I11075" s="1" t="s">
        <v>26</v>
      </c>
      <c r="J11075">
        <v>1</v>
      </c>
      <c r="K11075">
        <v>11074</v>
      </c>
      <c r="L11075">
        <v>4</v>
      </c>
      <c r="M11075" s="1" t="s">
        <v>28</v>
      </c>
      <c r="N11075">
        <v>47</v>
      </c>
      <c r="O11075">
        <v>4</v>
      </c>
      <c r="P11075">
        <v>4</v>
      </c>
      <c r="Q11075" s="1" t="s">
        <v>26</v>
      </c>
      <c r="R11075">
        <v>1</v>
      </c>
      <c r="S11075" s="1" t="s">
        <v>38</v>
      </c>
    </row>
    <row r="11076" spans="1:19" x14ac:dyDescent="0.2">
      <c r="A11076">
        <v>21</v>
      </c>
      <c r="B11076" s="1" t="s">
        <v>31</v>
      </c>
      <c r="C11076" s="1">
        <f t="shared" si="173"/>
        <v>1</v>
      </c>
      <c r="D11076" s="1" t="s">
        <v>19</v>
      </c>
      <c r="E11076">
        <v>508</v>
      </c>
      <c r="F11076" s="1" t="s">
        <v>39</v>
      </c>
      <c r="G11076">
        <v>12</v>
      </c>
      <c r="H11076">
        <v>2</v>
      </c>
      <c r="I11076" s="1" t="s">
        <v>21</v>
      </c>
      <c r="J11076">
        <v>1</v>
      </c>
      <c r="K11076">
        <v>11075</v>
      </c>
      <c r="L11076">
        <v>2</v>
      </c>
      <c r="M11076" s="1" t="s">
        <v>28</v>
      </c>
      <c r="N11076">
        <v>115</v>
      </c>
      <c r="O11076">
        <v>1</v>
      </c>
      <c r="P11076">
        <v>5</v>
      </c>
      <c r="Q11076" s="1" t="s">
        <v>46</v>
      </c>
      <c r="R11076">
        <v>3</v>
      </c>
      <c r="S11076" s="1" t="s">
        <v>24</v>
      </c>
    </row>
    <row r="11077" spans="1:19" x14ac:dyDescent="0.2">
      <c r="A11077">
        <v>22</v>
      </c>
      <c r="B11077" s="1" t="s">
        <v>18</v>
      </c>
      <c r="C11077" s="1">
        <f t="shared" si="173"/>
        <v>0</v>
      </c>
      <c r="D11077" s="1" t="s">
        <v>25</v>
      </c>
      <c r="E11077">
        <v>1355</v>
      </c>
      <c r="F11077" s="1" t="s">
        <v>39</v>
      </c>
      <c r="G11077">
        <v>16</v>
      </c>
      <c r="H11077">
        <v>1</v>
      </c>
      <c r="I11077" s="1" t="s">
        <v>33</v>
      </c>
      <c r="J11077">
        <v>1</v>
      </c>
      <c r="K11077">
        <v>11076</v>
      </c>
      <c r="L11077">
        <v>1</v>
      </c>
      <c r="M11077" s="1" t="s">
        <v>22</v>
      </c>
      <c r="N11077">
        <v>55</v>
      </c>
      <c r="O11077">
        <v>1</v>
      </c>
      <c r="P11077">
        <v>4</v>
      </c>
      <c r="Q11077" s="1" t="s">
        <v>41</v>
      </c>
      <c r="R11077">
        <v>4</v>
      </c>
      <c r="S11077" s="1" t="s">
        <v>24</v>
      </c>
    </row>
    <row r="11078" spans="1:19" x14ac:dyDescent="0.2">
      <c r="A11078">
        <v>42</v>
      </c>
      <c r="B11078" s="1" t="s">
        <v>31</v>
      </c>
      <c r="C11078" s="1">
        <f t="shared" si="173"/>
        <v>1</v>
      </c>
      <c r="D11078" s="1" t="s">
        <v>19</v>
      </c>
      <c r="E11078">
        <v>307</v>
      </c>
      <c r="F11078" s="1" t="s">
        <v>35</v>
      </c>
      <c r="G11078">
        <v>37</v>
      </c>
      <c r="H11078">
        <v>5</v>
      </c>
      <c r="I11078" s="1" t="s">
        <v>21</v>
      </c>
      <c r="J11078">
        <v>1</v>
      </c>
      <c r="K11078">
        <v>11077</v>
      </c>
      <c r="L11078">
        <v>2</v>
      </c>
      <c r="M11078" s="1" t="s">
        <v>22</v>
      </c>
      <c r="N11078">
        <v>63</v>
      </c>
      <c r="O11078">
        <v>2</v>
      </c>
      <c r="P11078">
        <v>1</v>
      </c>
      <c r="Q11078" s="1" t="s">
        <v>46</v>
      </c>
      <c r="R11078">
        <v>2</v>
      </c>
      <c r="S11078" s="1" t="s">
        <v>30</v>
      </c>
    </row>
    <row r="11079" spans="1:19" x14ac:dyDescent="0.2">
      <c r="A11079">
        <v>19</v>
      </c>
      <c r="B11079" s="1" t="s">
        <v>31</v>
      </c>
      <c r="C11079" s="1">
        <f t="shared" si="173"/>
        <v>1</v>
      </c>
      <c r="D11079" s="1" t="s">
        <v>19</v>
      </c>
      <c r="E11079">
        <v>907</v>
      </c>
      <c r="F11079" s="1" t="s">
        <v>44</v>
      </c>
      <c r="G11079">
        <v>32</v>
      </c>
      <c r="H11079">
        <v>2</v>
      </c>
      <c r="I11079" s="1" t="s">
        <v>27</v>
      </c>
      <c r="J11079">
        <v>1</v>
      </c>
      <c r="K11079">
        <v>11078</v>
      </c>
      <c r="L11079">
        <v>1</v>
      </c>
      <c r="M11079" s="1" t="s">
        <v>28</v>
      </c>
      <c r="N11079">
        <v>144</v>
      </c>
      <c r="O11079">
        <v>4</v>
      </c>
      <c r="P11079">
        <v>2</v>
      </c>
      <c r="Q11079" s="1" t="s">
        <v>26</v>
      </c>
      <c r="R11079">
        <v>3</v>
      </c>
      <c r="S11079" s="1" t="s">
        <v>30</v>
      </c>
    </row>
    <row r="11080" spans="1:19" x14ac:dyDescent="0.2">
      <c r="A11080">
        <v>43</v>
      </c>
      <c r="B11080" s="1" t="s">
        <v>31</v>
      </c>
      <c r="C11080" s="1">
        <f t="shared" si="173"/>
        <v>1</v>
      </c>
      <c r="D11080" s="1" t="s">
        <v>19</v>
      </c>
      <c r="E11080">
        <v>281</v>
      </c>
      <c r="F11080" s="1" t="s">
        <v>44</v>
      </c>
      <c r="G11080">
        <v>1</v>
      </c>
      <c r="H11080">
        <v>2</v>
      </c>
      <c r="I11080" s="1" t="s">
        <v>21</v>
      </c>
      <c r="J11080">
        <v>1</v>
      </c>
      <c r="K11080">
        <v>11079</v>
      </c>
      <c r="L11080">
        <v>3</v>
      </c>
      <c r="M11080" s="1" t="s">
        <v>22</v>
      </c>
      <c r="N11080">
        <v>43</v>
      </c>
      <c r="O11080">
        <v>1</v>
      </c>
      <c r="P11080">
        <v>2</v>
      </c>
      <c r="Q11080" s="1" t="s">
        <v>41</v>
      </c>
      <c r="R11080">
        <v>4</v>
      </c>
      <c r="S11080" s="1" t="s">
        <v>24</v>
      </c>
    </row>
    <row r="11081" spans="1:19" x14ac:dyDescent="0.2">
      <c r="A11081">
        <v>49</v>
      </c>
      <c r="B11081" s="1" t="s">
        <v>18</v>
      </c>
      <c r="C11081" s="1">
        <f t="shared" si="173"/>
        <v>0</v>
      </c>
      <c r="D11081" s="1" t="s">
        <v>42</v>
      </c>
      <c r="E11081">
        <v>324</v>
      </c>
      <c r="F11081" s="1" t="s">
        <v>35</v>
      </c>
      <c r="G11081">
        <v>40</v>
      </c>
      <c r="H11081">
        <v>1</v>
      </c>
      <c r="I11081" s="1" t="s">
        <v>43</v>
      </c>
      <c r="J11081">
        <v>1</v>
      </c>
      <c r="K11081">
        <v>11080</v>
      </c>
      <c r="L11081">
        <v>2</v>
      </c>
      <c r="M11081" s="1" t="s">
        <v>22</v>
      </c>
      <c r="N11081">
        <v>56</v>
      </c>
      <c r="O11081">
        <v>1</v>
      </c>
      <c r="P11081">
        <v>3</v>
      </c>
      <c r="Q11081" s="1" t="s">
        <v>40</v>
      </c>
      <c r="R11081">
        <v>2</v>
      </c>
      <c r="S11081" s="1" t="s">
        <v>24</v>
      </c>
    </row>
    <row r="11082" spans="1:19" x14ac:dyDescent="0.2">
      <c r="A11082">
        <v>23</v>
      </c>
      <c r="B11082" s="1" t="s">
        <v>18</v>
      </c>
      <c r="C11082" s="1">
        <f t="shared" si="173"/>
        <v>0</v>
      </c>
      <c r="D11082" s="1" t="s">
        <v>42</v>
      </c>
      <c r="E11082">
        <v>1214</v>
      </c>
      <c r="F11082" s="1" t="s">
        <v>35</v>
      </c>
      <c r="G11082">
        <v>23</v>
      </c>
      <c r="H11082">
        <v>3</v>
      </c>
      <c r="I11082" s="1" t="s">
        <v>27</v>
      </c>
      <c r="J11082">
        <v>1</v>
      </c>
      <c r="K11082">
        <v>11081</v>
      </c>
      <c r="L11082">
        <v>1</v>
      </c>
      <c r="M11082" s="1" t="s">
        <v>22</v>
      </c>
      <c r="N11082">
        <v>200</v>
      </c>
      <c r="O11082">
        <v>2</v>
      </c>
      <c r="P11082">
        <v>4</v>
      </c>
      <c r="Q11082" s="1" t="s">
        <v>29</v>
      </c>
      <c r="R11082">
        <v>1</v>
      </c>
      <c r="S11082" s="1" t="s">
        <v>38</v>
      </c>
    </row>
    <row r="11083" spans="1:19" x14ac:dyDescent="0.2">
      <c r="A11083">
        <v>39</v>
      </c>
      <c r="B11083" s="1" t="s">
        <v>18</v>
      </c>
      <c r="C11083" s="1">
        <f t="shared" si="173"/>
        <v>0</v>
      </c>
      <c r="D11083" s="1" t="s">
        <v>42</v>
      </c>
      <c r="E11083">
        <v>1105</v>
      </c>
      <c r="F11083" s="1" t="s">
        <v>35</v>
      </c>
      <c r="G11083">
        <v>48</v>
      </c>
      <c r="H11083">
        <v>5</v>
      </c>
      <c r="I11083" s="1" t="s">
        <v>36</v>
      </c>
      <c r="J11083">
        <v>1</v>
      </c>
      <c r="K11083">
        <v>11082</v>
      </c>
      <c r="L11083">
        <v>2</v>
      </c>
      <c r="M11083" s="1" t="s">
        <v>22</v>
      </c>
      <c r="N11083">
        <v>51</v>
      </c>
      <c r="O11083">
        <v>1</v>
      </c>
      <c r="P11083">
        <v>2</v>
      </c>
      <c r="Q11083" s="1" t="s">
        <v>40</v>
      </c>
      <c r="R11083">
        <v>4</v>
      </c>
      <c r="S11083" s="1" t="s">
        <v>38</v>
      </c>
    </row>
    <row r="11084" spans="1:19" x14ac:dyDescent="0.2">
      <c r="A11084">
        <v>39</v>
      </c>
      <c r="B11084" s="1" t="s">
        <v>18</v>
      </c>
      <c r="C11084" s="1">
        <f t="shared" si="173"/>
        <v>0</v>
      </c>
      <c r="D11084" s="1" t="s">
        <v>19</v>
      </c>
      <c r="E11084">
        <v>987</v>
      </c>
      <c r="F11084" s="1" t="s">
        <v>32</v>
      </c>
      <c r="G11084">
        <v>48</v>
      </c>
      <c r="H11084">
        <v>2</v>
      </c>
      <c r="I11084" s="1" t="s">
        <v>33</v>
      </c>
      <c r="J11084">
        <v>1</v>
      </c>
      <c r="K11084">
        <v>11083</v>
      </c>
      <c r="L11084">
        <v>1</v>
      </c>
      <c r="M11084" s="1" t="s">
        <v>22</v>
      </c>
      <c r="N11084">
        <v>131</v>
      </c>
      <c r="O11084">
        <v>2</v>
      </c>
      <c r="P11084">
        <v>2</v>
      </c>
      <c r="Q11084" s="1" t="s">
        <v>40</v>
      </c>
      <c r="R11084">
        <v>2</v>
      </c>
      <c r="S11084" s="1" t="s">
        <v>24</v>
      </c>
    </row>
    <row r="11085" spans="1:19" x14ac:dyDescent="0.2">
      <c r="A11085">
        <v>56</v>
      </c>
      <c r="B11085" s="1" t="s">
        <v>18</v>
      </c>
      <c r="C11085" s="1">
        <f t="shared" si="173"/>
        <v>0</v>
      </c>
      <c r="D11085" s="1" t="s">
        <v>25</v>
      </c>
      <c r="E11085">
        <v>427</v>
      </c>
      <c r="F11085" s="1" t="s">
        <v>35</v>
      </c>
      <c r="G11085">
        <v>9</v>
      </c>
      <c r="H11085">
        <v>1</v>
      </c>
      <c r="I11085" s="1" t="s">
        <v>27</v>
      </c>
      <c r="J11085">
        <v>1</v>
      </c>
      <c r="K11085">
        <v>11084</v>
      </c>
      <c r="L11085">
        <v>1</v>
      </c>
      <c r="M11085" s="1" t="s">
        <v>22</v>
      </c>
      <c r="N11085">
        <v>35</v>
      </c>
      <c r="O11085">
        <v>1</v>
      </c>
      <c r="P11085">
        <v>4</v>
      </c>
      <c r="Q11085" s="1" t="s">
        <v>26</v>
      </c>
      <c r="R11085">
        <v>4</v>
      </c>
      <c r="S11085" s="1" t="s">
        <v>30</v>
      </c>
    </row>
    <row r="11086" spans="1:19" x14ac:dyDescent="0.2">
      <c r="A11086">
        <v>21</v>
      </c>
      <c r="B11086" s="1" t="s">
        <v>31</v>
      </c>
      <c r="C11086" s="1">
        <f t="shared" si="173"/>
        <v>1</v>
      </c>
      <c r="D11086" s="1" t="s">
        <v>25</v>
      </c>
      <c r="E11086">
        <v>1154</v>
      </c>
      <c r="F11086" s="1" t="s">
        <v>35</v>
      </c>
      <c r="G11086">
        <v>6</v>
      </c>
      <c r="H11086">
        <v>4</v>
      </c>
      <c r="I11086" s="1" t="s">
        <v>27</v>
      </c>
      <c r="J11086">
        <v>1</v>
      </c>
      <c r="K11086">
        <v>11085</v>
      </c>
      <c r="L11086">
        <v>4</v>
      </c>
      <c r="M11086" s="1" t="s">
        <v>22</v>
      </c>
      <c r="N11086">
        <v>40</v>
      </c>
      <c r="O11086">
        <v>3</v>
      </c>
      <c r="P11086">
        <v>1</v>
      </c>
      <c r="Q11086" s="1" t="s">
        <v>23</v>
      </c>
      <c r="R11086">
        <v>3</v>
      </c>
      <c r="S11086" s="1" t="s">
        <v>38</v>
      </c>
    </row>
    <row r="11087" spans="1:19" x14ac:dyDescent="0.2">
      <c r="A11087">
        <v>22</v>
      </c>
      <c r="B11087" s="1" t="s">
        <v>18</v>
      </c>
      <c r="C11087" s="1">
        <f t="shared" si="173"/>
        <v>0</v>
      </c>
      <c r="D11087" s="1" t="s">
        <v>25</v>
      </c>
      <c r="E11087">
        <v>1131</v>
      </c>
      <c r="F11087" s="1" t="s">
        <v>20</v>
      </c>
      <c r="G11087">
        <v>24</v>
      </c>
      <c r="H11087">
        <v>1</v>
      </c>
      <c r="I11087" s="1" t="s">
        <v>43</v>
      </c>
      <c r="J11087">
        <v>1</v>
      </c>
      <c r="K11087">
        <v>11086</v>
      </c>
      <c r="L11087">
        <v>2</v>
      </c>
      <c r="M11087" s="1" t="s">
        <v>28</v>
      </c>
      <c r="N11087">
        <v>98</v>
      </c>
      <c r="O11087">
        <v>4</v>
      </c>
      <c r="P11087">
        <v>3</v>
      </c>
      <c r="Q11087" s="1" t="s">
        <v>23</v>
      </c>
      <c r="R11087">
        <v>1</v>
      </c>
      <c r="S11087" s="1" t="s">
        <v>30</v>
      </c>
    </row>
    <row r="11088" spans="1:19" x14ac:dyDescent="0.2">
      <c r="A11088">
        <v>36</v>
      </c>
      <c r="B11088" s="1" t="s">
        <v>31</v>
      </c>
      <c r="C11088" s="1">
        <f t="shared" si="173"/>
        <v>1</v>
      </c>
      <c r="D11088" s="1" t="s">
        <v>25</v>
      </c>
      <c r="E11088">
        <v>485</v>
      </c>
      <c r="F11088" s="1" t="s">
        <v>20</v>
      </c>
      <c r="G11088">
        <v>37</v>
      </c>
      <c r="H11088">
        <v>2</v>
      </c>
      <c r="I11088" s="1" t="s">
        <v>21</v>
      </c>
      <c r="J11088">
        <v>1</v>
      </c>
      <c r="K11088">
        <v>11087</v>
      </c>
      <c r="L11088">
        <v>3</v>
      </c>
      <c r="M11088" s="1" t="s">
        <v>28</v>
      </c>
      <c r="N11088">
        <v>123</v>
      </c>
      <c r="O11088">
        <v>1</v>
      </c>
      <c r="P11088">
        <v>4</v>
      </c>
      <c r="Q11088" s="1" t="s">
        <v>37</v>
      </c>
      <c r="R11088">
        <v>1</v>
      </c>
      <c r="S11088" s="1" t="s">
        <v>38</v>
      </c>
    </row>
    <row r="11089" spans="1:19" x14ac:dyDescent="0.2">
      <c r="A11089">
        <v>60</v>
      </c>
      <c r="B11089" s="1" t="s">
        <v>18</v>
      </c>
      <c r="C11089" s="1">
        <f t="shared" si="173"/>
        <v>0</v>
      </c>
      <c r="D11089" s="1" t="s">
        <v>25</v>
      </c>
      <c r="E11089">
        <v>119</v>
      </c>
      <c r="F11089" s="1" t="s">
        <v>26</v>
      </c>
      <c r="G11089">
        <v>19</v>
      </c>
      <c r="H11089">
        <v>2</v>
      </c>
      <c r="I11089" s="1" t="s">
        <v>33</v>
      </c>
      <c r="J11089">
        <v>1</v>
      </c>
      <c r="K11089">
        <v>11088</v>
      </c>
      <c r="L11089">
        <v>1</v>
      </c>
      <c r="M11089" s="1" t="s">
        <v>22</v>
      </c>
      <c r="N11089">
        <v>30</v>
      </c>
      <c r="O11089">
        <v>1</v>
      </c>
      <c r="P11089">
        <v>2</v>
      </c>
      <c r="Q11089" s="1" t="s">
        <v>26</v>
      </c>
      <c r="R11089">
        <v>1</v>
      </c>
      <c r="S11089" s="1" t="s">
        <v>38</v>
      </c>
    </row>
    <row r="11090" spans="1:19" x14ac:dyDescent="0.2">
      <c r="A11090">
        <v>59</v>
      </c>
      <c r="B11090" s="1" t="s">
        <v>18</v>
      </c>
      <c r="C11090" s="1">
        <f t="shared" si="173"/>
        <v>0</v>
      </c>
      <c r="D11090" s="1" t="s">
        <v>42</v>
      </c>
      <c r="E11090">
        <v>150</v>
      </c>
      <c r="F11090" s="1" t="s">
        <v>39</v>
      </c>
      <c r="G11090">
        <v>10</v>
      </c>
      <c r="H11090">
        <v>4</v>
      </c>
      <c r="I11090" s="1" t="s">
        <v>33</v>
      </c>
      <c r="J11090">
        <v>1</v>
      </c>
      <c r="K11090">
        <v>11089</v>
      </c>
      <c r="L11090">
        <v>1</v>
      </c>
      <c r="M11090" s="1" t="s">
        <v>22</v>
      </c>
      <c r="N11090">
        <v>175</v>
      </c>
      <c r="O11090">
        <v>3</v>
      </c>
      <c r="P11090">
        <v>4</v>
      </c>
      <c r="Q11090" s="1" t="s">
        <v>37</v>
      </c>
      <c r="R11090">
        <v>2</v>
      </c>
      <c r="S11090" s="1" t="s">
        <v>38</v>
      </c>
    </row>
    <row r="11091" spans="1:19" x14ac:dyDescent="0.2">
      <c r="A11091">
        <v>52</v>
      </c>
      <c r="B11091" s="1" t="s">
        <v>18</v>
      </c>
      <c r="C11091" s="1">
        <f t="shared" si="173"/>
        <v>0</v>
      </c>
      <c r="D11091" s="1" t="s">
        <v>19</v>
      </c>
      <c r="E11091">
        <v>673</v>
      </c>
      <c r="F11091" s="1" t="s">
        <v>39</v>
      </c>
      <c r="G11091">
        <v>2</v>
      </c>
      <c r="H11091">
        <v>4</v>
      </c>
      <c r="I11091" s="1" t="s">
        <v>26</v>
      </c>
      <c r="J11091">
        <v>1</v>
      </c>
      <c r="K11091">
        <v>11090</v>
      </c>
      <c r="L11091">
        <v>4</v>
      </c>
      <c r="M11091" s="1" t="s">
        <v>22</v>
      </c>
      <c r="N11091">
        <v>151</v>
      </c>
      <c r="O11091">
        <v>1</v>
      </c>
      <c r="P11091">
        <v>2</v>
      </c>
      <c r="Q11091" s="1" t="s">
        <v>40</v>
      </c>
      <c r="R11091">
        <v>1</v>
      </c>
      <c r="S11091" s="1" t="s">
        <v>24</v>
      </c>
    </row>
    <row r="11092" spans="1:19" x14ac:dyDescent="0.2">
      <c r="A11092">
        <v>39</v>
      </c>
      <c r="B11092" s="1" t="s">
        <v>31</v>
      </c>
      <c r="C11092" s="1">
        <f t="shared" si="173"/>
        <v>1</v>
      </c>
      <c r="D11092" s="1" t="s">
        <v>19</v>
      </c>
      <c r="E11092">
        <v>691</v>
      </c>
      <c r="F11092" s="1" t="s">
        <v>32</v>
      </c>
      <c r="G11092">
        <v>50</v>
      </c>
      <c r="H11092">
        <v>1</v>
      </c>
      <c r="I11092" s="1" t="s">
        <v>43</v>
      </c>
      <c r="J11092">
        <v>1</v>
      </c>
      <c r="K11092">
        <v>11091</v>
      </c>
      <c r="L11092">
        <v>1</v>
      </c>
      <c r="M11092" s="1" t="s">
        <v>22</v>
      </c>
      <c r="N11092">
        <v>193</v>
      </c>
      <c r="O11092">
        <v>1</v>
      </c>
      <c r="P11092">
        <v>5</v>
      </c>
      <c r="Q11092" s="1" t="s">
        <v>34</v>
      </c>
      <c r="R11092">
        <v>2</v>
      </c>
      <c r="S11092" s="1" t="s">
        <v>30</v>
      </c>
    </row>
    <row r="11093" spans="1:19" x14ac:dyDescent="0.2">
      <c r="A11093">
        <v>22</v>
      </c>
      <c r="B11093" s="1" t="s">
        <v>31</v>
      </c>
      <c r="C11093" s="1">
        <f t="shared" si="173"/>
        <v>1</v>
      </c>
      <c r="D11093" s="1" t="s">
        <v>42</v>
      </c>
      <c r="E11093">
        <v>647</v>
      </c>
      <c r="F11093" s="1" t="s">
        <v>20</v>
      </c>
      <c r="G11093">
        <v>16</v>
      </c>
      <c r="H11093">
        <v>2</v>
      </c>
      <c r="I11093" s="1" t="s">
        <v>26</v>
      </c>
      <c r="J11093">
        <v>1</v>
      </c>
      <c r="K11093">
        <v>11092</v>
      </c>
      <c r="L11093">
        <v>1</v>
      </c>
      <c r="M11093" s="1" t="s">
        <v>28</v>
      </c>
      <c r="N11093">
        <v>74</v>
      </c>
      <c r="O11093">
        <v>1</v>
      </c>
      <c r="P11093">
        <v>4</v>
      </c>
      <c r="Q11093" s="1" t="s">
        <v>45</v>
      </c>
      <c r="R11093">
        <v>3</v>
      </c>
      <c r="S11093" s="1" t="s">
        <v>24</v>
      </c>
    </row>
    <row r="11094" spans="1:19" x14ac:dyDescent="0.2">
      <c r="A11094">
        <v>48</v>
      </c>
      <c r="B11094" s="1" t="s">
        <v>31</v>
      </c>
      <c r="C11094" s="1">
        <f t="shared" si="173"/>
        <v>1</v>
      </c>
      <c r="D11094" s="1" t="s">
        <v>25</v>
      </c>
      <c r="E11094">
        <v>737</v>
      </c>
      <c r="F11094" s="1" t="s">
        <v>35</v>
      </c>
      <c r="G11094">
        <v>20</v>
      </c>
      <c r="H11094">
        <v>4</v>
      </c>
      <c r="I11094" s="1" t="s">
        <v>21</v>
      </c>
      <c r="J11094">
        <v>1</v>
      </c>
      <c r="K11094">
        <v>11093</v>
      </c>
      <c r="L11094">
        <v>2</v>
      </c>
      <c r="M11094" s="1" t="s">
        <v>28</v>
      </c>
      <c r="N11094">
        <v>109</v>
      </c>
      <c r="O11094">
        <v>2</v>
      </c>
      <c r="P11094">
        <v>5</v>
      </c>
      <c r="Q11094" s="1" t="s">
        <v>45</v>
      </c>
      <c r="R11094">
        <v>1</v>
      </c>
      <c r="S11094" s="1" t="s">
        <v>30</v>
      </c>
    </row>
    <row r="11095" spans="1:19" x14ac:dyDescent="0.2">
      <c r="A11095">
        <v>25</v>
      </c>
      <c r="B11095" s="1" t="s">
        <v>18</v>
      </c>
      <c r="C11095" s="1">
        <f t="shared" si="173"/>
        <v>0</v>
      </c>
      <c r="D11095" s="1" t="s">
        <v>42</v>
      </c>
      <c r="E11095">
        <v>1329</v>
      </c>
      <c r="F11095" s="1" t="s">
        <v>44</v>
      </c>
      <c r="G11095">
        <v>40</v>
      </c>
      <c r="H11095">
        <v>2</v>
      </c>
      <c r="I11095" s="1" t="s">
        <v>33</v>
      </c>
      <c r="J11095">
        <v>1</v>
      </c>
      <c r="K11095">
        <v>11094</v>
      </c>
      <c r="L11095">
        <v>3</v>
      </c>
      <c r="M11095" s="1" t="s">
        <v>22</v>
      </c>
      <c r="N11095">
        <v>64</v>
      </c>
      <c r="O11095">
        <v>4</v>
      </c>
      <c r="P11095">
        <v>2</v>
      </c>
      <c r="Q11095" s="1" t="s">
        <v>40</v>
      </c>
      <c r="R11095">
        <v>3</v>
      </c>
      <c r="S11095" s="1" t="s">
        <v>38</v>
      </c>
    </row>
    <row r="11096" spans="1:19" x14ac:dyDescent="0.2">
      <c r="A11096">
        <v>25</v>
      </c>
      <c r="B11096" s="1" t="s">
        <v>31</v>
      </c>
      <c r="C11096" s="1">
        <f t="shared" si="173"/>
        <v>1</v>
      </c>
      <c r="D11096" s="1" t="s">
        <v>19</v>
      </c>
      <c r="E11096">
        <v>728</v>
      </c>
      <c r="F11096" s="1" t="s">
        <v>35</v>
      </c>
      <c r="G11096">
        <v>24</v>
      </c>
      <c r="H11096">
        <v>3</v>
      </c>
      <c r="I11096" s="1" t="s">
        <v>26</v>
      </c>
      <c r="J11096">
        <v>1</v>
      </c>
      <c r="K11096">
        <v>11095</v>
      </c>
      <c r="L11096">
        <v>1</v>
      </c>
      <c r="M11096" s="1" t="s">
        <v>28</v>
      </c>
      <c r="N11096">
        <v>57</v>
      </c>
      <c r="O11096">
        <v>4</v>
      </c>
      <c r="P11096">
        <v>4</v>
      </c>
      <c r="Q11096" s="1" t="s">
        <v>34</v>
      </c>
      <c r="R11096">
        <v>1</v>
      </c>
      <c r="S11096" s="1" t="s">
        <v>30</v>
      </c>
    </row>
    <row r="11097" spans="1:19" x14ac:dyDescent="0.2">
      <c r="A11097">
        <v>28</v>
      </c>
      <c r="B11097" s="1" t="s">
        <v>31</v>
      </c>
      <c r="C11097" s="1">
        <f t="shared" si="173"/>
        <v>1</v>
      </c>
      <c r="D11097" s="1" t="s">
        <v>25</v>
      </c>
      <c r="E11097">
        <v>863</v>
      </c>
      <c r="F11097" s="1" t="s">
        <v>20</v>
      </c>
      <c r="G11097">
        <v>24</v>
      </c>
      <c r="H11097">
        <v>4</v>
      </c>
      <c r="I11097" s="1" t="s">
        <v>43</v>
      </c>
      <c r="J11097">
        <v>1</v>
      </c>
      <c r="K11097">
        <v>11096</v>
      </c>
      <c r="L11097">
        <v>2</v>
      </c>
      <c r="M11097" s="1" t="s">
        <v>28</v>
      </c>
      <c r="N11097">
        <v>143</v>
      </c>
      <c r="O11097">
        <v>3</v>
      </c>
      <c r="P11097">
        <v>5</v>
      </c>
      <c r="Q11097" s="1" t="s">
        <v>37</v>
      </c>
      <c r="R11097">
        <v>2</v>
      </c>
      <c r="S11097" s="1" t="s">
        <v>24</v>
      </c>
    </row>
    <row r="11098" spans="1:19" x14ac:dyDescent="0.2">
      <c r="A11098">
        <v>29</v>
      </c>
      <c r="B11098" s="1" t="s">
        <v>18</v>
      </c>
      <c r="C11098" s="1">
        <f t="shared" si="173"/>
        <v>0</v>
      </c>
      <c r="D11098" s="1" t="s">
        <v>19</v>
      </c>
      <c r="E11098">
        <v>1289</v>
      </c>
      <c r="F11098" s="1" t="s">
        <v>20</v>
      </c>
      <c r="G11098">
        <v>31</v>
      </c>
      <c r="H11098">
        <v>3</v>
      </c>
      <c r="I11098" s="1" t="s">
        <v>36</v>
      </c>
      <c r="J11098">
        <v>1</v>
      </c>
      <c r="K11098">
        <v>11097</v>
      </c>
      <c r="L11098">
        <v>3</v>
      </c>
      <c r="M11098" s="1" t="s">
        <v>22</v>
      </c>
      <c r="N11098">
        <v>41</v>
      </c>
      <c r="O11098">
        <v>4</v>
      </c>
      <c r="P11098">
        <v>1</v>
      </c>
      <c r="Q11098" s="1" t="s">
        <v>26</v>
      </c>
      <c r="R11098">
        <v>2</v>
      </c>
      <c r="S11098" s="1" t="s">
        <v>24</v>
      </c>
    </row>
    <row r="11099" spans="1:19" x14ac:dyDescent="0.2">
      <c r="A11099">
        <v>58</v>
      </c>
      <c r="B11099" s="1" t="s">
        <v>31</v>
      </c>
      <c r="C11099" s="1">
        <f t="shared" si="173"/>
        <v>1</v>
      </c>
      <c r="D11099" s="1" t="s">
        <v>25</v>
      </c>
      <c r="E11099">
        <v>885</v>
      </c>
      <c r="F11099" s="1" t="s">
        <v>39</v>
      </c>
      <c r="G11099">
        <v>21</v>
      </c>
      <c r="H11099">
        <v>2</v>
      </c>
      <c r="I11099" s="1" t="s">
        <v>43</v>
      </c>
      <c r="J11099">
        <v>1</v>
      </c>
      <c r="K11099">
        <v>11098</v>
      </c>
      <c r="L11099">
        <v>3</v>
      </c>
      <c r="M11099" s="1" t="s">
        <v>22</v>
      </c>
      <c r="N11099">
        <v>161</v>
      </c>
      <c r="O11099">
        <v>4</v>
      </c>
      <c r="P11099">
        <v>5</v>
      </c>
      <c r="Q11099" s="1" t="s">
        <v>45</v>
      </c>
      <c r="R11099">
        <v>4</v>
      </c>
      <c r="S11099" s="1" t="s">
        <v>30</v>
      </c>
    </row>
    <row r="11100" spans="1:19" x14ac:dyDescent="0.2">
      <c r="A11100">
        <v>43</v>
      </c>
      <c r="B11100" s="1" t="s">
        <v>18</v>
      </c>
      <c r="C11100" s="1">
        <f t="shared" si="173"/>
        <v>0</v>
      </c>
      <c r="D11100" s="1" t="s">
        <v>25</v>
      </c>
      <c r="E11100">
        <v>228</v>
      </c>
      <c r="F11100" s="1" t="s">
        <v>32</v>
      </c>
      <c r="G11100">
        <v>11</v>
      </c>
      <c r="H11100">
        <v>3</v>
      </c>
      <c r="I11100" s="1" t="s">
        <v>27</v>
      </c>
      <c r="J11100">
        <v>1</v>
      </c>
      <c r="K11100">
        <v>11099</v>
      </c>
      <c r="L11100">
        <v>4</v>
      </c>
      <c r="M11100" s="1" t="s">
        <v>22</v>
      </c>
      <c r="N11100">
        <v>179</v>
      </c>
      <c r="O11100">
        <v>1</v>
      </c>
      <c r="P11100">
        <v>3</v>
      </c>
      <c r="Q11100" s="1" t="s">
        <v>46</v>
      </c>
      <c r="R11100">
        <v>2</v>
      </c>
      <c r="S11100" s="1" t="s">
        <v>30</v>
      </c>
    </row>
    <row r="11101" spans="1:19" x14ac:dyDescent="0.2">
      <c r="A11101">
        <v>20</v>
      </c>
      <c r="B11101" s="1" t="s">
        <v>18</v>
      </c>
      <c r="C11101" s="1">
        <f t="shared" si="173"/>
        <v>0</v>
      </c>
      <c r="D11101" s="1" t="s">
        <v>19</v>
      </c>
      <c r="E11101">
        <v>790</v>
      </c>
      <c r="F11101" s="1" t="s">
        <v>44</v>
      </c>
      <c r="G11101">
        <v>44</v>
      </c>
      <c r="H11101">
        <v>5</v>
      </c>
      <c r="I11101" s="1" t="s">
        <v>33</v>
      </c>
      <c r="J11101">
        <v>1</v>
      </c>
      <c r="K11101">
        <v>11100</v>
      </c>
      <c r="L11101">
        <v>2</v>
      </c>
      <c r="M11101" s="1" t="s">
        <v>28</v>
      </c>
      <c r="N11101">
        <v>159</v>
      </c>
      <c r="O11101">
        <v>2</v>
      </c>
      <c r="P11101">
        <v>2</v>
      </c>
      <c r="Q11101" s="1" t="s">
        <v>41</v>
      </c>
      <c r="R11101">
        <v>3</v>
      </c>
      <c r="S11101" s="1" t="s">
        <v>38</v>
      </c>
    </row>
    <row r="11102" spans="1:19" x14ac:dyDescent="0.2">
      <c r="A11102">
        <v>31</v>
      </c>
      <c r="B11102" s="1" t="s">
        <v>18</v>
      </c>
      <c r="C11102" s="1">
        <f t="shared" si="173"/>
        <v>0</v>
      </c>
      <c r="D11102" s="1" t="s">
        <v>19</v>
      </c>
      <c r="E11102">
        <v>896</v>
      </c>
      <c r="F11102" s="1" t="s">
        <v>26</v>
      </c>
      <c r="G11102">
        <v>21</v>
      </c>
      <c r="H11102">
        <v>5</v>
      </c>
      <c r="I11102" s="1" t="s">
        <v>36</v>
      </c>
      <c r="J11102">
        <v>1</v>
      </c>
      <c r="K11102">
        <v>11101</v>
      </c>
      <c r="L11102">
        <v>2</v>
      </c>
      <c r="M11102" s="1" t="s">
        <v>22</v>
      </c>
      <c r="N11102">
        <v>123</v>
      </c>
      <c r="O11102">
        <v>1</v>
      </c>
      <c r="P11102">
        <v>2</v>
      </c>
      <c r="Q11102" s="1" t="s">
        <v>46</v>
      </c>
      <c r="R11102">
        <v>4</v>
      </c>
      <c r="S11102" s="1" t="s">
        <v>30</v>
      </c>
    </row>
    <row r="11103" spans="1:19" x14ac:dyDescent="0.2">
      <c r="A11103">
        <v>46</v>
      </c>
      <c r="B11103" s="1" t="s">
        <v>18</v>
      </c>
      <c r="C11103" s="1">
        <f t="shared" si="173"/>
        <v>0</v>
      </c>
      <c r="D11103" s="1" t="s">
        <v>19</v>
      </c>
      <c r="E11103">
        <v>569</v>
      </c>
      <c r="F11103" s="1" t="s">
        <v>32</v>
      </c>
      <c r="G11103">
        <v>31</v>
      </c>
      <c r="H11103">
        <v>3</v>
      </c>
      <c r="I11103" s="1" t="s">
        <v>21</v>
      </c>
      <c r="J11103">
        <v>1</v>
      </c>
      <c r="K11103">
        <v>11102</v>
      </c>
      <c r="L11103">
        <v>2</v>
      </c>
      <c r="M11103" s="1" t="s">
        <v>28</v>
      </c>
      <c r="N11103">
        <v>66</v>
      </c>
      <c r="O11103">
        <v>4</v>
      </c>
      <c r="P11103">
        <v>4</v>
      </c>
      <c r="Q11103" s="1" t="s">
        <v>45</v>
      </c>
      <c r="R11103">
        <v>2</v>
      </c>
      <c r="S11103" s="1" t="s">
        <v>38</v>
      </c>
    </row>
    <row r="11104" spans="1:19" x14ac:dyDescent="0.2">
      <c r="A11104">
        <v>52</v>
      </c>
      <c r="B11104" s="1" t="s">
        <v>18</v>
      </c>
      <c r="C11104" s="1">
        <f t="shared" si="173"/>
        <v>0</v>
      </c>
      <c r="D11104" s="1" t="s">
        <v>42</v>
      </c>
      <c r="E11104">
        <v>185</v>
      </c>
      <c r="F11104" s="1" t="s">
        <v>32</v>
      </c>
      <c r="G11104">
        <v>48</v>
      </c>
      <c r="H11104">
        <v>2</v>
      </c>
      <c r="I11104" s="1" t="s">
        <v>27</v>
      </c>
      <c r="J11104">
        <v>1</v>
      </c>
      <c r="K11104">
        <v>11103</v>
      </c>
      <c r="L11104">
        <v>3</v>
      </c>
      <c r="M11104" s="1" t="s">
        <v>22</v>
      </c>
      <c r="N11104">
        <v>110</v>
      </c>
      <c r="O11104">
        <v>2</v>
      </c>
      <c r="P11104">
        <v>3</v>
      </c>
      <c r="Q11104" s="1" t="s">
        <v>41</v>
      </c>
      <c r="R11104">
        <v>1</v>
      </c>
      <c r="S11104" s="1" t="s">
        <v>38</v>
      </c>
    </row>
    <row r="11105" spans="1:19" x14ac:dyDescent="0.2">
      <c r="A11105">
        <v>46</v>
      </c>
      <c r="B11105" s="1" t="s">
        <v>31</v>
      </c>
      <c r="C11105" s="1">
        <f t="shared" si="173"/>
        <v>1</v>
      </c>
      <c r="D11105" s="1" t="s">
        <v>19</v>
      </c>
      <c r="E11105">
        <v>1342</v>
      </c>
      <c r="F11105" s="1" t="s">
        <v>35</v>
      </c>
      <c r="G11105">
        <v>14</v>
      </c>
      <c r="H11105">
        <v>3</v>
      </c>
      <c r="I11105" s="1" t="s">
        <v>26</v>
      </c>
      <c r="J11105">
        <v>1</v>
      </c>
      <c r="K11105">
        <v>11104</v>
      </c>
      <c r="L11105">
        <v>1</v>
      </c>
      <c r="M11105" s="1" t="s">
        <v>28</v>
      </c>
      <c r="N11105">
        <v>197</v>
      </c>
      <c r="O11105">
        <v>4</v>
      </c>
      <c r="P11105">
        <v>1</v>
      </c>
      <c r="Q11105" s="1" t="s">
        <v>23</v>
      </c>
      <c r="R11105">
        <v>3</v>
      </c>
      <c r="S11105" s="1" t="s">
        <v>38</v>
      </c>
    </row>
    <row r="11106" spans="1:19" x14ac:dyDescent="0.2">
      <c r="A11106">
        <v>30</v>
      </c>
      <c r="B11106" s="1" t="s">
        <v>18</v>
      </c>
      <c r="C11106" s="1">
        <f t="shared" si="173"/>
        <v>0</v>
      </c>
      <c r="D11106" s="1" t="s">
        <v>42</v>
      </c>
      <c r="E11106">
        <v>396</v>
      </c>
      <c r="F11106" s="1" t="s">
        <v>20</v>
      </c>
      <c r="G11106">
        <v>26</v>
      </c>
      <c r="H11106">
        <v>1</v>
      </c>
      <c r="I11106" s="1" t="s">
        <v>21</v>
      </c>
      <c r="J11106">
        <v>1</v>
      </c>
      <c r="K11106">
        <v>11105</v>
      </c>
      <c r="L11106">
        <v>4</v>
      </c>
      <c r="M11106" s="1" t="s">
        <v>22</v>
      </c>
      <c r="N11106">
        <v>109</v>
      </c>
      <c r="O11106">
        <v>1</v>
      </c>
      <c r="P11106">
        <v>2</v>
      </c>
      <c r="Q11106" s="1" t="s">
        <v>37</v>
      </c>
      <c r="R11106">
        <v>1</v>
      </c>
      <c r="S11106" s="1" t="s">
        <v>30</v>
      </c>
    </row>
    <row r="11107" spans="1:19" x14ac:dyDescent="0.2">
      <c r="A11107">
        <v>53</v>
      </c>
      <c r="B11107" s="1" t="s">
        <v>18</v>
      </c>
      <c r="C11107" s="1">
        <f t="shared" si="173"/>
        <v>0</v>
      </c>
      <c r="D11107" s="1" t="s">
        <v>42</v>
      </c>
      <c r="E11107">
        <v>1431</v>
      </c>
      <c r="F11107" s="1" t="s">
        <v>35</v>
      </c>
      <c r="G11107">
        <v>4</v>
      </c>
      <c r="H11107">
        <v>2</v>
      </c>
      <c r="I11107" s="1" t="s">
        <v>33</v>
      </c>
      <c r="J11107">
        <v>1</v>
      </c>
      <c r="K11107">
        <v>11106</v>
      </c>
      <c r="L11107">
        <v>1</v>
      </c>
      <c r="M11107" s="1" t="s">
        <v>28</v>
      </c>
      <c r="N11107">
        <v>124</v>
      </c>
      <c r="O11107">
        <v>3</v>
      </c>
      <c r="P11107">
        <v>2</v>
      </c>
      <c r="Q11107" s="1" t="s">
        <v>34</v>
      </c>
      <c r="R11107">
        <v>1</v>
      </c>
      <c r="S11107" s="1" t="s">
        <v>30</v>
      </c>
    </row>
    <row r="11108" spans="1:19" x14ac:dyDescent="0.2">
      <c r="A11108">
        <v>42</v>
      </c>
      <c r="B11108" s="1" t="s">
        <v>18</v>
      </c>
      <c r="C11108" s="1">
        <f t="shared" si="173"/>
        <v>0</v>
      </c>
      <c r="D11108" s="1" t="s">
        <v>25</v>
      </c>
      <c r="E11108">
        <v>1363</v>
      </c>
      <c r="F11108" s="1" t="s">
        <v>26</v>
      </c>
      <c r="G11108">
        <v>50</v>
      </c>
      <c r="H11108">
        <v>4</v>
      </c>
      <c r="I11108" s="1" t="s">
        <v>36</v>
      </c>
      <c r="J11108">
        <v>1</v>
      </c>
      <c r="K11108">
        <v>11107</v>
      </c>
      <c r="L11108">
        <v>2</v>
      </c>
      <c r="M11108" s="1" t="s">
        <v>22</v>
      </c>
      <c r="N11108">
        <v>122</v>
      </c>
      <c r="O11108">
        <v>2</v>
      </c>
      <c r="P11108">
        <v>5</v>
      </c>
      <c r="Q11108" s="1" t="s">
        <v>40</v>
      </c>
      <c r="R11108">
        <v>1</v>
      </c>
      <c r="S11108" s="1" t="s">
        <v>30</v>
      </c>
    </row>
    <row r="11109" spans="1:19" x14ac:dyDescent="0.2">
      <c r="A11109">
        <v>48</v>
      </c>
      <c r="B11109" s="1" t="s">
        <v>18</v>
      </c>
      <c r="C11109" s="1">
        <f t="shared" si="173"/>
        <v>0</v>
      </c>
      <c r="D11109" s="1" t="s">
        <v>19</v>
      </c>
      <c r="E11109">
        <v>181</v>
      </c>
      <c r="F11109" s="1" t="s">
        <v>26</v>
      </c>
      <c r="G11109">
        <v>26</v>
      </c>
      <c r="H11109">
        <v>2</v>
      </c>
      <c r="I11109" s="1" t="s">
        <v>21</v>
      </c>
      <c r="J11109">
        <v>1</v>
      </c>
      <c r="K11109">
        <v>11108</v>
      </c>
      <c r="L11109">
        <v>3</v>
      </c>
      <c r="M11109" s="1" t="s">
        <v>22</v>
      </c>
      <c r="N11109">
        <v>55</v>
      </c>
      <c r="O11109">
        <v>1</v>
      </c>
      <c r="P11109">
        <v>5</v>
      </c>
      <c r="Q11109" s="1" t="s">
        <v>45</v>
      </c>
      <c r="R11109">
        <v>2</v>
      </c>
      <c r="S11109" s="1" t="s">
        <v>30</v>
      </c>
    </row>
    <row r="11110" spans="1:19" x14ac:dyDescent="0.2">
      <c r="A11110">
        <v>52</v>
      </c>
      <c r="B11110" s="1" t="s">
        <v>18</v>
      </c>
      <c r="C11110" s="1">
        <f t="shared" si="173"/>
        <v>0</v>
      </c>
      <c r="D11110" s="1" t="s">
        <v>42</v>
      </c>
      <c r="E11110">
        <v>952</v>
      </c>
      <c r="F11110" s="1" t="s">
        <v>39</v>
      </c>
      <c r="G11110">
        <v>40</v>
      </c>
      <c r="H11110">
        <v>5</v>
      </c>
      <c r="I11110" s="1" t="s">
        <v>43</v>
      </c>
      <c r="J11110">
        <v>1</v>
      </c>
      <c r="K11110">
        <v>11109</v>
      </c>
      <c r="L11110">
        <v>1</v>
      </c>
      <c r="M11110" s="1" t="s">
        <v>22</v>
      </c>
      <c r="N11110">
        <v>64</v>
      </c>
      <c r="O11110">
        <v>3</v>
      </c>
      <c r="P11110">
        <v>3</v>
      </c>
      <c r="Q11110" s="1" t="s">
        <v>40</v>
      </c>
      <c r="R11110">
        <v>4</v>
      </c>
      <c r="S11110" s="1" t="s">
        <v>24</v>
      </c>
    </row>
    <row r="11111" spans="1:19" x14ac:dyDescent="0.2">
      <c r="A11111">
        <v>58</v>
      </c>
      <c r="B11111" s="1" t="s">
        <v>18</v>
      </c>
      <c r="C11111" s="1">
        <f t="shared" si="173"/>
        <v>0</v>
      </c>
      <c r="D11111" s="1" t="s">
        <v>19</v>
      </c>
      <c r="E11111">
        <v>1090</v>
      </c>
      <c r="F11111" s="1" t="s">
        <v>44</v>
      </c>
      <c r="G11111">
        <v>17</v>
      </c>
      <c r="H11111">
        <v>5</v>
      </c>
      <c r="I11111" s="1" t="s">
        <v>43</v>
      </c>
      <c r="J11111">
        <v>1</v>
      </c>
      <c r="K11111">
        <v>11110</v>
      </c>
      <c r="L11111">
        <v>2</v>
      </c>
      <c r="M11111" s="1" t="s">
        <v>28</v>
      </c>
      <c r="N11111">
        <v>143</v>
      </c>
      <c r="O11111">
        <v>3</v>
      </c>
      <c r="P11111">
        <v>5</v>
      </c>
      <c r="Q11111" s="1" t="s">
        <v>34</v>
      </c>
      <c r="R11111">
        <v>3</v>
      </c>
      <c r="S11111" s="1" t="s">
        <v>30</v>
      </c>
    </row>
    <row r="11112" spans="1:19" x14ac:dyDescent="0.2">
      <c r="A11112">
        <v>28</v>
      </c>
      <c r="B11112" s="1" t="s">
        <v>31</v>
      </c>
      <c r="C11112" s="1">
        <f t="shared" si="173"/>
        <v>1</v>
      </c>
      <c r="D11112" s="1" t="s">
        <v>19</v>
      </c>
      <c r="E11112">
        <v>239</v>
      </c>
      <c r="F11112" s="1" t="s">
        <v>39</v>
      </c>
      <c r="G11112">
        <v>3</v>
      </c>
      <c r="H11112">
        <v>4</v>
      </c>
      <c r="I11112" s="1" t="s">
        <v>33</v>
      </c>
      <c r="J11112">
        <v>1</v>
      </c>
      <c r="K11112">
        <v>11111</v>
      </c>
      <c r="L11112">
        <v>1</v>
      </c>
      <c r="M11112" s="1" t="s">
        <v>22</v>
      </c>
      <c r="N11112">
        <v>145</v>
      </c>
      <c r="O11112">
        <v>2</v>
      </c>
      <c r="P11112">
        <v>4</v>
      </c>
      <c r="Q11112" s="1" t="s">
        <v>45</v>
      </c>
      <c r="R11112">
        <v>4</v>
      </c>
      <c r="S11112" s="1" t="s">
        <v>30</v>
      </c>
    </row>
    <row r="11113" spans="1:19" x14ac:dyDescent="0.2">
      <c r="A11113">
        <v>52</v>
      </c>
      <c r="B11113" s="1" t="s">
        <v>18</v>
      </c>
      <c r="C11113" s="1">
        <f t="shared" si="173"/>
        <v>0</v>
      </c>
      <c r="D11113" s="1" t="s">
        <v>25</v>
      </c>
      <c r="E11113">
        <v>542</v>
      </c>
      <c r="F11113" s="1" t="s">
        <v>26</v>
      </c>
      <c r="G11113">
        <v>13</v>
      </c>
      <c r="H11113">
        <v>4</v>
      </c>
      <c r="I11113" s="1" t="s">
        <v>26</v>
      </c>
      <c r="J11113">
        <v>1</v>
      </c>
      <c r="K11113">
        <v>11112</v>
      </c>
      <c r="L11113">
        <v>4</v>
      </c>
      <c r="M11113" s="1" t="s">
        <v>22</v>
      </c>
      <c r="N11113">
        <v>68</v>
      </c>
      <c r="O11113">
        <v>1</v>
      </c>
      <c r="P11113">
        <v>1</v>
      </c>
      <c r="Q11113" s="1" t="s">
        <v>29</v>
      </c>
      <c r="R11113">
        <v>3</v>
      </c>
      <c r="S11113" s="1" t="s">
        <v>38</v>
      </c>
    </row>
    <row r="11114" spans="1:19" x14ac:dyDescent="0.2">
      <c r="A11114">
        <v>22</v>
      </c>
      <c r="B11114" s="1" t="s">
        <v>18</v>
      </c>
      <c r="C11114" s="1">
        <f t="shared" si="173"/>
        <v>0</v>
      </c>
      <c r="D11114" s="1" t="s">
        <v>25</v>
      </c>
      <c r="E11114">
        <v>174</v>
      </c>
      <c r="F11114" s="1" t="s">
        <v>26</v>
      </c>
      <c r="G11114">
        <v>13</v>
      </c>
      <c r="H11114">
        <v>5</v>
      </c>
      <c r="I11114" s="1" t="s">
        <v>36</v>
      </c>
      <c r="J11114">
        <v>1</v>
      </c>
      <c r="K11114">
        <v>11113</v>
      </c>
      <c r="L11114">
        <v>3</v>
      </c>
      <c r="M11114" s="1" t="s">
        <v>22</v>
      </c>
      <c r="N11114">
        <v>96</v>
      </c>
      <c r="O11114">
        <v>4</v>
      </c>
      <c r="P11114">
        <v>3</v>
      </c>
      <c r="Q11114" s="1" t="s">
        <v>40</v>
      </c>
      <c r="R11114">
        <v>1</v>
      </c>
      <c r="S11114" s="1" t="s">
        <v>38</v>
      </c>
    </row>
    <row r="11115" spans="1:19" x14ac:dyDescent="0.2">
      <c r="A11115">
        <v>24</v>
      </c>
      <c r="B11115" s="1" t="s">
        <v>18</v>
      </c>
      <c r="C11115" s="1">
        <f t="shared" si="173"/>
        <v>0</v>
      </c>
      <c r="D11115" s="1" t="s">
        <v>19</v>
      </c>
      <c r="E11115">
        <v>621</v>
      </c>
      <c r="F11115" s="1" t="s">
        <v>35</v>
      </c>
      <c r="G11115">
        <v>10</v>
      </c>
      <c r="H11115">
        <v>4</v>
      </c>
      <c r="I11115" s="1" t="s">
        <v>33</v>
      </c>
      <c r="J11115">
        <v>1</v>
      </c>
      <c r="K11115">
        <v>11114</v>
      </c>
      <c r="L11115">
        <v>2</v>
      </c>
      <c r="M11115" s="1" t="s">
        <v>28</v>
      </c>
      <c r="N11115">
        <v>52</v>
      </c>
      <c r="O11115">
        <v>1</v>
      </c>
      <c r="P11115">
        <v>1</v>
      </c>
      <c r="Q11115" s="1" t="s">
        <v>47</v>
      </c>
      <c r="R11115">
        <v>4</v>
      </c>
      <c r="S11115" s="1" t="s">
        <v>38</v>
      </c>
    </row>
    <row r="11116" spans="1:19" x14ac:dyDescent="0.2">
      <c r="A11116">
        <v>60</v>
      </c>
      <c r="B11116" s="1" t="s">
        <v>18</v>
      </c>
      <c r="C11116" s="1">
        <f t="shared" si="173"/>
        <v>0</v>
      </c>
      <c r="D11116" s="1" t="s">
        <v>19</v>
      </c>
      <c r="E11116">
        <v>720</v>
      </c>
      <c r="F11116" s="1" t="s">
        <v>32</v>
      </c>
      <c r="G11116">
        <v>32</v>
      </c>
      <c r="H11116">
        <v>2</v>
      </c>
      <c r="I11116" s="1" t="s">
        <v>43</v>
      </c>
      <c r="J11116">
        <v>1</v>
      </c>
      <c r="K11116">
        <v>11115</v>
      </c>
      <c r="L11116">
        <v>4</v>
      </c>
      <c r="M11116" s="1" t="s">
        <v>22</v>
      </c>
      <c r="N11116">
        <v>121</v>
      </c>
      <c r="O11116">
        <v>4</v>
      </c>
      <c r="P11116">
        <v>5</v>
      </c>
      <c r="Q11116" s="1" t="s">
        <v>26</v>
      </c>
      <c r="R11116">
        <v>3</v>
      </c>
      <c r="S11116" s="1" t="s">
        <v>24</v>
      </c>
    </row>
    <row r="11117" spans="1:19" x14ac:dyDescent="0.2">
      <c r="A11117">
        <v>20</v>
      </c>
      <c r="B11117" s="1" t="s">
        <v>31</v>
      </c>
      <c r="C11117" s="1">
        <f t="shared" si="173"/>
        <v>1</v>
      </c>
      <c r="D11117" s="1" t="s">
        <v>19</v>
      </c>
      <c r="E11117">
        <v>791</v>
      </c>
      <c r="F11117" s="1" t="s">
        <v>26</v>
      </c>
      <c r="G11117">
        <v>44</v>
      </c>
      <c r="H11117">
        <v>2</v>
      </c>
      <c r="I11117" s="1" t="s">
        <v>33</v>
      </c>
      <c r="J11117">
        <v>1</v>
      </c>
      <c r="K11117">
        <v>11116</v>
      </c>
      <c r="L11117">
        <v>4</v>
      </c>
      <c r="M11117" s="1" t="s">
        <v>22</v>
      </c>
      <c r="N11117">
        <v>74</v>
      </c>
      <c r="O11117">
        <v>3</v>
      </c>
      <c r="P11117">
        <v>1</v>
      </c>
      <c r="Q11117" s="1" t="s">
        <v>45</v>
      </c>
      <c r="R11117">
        <v>2</v>
      </c>
      <c r="S11117" s="1" t="s">
        <v>24</v>
      </c>
    </row>
    <row r="11118" spans="1:19" x14ac:dyDescent="0.2">
      <c r="A11118">
        <v>54</v>
      </c>
      <c r="B11118" s="1" t="s">
        <v>18</v>
      </c>
      <c r="C11118" s="1">
        <f t="shared" si="173"/>
        <v>0</v>
      </c>
      <c r="D11118" s="1" t="s">
        <v>25</v>
      </c>
      <c r="E11118">
        <v>1209</v>
      </c>
      <c r="F11118" s="1" t="s">
        <v>32</v>
      </c>
      <c r="G11118">
        <v>25</v>
      </c>
      <c r="H11118">
        <v>3</v>
      </c>
      <c r="I11118" s="1" t="s">
        <v>27</v>
      </c>
      <c r="J11118">
        <v>1</v>
      </c>
      <c r="K11118">
        <v>11117</v>
      </c>
      <c r="L11118">
        <v>2</v>
      </c>
      <c r="M11118" s="1" t="s">
        <v>22</v>
      </c>
      <c r="N11118">
        <v>130</v>
      </c>
      <c r="O11118">
        <v>3</v>
      </c>
      <c r="P11118">
        <v>5</v>
      </c>
      <c r="Q11118" s="1" t="s">
        <v>37</v>
      </c>
      <c r="R11118">
        <v>1</v>
      </c>
      <c r="S11118" s="1" t="s">
        <v>30</v>
      </c>
    </row>
    <row r="11119" spans="1:19" x14ac:dyDescent="0.2">
      <c r="A11119">
        <v>53</v>
      </c>
      <c r="B11119" s="1" t="s">
        <v>18</v>
      </c>
      <c r="C11119" s="1">
        <f t="shared" si="173"/>
        <v>0</v>
      </c>
      <c r="D11119" s="1" t="s">
        <v>19</v>
      </c>
      <c r="E11119">
        <v>601</v>
      </c>
      <c r="F11119" s="1" t="s">
        <v>35</v>
      </c>
      <c r="G11119">
        <v>11</v>
      </c>
      <c r="H11119">
        <v>3</v>
      </c>
      <c r="I11119" s="1" t="s">
        <v>21</v>
      </c>
      <c r="J11119">
        <v>1</v>
      </c>
      <c r="K11119">
        <v>11118</v>
      </c>
      <c r="L11119">
        <v>4</v>
      </c>
      <c r="M11119" s="1" t="s">
        <v>22</v>
      </c>
      <c r="N11119">
        <v>90</v>
      </c>
      <c r="O11119">
        <v>3</v>
      </c>
      <c r="P11119">
        <v>5</v>
      </c>
      <c r="Q11119" s="1" t="s">
        <v>37</v>
      </c>
      <c r="R11119">
        <v>1</v>
      </c>
      <c r="S11119" s="1" t="s">
        <v>24</v>
      </c>
    </row>
    <row r="11120" spans="1:19" x14ac:dyDescent="0.2">
      <c r="A11120">
        <v>20</v>
      </c>
      <c r="B11120" s="1" t="s">
        <v>18</v>
      </c>
      <c r="C11120" s="1">
        <f t="shared" si="173"/>
        <v>0</v>
      </c>
      <c r="D11120" s="1" t="s">
        <v>25</v>
      </c>
      <c r="E11120">
        <v>982</v>
      </c>
      <c r="F11120" s="1" t="s">
        <v>20</v>
      </c>
      <c r="G11120">
        <v>19</v>
      </c>
      <c r="H11120">
        <v>1</v>
      </c>
      <c r="I11120" s="1" t="s">
        <v>21</v>
      </c>
      <c r="J11120">
        <v>1</v>
      </c>
      <c r="K11120">
        <v>11119</v>
      </c>
      <c r="L11120">
        <v>2</v>
      </c>
      <c r="M11120" s="1" t="s">
        <v>28</v>
      </c>
      <c r="N11120">
        <v>49</v>
      </c>
      <c r="O11120">
        <v>3</v>
      </c>
      <c r="P11120">
        <v>3</v>
      </c>
      <c r="Q11120" s="1" t="s">
        <v>40</v>
      </c>
      <c r="R11120">
        <v>1</v>
      </c>
      <c r="S11120" s="1" t="s">
        <v>24</v>
      </c>
    </row>
    <row r="11121" spans="1:19" x14ac:dyDescent="0.2">
      <c r="A11121">
        <v>18</v>
      </c>
      <c r="B11121" s="1" t="s">
        <v>18</v>
      </c>
      <c r="C11121" s="1">
        <f t="shared" si="173"/>
        <v>0</v>
      </c>
      <c r="D11121" s="1" t="s">
        <v>42</v>
      </c>
      <c r="E11121">
        <v>1145</v>
      </c>
      <c r="F11121" s="1" t="s">
        <v>26</v>
      </c>
      <c r="G11121">
        <v>33</v>
      </c>
      <c r="H11121">
        <v>5</v>
      </c>
      <c r="I11121" s="1" t="s">
        <v>43</v>
      </c>
      <c r="J11121">
        <v>1</v>
      </c>
      <c r="K11121">
        <v>11120</v>
      </c>
      <c r="L11121">
        <v>3</v>
      </c>
      <c r="M11121" s="1" t="s">
        <v>22</v>
      </c>
      <c r="N11121">
        <v>141</v>
      </c>
      <c r="O11121">
        <v>4</v>
      </c>
      <c r="P11121">
        <v>1</v>
      </c>
      <c r="Q11121" s="1" t="s">
        <v>34</v>
      </c>
      <c r="R11121">
        <v>3</v>
      </c>
      <c r="S11121" s="1" t="s">
        <v>38</v>
      </c>
    </row>
    <row r="11122" spans="1:19" x14ac:dyDescent="0.2">
      <c r="A11122">
        <v>26</v>
      </c>
      <c r="B11122" s="1" t="s">
        <v>31</v>
      </c>
      <c r="C11122" s="1">
        <f t="shared" si="173"/>
        <v>1</v>
      </c>
      <c r="D11122" s="1" t="s">
        <v>25</v>
      </c>
      <c r="E11122">
        <v>1157</v>
      </c>
      <c r="F11122" s="1" t="s">
        <v>44</v>
      </c>
      <c r="G11122">
        <v>14</v>
      </c>
      <c r="H11122">
        <v>1</v>
      </c>
      <c r="I11122" s="1" t="s">
        <v>26</v>
      </c>
      <c r="J11122">
        <v>1</v>
      </c>
      <c r="K11122">
        <v>11121</v>
      </c>
      <c r="L11122">
        <v>1</v>
      </c>
      <c r="M11122" s="1" t="s">
        <v>22</v>
      </c>
      <c r="N11122">
        <v>63</v>
      </c>
      <c r="O11122">
        <v>3</v>
      </c>
      <c r="P11122">
        <v>4</v>
      </c>
      <c r="Q11122" s="1" t="s">
        <v>29</v>
      </c>
      <c r="R11122">
        <v>3</v>
      </c>
      <c r="S11122" s="1" t="s">
        <v>38</v>
      </c>
    </row>
    <row r="11123" spans="1:19" x14ac:dyDescent="0.2">
      <c r="A11123">
        <v>49</v>
      </c>
      <c r="B11123" s="1" t="s">
        <v>31</v>
      </c>
      <c r="C11123" s="1">
        <f t="shared" si="173"/>
        <v>1</v>
      </c>
      <c r="D11123" s="1" t="s">
        <v>42</v>
      </c>
      <c r="E11123">
        <v>292</v>
      </c>
      <c r="F11123" s="1" t="s">
        <v>35</v>
      </c>
      <c r="G11123">
        <v>28</v>
      </c>
      <c r="H11123">
        <v>4</v>
      </c>
      <c r="I11123" s="1" t="s">
        <v>43</v>
      </c>
      <c r="J11123">
        <v>1</v>
      </c>
      <c r="K11123">
        <v>11122</v>
      </c>
      <c r="L11123">
        <v>1</v>
      </c>
      <c r="M11123" s="1" t="s">
        <v>28</v>
      </c>
      <c r="N11123">
        <v>184</v>
      </c>
      <c r="O11123">
        <v>2</v>
      </c>
      <c r="P11123">
        <v>5</v>
      </c>
      <c r="Q11123" s="1" t="s">
        <v>41</v>
      </c>
      <c r="R11123">
        <v>3</v>
      </c>
      <c r="S11123" s="1" t="s">
        <v>30</v>
      </c>
    </row>
    <row r="11124" spans="1:19" x14ac:dyDescent="0.2">
      <c r="A11124">
        <v>45</v>
      </c>
      <c r="B11124" s="1" t="s">
        <v>31</v>
      </c>
      <c r="C11124" s="1">
        <f t="shared" si="173"/>
        <v>1</v>
      </c>
      <c r="D11124" s="1" t="s">
        <v>42</v>
      </c>
      <c r="E11124">
        <v>284</v>
      </c>
      <c r="F11124" s="1" t="s">
        <v>44</v>
      </c>
      <c r="G11124">
        <v>44</v>
      </c>
      <c r="H11124">
        <v>4</v>
      </c>
      <c r="I11124" s="1" t="s">
        <v>26</v>
      </c>
      <c r="J11124">
        <v>1</v>
      </c>
      <c r="K11124">
        <v>11123</v>
      </c>
      <c r="L11124">
        <v>2</v>
      </c>
      <c r="M11124" s="1" t="s">
        <v>28</v>
      </c>
      <c r="N11124">
        <v>85</v>
      </c>
      <c r="O11124">
        <v>2</v>
      </c>
      <c r="P11124">
        <v>1</v>
      </c>
      <c r="Q11124" s="1" t="s">
        <v>34</v>
      </c>
      <c r="R11124">
        <v>1</v>
      </c>
      <c r="S11124" s="1" t="s">
        <v>30</v>
      </c>
    </row>
    <row r="11125" spans="1:19" x14ac:dyDescent="0.2">
      <c r="A11125">
        <v>46</v>
      </c>
      <c r="B11125" s="1" t="s">
        <v>31</v>
      </c>
      <c r="C11125" s="1">
        <f t="shared" si="173"/>
        <v>1</v>
      </c>
      <c r="D11125" s="1" t="s">
        <v>19</v>
      </c>
      <c r="E11125">
        <v>936</v>
      </c>
      <c r="F11125" s="1" t="s">
        <v>26</v>
      </c>
      <c r="G11125">
        <v>9</v>
      </c>
      <c r="H11125">
        <v>4</v>
      </c>
      <c r="I11125" s="1" t="s">
        <v>36</v>
      </c>
      <c r="J11125">
        <v>1</v>
      </c>
      <c r="K11125">
        <v>11124</v>
      </c>
      <c r="L11125">
        <v>1</v>
      </c>
      <c r="M11125" s="1" t="s">
        <v>22</v>
      </c>
      <c r="N11125">
        <v>137</v>
      </c>
      <c r="O11125">
        <v>3</v>
      </c>
      <c r="P11125">
        <v>3</v>
      </c>
      <c r="Q11125" s="1" t="s">
        <v>47</v>
      </c>
      <c r="R11125">
        <v>1</v>
      </c>
      <c r="S11125" s="1" t="s">
        <v>38</v>
      </c>
    </row>
    <row r="11126" spans="1:19" x14ac:dyDescent="0.2">
      <c r="A11126">
        <v>23</v>
      </c>
      <c r="B11126" s="1" t="s">
        <v>31</v>
      </c>
      <c r="C11126" s="1">
        <f t="shared" si="173"/>
        <v>1</v>
      </c>
      <c r="D11126" s="1" t="s">
        <v>42</v>
      </c>
      <c r="E11126">
        <v>857</v>
      </c>
      <c r="F11126" s="1" t="s">
        <v>44</v>
      </c>
      <c r="G11126">
        <v>17</v>
      </c>
      <c r="H11126">
        <v>3</v>
      </c>
      <c r="I11126" s="1" t="s">
        <v>21</v>
      </c>
      <c r="J11126">
        <v>1</v>
      </c>
      <c r="K11126">
        <v>11125</v>
      </c>
      <c r="L11126">
        <v>1</v>
      </c>
      <c r="M11126" s="1" t="s">
        <v>28</v>
      </c>
      <c r="N11126">
        <v>138</v>
      </c>
      <c r="O11126">
        <v>1</v>
      </c>
      <c r="P11126">
        <v>1</v>
      </c>
      <c r="Q11126" s="1" t="s">
        <v>46</v>
      </c>
      <c r="R11126">
        <v>2</v>
      </c>
      <c r="S11126" s="1" t="s">
        <v>38</v>
      </c>
    </row>
    <row r="11127" spans="1:19" x14ac:dyDescent="0.2">
      <c r="A11127">
        <v>21</v>
      </c>
      <c r="B11127" s="1" t="s">
        <v>31</v>
      </c>
      <c r="C11127" s="1">
        <f t="shared" si="173"/>
        <v>1</v>
      </c>
      <c r="D11127" s="1" t="s">
        <v>19</v>
      </c>
      <c r="E11127">
        <v>1387</v>
      </c>
      <c r="F11127" s="1" t="s">
        <v>39</v>
      </c>
      <c r="G11127">
        <v>48</v>
      </c>
      <c r="H11127">
        <v>4</v>
      </c>
      <c r="I11127" s="1" t="s">
        <v>27</v>
      </c>
      <c r="J11127">
        <v>1</v>
      </c>
      <c r="K11127">
        <v>11126</v>
      </c>
      <c r="L11127">
        <v>4</v>
      </c>
      <c r="M11127" s="1" t="s">
        <v>22</v>
      </c>
      <c r="N11127">
        <v>56</v>
      </c>
      <c r="O11127">
        <v>2</v>
      </c>
      <c r="P11127">
        <v>5</v>
      </c>
      <c r="Q11127" s="1" t="s">
        <v>46</v>
      </c>
      <c r="R11127">
        <v>4</v>
      </c>
      <c r="S11127" s="1" t="s">
        <v>30</v>
      </c>
    </row>
    <row r="11128" spans="1:19" x14ac:dyDescent="0.2">
      <c r="A11128">
        <v>48</v>
      </c>
      <c r="B11128" s="1" t="s">
        <v>31</v>
      </c>
      <c r="C11128" s="1">
        <f t="shared" si="173"/>
        <v>1</v>
      </c>
      <c r="D11128" s="1" t="s">
        <v>19</v>
      </c>
      <c r="E11128">
        <v>516</v>
      </c>
      <c r="F11128" s="1" t="s">
        <v>44</v>
      </c>
      <c r="G11128">
        <v>35</v>
      </c>
      <c r="H11128">
        <v>5</v>
      </c>
      <c r="I11128" s="1" t="s">
        <v>27</v>
      </c>
      <c r="J11128">
        <v>1</v>
      </c>
      <c r="K11128">
        <v>11127</v>
      </c>
      <c r="L11128">
        <v>2</v>
      </c>
      <c r="M11128" s="1" t="s">
        <v>22</v>
      </c>
      <c r="N11128">
        <v>160</v>
      </c>
      <c r="O11128">
        <v>2</v>
      </c>
      <c r="P11128">
        <v>3</v>
      </c>
      <c r="Q11128" s="1" t="s">
        <v>47</v>
      </c>
      <c r="R11128">
        <v>2</v>
      </c>
      <c r="S11128" s="1" t="s">
        <v>38</v>
      </c>
    </row>
    <row r="11129" spans="1:19" x14ac:dyDescent="0.2">
      <c r="A11129">
        <v>58</v>
      </c>
      <c r="B11129" s="1" t="s">
        <v>18</v>
      </c>
      <c r="C11129" s="1">
        <f t="shared" si="173"/>
        <v>0</v>
      </c>
      <c r="D11129" s="1" t="s">
        <v>42</v>
      </c>
      <c r="E11129">
        <v>429</v>
      </c>
      <c r="F11129" s="1" t="s">
        <v>20</v>
      </c>
      <c r="G11129">
        <v>50</v>
      </c>
      <c r="H11129">
        <v>2</v>
      </c>
      <c r="I11129" s="1" t="s">
        <v>33</v>
      </c>
      <c r="J11129">
        <v>1</v>
      </c>
      <c r="K11129">
        <v>11128</v>
      </c>
      <c r="L11129">
        <v>2</v>
      </c>
      <c r="M11129" s="1" t="s">
        <v>28</v>
      </c>
      <c r="N11129">
        <v>193</v>
      </c>
      <c r="O11129">
        <v>3</v>
      </c>
      <c r="P11129">
        <v>4</v>
      </c>
      <c r="Q11129" s="1" t="s">
        <v>47</v>
      </c>
      <c r="R11129">
        <v>4</v>
      </c>
      <c r="S11129" s="1" t="s">
        <v>30</v>
      </c>
    </row>
    <row r="11130" spans="1:19" x14ac:dyDescent="0.2">
      <c r="A11130">
        <v>58</v>
      </c>
      <c r="B11130" s="1" t="s">
        <v>31</v>
      </c>
      <c r="C11130" s="1">
        <f t="shared" si="173"/>
        <v>1</v>
      </c>
      <c r="D11130" s="1" t="s">
        <v>25</v>
      </c>
      <c r="E11130">
        <v>1014</v>
      </c>
      <c r="F11130" s="1" t="s">
        <v>26</v>
      </c>
      <c r="G11130">
        <v>29</v>
      </c>
      <c r="H11130">
        <v>1</v>
      </c>
      <c r="I11130" s="1" t="s">
        <v>33</v>
      </c>
      <c r="J11130">
        <v>1</v>
      </c>
      <c r="K11130">
        <v>11129</v>
      </c>
      <c r="L11130">
        <v>3</v>
      </c>
      <c r="M11130" s="1" t="s">
        <v>28</v>
      </c>
      <c r="N11130">
        <v>159</v>
      </c>
      <c r="O11130">
        <v>2</v>
      </c>
      <c r="P11130">
        <v>4</v>
      </c>
      <c r="Q11130" s="1" t="s">
        <v>37</v>
      </c>
      <c r="R11130">
        <v>4</v>
      </c>
      <c r="S11130" s="1" t="s">
        <v>30</v>
      </c>
    </row>
    <row r="11131" spans="1:19" x14ac:dyDescent="0.2">
      <c r="A11131">
        <v>24</v>
      </c>
      <c r="B11131" s="1" t="s">
        <v>31</v>
      </c>
      <c r="C11131" s="1">
        <f t="shared" si="173"/>
        <v>1</v>
      </c>
      <c r="D11131" s="1" t="s">
        <v>25</v>
      </c>
      <c r="E11131">
        <v>899</v>
      </c>
      <c r="F11131" s="1" t="s">
        <v>39</v>
      </c>
      <c r="G11131">
        <v>4</v>
      </c>
      <c r="H11131">
        <v>5</v>
      </c>
      <c r="I11131" s="1" t="s">
        <v>33</v>
      </c>
      <c r="J11131">
        <v>1</v>
      </c>
      <c r="K11131">
        <v>11130</v>
      </c>
      <c r="L11131">
        <v>4</v>
      </c>
      <c r="M11131" s="1" t="s">
        <v>22</v>
      </c>
      <c r="N11131">
        <v>48</v>
      </c>
      <c r="O11131">
        <v>2</v>
      </c>
      <c r="P11131">
        <v>5</v>
      </c>
      <c r="Q11131" s="1" t="s">
        <v>41</v>
      </c>
      <c r="R11131">
        <v>1</v>
      </c>
      <c r="S11131" s="1" t="s">
        <v>24</v>
      </c>
    </row>
    <row r="11132" spans="1:19" x14ac:dyDescent="0.2">
      <c r="A11132">
        <v>24</v>
      </c>
      <c r="B11132" s="1" t="s">
        <v>31</v>
      </c>
      <c r="C11132" s="1">
        <f t="shared" si="173"/>
        <v>1</v>
      </c>
      <c r="D11132" s="1" t="s">
        <v>25</v>
      </c>
      <c r="E11132">
        <v>1101</v>
      </c>
      <c r="F11132" s="1" t="s">
        <v>44</v>
      </c>
      <c r="G11132">
        <v>23</v>
      </c>
      <c r="H11132">
        <v>2</v>
      </c>
      <c r="I11132" s="1" t="s">
        <v>27</v>
      </c>
      <c r="J11132">
        <v>1</v>
      </c>
      <c r="K11132">
        <v>11131</v>
      </c>
      <c r="L11132">
        <v>1</v>
      </c>
      <c r="M11132" s="1" t="s">
        <v>22</v>
      </c>
      <c r="N11132">
        <v>162</v>
      </c>
      <c r="O11132">
        <v>4</v>
      </c>
      <c r="P11132">
        <v>1</v>
      </c>
      <c r="Q11132" s="1" t="s">
        <v>37</v>
      </c>
      <c r="R11132">
        <v>2</v>
      </c>
      <c r="S11132" s="1" t="s">
        <v>38</v>
      </c>
    </row>
    <row r="11133" spans="1:19" x14ac:dyDescent="0.2">
      <c r="A11133">
        <v>27</v>
      </c>
      <c r="B11133" s="1" t="s">
        <v>18</v>
      </c>
      <c r="C11133" s="1">
        <f t="shared" si="173"/>
        <v>0</v>
      </c>
      <c r="D11133" s="1" t="s">
        <v>25</v>
      </c>
      <c r="E11133">
        <v>182</v>
      </c>
      <c r="F11133" s="1" t="s">
        <v>35</v>
      </c>
      <c r="G11133">
        <v>30</v>
      </c>
      <c r="H11133">
        <v>2</v>
      </c>
      <c r="I11133" s="1" t="s">
        <v>33</v>
      </c>
      <c r="J11133">
        <v>1</v>
      </c>
      <c r="K11133">
        <v>11132</v>
      </c>
      <c r="L11133">
        <v>2</v>
      </c>
      <c r="M11133" s="1" t="s">
        <v>22</v>
      </c>
      <c r="N11133">
        <v>196</v>
      </c>
      <c r="O11133">
        <v>3</v>
      </c>
      <c r="P11133">
        <v>5</v>
      </c>
      <c r="Q11133" s="1" t="s">
        <v>46</v>
      </c>
      <c r="R11133">
        <v>1</v>
      </c>
      <c r="S11133" s="1" t="s">
        <v>38</v>
      </c>
    </row>
    <row r="11134" spans="1:19" x14ac:dyDescent="0.2">
      <c r="A11134">
        <v>21</v>
      </c>
      <c r="B11134" s="1" t="s">
        <v>18</v>
      </c>
      <c r="C11134" s="1">
        <f t="shared" si="173"/>
        <v>0</v>
      </c>
      <c r="D11134" s="1" t="s">
        <v>25</v>
      </c>
      <c r="E11134">
        <v>1472</v>
      </c>
      <c r="F11134" s="1" t="s">
        <v>44</v>
      </c>
      <c r="G11134">
        <v>20</v>
      </c>
      <c r="H11134">
        <v>2</v>
      </c>
      <c r="I11134" s="1" t="s">
        <v>27</v>
      </c>
      <c r="J11134">
        <v>1</v>
      </c>
      <c r="K11134">
        <v>11133</v>
      </c>
      <c r="L11134">
        <v>3</v>
      </c>
      <c r="M11134" s="1" t="s">
        <v>22</v>
      </c>
      <c r="N11134">
        <v>121</v>
      </c>
      <c r="O11134">
        <v>4</v>
      </c>
      <c r="P11134">
        <v>3</v>
      </c>
      <c r="Q11134" s="1" t="s">
        <v>40</v>
      </c>
      <c r="R11134">
        <v>4</v>
      </c>
      <c r="S11134" s="1" t="s">
        <v>38</v>
      </c>
    </row>
    <row r="11135" spans="1:19" x14ac:dyDescent="0.2">
      <c r="A11135">
        <v>58</v>
      </c>
      <c r="B11135" s="1" t="s">
        <v>18</v>
      </c>
      <c r="C11135" s="1">
        <f t="shared" si="173"/>
        <v>0</v>
      </c>
      <c r="D11135" s="1" t="s">
        <v>19</v>
      </c>
      <c r="E11135">
        <v>1201</v>
      </c>
      <c r="F11135" s="1" t="s">
        <v>35</v>
      </c>
      <c r="G11135">
        <v>5</v>
      </c>
      <c r="H11135">
        <v>5</v>
      </c>
      <c r="I11135" s="1" t="s">
        <v>43</v>
      </c>
      <c r="J11135">
        <v>1</v>
      </c>
      <c r="K11135">
        <v>11134</v>
      </c>
      <c r="L11135">
        <v>4</v>
      </c>
      <c r="M11135" s="1" t="s">
        <v>28</v>
      </c>
      <c r="N11135">
        <v>120</v>
      </c>
      <c r="O11135">
        <v>4</v>
      </c>
      <c r="P11135">
        <v>4</v>
      </c>
      <c r="Q11135" s="1" t="s">
        <v>34</v>
      </c>
      <c r="R11135">
        <v>1</v>
      </c>
      <c r="S11135" s="1" t="s">
        <v>38</v>
      </c>
    </row>
    <row r="11136" spans="1:19" x14ac:dyDescent="0.2">
      <c r="A11136">
        <v>29</v>
      </c>
      <c r="B11136" s="1" t="s">
        <v>18</v>
      </c>
      <c r="C11136" s="1">
        <f t="shared" si="173"/>
        <v>0</v>
      </c>
      <c r="D11136" s="1" t="s">
        <v>25</v>
      </c>
      <c r="E11136">
        <v>1251</v>
      </c>
      <c r="F11136" s="1" t="s">
        <v>26</v>
      </c>
      <c r="G11136">
        <v>26</v>
      </c>
      <c r="H11136">
        <v>1</v>
      </c>
      <c r="I11136" s="1" t="s">
        <v>43</v>
      </c>
      <c r="J11136">
        <v>1</v>
      </c>
      <c r="K11136">
        <v>11135</v>
      </c>
      <c r="L11136">
        <v>4</v>
      </c>
      <c r="M11136" s="1" t="s">
        <v>28</v>
      </c>
      <c r="N11136">
        <v>157</v>
      </c>
      <c r="O11136">
        <v>4</v>
      </c>
      <c r="P11136">
        <v>4</v>
      </c>
      <c r="Q11136" s="1" t="s">
        <v>29</v>
      </c>
      <c r="R11136">
        <v>4</v>
      </c>
      <c r="S11136" s="1" t="s">
        <v>38</v>
      </c>
    </row>
    <row r="11137" spans="1:19" x14ac:dyDescent="0.2">
      <c r="A11137">
        <v>24</v>
      </c>
      <c r="B11137" s="1" t="s">
        <v>31</v>
      </c>
      <c r="C11137" s="1">
        <f t="shared" si="173"/>
        <v>1</v>
      </c>
      <c r="D11137" s="1" t="s">
        <v>42</v>
      </c>
      <c r="E11137">
        <v>770</v>
      </c>
      <c r="F11137" s="1" t="s">
        <v>44</v>
      </c>
      <c r="G11137">
        <v>27</v>
      </c>
      <c r="H11137">
        <v>2</v>
      </c>
      <c r="I11137" s="1" t="s">
        <v>36</v>
      </c>
      <c r="J11137">
        <v>1</v>
      </c>
      <c r="K11137">
        <v>11136</v>
      </c>
      <c r="L11137">
        <v>2</v>
      </c>
      <c r="M11137" s="1" t="s">
        <v>28</v>
      </c>
      <c r="N11137">
        <v>163</v>
      </c>
      <c r="O11137">
        <v>4</v>
      </c>
      <c r="P11137">
        <v>3</v>
      </c>
      <c r="Q11137" s="1" t="s">
        <v>41</v>
      </c>
      <c r="R11137">
        <v>1</v>
      </c>
      <c r="S11137" s="1" t="s">
        <v>24</v>
      </c>
    </row>
    <row r="11138" spans="1:19" x14ac:dyDescent="0.2">
      <c r="A11138">
        <v>23</v>
      </c>
      <c r="B11138" s="1" t="s">
        <v>18</v>
      </c>
      <c r="C11138" s="1">
        <f t="shared" ref="C11138:C11201" si="174">IF($B11138="No",0,1)</f>
        <v>0</v>
      </c>
      <c r="D11138" s="1" t="s">
        <v>42</v>
      </c>
      <c r="E11138">
        <v>849</v>
      </c>
      <c r="F11138" s="1" t="s">
        <v>44</v>
      </c>
      <c r="G11138">
        <v>14</v>
      </c>
      <c r="H11138">
        <v>1</v>
      </c>
      <c r="I11138" s="1" t="s">
        <v>26</v>
      </c>
      <c r="J11138">
        <v>1</v>
      </c>
      <c r="K11138">
        <v>11137</v>
      </c>
      <c r="L11138">
        <v>1</v>
      </c>
      <c r="M11138" s="1" t="s">
        <v>28</v>
      </c>
      <c r="N11138">
        <v>194</v>
      </c>
      <c r="O11138">
        <v>4</v>
      </c>
      <c r="P11138">
        <v>5</v>
      </c>
      <c r="Q11138" s="1" t="s">
        <v>45</v>
      </c>
      <c r="R11138">
        <v>1</v>
      </c>
      <c r="S11138" s="1" t="s">
        <v>30</v>
      </c>
    </row>
    <row r="11139" spans="1:19" x14ac:dyDescent="0.2">
      <c r="A11139">
        <v>26</v>
      </c>
      <c r="B11139" s="1" t="s">
        <v>18</v>
      </c>
      <c r="C11139" s="1">
        <f t="shared" si="174"/>
        <v>0</v>
      </c>
      <c r="D11139" s="1" t="s">
        <v>19</v>
      </c>
      <c r="E11139">
        <v>818</v>
      </c>
      <c r="F11139" s="1" t="s">
        <v>35</v>
      </c>
      <c r="G11139">
        <v>18</v>
      </c>
      <c r="H11139">
        <v>1</v>
      </c>
      <c r="I11139" s="1" t="s">
        <v>43</v>
      </c>
      <c r="J11139">
        <v>1</v>
      </c>
      <c r="K11139">
        <v>11138</v>
      </c>
      <c r="L11139">
        <v>4</v>
      </c>
      <c r="M11139" s="1" t="s">
        <v>22</v>
      </c>
      <c r="N11139">
        <v>80</v>
      </c>
      <c r="O11139">
        <v>3</v>
      </c>
      <c r="P11139">
        <v>1</v>
      </c>
      <c r="Q11139" s="1" t="s">
        <v>45</v>
      </c>
      <c r="R11139">
        <v>3</v>
      </c>
      <c r="S11139" s="1" t="s">
        <v>38</v>
      </c>
    </row>
    <row r="11140" spans="1:19" x14ac:dyDescent="0.2">
      <c r="A11140">
        <v>33</v>
      </c>
      <c r="B11140" s="1" t="s">
        <v>18</v>
      </c>
      <c r="C11140" s="1">
        <f t="shared" si="174"/>
        <v>0</v>
      </c>
      <c r="D11140" s="1" t="s">
        <v>19</v>
      </c>
      <c r="E11140">
        <v>1171</v>
      </c>
      <c r="F11140" s="1" t="s">
        <v>20</v>
      </c>
      <c r="G11140">
        <v>27</v>
      </c>
      <c r="H11140">
        <v>5</v>
      </c>
      <c r="I11140" s="1" t="s">
        <v>43</v>
      </c>
      <c r="J11140">
        <v>1</v>
      </c>
      <c r="K11140">
        <v>11139</v>
      </c>
      <c r="L11140">
        <v>1</v>
      </c>
      <c r="M11140" s="1" t="s">
        <v>28</v>
      </c>
      <c r="N11140">
        <v>139</v>
      </c>
      <c r="O11140">
        <v>4</v>
      </c>
      <c r="P11140">
        <v>5</v>
      </c>
      <c r="Q11140" s="1" t="s">
        <v>37</v>
      </c>
      <c r="R11140">
        <v>1</v>
      </c>
      <c r="S11140" s="1" t="s">
        <v>38</v>
      </c>
    </row>
    <row r="11141" spans="1:19" x14ac:dyDescent="0.2">
      <c r="A11141">
        <v>57</v>
      </c>
      <c r="B11141" s="1" t="s">
        <v>18</v>
      </c>
      <c r="C11141" s="1">
        <f t="shared" si="174"/>
        <v>0</v>
      </c>
      <c r="D11141" s="1" t="s">
        <v>19</v>
      </c>
      <c r="E11141">
        <v>1442</v>
      </c>
      <c r="F11141" s="1" t="s">
        <v>32</v>
      </c>
      <c r="G11141">
        <v>43</v>
      </c>
      <c r="H11141">
        <v>3</v>
      </c>
      <c r="I11141" s="1" t="s">
        <v>33</v>
      </c>
      <c r="J11141">
        <v>1</v>
      </c>
      <c r="K11141">
        <v>11140</v>
      </c>
      <c r="L11141">
        <v>3</v>
      </c>
      <c r="M11141" s="1" t="s">
        <v>22</v>
      </c>
      <c r="N11141">
        <v>157</v>
      </c>
      <c r="O11141">
        <v>2</v>
      </c>
      <c r="P11141">
        <v>1</v>
      </c>
      <c r="Q11141" s="1" t="s">
        <v>23</v>
      </c>
      <c r="R11141">
        <v>1</v>
      </c>
      <c r="S11141" s="1" t="s">
        <v>24</v>
      </c>
    </row>
    <row r="11142" spans="1:19" x14ac:dyDescent="0.2">
      <c r="A11142">
        <v>25</v>
      </c>
      <c r="B11142" s="1" t="s">
        <v>31</v>
      </c>
      <c r="C11142" s="1">
        <f t="shared" si="174"/>
        <v>1</v>
      </c>
      <c r="D11142" s="1" t="s">
        <v>19</v>
      </c>
      <c r="E11142">
        <v>711</v>
      </c>
      <c r="F11142" s="1" t="s">
        <v>26</v>
      </c>
      <c r="G11142">
        <v>34</v>
      </c>
      <c r="H11142">
        <v>4</v>
      </c>
      <c r="I11142" s="1" t="s">
        <v>33</v>
      </c>
      <c r="J11142">
        <v>1</v>
      </c>
      <c r="K11142">
        <v>11141</v>
      </c>
      <c r="L11142">
        <v>3</v>
      </c>
      <c r="M11142" s="1" t="s">
        <v>28</v>
      </c>
      <c r="N11142">
        <v>72</v>
      </c>
      <c r="O11142">
        <v>3</v>
      </c>
      <c r="P11142">
        <v>4</v>
      </c>
      <c r="Q11142" s="1" t="s">
        <v>23</v>
      </c>
      <c r="R11142">
        <v>4</v>
      </c>
      <c r="S11142" s="1" t="s">
        <v>38</v>
      </c>
    </row>
    <row r="11143" spans="1:19" x14ac:dyDescent="0.2">
      <c r="A11143">
        <v>43</v>
      </c>
      <c r="B11143" s="1" t="s">
        <v>31</v>
      </c>
      <c r="C11143" s="1">
        <f t="shared" si="174"/>
        <v>1</v>
      </c>
      <c r="D11143" s="1" t="s">
        <v>25</v>
      </c>
      <c r="E11143">
        <v>969</v>
      </c>
      <c r="F11143" s="1" t="s">
        <v>32</v>
      </c>
      <c r="G11143">
        <v>30</v>
      </c>
      <c r="H11143">
        <v>1</v>
      </c>
      <c r="I11143" s="1" t="s">
        <v>33</v>
      </c>
      <c r="J11143">
        <v>1</v>
      </c>
      <c r="K11143">
        <v>11142</v>
      </c>
      <c r="L11143">
        <v>3</v>
      </c>
      <c r="M11143" s="1" t="s">
        <v>28</v>
      </c>
      <c r="N11143">
        <v>31</v>
      </c>
      <c r="O11143">
        <v>3</v>
      </c>
      <c r="P11143">
        <v>1</v>
      </c>
      <c r="Q11143" s="1" t="s">
        <v>46</v>
      </c>
      <c r="R11143">
        <v>1</v>
      </c>
      <c r="S11143" s="1" t="s">
        <v>38</v>
      </c>
    </row>
    <row r="11144" spans="1:19" x14ac:dyDescent="0.2">
      <c r="A11144">
        <v>49</v>
      </c>
      <c r="B11144" s="1" t="s">
        <v>18</v>
      </c>
      <c r="C11144" s="1">
        <f t="shared" si="174"/>
        <v>0</v>
      </c>
      <c r="D11144" s="1" t="s">
        <v>42</v>
      </c>
      <c r="E11144">
        <v>808</v>
      </c>
      <c r="F11144" s="1" t="s">
        <v>35</v>
      </c>
      <c r="G11144">
        <v>28</v>
      </c>
      <c r="H11144">
        <v>5</v>
      </c>
      <c r="I11144" s="1" t="s">
        <v>36</v>
      </c>
      <c r="J11144">
        <v>1</v>
      </c>
      <c r="K11144">
        <v>11143</v>
      </c>
      <c r="L11144">
        <v>3</v>
      </c>
      <c r="M11144" s="1" t="s">
        <v>28</v>
      </c>
      <c r="N11144">
        <v>169</v>
      </c>
      <c r="O11144">
        <v>2</v>
      </c>
      <c r="P11144">
        <v>2</v>
      </c>
      <c r="Q11144" s="1" t="s">
        <v>37</v>
      </c>
      <c r="R11144">
        <v>4</v>
      </c>
      <c r="S11144" s="1" t="s">
        <v>30</v>
      </c>
    </row>
    <row r="11145" spans="1:19" x14ac:dyDescent="0.2">
      <c r="A11145">
        <v>37</v>
      </c>
      <c r="B11145" s="1" t="s">
        <v>31</v>
      </c>
      <c r="C11145" s="1">
        <f t="shared" si="174"/>
        <v>1</v>
      </c>
      <c r="D11145" s="1" t="s">
        <v>42</v>
      </c>
      <c r="E11145">
        <v>540</v>
      </c>
      <c r="F11145" s="1" t="s">
        <v>20</v>
      </c>
      <c r="G11145">
        <v>40</v>
      </c>
      <c r="H11145">
        <v>1</v>
      </c>
      <c r="I11145" s="1" t="s">
        <v>26</v>
      </c>
      <c r="J11145">
        <v>1</v>
      </c>
      <c r="K11145">
        <v>11144</v>
      </c>
      <c r="L11145">
        <v>2</v>
      </c>
      <c r="M11145" s="1" t="s">
        <v>22</v>
      </c>
      <c r="N11145">
        <v>69</v>
      </c>
      <c r="O11145">
        <v>4</v>
      </c>
      <c r="P11145">
        <v>3</v>
      </c>
      <c r="Q11145" s="1" t="s">
        <v>40</v>
      </c>
      <c r="R11145">
        <v>2</v>
      </c>
      <c r="S11145" s="1" t="s">
        <v>24</v>
      </c>
    </row>
    <row r="11146" spans="1:19" x14ac:dyDescent="0.2">
      <c r="A11146">
        <v>33</v>
      </c>
      <c r="B11146" s="1" t="s">
        <v>31</v>
      </c>
      <c r="C11146" s="1">
        <f t="shared" si="174"/>
        <v>1</v>
      </c>
      <c r="D11146" s="1" t="s">
        <v>19</v>
      </c>
      <c r="E11146">
        <v>301</v>
      </c>
      <c r="F11146" s="1" t="s">
        <v>35</v>
      </c>
      <c r="G11146">
        <v>3</v>
      </c>
      <c r="H11146">
        <v>3</v>
      </c>
      <c r="I11146" s="1" t="s">
        <v>36</v>
      </c>
      <c r="J11146">
        <v>1</v>
      </c>
      <c r="K11146">
        <v>11145</v>
      </c>
      <c r="L11146">
        <v>3</v>
      </c>
      <c r="M11146" s="1" t="s">
        <v>28</v>
      </c>
      <c r="N11146">
        <v>66</v>
      </c>
      <c r="O11146">
        <v>2</v>
      </c>
      <c r="P11146">
        <v>3</v>
      </c>
      <c r="Q11146" s="1" t="s">
        <v>47</v>
      </c>
      <c r="R11146">
        <v>4</v>
      </c>
      <c r="S11146" s="1" t="s">
        <v>30</v>
      </c>
    </row>
    <row r="11147" spans="1:19" x14ac:dyDescent="0.2">
      <c r="A11147">
        <v>30</v>
      </c>
      <c r="B11147" s="1" t="s">
        <v>18</v>
      </c>
      <c r="C11147" s="1">
        <f t="shared" si="174"/>
        <v>0</v>
      </c>
      <c r="D11147" s="1" t="s">
        <v>42</v>
      </c>
      <c r="E11147">
        <v>1252</v>
      </c>
      <c r="F11147" s="1" t="s">
        <v>20</v>
      </c>
      <c r="G11147">
        <v>4</v>
      </c>
      <c r="H11147">
        <v>5</v>
      </c>
      <c r="I11147" s="1" t="s">
        <v>43</v>
      </c>
      <c r="J11147">
        <v>1</v>
      </c>
      <c r="K11147">
        <v>11146</v>
      </c>
      <c r="L11147">
        <v>1</v>
      </c>
      <c r="M11147" s="1" t="s">
        <v>22</v>
      </c>
      <c r="N11147">
        <v>176</v>
      </c>
      <c r="O11147">
        <v>1</v>
      </c>
      <c r="P11147">
        <v>5</v>
      </c>
      <c r="Q11147" s="1" t="s">
        <v>41</v>
      </c>
      <c r="R11147">
        <v>1</v>
      </c>
      <c r="S11147" s="1" t="s">
        <v>38</v>
      </c>
    </row>
    <row r="11148" spans="1:19" x14ac:dyDescent="0.2">
      <c r="A11148">
        <v>54</v>
      </c>
      <c r="B11148" s="1" t="s">
        <v>31</v>
      </c>
      <c r="C11148" s="1">
        <f t="shared" si="174"/>
        <v>1</v>
      </c>
      <c r="D11148" s="1" t="s">
        <v>19</v>
      </c>
      <c r="E11148">
        <v>358</v>
      </c>
      <c r="F11148" s="1" t="s">
        <v>39</v>
      </c>
      <c r="G11148">
        <v>10</v>
      </c>
      <c r="H11148">
        <v>4</v>
      </c>
      <c r="I11148" s="1" t="s">
        <v>43</v>
      </c>
      <c r="J11148">
        <v>1</v>
      </c>
      <c r="K11148">
        <v>11147</v>
      </c>
      <c r="L11148">
        <v>1</v>
      </c>
      <c r="M11148" s="1" t="s">
        <v>28</v>
      </c>
      <c r="N11148">
        <v>39</v>
      </c>
      <c r="O11148">
        <v>1</v>
      </c>
      <c r="P11148">
        <v>2</v>
      </c>
      <c r="Q11148" s="1" t="s">
        <v>23</v>
      </c>
      <c r="R11148">
        <v>1</v>
      </c>
      <c r="S11148" s="1" t="s">
        <v>24</v>
      </c>
    </row>
    <row r="11149" spans="1:19" x14ac:dyDescent="0.2">
      <c r="A11149">
        <v>23</v>
      </c>
      <c r="B11149" s="1" t="s">
        <v>31</v>
      </c>
      <c r="C11149" s="1">
        <f t="shared" si="174"/>
        <v>1</v>
      </c>
      <c r="D11149" s="1" t="s">
        <v>19</v>
      </c>
      <c r="E11149">
        <v>470</v>
      </c>
      <c r="F11149" s="1" t="s">
        <v>39</v>
      </c>
      <c r="G11149">
        <v>35</v>
      </c>
      <c r="H11149">
        <v>4</v>
      </c>
      <c r="I11149" s="1" t="s">
        <v>26</v>
      </c>
      <c r="J11149">
        <v>1</v>
      </c>
      <c r="K11149">
        <v>11148</v>
      </c>
      <c r="L11149">
        <v>3</v>
      </c>
      <c r="M11149" s="1" t="s">
        <v>22</v>
      </c>
      <c r="N11149">
        <v>129</v>
      </c>
      <c r="O11149">
        <v>2</v>
      </c>
      <c r="P11149">
        <v>5</v>
      </c>
      <c r="Q11149" s="1" t="s">
        <v>23</v>
      </c>
      <c r="R11149">
        <v>3</v>
      </c>
      <c r="S11149" s="1" t="s">
        <v>38</v>
      </c>
    </row>
    <row r="11150" spans="1:19" x14ac:dyDescent="0.2">
      <c r="A11150">
        <v>45</v>
      </c>
      <c r="B11150" s="1" t="s">
        <v>31</v>
      </c>
      <c r="C11150" s="1">
        <f t="shared" si="174"/>
        <v>1</v>
      </c>
      <c r="D11150" s="1" t="s">
        <v>19</v>
      </c>
      <c r="E11150">
        <v>1419</v>
      </c>
      <c r="F11150" s="1" t="s">
        <v>44</v>
      </c>
      <c r="G11150">
        <v>20</v>
      </c>
      <c r="H11150">
        <v>5</v>
      </c>
      <c r="I11150" s="1" t="s">
        <v>27</v>
      </c>
      <c r="J11150">
        <v>1</v>
      </c>
      <c r="K11150">
        <v>11149</v>
      </c>
      <c r="L11150">
        <v>2</v>
      </c>
      <c r="M11150" s="1" t="s">
        <v>22</v>
      </c>
      <c r="N11150">
        <v>200</v>
      </c>
      <c r="O11150">
        <v>2</v>
      </c>
      <c r="P11150">
        <v>1</v>
      </c>
      <c r="Q11150" s="1" t="s">
        <v>47</v>
      </c>
      <c r="R11150">
        <v>2</v>
      </c>
      <c r="S11150" s="1" t="s">
        <v>38</v>
      </c>
    </row>
    <row r="11151" spans="1:19" x14ac:dyDescent="0.2">
      <c r="A11151">
        <v>46</v>
      </c>
      <c r="B11151" s="1" t="s">
        <v>31</v>
      </c>
      <c r="C11151" s="1">
        <f t="shared" si="174"/>
        <v>1</v>
      </c>
      <c r="D11151" s="1" t="s">
        <v>19</v>
      </c>
      <c r="E11151">
        <v>1290</v>
      </c>
      <c r="F11151" s="1" t="s">
        <v>39</v>
      </c>
      <c r="G11151">
        <v>15</v>
      </c>
      <c r="H11151">
        <v>2</v>
      </c>
      <c r="I11151" s="1" t="s">
        <v>26</v>
      </c>
      <c r="J11151">
        <v>1</v>
      </c>
      <c r="K11151">
        <v>11150</v>
      </c>
      <c r="L11151">
        <v>2</v>
      </c>
      <c r="M11151" s="1" t="s">
        <v>22</v>
      </c>
      <c r="N11151">
        <v>151</v>
      </c>
      <c r="O11151">
        <v>1</v>
      </c>
      <c r="P11151">
        <v>3</v>
      </c>
      <c r="Q11151" s="1" t="s">
        <v>23</v>
      </c>
      <c r="R11151">
        <v>4</v>
      </c>
      <c r="S11151" s="1" t="s">
        <v>24</v>
      </c>
    </row>
    <row r="11152" spans="1:19" x14ac:dyDescent="0.2">
      <c r="A11152">
        <v>48</v>
      </c>
      <c r="B11152" s="1" t="s">
        <v>31</v>
      </c>
      <c r="C11152" s="1">
        <f t="shared" si="174"/>
        <v>1</v>
      </c>
      <c r="D11152" s="1" t="s">
        <v>25</v>
      </c>
      <c r="E11152">
        <v>1118</v>
      </c>
      <c r="F11152" s="1" t="s">
        <v>35</v>
      </c>
      <c r="G11152">
        <v>10</v>
      </c>
      <c r="H11152">
        <v>4</v>
      </c>
      <c r="I11152" s="1" t="s">
        <v>43</v>
      </c>
      <c r="J11152">
        <v>1</v>
      </c>
      <c r="K11152">
        <v>11151</v>
      </c>
      <c r="L11152">
        <v>2</v>
      </c>
      <c r="M11152" s="1" t="s">
        <v>28</v>
      </c>
      <c r="N11152">
        <v>178</v>
      </c>
      <c r="O11152">
        <v>4</v>
      </c>
      <c r="P11152">
        <v>2</v>
      </c>
      <c r="Q11152" s="1" t="s">
        <v>37</v>
      </c>
      <c r="R11152">
        <v>1</v>
      </c>
      <c r="S11152" s="1" t="s">
        <v>24</v>
      </c>
    </row>
    <row r="11153" spans="1:19" x14ac:dyDescent="0.2">
      <c r="A11153">
        <v>40</v>
      </c>
      <c r="B11153" s="1" t="s">
        <v>31</v>
      </c>
      <c r="C11153" s="1">
        <f t="shared" si="174"/>
        <v>1</v>
      </c>
      <c r="D11153" s="1" t="s">
        <v>42</v>
      </c>
      <c r="E11153">
        <v>409</v>
      </c>
      <c r="F11153" s="1" t="s">
        <v>44</v>
      </c>
      <c r="G11153">
        <v>6</v>
      </c>
      <c r="H11153">
        <v>2</v>
      </c>
      <c r="I11153" s="1" t="s">
        <v>27</v>
      </c>
      <c r="J11153">
        <v>1</v>
      </c>
      <c r="K11153">
        <v>11152</v>
      </c>
      <c r="L11153">
        <v>4</v>
      </c>
      <c r="M11153" s="1" t="s">
        <v>28</v>
      </c>
      <c r="N11153">
        <v>91</v>
      </c>
      <c r="O11153">
        <v>3</v>
      </c>
      <c r="P11153">
        <v>5</v>
      </c>
      <c r="Q11153" s="1" t="s">
        <v>47</v>
      </c>
      <c r="R11153">
        <v>1</v>
      </c>
      <c r="S11153" s="1" t="s">
        <v>30</v>
      </c>
    </row>
    <row r="11154" spans="1:19" x14ac:dyDescent="0.2">
      <c r="A11154">
        <v>50</v>
      </c>
      <c r="B11154" s="1" t="s">
        <v>18</v>
      </c>
      <c r="C11154" s="1">
        <f t="shared" si="174"/>
        <v>0</v>
      </c>
      <c r="D11154" s="1" t="s">
        <v>25</v>
      </c>
      <c r="E11154">
        <v>1044</v>
      </c>
      <c r="F11154" s="1" t="s">
        <v>26</v>
      </c>
      <c r="G11154">
        <v>33</v>
      </c>
      <c r="H11154">
        <v>4</v>
      </c>
      <c r="I11154" s="1" t="s">
        <v>43</v>
      </c>
      <c r="J11154">
        <v>1</v>
      </c>
      <c r="K11154">
        <v>11153</v>
      </c>
      <c r="L11154">
        <v>3</v>
      </c>
      <c r="M11154" s="1" t="s">
        <v>22</v>
      </c>
      <c r="N11154">
        <v>189</v>
      </c>
      <c r="O11154">
        <v>4</v>
      </c>
      <c r="P11154">
        <v>3</v>
      </c>
      <c r="Q11154" s="1" t="s">
        <v>37</v>
      </c>
      <c r="R11154">
        <v>1</v>
      </c>
      <c r="S11154" s="1" t="s">
        <v>38</v>
      </c>
    </row>
    <row r="11155" spans="1:19" x14ac:dyDescent="0.2">
      <c r="A11155">
        <v>24</v>
      </c>
      <c r="B11155" s="1" t="s">
        <v>18</v>
      </c>
      <c r="C11155" s="1">
        <f t="shared" si="174"/>
        <v>0</v>
      </c>
      <c r="D11155" s="1" t="s">
        <v>42</v>
      </c>
      <c r="E11155">
        <v>1320</v>
      </c>
      <c r="F11155" s="1" t="s">
        <v>26</v>
      </c>
      <c r="G11155">
        <v>31</v>
      </c>
      <c r="H11155">
        <v>2</v>
      </c>
      <c r="I11155" s="1" t="s">
        <v>27</v>
      </c>
      <c r="J11155">
        <v>1</v>
      </c>
      <c r="K11155">
        <v>11154</v>
      </c>
      <c r="L11155">
        <v>4</v>
      </c>
      <c r="M11155" s="1" t="s">
        <v>28</v>
      </c>
      <c r="N11155">
        <v>115</v>
      </c>
      <c r="O11155">
        <v>2</v>
      </c>
      <c r="P11155">
        <v>4</v>
      </c>
      <c r="Q11155" s="1" t="s">
        <v>47</v>
      </c>
      <c r="R11155">
        <v>4</v>
      </c>
      <c r="S11155" s="1" t="s">
        <v>24</v>
      </c>
    </row>
    <row r="11156" spans="1:19" x14ac:dyDescent="0.2">
      <c r="A11156">
        <v>40</v>
      </c>
      <c r="B11156" s="1" t="s">
        <v>18</v>
      </c>
      <c r="C11156" s="1">
        <f t="shared" si="174"/>
        <v>0</v>
      </c>
      <c r="D11156" s="1" t="s">
        <v>25</v>
      </c>
      <c r="E11156">
        <v>1085</v>
      </c>
      <c r="F11156" s="1" t="s">
        <v>32</v>
      </c>
      <c r="G11156">
        <v>2</v>
      </c>
      <c r="H11156">
        <v>4</v>
      </c>
      <c r="I11156" s="1" t="s">
        <v>21</v>
      </c>
      <c r="J11156">
        <v>1</v>
      </c>
      <c r="K11156">
        <v>11155</v>
      </c>
      <c r="L11156">
        <v>1</v>
      </c>
      <c r="M11156" s="1" t="s">
        <v>28</v>
      </c>
      <c r="N11156">
        <v>38</v>
      </c>
      <c r="O11156">
        <v>1</v>
      </c>
      <c r="P11156">
        <v>1</v>
      </c>
      <c r="Q11156" s="1" t="s">
        <v>37</v>
      </c>
      <c r="R11156">
        <v>3</v>
      </c>
      <c r="S11156" s="1" t="s">
        <v>30</v>
      </c>
    </row>
    <row r="11157" spans="1:19" x14ac:dyDescent="0.2">
      <c r="A11157">
        <v>47</v>
      </c>
      <c r="B11157" s="1" t="s">
        <v>31</v>
      </c>
      <c r="C11157" s="1">
        <f t="shared" si="174"/>
        <v>1</v>
      </c>
      <c r="D11157" s="1" t="s">
        <v>19</v>
      </c>
      <c r="E11157">
        <v>575</v>
      </c>
      <c r="F11157" s="1" t="s">
        <v>20</v>
      </c>
      <c r="G11157">
        <v>18</v>
      </c>
      <c r="H11157">
        <v>3</v>
      </c>
      <c r="I11157" s="1" t="s">
        <v>36</v>
      </c>
      <c r="J11157">
        <v>1</v>
      </c>
      <c r="K11157">
        <v>11156</v>
      </c>
      <c r="L11157">
        <v>2</v>
      </c>
      <c r="M11157" s="1" t="s">
        <v>28</v>
      </c>
      <c r="N11157">
        <v>170</v>
      </c>
      <c r="O11157">
        <v>4</v>
      </c>
      <c r="P11157">
        <v>2</v>
      </c>
      <c r="Q11157" s="1" t="s">
        <v>34</v>
      </c>
      <c r="R11157">
        <v>3</v>
      </c>
      <c r="S11157" s="1" t="s">
        <v>38</v>
      </c>
    </row>
    <row r="11158" spans="1:19" x14ac:dyDescent="0.2">
      <c r="A11158">
        <v>49</v>
      </c>
      <c r="B11158" s="1" t="s">
        <v>31</v>
      </c>
      <c r="C11158" s="1">
        <f t="shared" si="174"/>
        <v>1</v>
      </c>
      <c r="D11158" s="1" t="s">
        <v>25</v>
      </c>
      <c r="E11158">
        <v>1121</v>
      </c>
      <c r="F11158" s="1" t="s">
        <v>39</v>
      </c>
      <c r="G11158">
        <v>35</v>
      </c>
      <c r="H11158">
        <v>3</v>
      </c>
      <c r="I11158" s="1" t="s">
        <v>36</v>
      </c>
      <c r="J11158">
        <v>1</v>
      </c>
      <c r="K11158">
        <v>11157</v>
      </c>
      <c r="L11158">
        <v>2</v>
      </c>
      <c r="M11158" s="1" t="s">
        <v>22</v>
      </c>
      <c r="N11158">
        <v>161</v>
      </c>
      <c r="O11158">
        <v>1</v>
      </c>
      <c r="P11158">
        <v>2</v>
      </c>
      <c r="Q11158" s="1" t="s">
        <v>34</v>
      </c>
      <c r="R11158">
        <v>4</v>
      </c>
      <c r="S11158" s="1" t="s">
        <v>38</v>
      </c>
    </row>
    <row r="11159" spans="1:19" x14ac:dyDescent="0.2">
      <c r="A11159">
        <v>48</v>
      </c>
      <c r="B11159" s="1" t="s">
        <v>31</v>
      </c>
      <c r="C11159" s="1">
        <f t="shared" si="174"/>
        <v>1</v>
      </c>
      <c r="D11159" s="1" t="s">
        <v>25</v>
      </c>
      <c r="E11159">
        <v>332</v>
      </c>
      <c r="F11159" s="1" t="s">
        <v>20</v>
      </c>
      <c r="G11159">
        <v>23</v>
      </c>
      <c r="H11159">
        <v>1</v>
      </c>
      <c r="I11159" s="1" t="s">
        <v>27</v>
      </c>
      <c r="J11159">
        <v>1</v>
      </c>
      <c r="K11159">
        <v>11158</v>
      </c>
      <c r="L11159">
        <v>3</v>
      </c>
      <c r="M11159" s="1" t="s">
        <v>28</v>
      </c>
      <c r="N11159">
        <v>169</v>
      </c>
      <c r="O11159">
        <v>4</v>
      </c>
      <c r="P11159">
        <v>2</v>
      </c>
      <c r="Q11159" s="1" t="s">
        <v>47</v>
      </c>
      <c r="R11159">
        <v>4</v>
      </c>
      <c r="S11159" s="1" t="s">
        <v>24</v>
      </c>
    </row>
    <row r="11160" spans="1:19" x14ac:dyDescent="0.2">
      <c r="A11160">
        <v>49</v>
      </c>
      <c r="B11160" s="1" t="s">
        <v>31</v>
      </c>
      <c r="C11160" s="1">
        <f t="shared" si="174"/>
        <v>1</v>
      </c>
      <c r="D11160" s="1" t="s">
        <v>42</v>
      </c>
      <c r="E11160">
        <v>718</v>
      </c>
      <c r="F11160" s="1" t="s">
        <v>32</v>
      </c>
      <c r="G11160">
        <v>3</v>
      </c>
      <c r="H11160">
        <v>2</v>
      </c>
      <c r="I11160" s="1" t="s">
        <v>27</v>
      </c>
      <c r="J11160">
        <v>1</v>
      </c>
      <c r="K11160">
        <v>11159</v>
      </c>
      <c r="L11160">
        <v>3</v>
      </c>
      <c r="M11160" s="1" t="s">
        <v>28</v>
      </c>
      <c r="N11160">
        <v>108</v>
      </c>
      <c r="O11160">
        <v>4</v>
      </c>
      <c r="P11160">
        <v>2</v>
      </c>
      <c r="Q11160" s="1" t="s">
        <v>29</v>
      </c>
      <c r="R11160">
        <v>4</v>
      </c>
      <c r="S11160" s="1" t="s">
        <v>24</v>
      </c>
    </row>
    <row r="11161" spans="1:19" x14ac:dyDescent="0.2">
      <c r="A11161">
        <v>33</v>
      </c>
      <c r="B11161" s="1" t="s">
        <v>18</v>
      </c>
      <c r="C11161" s="1">
        <f t="shared" si="174"/>
        <v>0</v>
      </c>
      <c r="D11161" s="1" t="s">
        <v>19</v>
      </c>
      <c r="E11161">
        <v>1243</v>
      </c>
      <c r="F11161" s="1" t="s">
        <v>26</v>
      </c>
      <c r="G11161">
        <v>2</v>
      </c>
      <c r="H11161">
        <v>2</v>
      </c>
      <c r="I11161" s="1" t="s">
        <v>21</v>
      </c>
      <c r="J11161">
        <v>1</v>
      </c>
      <c r="K11161">
        <v>11160</v>
      </c>
      <c r="L11161">
        <v>1</v>
      </c>
      <c r="M11161" s="1" t="s">
        <v>22</v>
      </c>
      <c r="N11161">
        <v>144</v>
      </c>
      <c r="O11161">
        <v>3</v>
      </c>
      <c r="P11161">
        <v>4</v>
      </c>
      <c r="Q11161" s="1" t="s">
        <v>47</v>
      </c>
      <c r="R11161">
        <v>2</v>
      </c>
      <c r="S11161" s="1" t="s">
        <v>24</v>
      </c>
    </row>
    <row r="11162" spans="1:19" x14ac:dyDescent="0.2">
      <c r="A11162">
        <v>26</v>
      </c>
      <c r="B11162" s="1" t="s">
        <v>18</v>
      </c>
      <c r="C11162" s="1">
        <f t="shared" si="174"/>
        <v>0</v>
      </c>
      <c r="D11162" s="1" t="s">
        <v>25</v>
      </c>
      <c r="E11162">
        <v>482</v>
      </c>
      <c r="F11162" s="1" t="s">
        <v>20</v>
      </c>
      <c r="G11162">
        <v>20</v>
      </c>
      <c r="H11162">
        <v>2</v>
      </c>
      <c r="I11162" s="1" t="s">
        <v>43</v>
      </c>
      <c r="J11162">
        <v>1</v>
      </c>
      <c r="K11162">
        <v>11161</v>
      </c>
      <c r="L11162">
        <v>2</v>
      </c>
      <c r="M11162" s="1" t="s">
        <v>22</v>
      </c>
      <c r="N11162">
        <v>38</v>
      </c>
      <c r="O11162">
        <v>3</v>
      </c>
      <c r="P11162">
        <v>2</v>
      </c>
      <c r="Q11162" s="1" t="s">
        <v>26</v>
      </c>
      <c r="R11162">
        <v>4</v>
      </c>
      <c r="S11162" s="1" t="s">
        <v>24</v>
      </c>
    </row>
    <row r="11163" spans="1:19" x14ac:dyDescent="0.2">
      <c r="A11163">
        <v>23</v>
      </c>
      <c r="B11163" s="1" t="s">
        <v>31</v>
      </c>
      <c r="C11163" s="1">
        <f t="shared" si="174"/>
        <v>1</v>
      </c>
      <c r="D11163" s="1" t="s">
        <v>25</v>
      </c>
      <c r="E11163">
        <v>165</v>
      </c>
      <c r="F11163" s="1" t="s">
        <v>26</v>
      </c>
      <c r="G11163">
        <v>23</v>
      </c>
      <c r="H11163">
        <v>4</v>
      </c>
      <c r="I11163" s="1" t="s">
        <v>26</v>
      </c>
      <c r="J11163">
        <v>1</v>
      </c>
      <c r="K11163">
        <v>11162</v>
      </c>
      <c r="L11163">
        <v>1</v>
      </c>
      <c r="M11163" s="1" t="s">
        <v>22</v>
      </c>
      <c r="N11163">
        <v>162</v>
      </c>
      <c r="O11163">
        <v>1</v>
      </c>
      <c r="P11163">
        <v>3</v>
      </c>
      <c r="Q11163" s="1" t="s">
        <v>47</v>
      </c>
      <c r="R11163">
        <v>2</v>
      </c>
      <c r="S11163" s="1" t="s">
        <v>24</v>
      </c>
    </row>
    <row r="11164" spans="1:19" x14ac:dyDescent="0.2">
      <c r="A11164">
        <v>19</v>
      </c>
      <c r="B11164" s="1" t="s">
        <v>18</v>
      </c>
      <c r="C11164" s="1">
        <f t="shared" si="174"/>
        <v>0</v>
      </c>
      <c r="D11164" s="1" t="s">
        <v>42</v>
      </c>
      <c r="E11164">
        <v>632</v>
      </c>
      <c r="F11164" s="1" t="s">
        <v>39</v>
      </c>
      <c r="G11164">
        <v>30</v>
      </c>
      <c r="H11164">
        <v>4</v>
      </c>
      <c r="I11164" s="1" t="s">
        <v>21</v>
      </c>
      <c r="J11164">
        <v>1</v>
      </c>
      <c r="K11164">
        <v>11163</v>
      </c>
      <c r="L11164">
        <v>1</v>
      </c>
      <c r="M11164" s="1" t="s">
        <v>28</v>
      </c>
      <c r="N11164">
        <v>40</v>
      </c>
      <c r="O11164">
        <v>4</v>
      </c>
      <c r="P11164">
        <v>4</v>
      </c>
      <c r="Q11164" s="1" t="s">
        <v>34</v>
      </c>
      <c r="R11164">
        <v>2</v>
      </c>
      <c r="S11164" s="1" t="s">
        <v>38</v>
      </c>
    </row>
    <row r="11165" spans="1:19" x14ac:dyDescent="0.2">
      <c r="A11165">
        <v>44</v>
      </c>
      <c r="B11165" s="1" t="s">
        <v>31</v>
      </c>
      <c r="C11165" s="1">
        <f t="shared" si="174"/>
        <v>1</v>
      </c>
      <c r="D11165" s="1" t="s">
        <v>42</v>
      </c>
      <c r="E11165">
        <v>708</v>
      </c>
      <c r="F11165" s="1" t="s">
        <v>26</v>
      </c>
      <c r="G11165">
        <v>5</v>
      </c>
      <c r="H11165">
        <v>4</v>
      </c>
      <c r="I11165" s="1" t="s">
        <v>21</v>
      </c>
      <c r="J11165">
        <v>1</v>
      </c>
      <c r="K11165">
        <v>11164</v>
      </c>
      <c r="L11165">
        <v>1</v>
      </c>
      <c r="M11165" s="1" t="s">
        <v>22</v>
      </c>
      <c r="N11165">
        <v>32</v>
      </c>
      <c r="O11165">
        <v>3</v>
      </c>
      <c r="P11165">
        <v>3</v>
      </c>
      <c r="Q11165" s="1" t="s">
        <v>26</v>
      </c>
      <c r="R11165">
        <v>2</v>
      </c>
      <c r="S11165" s="1" t="s">
        <v>24</v>
      </c>
    </row>
    <row r="11166" spans="1:19" x14ac:dyDescent="0.2">
      <c r="A11166">
        <v>35</v>
      </c>
      <c r="B11166" s="1" t="s">
        <v>18</v>
      </c>
      <c r="C11166" s="1">
        <f t="shared" si="174"/>
        <v>0</v>
      </c>
      <c r="D11166" s="1" t="s">
        <v>25</v>
      </c>
      <c r="E11166">
        <v>1130</v>
      </c>
      <c r="F11166" s="1" t="s">
        <v>32</v>
      </c>
      <c r="G11166">
        <v>50</v>
      </c>
      <c r="H11166">
        <v>3</v>
      </c>
      <c r="I11166" s="1" t="s">
        <v>36</v>
      </c>
      <c r="J11166">
        <v>1</v>
      </c>
      <c r="K11166">
        <v>11165</v>
      </c>
      <c r="L11166">
        <v>2</v>
      </c>
      <c r="M11166" s="1" t="s">
        <v>28</v>
      </c>
      <c r="N11166">
        <v>170</v>
      </c>
      <c r="O11166">
        <v>1</v>
      </c>
      <c r="P11166">
        <v>4</v>
      </c>
      <c r="Q11166" s="1" t="s">
        <v>41</v>
      </c>
      <c r="R11166">
        <v>1</v>
      </c>
      <c r="S11166" s="1" t="s">
        <v>24</v>
      </c>
    </row>
    <row r="11167" spans="1:19" x14ac:dyDescent="0.2">
      <c r="A11167">
        <v>53</v>
      </c>
      <c r="B11167" s="1" t="s">
        <v>18</v>
      </c>
      <c r="C11167" s="1">
        <f t="shared" si="174"/>
        <v>0</v>
      </c>
      <c r="D11167" s="1" t="s">
        <v>42</v>
      </c>
      <c r="E11167">
        <v>140</v>
      </c>
      <c r="F11167" s="1" t="s">
        <v>39</v>
      </c>
      <c r="G11167">
        <v>9</v>
      </c>
      <c r="H11167">
        <v>5</v>
      </c>
      <c r="I11167" s="1" t="s">
        <v>43</v>
      </c>
      <c r="J11167">
        <v>1</v>
      </c>
      <c r="K11167">
        <v>11166</v>
      </c>
      <c r="L11167">
        <v>3</v>
      </c>
      <c r="M11167" s="1" t="s">
        <v>28</v>
      </c>
      <c r="N11167">
        <v>48</v>
      </c>
      <c r="O11167">
        <v>3</v>
      </c>
      <c r="P11167">
        <v>3</v>
      </c>
      <c r="Q11167" s="1" t="s">
        <v>45</v>
      </c>
      <c r="R11167">
        <v>2</v>
      </c>
      <c r="S11167" s="1" t="s">
        <v>38</v>
      </c>
    </row>
    <row r="11168" spans="1:19" x14ac:dyDescent="0.2">
      <c r="A11168">
        <v>58</v>
      </c>
      <c r="B11168" s="1" t="s">
        <v>31</v>
      </c>
      <c r="C11168" s="1">
        <f t="shared" si="174"/>
        <v>1</v>
      </c>
      <c r="D11168" s="1" t="s">
        <v>42</v>
      </c>
      <c r="E11168">
        <v>1058</v>
      </c>
      <c r="F11168" s="1" t="s">
        <v>35</v>
      </c>
      <c r="G11168">
        <v>24</v>
      </c>
      <c r="H11168">
        <v>5</v>
      </c>
      <c r="I11168" s="1" t="s">
        <v>33</v>
      </c>
      <c r="J11168">
        <v>1</v>
      </c>
      <c r="K11168">
        <v>11167</v>
      </c>
      <c r="L11168">
        <v>1</v>
      </c>
      <c r="M11168" s="1" t="s">
        <v>28</v>
      </c>
      <c r="N11168">
        <v>73</v>
      </c>
      <c r="O11168">
        <v>4</v>
      </c>
      <c r="P11168">
        <v>4</v>
      </c>
      <c r="Q11168" s="1" t="s">
        <v>34</v>
      </c>
      <c r="R11168">
        <v>3</v>
      </c>
      <c r="S11168" s="1" t="s">
        <v>24</v>
      </c>
    </row>
    <row r="11169" spans="1:19" x14ac:dyDescent="0.2">
      <c r="A11169">
        <v>51</v>
      </c>
      <c r="B11169" s="1" t="s">
        <v>31</v>
      </c>
      <c r="C11169" s="1">
        <f t="shared" si="174"/>
        <v>1</v>
      </c>
      <c r="D11169" s="1" t="s">
        <v>19</v>
      </c>
      <c r="E11169">
        <v>603</v>
      </c>
      <c r="F11169" s="1" t="s">
        <v>32</v>
      </c>
      <c r="G11169">
        <v>45</v>
      </c>
      <c r="H11169">
        <v>1</v>
      </c>
      <c r="I11169" s="1" t="s">
        <v>33</v>
      </c>
      <c r="J11169">
        <v>1</v>
      </c>
      <c r="K11169">
        <v>11168</v>
      </c>
      <c r="L11169">
        <v>2</v>
      </c>
      <c r="M11169" s="1" t="s">
        <v>28</v>
      </c>
      <c r="N11169">
        <v>137</v>
      </c>
      <c r="O11169">
        <v>4</v>
      </c>
      <c r="P11169">
        <v>5</v>
      </c>
      <c r="Q11169" s="1" t="s">
        <v>41</v>
      </c>
      <c r="R11169">
        <v>3</v>
      </c>
      <c r="S11169" s="1" t="s">
        <v>24</v>
      </c>
    </row>
    <row r="11170" spans="1:19" x14ac:dyDescent="0.2">
      <c r="A11170">
        <v>20</v>
      </c>
      <c r="B11170" s="1" t="s">
        <v>31</v>
      </c>
      <c r="C11170" s="1">
        <f t="shared" si="174"/>
        <v>1</v>
      </c>
      <c r="D11170" s="1" t="s">
        <v>42</v>
      </c>
      <c r="E11170">
        <v>860</v>
      </c>
      <c r="F11170" s="1" t="s">
        <v>20</v>
      </c>
      <c r="G11170">
        <v>36</v>
      </c>
      <c r="H11170">
        <v>2</v>
      </c>
      <c r="I11170" s="1" t="s">
        <v>27</v>
      </c>
      <c r="J11170">
        <v>1</v>
      </c>
      <c r="K11170">
        <v>11169</v>
      </c>
      <c r="L11170">
        <v>2</v>
      </c>
      <c r="M11170" s="1" t="s">
        <v>28</v>
      </c>
      <c r="N11170">
        <v>119</v>
      </c>
      <c r="O11170">
        <v>4</v>
      </c>
      <c r="P11170">
        <v>3</v>
      </c>
      <c r="Q11170" s="1" t="s">
        <v>23</v>
      </c>
      <c r="R11170">
        <v>4</v>
      </c>
      <c r="S11170" s="1" t="s">
        <v>24</v>
      </c>
    </row>
    <row r="11171" spans="1:19" x14ac:dyDescent="0.2">
      <c r="A11171">
        <v>52</v>
      </c>
      <c r="B11171" s="1" t="s">
        <v>31</v>
      </c>
      <c r="C11171" s="1">
        <f t="shared" si="174"/>
        <v>1</v>
      </c>
      <c r="D11171" s="1" t="s">
        <v>19</v>
      </c>
      <c r="E11171">
        <v>455</v>
      </c>
      <c r="F11171" s="1" t="s">
        <v>39</v>
      </c>
      <c r="G11171">
        <v>37</v>
      </c>
      <c r="H11171">
        <v>5</v>
      </c>
      <c r="I11171" s="1" t="s">
        <v>27</v>
      </c>
      <c r="J11171">
        <v>1</v>
      </c>
      <c r="K11171">
        <v>11170</v>
      </c>
      <c r="L11171">
        <v>3</v>
      </c>
      <c r="M11171" s="1" t="s">
        <v>28</v>
      </c>
      <c r="N11171">
        <v>123</v>
      </c>
      <c r="O11171">
        <v>3</v>
      </c>
      <c r="P11171">
        <v>1</v>
      </c>
      <c r="Q11171" s="1" t="s">
        <v>41</v>
      </c>
      <c r="R11171">
        <v>3</v>
      </c>
      <c r="S11171" s="1" t="s">
        <v>24</v>
      </c>
    </row>
    <row r="11172" spans="1:19" x14ac:dyDescent="0.2">
      <c r="A11172">
        <v>30</v>
      </c>
      <c r="B11172" s="1" t="s">
        <v>18</v>
      </c>
      <c r="C11172" s="1">
        <f t="shared" si="174"/>
        <v>0</v>
      </c>
      <c r="D11172" s="1" t="s">
        <v>42</v>
      </c>
      <c r="E11172">
        <v>240</v>
      </c>
      <c r="F11172" s="1" t="s">
        <v>20</v>
      </c>
      <c r="G11172">
        <v>41</v>
      </c>
      <c r="H11172">
        <v>1</v>
      </c>
      <c r="I11172" s="1" t="s">
        <v>27</v>
      </c>
      <c r="J11172">
        <v>1</v>
      </c>
      <c r="K11172">
        <v>11171</v>
      </c>
      <c r="L11172">
        <v>3</v>
      </c>
      <c r="M11172" s="1" t="s">
        <v>28</v>
      </c>
      <c r="N11172">
        <v>96</v>
      </c>
      <c r="O11172">
        <v>2</v>
      </c>
      <c r="P11172">
        <v>2</v>
      </c>
      <c r="Q11172" s="1" t="s">
        <v>29</v>
      </c>
      <c r="R11172">
        <v>2</v>
      </c>
      <c r="S11172" s="1" t="s">
        <v>38</v>
      </c>
    </row>
    <row r="11173" spans="1:19" x14ac:dyDescent="0.2">
      <c r="A11173">
        <v>37</v>
      </c>
      <c r="B11173" s="1" t="s">
        <v>31</v>
      </c>
      <c r="C11173" s="1">
        <f t="shared" si="174"/>
        <v>1</v>
      </c>
      <c r="D11173" s="1" t="s">
        <v>42</v>
      </c>
      <c r="E11173">
        <v>366</v>
      </c>
      <c r="F11173" s="1" t="s">
        <v>32</v>
      </c>
      <c r="G11173">
        <v>35</v>
      </c>
      <c r="H11173">
        <v>2</v>
      </c>
      <c r="I11173" s="1" t="s">
        <v>26</v>
      </c>
      <c r="J11173">
        <v>1</v>
      </c>
      <c r="K11173">
        <v>11172</v>
      </c>
      <c r="L11173">
        <v>2</v>
      </c>
      <c r="M11173" s="1" t="s">
        <v>28</v>
      </c>
      <c r="N11173">
        <v>99</v>
      </c>
      <c r="O11173">
        <v>4</v>
      </c>
      <c r="P11173">
        <v>2</v>
      </c>
      <c r="Q11173" s="1" t="s">
        <v>47</v>
      </c>
      <c r="R11173">
        <v>4</v>
      </c>
      <c r="S11173" s="1" t="s">
        <v>24</v>
      </c>
    </row>
    <row r="11174" spans="1:19" x14ac:dyDescent="0.2">
      <c r="A11174">
        <v>50</v>
      </c>
      <c r="B11174" s="1" t="s">
        <v>18</v>
      </c>
      <c r="C11174" s="1">
        <f t="shared" si="174"/>
        <v>0</v>
      </c>
      <c r="D11174" s="1" t="s">
        <v>19</v>
      </c>
      <c r="E11174">
        <v>242</v>
      </c>
      <c r="F11174" s="1" t="s">
        <v>35</v>
      </c>
      <c r="G11174">
        <v>29</v>
      </c>
      <c r="H11174">
        <v>3</v>
      </c>
      <c r="I11174" s="1" t="s">
        <v>43</v>
      </c>
      <c r="J11174">
        <v>1</v>
      </c>
      <c r="K11174">
        <v>11173</v>
      </c>
      <c r="L11174">
        <v>1</v>
      </c>
      <c r="M11174" s="1" t="s">
        <v>22</v>
      </c>
      <c r="N11174">
        <v>60</v>
      </c>
      <c r="O11174">
        <v>3</v>
      </c>
      <c r="P11174">
        <v>3</v>
      </c>
      <c r="Q11174" s="1" t="s">
        <v>41</v>
      </c>
      <c r="R11174">
        <v>2</v>
      </c>
      <c r="S11174" s="1" t="s">
        <v>38</v>
      </c>
    </row>
    <row r="11175" spans="1:19" x14ac:dyDescent="0.2">
      <c r="A11175">
        <v>58</v>
      </c>
      <c r="B11175" s="1" t="s">
        <v>18</v>
      </c>
      <c r="C11175" s="1">
        <f t="shared" si="174"/>
        <v>0</v>
      </c>
      <c r="D11175" s="1" t="s">
        <v>25</v>
      </c>
      <c r="E11175">
        <v>326</v>
      </c>
      <c r="F11175" s="1" t="s">
        <v>26</v>
      </c>
      <c r="G11175">
        <v>49</v>
      </c>
      <c r="H11175">
        <v>2</v>
      </c>
      <c r="I11175" s="1" t="s">
        <v>27</v>
      </c>
      <c r="J11175">
        <v>1</v>
      </c>
      <c r="K11175">
        <v>11174</v>
      </c>
      <c r="L11175">
        <v>2</v>
      </c>
      <c r="M11175" s="1" t="s">
        <v>22</v>
      </c>
      <c r="N11175">
        <v>102</v>
      </c>
      <c r="O11175">
        <v>3</v>
      </c>
      <c r="P11175">
        <v>3</v>
      </c>
      <c r="Q11175" s="1" t="s">
        <v>26</v>
      </c>
      <c r="R11175">
        <v>1</v>
      </c>
      <c r="S11175" s="1" t="s">
        <v>30</v>
      </c>
    </row>
    <row r="11176" spans="1:19" x14ac:dyDescent="0.2">
      <c r="A11176">
        <v>34</v>
      </c>
      <c r="B11176" s="1" t="s">
        <v>18</v>
      </c>
      <c r="C11176" s="1">
        <f t="shared" si="174"/>
        <v>0</v>
      </c>
      <c r="D11176" s="1" t="s">
        <v>25</v>
      </c>
      <c r="E11176">
        <v>195</v>
      </c>
      <c r="F11176" s="1" t="s">
        <v>35</v>
      </c>
      <c r="G11176">
        <v>47</v>
      </c>
      <c r="H11176">
        <v>4</v>
      </c>
      <c r="I11176" s="1" t="s">
        <v>26</v>
      </c>
      <c r="J11176">
        <v>1</v>
      </c>
      <c r="K11176">
        <v>11175</v>
      </c>
      <c r="L11176">
        <v>4</v>
      </c>
      <c r="M11176" s="1" t="s">
        <v>22</v>
      </c>
      <c r="N11176">
        <v>129</v>
      </c>
      <c r="O11176">
        <v>4</v>
      </c>
      <c r="P11176">
        <v>2</v>
      </c>
      <c r="Q11176" s="1" t="s">
        <v>41</v>
      </c>
      <c r="R11176">
        <v>1</v>
      </c>
      <c r="S11176" s="1" t="s">
        <v>38</v>
      </c>
    </row>
    <row r="11177" spans="1:19" x14ac:dyDescent="0.2">
      <c r="A11177">
        <v>57</v>
      </c>
      <c r="B11177" s="1" t="s">
        <v>31</v>
      </c>
      <c r="C11177" s="1">
        <f t="shared" si="174"/>
        <v>1</v>
      </c>
      <c r="D11177" s="1" t="s">
        <v>42</v>
      </c>
      <c r="E11177">
        <v>452</v>
      </c>
      <c r="F11177" s="1" t="s">
        <v>26</v>
      </c>
      <c r="G11177">
        <v>15</v>
      </c>
      <c r="H11177">
        <v>1</v>
      </c>
      <c r="I11177" s="1" t="s">
        <v>33</v>
      </c>
      <c r="J11177">
        <v>1</v>
      </c>
      <c r="K11177">
        <v>11176</v>
      </c>
      <c r="L11177">
        <v>2</v>
      </c>
      <c r="M11177" s="1" t="s">
        <v>22</v>
      </c>
      <c r="N11177">
        <v>54</v>
      </c>
      <c r="O11177">
        <v>4</v>
      </c>
      <c r="P11177">
        <v>3</v>
      </c>
      <c r="Q11177" s="1" t="s">
        <v>34</v>
      </c>
      <c r="R11177">
        <v>2</v>
      </c>
      <c r="S11177" s="1" t="s">
        <v>24</v>
      </c>
    </row>
    <row r="11178" spans="1:19" x14ac:dyDescent="0.2">
      <c r="A11178">
        <v>40</v>
      </c>
      <c r="B11178" s="1" t="s">
        <v>31</v>
      </c>
      <c r="C11178" s="1">
        <f t="shared" si="174"/>
        <v>1</v>
      </c>
      <c r="D11178" s="1" t="s">
        <v>25</v>
      </c>
      <c r="E11178">
        <v>151</v>
      </c>
      <c r="F11178" s="1" t="s">
        <v>32</v>
      </c>
      <c r="G11178">
        <v>29</v>
      </c>
      <c r="H11178">
        <v>2</v>
      </c>
      <c r="I11178" s="1" t="s">
        <v>36</v>
      </c>
      <c r="J11178">
        <v>1</v>
      </c>
      <c r="K11178">
        <v>11177</v>
      </c>
      <c r="L11178">
        <v>2</v>
      </c>
      <c r="M11178" s="1" t="s">
        <v>22</v>
      </c>
      <c r="N11178">
        <v>168</v>
      </c>
      <c r="O11178">
        <v>3</v>
      </c>
      <c r="P11178">
        <v>1</v>
      </c>
      <c r="Q11178" s="1" t="s">
        <v>40</v>
      </c>
      <c r="R11178">
        <v>1</v>
      </c>
      <c r="S11178" s="1" t="s">
        <v>24</v>
      </c>
    </row>
    <row r="11179" spans="1:19" x14ac:dyDescent="0.2">
      <c r="A11179">
        <v>37</v>
      </c>
      <c r="B11179" s="1" t="s">
        <v>18</v>
      </c>
      <c r="C11179" s="1">
        <f t="shared" si="174"/>
        <v>0</v>
      </c>
      <c r="D11179" s="1" t="s">
        <v>25</v>
      </c>
      <c r="E11179">
        <v>676</v>
      </c>
      <c r="F11179" s="1" t="s">
        <v>26</v>
      </c>
      <c r="G11179">
        <v>36</v>
      </c>
      <c r="H11179">
        <v>5</v>
      </c>
      <c r="I11179" s="1" t="s">
        <v>27</v>
      </c>
      <c r="J11179">
        <v>1</v>
      </c>
      <c r="K11179">
        <v>11178</v>
      </c>
      <c r="L11179">
        <v>3</v>
      </c>
      <c r="M11179" s="1" t="s">
        <v>28</v>
      </c>
      <c r="N11179">
        <v>118</v>
      </c>
      <c r="O11179">
        <v>2</v>
      </c>
      <c r="P11179">
        <v>4</v>
      </c>
      <c r="Q11179" s="1" t="s">
        <v>46</v>
      </c>
      <c r="R11179">
        <v>4</v>
      </c>
      <c r="S11179" s="1" t="s">
        <v>24</v>
      </c>
    </row>
    <row r="11180" spans="1:19" x14ac:dyDescent="0.2">
      <c r="A11180">
        <v>59</v>
      </c>
      <c r="B11180" s="1" t="s">
        <v>31</v>
      </c>
      <c r="C11180" s="1">
        <f t="shared" si="174"/>
        <v>1</v>
      </c>
      <c r="D11180" s="1" t="s">
        <v>42</v>
      </c>
      <c r="E11180">
        <v>209</v>
      </c>
      <c r="F11180" s="1" t="s">
        <v>20</v>
      </c>
      <c r="G11180">
        <v>32</v>
      </c>
      <c r="H11180">
        <v>5</v>
      </c>
      <c r="I11180" s="1" t="s">
        <v>36</v>
      </c>
      <c r="J11180">
        <v>1</v>
      </c>
      <c r="K11180">
        <v>11179</v>
      </c>
      <c r="L11180">
        <v>4</v>
      </c>
      <c r="M11180" s="1" t="s">
        <v>22</v>
      </c>
      <c r="N11180">
        <v>158</v>
      </c>
      <c r="O11180">
        <v>4</v>
      </c>
      <c r="P11180">
        <v>5</v>
      </c>
      <c r="Q11180" s="1" t="s">
        <v>46</v>
      </c>
      <c r="R11180">
        <v>4</v>
      </c>
      <c r="S11180" s="1" t="s">
        <v>38</v>
      </c>
    </row>
    <row r="11181" spans="1:19" x14ac:dyDescent="0.2">
      <c r="A11181">
        <v>52</v>
      </c>
      <c r="B11181" s="1" t="s">
        <v>31</v>
      </c>
      <c r="C11181" s="1">
        <f t="shared" si="174"/>
        <v>1</v>
      </c>
      <c r="D11181" s="1" t="s">
        <v>19</v>
      </c>
      <c r="E11181">
        <v>298</v>
      </c>
      <c r="F11181" s="1" t="s">
        <v>20</v>
      </c>
      <c r="G11181">
        <v>48</v>
      </c>
      <c r="H11181">
        <v>4</v>
      </c>
      <c r="I11181" s="1" t="s">
        <v>36</v>
      </c>
      <c r="J11181">
        <v>1</v>
      </c>
      <c r="K11181">
        <v>11180</v>
      </c>
      <c r="L11181">
        <v>1</v>
      </c>
      <c r="M11181" s="1" t="s">
        <v>28</v>
      </c>
      <c r="N11181">
        <v>108</v>
      </c>
      <c r="O11181">
        <v>2</v>
      </c>
      <c r="P11181">
        <v>2</v>
      </c>
      <c r="Q11181" s="1" t="s">
        <v>23</v>
      </c>
      <c r="R11181">
        <v>1</v>
      </c>
      <c r="S11181" s="1" t="s">
        <v>30</v>
      </c>
    </row>
    <row r="11182" spans="1:19" x14ac:dyDescent="0.2">
      <c r="A11182">
        <v>40</v>
      </c>
      <c r="B11182" s="1" t="s">
        <v>31</v>
      </c>
      <c r="C11182" s="1">
        <f t="shared" si="174"/>
        <v>1</v>
      </c>
      <c r="D11182" s="1" t="s">
        <v>25</v>
      </c>
      <c r="E11182">
        <v>1039</v>
      </c>
      <c r="F11182" s="1" t="s">
        <v>35</v>
      </c>
      <c r="G11182">
        <v>50</v>
      </c>
      <c r="H11182">
        <v>3</v>
      </c>
      <c r="I11182" s="1" t="s">
        <v>26</v>
      </c>
      <c r="J11182">
        <v>1</v>
      </c>
      <c r="K11182">
        <v>11181</v>
      </c>
      <c r="L11182">
        <v>4</v>
      </c>
      <c r="M11182" s="1" t="s">
        <v>22</v>
      </c>
      <c r="N11182">
        <v>50</v>
      </c>
      <c r="O11182">
        <v>1</v>
      </c>
      <c r="P11182">
        <v>2</v>
      </c>
      <c r="Q11182" s="1" t="s">
        <v>46</v>
      </c>
      <c r="R11182">
        <v>1</v>
      </c>
      <c r="S11182" s="1" t="s">
        <v>38</v>
      </c>
    </row>
    <row r="11183" spans="1:19" x14ac:dyDescent="0.2">
      <c r="A11183">
        <v>41</v>
      </c>
      <c r="B11183" s="1" t="s">
        <v>18</v>
      </c>
      <c r="C11183" s="1">
        <f t="shared" si="174"/>
        <v>0</v>
      </c>
      <c r="D11183" s="1" t="s">
        <v>25</v>
      </c>
      <c r="E11183">
        <v>175</v>
      </c>
      <c r="F11183" s="1" t="s">
        <v>26</v>
      </c>
      <c r="G11183">
        <v>15</v>
      </c>
      <c r="H11183">
        <v>4</v>
      </c>
      <c r="I11183" s="1" t="s">
        <v>43</v>
      </c>
      <c r="J11183">
        <v>1</v>
      </c>
      <c r="K11183">
        <v>11182</v>
      </c>
      <c r="L11183">
        <v>4</v>
      </c>
      <c r="M11183" s="1" t="s">
        <v>22</v>
      </c>
      <c r="N11183">
        <v>62</v>
      </c>
      <c r="O11183">
        <v>4</v>
      </c>
      <c r="P11183">
        <v>4</v>
      </c>
      <c r="Q11183" s="1" t="s">
        <v>40</v>
      </c>
      <c r="R11183">
        <v>3</v>
      </c>
      <c r="S11183" s="1" t="s">
        <v>24</v>
      </c>
    </row>
    <row r="11184" spans="1:19" x14ac:dyDescent="0.2">
      <c r="A11184">
        <v>49</v>
      </c>
      <c r="B11184" s="1" t="s">
        <v>18</v>
      </c>
      <c r="C11184" s="1">
        <f t="shared" si="174"/>
        <v>0</v>
      </c>
      <c r="D11184" s="1" t="s">
        <v>19</v>
      </c>
      <c r="E11184">
        <v>497</v>
      </c>
      <c r="F11184" s="1" t="s">
        <v>20</v>
      </c>
      <c r="G11184">
        <v>33</v>
      </c>
      <c r="H11184">
        <v>4</v>
      </c>
      <c r="I11184" s="1" t="s">
        <v>21</v>
      </c>
      <c r="J11184">
        <v>1</v>
      </c>
      <c r="K11184">
        <v>11183</v>
      </c>
      <c r="L11184">
        <v>3</v>
      </c>
      <c r="M11184" s="1" t="s">
        <v>28</v>
      </c>
      <c r="N11184">
        <v>185</v>
      </c>
      <c r="O11184">
        <v>2</v>
      </c>
      <c r="P11184">
        <v>1</v>
      </c>
      <c r="Q11184" s="1" t="s">
        <v>37</v>
      </c>
      <c r="R11184">
        <v>2</v>
      </c>
      <c r="S11184" s="1" t="s">
        <v>30</v>
      </c>
    </row>
    <row r="11185" spans="1:19" x14ac:dyDescent="0.2">
      <c r="A11185">
        <v>52</v>
      </c>
      <c r="B11185" s="1" t="s">
        <v>31</v>
      </c>
      <c r="C11185" s="1">
        <f t="shared" si="174"/>
        <v>1</v>
      </c>
      <c r="D11185" s="1" t="s">
        <v>25</v>
      </c>
      <c r="E11185">
        <v>844</v>
      </c>
      <c r="F11185" s="1" t="s">
        <v>35</v>
      </c>
      <c r="G11185">
        <v>30</v>
      </c>
      <c r="H11185">
        <v>4</v>
      </c>
      <c r="I11185" s="1" t="s">
        <v>36</v>
      </c>
      <c r="J11185">
        <v>1</v>
      </c>
      <c r="K11185">
        <v>11184</v>
      </c>
      <c r="L11185">
        <v>1</v>
      </c>
      <c r="M11185" s="1" t="s">
        <v>28</v>
      </c>
      <c r="N11185">
        <v>44</v>
      </c>
      <c r="O11185">
        <v>3</v>
      </c>
      <c r="P11185">
        <v>3</v>
      </c>
      <c r="Q11185" s="1" t="s">
        <v>47</v>
      </c>
      <c r="R11185">
        <v>2</v>
      </c>
      <c r="S11185" s="1" t="s">
        <v>30</v>
      </c>
    </row>
    <row r="11186" spans="1:19" x14ac:dyDescent="0.2">
      <c r="A11186">
        <v>27</v>
      </c>
      <c r="B11186" s="1" t="s">
        <v>31</v>
      </c>
      <c r="C11186" s="1">
        <f t="shared" si="174"/>
        <v>1</v>
      </c>
      <c r="D11186" s="1" t="s">
        <v>19</v>
      </c>
      <c r="E11186">
        <v>1168</v>
      </c>
      <c r="F11186" s="1" t="s">
        <v>26</v>
      </c>
      <c r="G11186">
        <v>3</v>
      </c>
      <c r="H11186">
        <v>4</v>
      </c>
      <c r="I11186" s="1" t="s">
        <v>21</v>
      </c>
      <c r="J11186">
        <v>1</v>
      </c>
      <c r="K11186">
        <v>11185</v>
      </c>
      <c r="L11186">
        <v>1</v>
      </c>
      <c r="M11186" s="1" t="s">
        <v>28</v>
      </c>
      <c r="N11186">
        <v>98</v>
      </c>
      <c r="O11186">
        <v>2</v>
      </c>
      <c r="P11186">
        <v>4</v>
      </c>
      <c r="Q11186" s="1" t="s">
        <v>45</v>
      </c>
      <c r="R11186">
        <v>2</v>
      </c>
      <c r="S11186" s="1" t="s">
        <v>38</v>
      </c>
    </row>
    <row r="11187" spans="1:19" x14ac:dyDescent="0.2">
      <c r="A11187">
        <v>42</v>
      </c>
      <c r="B11187" s="1" t="s">
        <v>31</v>
      </c>
      <c r="C11187" s="1">
        <f t="shared" si="174"/>
        <v>1</v>
      </c>
      <c r="D11187" s="1" t="s">
        <v>19</v>
      </c>
      <c r="E11187">
        <v>1437</v>
      </c>
      <c r="F11187" s="1" t="s">
        <v>44</v>
      </c>
      <c r="G11187">
        <v>17</v>
      </c>
      <c r="H11187">
        <v>2</v>
      </c>
      <c r="I11187" s="1" t="s">
        <v>27</v>
      </c>
      <c r="J11187">
        <v>1</v>
      </c>
      <c r="K11187">
        <v>11186</v>
      </c>
      <c r="L11187">
        <v>4</v>
      </c>
      <c r="M11187" s="1" t="s">
        <v>22</v>
      </c>
      <c r="N11187">
        <v>152</v>
      </c>
      <c r="O11187">
        <v>1</v>
      </c>
      <c r="P11187">
        <v>3</v>
      </c>
      <c r="Q11187" s="1" t="s">
        <v>29</v>
      </c>
      <c r="R11187">
        <v>1</v>
      </c>
      <c r="S11187" s="1" t="s">
        <v>24</v>
      </c>
    </row>
    <row r="11188" spans="1:19" x14ac:dyDescent="0.2">
      <c r="A11188">
        <v>18</v>
      </c>
      <c r="B11188" s="1" t="s">
        <v>31</v>
      </c>
      <c r="C11188" s="1">
        <f t="shared" si="174"/>
        <v>1</v>
      </c>
      <c r="D11188" s="1" t="s">
        <v>19</v>
      </c>
      <c r="E11188">
        <v>600</v>
      </c>
      <c r="F11188" s="1" t="s">
        <v>20</v>
      </c>
      <c r="G11188">
        <v>22</v>
      </c>
      <c r="H11188">
        <v>2</v>
      </c>
      <c r="I11188" s="1" t="s">
        <v>36</v>
      </c>
      <c r="J11188">
        <v>1</v>
      </c>
      <c r="K11188">
        <v>11187</v>
      </c>
      <c r="L11188">
        <v>1</v>
      </c>
      <c r="M11188" s="1" t="s">
        <v>22</v>
      </c>
      <c r="N11188">
        <v>154</v>
      </c>
      <c r="O11188">
        <v>1</v>
      </c>
      <c r="P11188">
        <v>1</v>
      </c>
      <c r="Q11188" s="1" t="s">
        <v>23</v>
      </c>
      <c r="R11188">
        <v>1</v>
      </c>
      <c r="S11188" s="1" t="s">
        <v>24</v>
      </c>
    </row>
    <row r="11189" spans="1:19" x14ac:dyDescent="0.2">
      <c r="A11189">
        <v>56</v>
      </c>
      <c r="B11189" s="1" t="s">
        <v>18</v>
      </c>
      <c r="C11189" s="1">
        <f t="shared" si="174"/>
        <v>0</v>
      </c>
      <c r="D11189" s="1" t="s">
        <v>42</v>
      </c>
      <c r="E11189">
        <v>395</v>
      </c>
      <c r="F11189" s="1" t="s">
        <v>32</v>
      </c>
      <c r="G11189">
        <v>9</v>
      </c>
      <c r="H11189">
        <v>3</v>
      </c>
      <c r="I11189" s="1" t="s">
        <v>27</v>
      </c>
      <c r="J11189">
        <v>1</v>
      </c>
      <c r="K11189">
        <v>11188</v>
      </c>
      <c r="L11189">
        <v>2</v>
      </c>
      <c r="M11189" s="1" t="s">
        <v>22</v>
      </c>
      <c r="N11189">
        <v>84</v>
      </c>
      <c r="O11189">
        <v>2</v>
      </c>
      <c r="P11189">
        <v>2</v>
      </c>
      <c r="Q11189" s="1" t="s">
        <v>41</v>
      </c>
      <c r="R11189">
        <v>2</v>
      </c>
      <c r="S11189" s="1" t="s">
        <v>24</v>
      </c>
    </row>
    <row r="11190" spans="1:19" x14ac:dyDescent="0.2">
      <c r="A11190">
        <v>42</v>
      </c>
      <c r="B11190" s="1" t="s">
        <v>31</v>
      </c>
      <c r="C11190" s="1">
        <f t="shared" si="174"/>
        <v>1</v>
      </c>
      <c r="D11190" s="1" t="s">
        <v>19</v>
      </c>
      <c r="E11190">
        <v>784</v>
      </c>
      <c r="F11190" s="1" t="s">
        <v>26</v>
      </c>
      <c r="G11190">
        <v>35</v>
      </c>
      <c r="H11190">
        <v>4</v>
      </c>
      <c r="I11190" s="1" t="s">
        <v>43</v>
      </c>
      <c r="J11190">
        <v>1</v>
      </c>
      <c r="K11190">
        <v>11189</v>
      </c>
      <c r="L11190">
        <v>4</v>
      </c>
      <c r="M11190" s="1" t="s">
        <v>22</v>
      </c>
      <c r="N11190">
        <v>151</v>
      </c>
      <c r="O11190">
        <v>1</v>
      </c>
      <c r="P11190">
        <v>3</v>
      </c>
      <c r="Q11190" s="1" t="s">
        <v>45</v>
      </c>
      <c r="R11190">
        <v>3</v>
      </c>
      <c r="S11190" s="1" t="s">
        <v>30</v>
      </c>
    </row>
    <row r="11191" spans="1:19" x14ac:dyDescent="0.2">
      <c r="A11191">
        <v>19</v>
      </c>
      <c r="B11191" s="1" t="s">
        <v>18</v>
      </c>
      <c r="C11191" s="1">
        <f t="shared" si="174"/>
        <v>0</v>
      </c>
      <c r="D11191" s="1" t="s">
        <v>25</v>
      </c>
      <c r="E11191">
        <v>747</v>
      </c>
      <c r="F11191" s="1" t="s">
        <v>20</v>
      </c>
      <c r="G11191">
        <v>45</v>
      </c>
      <c r="H11191">
        <v>1</v>
      </c>
      <c r="I11191" s="1" t="s">
        <v>26</v>
      </c>
      <c r="J11191">
        <v>1</v>
      </c>
      <c r="K11191">
        <v>11190</v>
      </c>
      <c r="L11191">
        <v>4</v>
      </c>
      <c r="M11191" s="1" t="s">
        <v>22</v>
      </c>
      <c r="N11191">
        <v>185</v>
      </c>
      <c r="O11191">
        <v>2</v>
      </c>
      <c r="P11191">
        <v>1</v>
      </c>
      <c r="Q11191" s="1" t="s">
        <v>29</v>
      </c>
      <c r="R11191">
        <v>2</v>
      </c>
      <c r="S11191" s="1" t="s">
        <v>38</v>
      </c>
    </row>
    <row r="11192" spans="1:19" x14ac:dyDescent="0.2">
      <c r="A11192">
        <v>44</v>
      </c>
      <c r="B11192" s="1" t="s">
        <v>31</v>
      </c>
      <c r="C11192" s="1">
        <f t="shared" si="174"/>
        <v>1</v>
      </c>
      <c r="D11192" s="1" t="s">
        <v>42</v>
      </c>
      <c r="E11192">
        <v>941</v>
      </c>
      <c r="F11192" s="1" t="s">
        <v>35</v>
      </c>
      <c r="G11192">
        <v>4</v>
      </c>
      <c r="H11192">
        <v>5</v>
      </c>
      <c r="I11192" s="1" t="s">
        <v>43</v>
      </c>
      <c r="J11192">
        <v>1</v>
      </c>
      <c r="K11192">
        <v>11191</v>
      </c>
      <c r="L11192">
        <v>4</v>
      </c>
      <c r="M11192" s="1" t="s">
        <v>22</v>
      </c>
      <c r="N11192">
        <v>86</v>
      </c>
      <c r="O11192">
        <v>1</v>
      </c>
      <c r="P11192">
        <v>2</v>
      </c>
      <c r="Q11192" s="1" t="s">
        <v>45</v>
      </c>
      <c r="R11192">
        <v>3</v>
      </c>
      <c r="S11192" s="1" t="s">
        <v>38</v>
      </c>
    </row>
    <row r="11193" spans="1:19" x14ac:dyDescent="0.2">
      <c r="A11193">
        <v>47</v>
      </c>
      <c r="B11193" s="1" t="s">
        <v>31</v>
      </c>
      <c r="C11193" s="1">
        <f t="shared" si="174"/>
        <v>1</v>
      </c>
      <c r="D11193" s="1" t="s">
        <v>25</v>
      </c>
      <c r="E11193">
        <v>635</v>
      </c>
      <c r="F11193" s="1" t="s">
        <v>26</v>
      </c>
      <c r="G11193">
        <v>22</v>
      </c>
      <c r="H11193">
        <v>4</v>
      </c>
      <c r="I11193" s="1" t="s">
        <v>33</v>
      </c>
      <c r="J11193">
        <v>1</v>
      </c>
      <c r="K11193">
        <v>11192</v>
      </c>
      <c r="L11193">
        <v>4</v>
      </c>
      <c r="M11193" s="1" t="s">
        <v>28</v>
      </c>
      <c r="N11193">
        <v>161</v>
      </c>
      <c r="O11193">
        <v>4</v>
      </c>
      <c r="P11193">
        <v>4</v>
      </c>
      <c r="Q11193" s="1" t="s">
        <v>45</v>
      </c>
      <c r="R11193">
        <v>2</v>
      </c>
      <c r="S11193" s="1" t="s">
        <v>24</v>
      </c>
    </row>
    <row r="11194" spans="1:19" x14ac:dyDescent="0.2">
      <c r="A11194">
        <v>46</v>
      </c>
      <c r="B11194" s="1" t="s">
        <v>18</v>
      </c>
      <c r="C11194" s="1">
        <f t="shared" si="174"/>
        <v>0</v>
      </c>
      <c r="D11194" s="1" t="s">
        <v>25</v>
      </c>
      <c r="E11194">
        <v>1053</v>
      </c>
      <c r="F11194" s="1" t="s">
        <v>32</v>
      </c>
      <c r="G11194">
        <v>40</v>
      </c>
      <c r="H11194">
        <v>5</v>
      </c>
      <c r="I11194" s="1" t="s">
        <v>21</v>
      </c>
      <c r="J11194">
        <v>1</v>
      </c>
      <c r="K11194">
        <v>11193</v>
      </c>
      <c r="L11194">
        <v>1</v>
      </c>
      <c r="M11194" s="1" t="s">
        <v>22</v>
      </c>
      <c r="N11194">
        <v>79</v>
      </c>
      <c r="O11194">
        <v>1</v>
      </c>
      <c r="P11194">
        <v>5</v>
      </c>
      <c r="Q11194" s="1" t="s">
        <v>34</v>
      </c>
      <c r="R11194">
        <v>2</v>
      </c>
      <c r="S11194" s="1" t="s">
        <v>38</v>
      </c>
    </row>
    <row r="11195" spans="1:19" x14ac:dyDescent="0.2">
      <c r="A11195">
        <v>31</v>
      </c>
      <c r="B11195" s="1" t="s">
        <v>31</v>
      </c>
      <c r="C11195" s="1">
        <f t="shared" si="174"/>
        <v>1</v>
      </c>
      <c r="D11195" s="1" t="s">
        <v>42</v>
      </c>
      <c r="E11195">
        <v>567</v>
      </c>
      <c r="F11195" s="1" t="s">
        <v>44</v>
      </c>
      <c r="G11195">
        <v>32</v>
      </c>
      <c r="H11195">
        <v>2</v>
      </c>
      <c r="I11195" s="1" t="s">
        <v>33</v>
      </c>
      <c r="J11195">
        <v>1</v>
      </c>
      <c r="K11195">
        <v>11194</v>
      </c>
      <c r="L11195">
        <v>2</v>
      </c>
      <c r="M11195" s="1" t="s">
        <v>22</v>
      </c>
      <c r="N11195">
        <v>199</v>
      </c>
      <c r="O11195">
        <v>2</v>
      </c>
      <c r="P11195">
        <v>3</v>
      </c>
      <c r="Q11195" s="1" t="s">
        <v>34</v>
      </c>
      <c r="R11195">
        <v>1</v>
      </c>
      <c r="S11195" s="1" t="s">
        <v>38</v>
      </c>
    </row>
    <row r="11196" spans="1:19" x14ac:dyDescent="0.2">
      <c r="A11196">
        <v>22</v>
      </c>
      <c r="B11196" s="1" t="s">
        <v>18</v>
      </c>
      <c r="C11196" s="1">
        <f t="shared" si="174"/>
        <v>0</v>
      </c>
      <c r="D11196" s="1" t="s">
        <v>25</v>
      </c>
      <c r="E11196">
        <v>529</v>
      </c>
      <c r="F11196" s="1" t="s">
        <v>44</v>
      </c>
      <c r="G11196">
        <v>28</v>
      </c>
      <c r="H11196">
        <v>4</v>
      </c>
      <c r="I11196" s="1" t="s">
        <v>26</v>
      </c>
      <c r="J11196">
        <v>1</v>
      </c>
      <c r="K11196">
        <v>11195</v>
      </c>
      <c r="L11196">
        <v>4</v>
      </c>
      <c r="M11196" s="1" t="s">
        <v>28</v>
      </c>
      <c r="N11196">
        <v>84</v>
      </c>
      <c r="O11196">
        <v>2</v>
      </c>
      <c r="P11196">
        <v>3</v>
      </c>
      <c r="Q11196" s="1" t="s">
        <v>40</v>
      </c>
      <c r="R11196">
        <v>4</v>
      </c>
      <c r="S11196" s="1" t="s">
        <v>24</v>
      </c>
    </row>
    <row r="11197" spans="1:19" x14ac:dyDescent="0.2">
      <c r="A11197">
        <v>18</v>
      </c>
      <c r="B11197" s="1" t="s">
        <v>31</v>
      </c>
      <c r="C11197" s="1">
        <f t="shared" si="174"/>
        <v>1</v>
      </c>
      <c r="D11197" s="1" t="s">
        <v>25</v>
      </c>
      <c r="E11197">
        <v>396</v>
      </c>
      <c r="F11197" s="1" t="s">
        <v>32</v>
      </c>
      <c r="G11197">
        <v>36</v>
      </c>
      <c r="H11197">
        <v>5</v>
      </c>
      <c r="I11197" s="1" t="s">
        <v>36</v>
      </c>
      <c r="J11197">
        <v>1</v>
      </c>
      <c r="K11197">
        <v>11196</v>
      </c>
      <c r="L11197">
        <v>2</v>
      </c>
      <c r="M11197" s="1" t="s">
        <v>28</v>
      </c>
      <c r="N11197">
        <v>88</v>
      </c>
      <c r="O11197">
        <v>1</v>
      </c>
      <c r="P11197">
        <v>1</v>
      </c>
      <c r="Q11197" s="1" t="s">
        <v>29</v>
      </c>
      <c r="R11197">
        <v>1</v>
      </c>
      <c r="S11197" s="1" t="s">
        <v>38</v>
      </c>
    </row>
    <row r="11198" spans="1:19" x14ac:dyDescent="0.2">
      <c r="A11198">
        <v>35</v>
      </c>
      <c r="B11198" s="1" t="s">
        <v>31</v>
      </c>
      <c r="C11198" s="1">
        <f t="shared" si="174"/>
        <v>1</v>
      </c>
      <c r="D11198" s="1" t="s">
        <v>42</v>
      </c>
      <c r="E11198">
        <v>527</v>
      </c>
      <c r="F11198" s="1" t="s">
        <v>35</v>
      </c>
      <c r="G11198">
        <v>21</v>
      </c>
      <c r="H11198">
        <v>2</v>
      </c>
      <c r="I11198" s="1" t="s">
        <v>27</v>
      </c>
      <c r="J11198">
        <v>1</v>
      </c>
      <c r="K11198">
        <v>11197</v>
      </c>
      <c r="L11198">
        <v>3</v>
      </c>
      <c r="M11198" s="1" t="s">
        <v>22</v>
      </c>
      <c r="N11198">
        <v>73</v>
      </c>
      <c r="O11198">
        <v>1</v>
      </c>
      <c r="P11198">
        <v>5</v>
      </c>
      <c r="Q11198" s="1" t="s">
        <v>46</v>
      </c>
      <c r="R11198">
        <v>3</v>
      </c>
      <c r="S11198" s="1" t="s">
        <v>24</v>
      </c>
    </row>
    <row r="11199" spans="1:19" x14ac:dyDescent="0.2">
      <c r="A11199">
        <v>28</v>
      </c>
      <c r="B11199" s="1" t="s">
        <v>18</v>
      </c>
      <c r="C11199" s="1">
        <f t="shared" si="174"/>
        <v>0</v>
      </c>
      <c r="D11199" s="1" t="s">
        <v>42</v>
      </c>
      <c r="E11199">
        <v>1369</v>
      </c>
      <c r="F11199" s="1" t="s">
        <v>26</v>
      </c>
      <c r="G11199">
        <v>24</v>
      </c>
      <c r="H11199">
        <v>2</v>
      </c>
      <c r="I11199" s="1" t="s">
        <v>21</v>
      </c>
      <c r="J11199">
        <v>1</v>
      </c>
      <c r="K11199">
        <v>11198</v>
      </c>
      <c r="L11199">
        <v>1</v>
      </c>
      <c r="M11199" s="1" t="s">
        <v>22</v>
      </c>
      <c r="N11199">
        <v>144</v>
      </c>
      <c r="O11199">
        <v>3</v>
      </c>
      <c r="P11199">
        <v>3</v>
      </c>
      <c r="Q11199" s="1" t="s">
        <v>46</v>
      </c>
      <c r="R11199">
        <v>2</v>
      </c>
      <c r="S11199" s="1" t="s">
        <v>30</v>
      </c>
    </row>
    <row r="11200" spans="1:19" x14ac:dyDescent="0.2">
      <c r="A11200">
        <v>24</v>
      </c>
      <c r="B11200" s="1" t="s">
        <v>31</v>
      </c>
      <c r="C11200" s="1">
        <f t="shared" si="174"/>
        <v>1</v>
      </c>
      <c r="D11200" s="1" t="s">
        <v>42</v>
      </c>
      <c r="E11200">
        <v>612</v>
      </c>
      <c r="F11200" s="1" t="s">
        <v>32</v>
      </c>
      <c r="G11200">
        <v>15</v>
      </c>
      <c r="H11200">
        <v>2</v>
      </c>
      <c r="I11200" s="1" t="s">
        <v>36</v>
      </c>
      <c r="J11200">
        <v>1</v>
      </c>
      <c r="K11200">
        <v>11199</v>
      </c>
      <c r="L11200">
        <v>1</v>
      </c>
      <c r="M11200" s="1" t="s">
        <v>22</v>
      </c>
      <c r="N11200">
        <v>45</v>
      </c>
      <c r="O11200">
        <v>2</v>
      </c>
      <c r="P11200">
        <v>1</v>
      </c>
      <c r="Q11200" s="1" t="s">
        <v>46</v>
      </c>
      <c r="R11200">
        <v>1</v>
      </c>
      <c r="S11200" s="1" t="s">
        <v>24</v>
      </c>
    </row>
    <row r="11201" spans="1:19" x14ac:dyDescent="0.2">
      <c r="A11201">
        <v>49</v>
      </c>
      <c r="B11201" s="1" t="s">
        <v>18</v>
      </c>
      <c r="C11201" s="1">
        <f t="shared" si="174"/>
        <v>0</v>
      </c>
      <c r="D11201" s="1" t="s">
        <v>19</v>
      </c>
      <c r="E11201">
        <v>973</v>
      </c>
      <c r="F11201" s="1" t="s">
        <v>35</v>
      </c>
      <c r="G11201">
        <v>10</v>
      </c>
      <c r="H11201">
        <v>2</v>
      </c>
      <c r="I11201" s="1" t="s">
        <v>27</v>
      </c>
      <c r="J11201">
        <v>1</v>
      </c>
      <c r="K11201">
        <v>11200</v>
      </c>
      <c r="L11201">
        <v>3</v>
      </c>
      <c r="M11201" s="1" t="s">
        <v>28</v>
      </c>
      <c r="N11201">
        <v>111</v>
      </c>
      <c r="O11201">
        <v>1</v>
      </c>
      <c r="P11201">
        <v>4</v>
      </c>
      <c r="Q11201" s="1" t="s">
        <v>45</v>
      </c>
      <c r="R11201">
        <v>2</v>
      </c>
      <c r="S11201" s="1" t="s">
        <v>30</v>
      </c>
    </row>
    <row r="11202" spans="1:19" x14ac:dyDescent="0.2">
      <c r="A11202">
        <v>48</v>
      </c>
      <c r="B11202" s="1" t="s">
        <v>18</v>
      </c>
      <c r="C11202" s="1">
        <f t="shared" ref="C11202:C11265" si="175">IF($B11202="No",0,1)</f>
        <v>0</v>
      </c>
      <c r="D11202" s="1" t="s">
        <v>19</v>
      </c>
      <c r="E11202">
        <v>385</v>
      </c>
      <c r="F11202" s="1" t="s">
        <v>39</v>
      </c>
      <c r="G11202">
        <v>26</v>
      </c>
      <c r="H11202">
        <v>3</v>
      </c>
      <c r="I11202" s="1" t="s">
        <v>26</v>
      </c>
      <c r="J11202">
        <v>1</v>
      </c>
      <c r="K11202">
        <v>11201</v>
      </c>
      <c r="L11202">
        <v>4</v>
      </c>
      <c r="M11202" s="1" t="s">
        <v>28</v>
      </c>
      <c r="N11202">
        <v>113</v>
      </c>
      <c r="O11202">
        <v>3</v>
      </c>
      <c r="P11202">
        <v>2</v>
      </c>
      <c r="Q11202" s="1" t="s">
        <v>41</v>
      </c>
      <c r="R11202">
        <v>3</v>
      </c>
      <c r="S11202" s="1" t="s">
        <v>38</v>
      </c>
    </row>
    <row r="11203" spans="1:19" x14ac:dyDescent="0.2">
      <c r="A11203">
        <v>23</v>
      </c>
      <c r="B11203" s="1" t="s">
        <v>18</v>
      </c>
      <c r="C11203" s="1">
        <f t="shared" si="175"/>
        <v>0</v>
      </c>
      <c r="D11203" s="1" t="s">
        <v>42</v>
      </c>
      <c r="E11203">
        <v>823</v>
      </c>
      <c r="F11203" s="1" t="s">
        <v>35</v>
      </c>
      <c r="G11203">
        <v>16</v>
      </c>
      <c r="H11203">
        <v>3</v>
      </c>
      <c r="I11203" s="1" t="s">
        <v>43</v>
      </c>
      <c r="J11203">
        <v>1</v>
      </c>
      <c r="K11203">
        <v>11202</v>
      </c>
      <c r="L11203">
        <v>4</v>
      </c>
      <c r="M11203" s="1" t="s">
        <v>22</v>
      </c>
      <c r="N11203">
        <v>120</v>
      </c>
      <c r="O11203">
        <v>2</v>
      </c>
      <c r="P11203">
        <v>5</v>
      </c>
      <c r="Q11203" s="1" t="s">
        <v>34</v>
      </c>
      <c r="R11203">
        <v>3</v>
      </c>
      <c r="S11203" s="1" t="s">
        <v>30</v>
      </c>
    </row>
    <row r="11204" spans="1:19" x14ac:dyDescent="0.2">
      <c r="A11204">
        <v>28</v>
      </c>
      <c r="B11204" s="1" t="s">
        <v>18</v>
      </c>
      <c r="C11204" s="1">
        <f t="shared" si="175"/>
        <v>0</v>
      </c>
      <c r="D11204" s="1" t="s">
        <v>42</v>
      </c>
      <c r="E11204">
        <v>276</v>
      </c>
      <c r="F11204" s="1" t="s">
        <v>32</v>
      </c>
      <c r="G11204">
        <v>40</v>
      </c>
      <c r="H11204">
        <v>3</v>
      </c>
      <c r="I11204" s="1" t="s">
        <v>26</v>
      </c>
      <c r="J11204">
        <v>1</v>
      </c>
      <c r="K11204">
        <v>11203</v>
      </c>
      <c r="L11204">
        <v>2</v>
      </c>
      <c r="M11204" s="1" t="s">
        <v>28</v>
      </c>
      <c r="N11204">
        <v>96</v>
      </c>
      <c r="O11204">
        <v>3</v>
      </c>
      <c r="P11204">
        <v>2</v>
      </c>
      <c r="Q11204" s="1" t="s">
        <v>34</v>
      </c>
      <c r="R11204">
        <v>2</v>
      </c>
      <c r="S11204" s="1" t="s">
        <v>38</v>
      </c>
    </row>
    <row r="11205" spans="1:19" x14ac:dyDescent="0.2">
      <c r="A11205">
        <v>60</v>
      </c>
      <c r="B11205" s="1" t="s">
        <v>18</v>
      </c>
      <c r="C11205" s="1">
        <f t="shared" si="175"/>
        <v>0</v>
      </c>
      <c r="D11205" s="1" t="s">
        <v>19</v>
      </c>
      <c r="E11205">
        <v>588</v>
      </c>
      <c r="F11205" s="1" t="s">
        <v>39</v>
      </c>
      <c r="G11205">
        <v>18</v>
      </c>
      <c r="H11205">
        <v>5</v>
      </c>
      <c r="I11205" s="1" t="s">
        <v>43</v>
      </c>
      <c r="J11205">
        <v>1</v>
      </c>
      <c r="K11205">
        <v>11204</v>
      </c>
      <c r="L11205">
        <v>1</v>
      </c>
      <c r="M11205" s="1" t="s">
        <v>22</v>
      </c>
      <c r="N11205">
        <v>133</v>
      </c>
      <c r="O11205">
        <v>1</v>
      </c>
      <c r="P11205">
        <v>5</v>
      </c>
      <c r="Q11205" s="1" t="s">
        <v>23</v>
      </c>
      <c r="R11205">
        <v>4</v>
      </c>
      <c r="S11205" s="1" t="s">
        <v>30</v>
      </c>
    </row>
    <row r="11206" spans="1:19" x14ac:dyDescent="0.2">
      <c r="A11206">
        <v>46</v>
      </c>
      <c r="B11206" s="1" t="s">
        <v>18</v>
      </c>
      <c r="C11206" s="1">
        <f t="shared" si="175"/>
        <v>0</v>
      </c>
      <c r="D11206" s="1" t="s">
        <v>19</v>
      </c>
      <c r="E11206">
        <v>202</v>
      </c>
      <c r="F11206" s="1" t="s">
        <v>20</v>
      </c>
      <c r="G11206">
        <v>37</v>
      </c>
      <c r="H11206">
        <v>5</v>
      </c>
      <c r="I11206" s="1" t="s">
        <v>21</v>
      </c>
      <c r="J11206">
        <v>1</v>
      </c>
      <c r="K11206">
        <v>11205</v>
      </c>
      <c r="L11206">
        <v>2</v>
      </c>
      <c r="M11206" s="1" t="s">
        <v>28</v>
      </c>
      <c r="N11206">
        <v>173</v>
      </c>
      <c r="O11206">
        <v>2</v>
      </c>
      <c r="P11206">
        <v>3</v>
      </c>
      <c r="Q11206" s="1" t="s">
        <v>46</v>
      </c>
      <c r="R11206">
        <v>4</v>
      </c>
      <c r="S11206" s="1" t="s">
        <v>38</v>
      </c>
    </row>
    <row r="11207" spans="1:19" x14ac:dyDescent="0.2">
      <c r="A11207">
        <v>60</v>
      </c>
      <c r="B11207" s="1" t="s">
        <v>18</v>
      </c>
      <c r="C11207" s="1">
        <f t="shared" si="175"/>
        <v>0</v>
      </c>
      <c r="D11207" s="1" t="s">
        <v>25</v>
      </c>
      <c r="E11207">
        <v>342</v>
      </c>
      <c r="F11207" s="1" t="s">
        <v>39</v>
      </c>
      <c r="G11207">
        <v>6</v>
      </c>
      <c r="H11207">
        <v>2</v>
      </c>
      <c r="I11207" s="1" t="s">
        <v>21</v>
      </c>
      <c r="J11207">
        <v>1</v>
      </c>
      <c r="K11207">
        <v>11206</v>
      </c>
      <c r="L11207">
        <v>1</v>
      </c>
      <c r="M11207" s="1" t="s">
        <v>28</v>
      </c>
      <c r="N11207">
        <v>136</v>
      </c>
      <c r="O11207">
        <v>2</v>
      </c>
      <c r="P11207">
        <v>4</v>
      </c>
      <c r="Q11207" s="1" t="s">
        <v>23</v>
      </c>
      <c r="R11207">
        <v>1</v>
      </c>
      <c r="S11207" s="1" t="s">
        <v>38</v>
      </c>
    </row>
    <row r="11208" spans="1:19" x14ac:dyDescent="0.2">
      <c r="A11208">
        <v>41</v>
      </c>
      <c r="B11208" s="1" t="s">
        <v>18</v>
      </c>
      <c r="C11208" s="1">
        <f t="shared" si="175"/>
        <v>0</v>
      </c>
      <c r="D11208" s="1" t="s">
        <v>25</v>
      </c>
      <c r="E11208">
        <v>806</v>
      </c>
      <c r="F11208" s="1" t="s">
        <v>20</v>
      </c>
      <c r="G11208">
        <v>34</v>
      </c>
      <c r="H11208">
        <v>5</v>
      </c>
      <c r="I11208" s="1" t="s">
        <v>27</v>
      </c>
      <c r="J11208">
        <v>1</v>
      </c>
      <c r="K11208">
        <v>11207</v>
      </c>
      <c r="L11208">
        <v>3</v>
      </c>
      <c r="M11208" s="1" t="s">
        <v>22</v>
      </c>
      <c r="N11208">
        <v>43</v>
      </c>
      <c r="O11208">
        <v>2</v>
      </c>
      <c r="P11208">
        <v>1</v>
      </c>
      <c r="Q11208" s="1" t="s">
        <v>45</v>
      </c>
      <c r="R11208">
        <v>1</v>
      </c>
      <c r="S11208" s="1" t="s">
        <v>38</v>
      </c>
    </row>
    <row r="11209" spans="1:19" x14ac:dyDescent="0.2">
      <c r="A11209">
        <v>35</v>
      </c>
      <c r="B11209" s="1" t="s">
        <v>18</v>
      </c>
      <c r="C11209" s="1">
        <f t="shared" si="175"/>
        <v>0</v>
      </c>
      <c r="D11209" s="1" t="s">
        <v>42</v>
      </c>
      <c r="E11209">
        <v>407</v>
      </c>
      <c r="F11209" s="1" t="s">
        <v>44</v>
      </c>
      <c r="G11209">
        <v>28</v>
      </c>
      <c r="H11209">
        <v>5</v>
      </c>
      <c r="I11209" s="1" t="s">
        <v>43</v>
      </c>
      <c r="J11209">
        <v>1</v>
      </c>
      <c r="K11209">
        <v>11208</v>
      </c>
      <c r="L11209">
        <v>4</v>
      </c>
      <c r="M11209" s="1" t="s">
        <v>22</v>
      </c>
      <c r="N11209">
        <v>187</v>
      </c>
      <c r="O11209">
        <v>3</v>
      </c>
      <c r="P11209">
        <v>5</v>
      </c>
      <c r="Q11209" s="1" t="s">
        <v>46</v>
      </c>
      <c r="R11209">
        <v>1</v>
      </c>
      <c r="S11209" s="1" t="s">
        <v>30</v>
      </c>
    </row>
    <row r="11210" spans="1:19" x14ac:dyDescent="0.2">
      <c r="A11210">
        <v>25</v>
      </c>
      <c r="B11210" s="1" t="s">
        <v>31</v>
      </c>
      <c r="C11210" s="1">
        <f t="shared" si="175"/>
        <v>1</v>
      </c>
      <c r="D11210" s="1" t="s">
        <v>25</v>
      </c>
      <c r="E11210">
        <v>1081</v>
      </c>
      <c r="F11210" s="1" t="s">
        <v>44</v>
      </c>
      <c r="G11210">
        <v>27</v>
      </c>
      <c r="H11210">
        <v>5</v>
      </c>
      <c r="I11210" s="1" t="s">
        <v>26</v>
      </c>
      <c r="J11210">
        <v>1</v>
      </c>
      <c r="K11210">
        <v>11209</v>
      </c>
      <c r="L11210">
        <v>4</v>
      </c>
      <c r="M11210" s="1" t="s">
        <v>22</v>
      </c>
      <c r="N11210">
        <v>119</v>
      </c>
      <c r="O11210">
        <v>4</v>
      </c>
      <c r="P11210">
        <v>2</v>
      </c>
      <c r="Q11210" s="1" t="s">
        <v>40</v>
      </c>
      <c r="R11210">
        <v>3</v>
      </c>
      <c r="S11210" s="1" t="s">
        <v>24</v>
      </c>
    </row>
    <row r="11211" spans="1:19" x14ac:dyDescent="0.2">
      <c r="A11211">
        <v>20</v>
      </c>
      <c r="B11211" s="1" t="s">
        <v>18</v>
      </c>
      <c r="C11211" s="1">
        <f t="shared" si="175"/>
        <v>0</v>
      </c>
      <c r="D11211" s="1" t="s">
        <v>19</v>
      </c>
      <c r="E11211">
        <v>776</v>
      </c>
      <c r="F11211" s="1" t="s">
        <v>35</v>
      </c>
      <c r="G11211">
        <v>10</v>
      </c>
      <c r="H11211">
        <v>4</v>
      </c>
      <c r="I11211" s="1" t="s">
        <v>27</v>
      </c>
      <c r="J11211">
        <v>1</v>
      </c>
      <c r="K11211">
        <v>11210</v>
      </c>
      <c r="L11211">
        <v>1</v>
      </c>
      <c r="M11211" s="1" t="s">
        <v>22</v>
      </c>
      <c r="N11211">
        <v>88</v>
      </c>
      <c r="O11211">
        <v>3</v>
      </c>
      <c r="P11211">
        <v>2</v>
      </c>
      <c r="Q11211" s="1" t="s">
        <v>40</v>
      </c>
      <c r="R11211">
        <v>1</v>
      </c>
      <c r="S11211" s="1" t="s">
        <v>24</v>
      </c>
    </row>
    <row r="11212" spans="1:19" x14ac:dyDescent="0.2">
      <c r="A11212">
        <v>25</v>
      </c>
      <c r="B11212" s="1" t="s">
        <v>31</v>
      </c>
      <c r="C11212" s="1">
        <f t="shared" si="175"/>
        <v>1</v>
      </c>
      <c r="D11212" s="1" t="s">
        <v>42</v>
      </c>
      <c r="E11212">
        <v>579</v>
      </c>
      <c r="F11212" s="1" t="s">
        <v>44</v>
      </c>
      <c r="G11212">
        <v>45</v>
      </c>
      <c r="H11212">
        <v>4</v>
      </c>
      <c r="I11212" s="1" t="s">
        <v>26</v>
      </c>
      <c r="J11212">
        <v>1</v>
      </c>
      <c r="K11212">
        <v>11211</v>
      </c>
      <c r="L11212">
        <v>4</v>
      </c>
      <c r="M11212" s="1" t="s">
        <v>22</v>
      </c>
      <c r="N11212">
        <v>66</v>
      </c>
      <c r="O11212">
        <v>3</v>
      </c>
      <c r="P11212">
        <v>4</v>
      </c>
      <c r="Q11212" s="1" t="s">
        <v>46</v>
      </c>
      <c r="R11212">
        <v>1</v>
      </c>
      <c r="S11212" s="1" t="s">
        <v>24</v>
      </c>
    </row>
    <row r="11213" spans="1:19" x14ac:dyDescent="0.2">
      <c r="A11213">
        <v>53</v>
      </c>
      <c r="B11213" s="1" t="s">
        <v>18</v>
      </c>
      <c r="C11213" s="1">
        <f t="shared" si="175"/>
        <v>0</v>
      </c>
      <c r="D11213" s="1" t="s">
        <v>42</v>
      </c>
      <c r="E11213">
        <v>1106</v>
      </c>
      <c r="F11213" s="1" t="s">
        <v>32</v>
      </c>
      <c r="G11213">
        <v>1</v>
      </c>
      <c r="H11213">
        <v>4</v>
      </c>
      <c r="I11213" s="1" t="s">
        <v>26</v>
      </c>
      <c r="J11213">
        <v>1</v>
      </c>
      <c r="K11213">
        <v>11212</v>
      </c>
      <c r="L11213">
        <v>3</v>
      </c>
      <c r="M11213" s="1" t="s">
        <v>28</v>
      </c>
      <c r="N11213">
        <v>91</v>
      </c>
      <c r="O11213">
        <v>3</v>
      </c>
      <c r="P11213">
        <v>2</v>
      </c>
      <c r="Q11213" s="1" t="s">
        <v>23</v>
      </c>
      <c r="R11213">
        <v>3</v>
      </c>
      <c r="S11213" s="1" t="s">
        <v>30</v>
      </c>
    </row>
    <row r="11214" spans="1:19" x14ac:dyDescent="0.2">
      <c r="A11214">
        <v>45</v>
      </c>
      <c r="B11214" s="1" t="s">
        <v>31</v>
      </c>
      <c r="C11214" s="1">
        <f t="shared" si="175"/>
        <v>1</v>
      </c>
      <c r="D11214" s="1" t="s">
        <v>25</v>
      </c>
      <c r="E11214">
        <v>727</v>
      </c>
      <c r="F11214" s="1" t="s">
        <v>39</v>
      </c>
      <c r="G11214">
        <v>27</v>
      </c>
      <c r="H11214">
        <v>4</v>
      </c>
      <c r="I11214" s="1" t="s">
        <v>36</v>
      </c>
      <c r="J11214">
        <v>1</v>
      </c>
      <c r="K11214">
        <v>11213</v>
      </c>
      <c r="L11214">
        <v>3</v>
      </c>
      <c r="M11214" s="1" t="s">
        <v>22</v>
      </c>
      <c r="N11214">
        <v>169</v>
      </c>
      <c r="O11214">
        <v>2</v>
      </c>
      <c r="P11214">
        <v>1</v>
      </c>
      <c r="Q11214" s="1" t="s">
        <v>45</v>
      </c>
      <c r="R11214">
        <v>3</v>
      </c>
      <c r="S11214" s="1" t="s">
        <v>24</v>
      </c>
    </row>
    <row r="11215" spans="1:19" x14ac:dyDescent="0.2">
      <c r="A11215">
        <v>39</v>
      </c>
      <c r="B11215" s="1" t="s">
        <v>18</v>
      </c>
      <c r="C11215" s="1">
        <f t="shared" si="175"/>
        <v>0</v>
      </c>
      <c r="D11215" s="1" t="s">
        <v>25</v>
      </c>
      <c r="E11215">
        <v>1242</v>
      </c>
      <c r="F11215" s="1" t="s">
        <v>35</v>
      </c>
      <c r="G11215">
        <v>40</v>
      </c>
      <c r="H11215">
        <v>4</v>
      </c>
      <c r="I11215" s="1" t="s">
        <v>36</v>
      </c>
      <c r="J11215">
        <v>1</v>
      </c>
      <c r="K11215">
        <v>11214</v>
      </c>
      <c r="L11215">
        <v>2</v>
      </c>
      <c r="M11215" s="1" t="s">
        <v>28</v>
      </c>
      <c r="N11215">
        <v>117</v>
      </c>
      <c r="O11215">
        <v>1</v>
      </c>
      <c r="P11215">
        <v>5</v>
      </c>
      <c r="Q11215" s="1" t="s">
        <v>37</v>
      </c>
      <c r="R11215">
        <v>3</v>
      </c>
      <c r="S11215" s="1" t="s">
        <v>38</v>
      </c>
    </row>
    <row r="11216" spans="1:19" x14ac:dyDescent="0.2">
      <c r="A11216">
        <v>39</v>
      </c>
      <c r="B11216" s="1" t="s">
        <v>18</v>
      </c>
      <c r="C11216" s="1">
        <f t="shared" si="175"/>
        <v>0</v>
      </c>
      <c r="D11216" s="1" t="s">
        <v>42</v>
      </c>
      <c r="E11216">
        <v>127</v>
      </c>
      <c r="F11216" s="1" t="s">
        <v>26</v>
      </c>
      <c r="G11216">
        <v>12</v>
      </c>
      <c r="H11216">
        <v>3</v>
      </c>
      <c r="I11216" s="1" t="s">
        <v>27</v>
      </c>
      <c r="J11216">
        <v>1</v>
      </c>
      <c r="K11216">
        <v>11215</v>
      </c>
      <c r="L11216">
        <v>4</v>
      </c>
      <c r="M11216" s="1" t="s">
        <v>22</v>
      </c>
      <c r="N11216">
        <v>84</v>
      </c>
      <c r="O11216">
        <v>1</v>
      </c>
      <c r="P11216">
        <v>5</v>
      </c>
      <c r="Q11216" s="1" t="s">
        <v>46</v>
      </c>
      <c r="R11216">
        <v>3</v>
      </c>
      <c r="S11216" s="1" t="s">
        <v>30</v>
      </c>
    </row>
    <row r="11217" spans="1:19" x14ac:dyDescent="0.2">
      <c r="A11217">
        <v>18</v>
      </c>
      <c r="B11217" s="1" t="s">
        <v>31</v>
      </c>
      <c r="C11217" s="1">
        <f t="shared" si="175"/>
        <v>1</v>
      </c>
      <c r="D11217" s="1" t="s">
        <v>42</v>
      </c>
      <c r="E11217">
        <v>1182</v>
      </c>
      <c r="F11217" s="1" t="s">
        <v>35</v>
      </c>
      <c r="G11217">
        <v>47</v>
      </c>
      <c r="H11217">
        <v>5</v>
      </c>
      <c r="I11217" s="1" t="s">
        <v>21</v>
      </c>
      <c r="J11217">
        <v>1</v>
      </c>
      <c r="K11217">
        <v>11216</v>
      </c>
      <c r="L11217">
        <v>4</v>
      </c>
      <c r="M11217" s="1" t="s">
        <v>28</v>
      </c>
      <c r="N11217">
        <v>166</v>
      </c>
      <c r="O11217">
        <v>1</v>
      </c>
      <c r="P11217">
        <v>2</v>
      </c>
      <c r="Q11217" s="1" t="s">
        <v>34</v>
      </c>
      <c r="R11217">
        <v>4</v>
      </c>
      <c r="S11217" s="1" t="s">
        <v>38</v>
      </c>
    </row>
    <row r="11218" spans="1:19" x14ac:dyDescent="0.2">
      <c r="A11218">
        <v>26</v>
      </c>
      <c r="B11218" s="1" t="s">
        <v>18</v>
      </c>
      <c r="C11218" s="1">
        <f t="shared" si="175"/>
        <v>0</v>
      </c>
      <c r="D11218" s="1" t="s">
        <v>19</v>
      </c>
      <c r="E11218">
        <v>1485</v>
      </c>
      <c r="F11218" s="1" t="s">
        <v>44</v>
      </c>
      <c r="G11218">
        <v>10</v>
      </c>
      <c r="H11218">
        <v>3</v>
      </c>
      <c r="I11218" s="1" t="s">
        <v>36</v>
      </c>
      <c r="J11218">
        <v>1</v>
      </c>
      <c r="K11218">
        <v>11217</v>
      </c>
      <c r="L11218">
        <v>3</v>
      </c>
      <c r="M11218" s="1" t="s">
        <v>22</v>
      </c>
      <c r="N11218">
        <v>191</v>
      </c>
      <c r="O11218">
        <v>3</v>
      </c>
      <c r="P11218">
        <v>5</v>
      </c>
      <c r="Q11218" s="1" t="s">
        <v>29</v>
      </c>
      <c r="R11218">
        <v>2</v>
      </c>
      <c r="S11218" s="1" t="s">
        <v>24</v>
      </c>
    </row>
    <row r="11219" spans="1:19" x14ac:dyDescent="0.2">
      <c r="A11219">
        <v>35</v>
      </c>
      <c r="B11219" s="1" t="s">
        <v>31</v>
      </c>
      <c r="C11219" s="1">
        <f t="shared" si="175"/>
        <v>1</v>
      </c>
      <c r="D11219" s="1" t="s">
        <v>19</v>
      </c>
      <c r="E11219">
        <v>1124</v>
      </c>
      <c r="F11219" s="1" t="s">
        <v>32</v>
      </c>
      <c r="G11219">
        <v>40</v>
      </c>
      <c r="H11219">
        <v>1</v>
      </c>
      <c r="I11219" s="1" t="s">
        <v>21</v>
      </c>
      <c r="J11219">
        <v>1</v>
      </c>
      <c r="K11219">
        <v>11218</v>
      </c>
      <c r="L11219">
        <v>4</v>
      </c>
      <c r="M11219" s="1" t="s">
        <v>28</v>
      </c>
      <c r="N11219">
        <v>161</v>
      </c>
      <c r="O11219">
        <v>2</v>
      </c>
      <c r="P11219">
        <v>2</v>
      </c>
      <c r="Q11219" s="1" t="s">
        <v>40</v>
      </c>
      <c r="R11219">
        <v>3</v>
      </c>
      <c r="S11219" s="1" t="s">
        <v>24</v>
      </c>
    </row>
    <row r="11220" spans="1:19" x14ac:dyDescent="0.2">
      <c r="A11220">
        <v>56</v>
      </c>
      <c r="B11220" s="1" t="s">
        <v>18</v>
      </c>
      <c r="C11220" s="1">
        <f t="shared" si="175"/>
        <v>0</v>
      </c>
      <c r="D11220" s="1" t="s">
        <v>42</v>
      </c>
      <c r="E11220">
        <v>534</v>
      </c>
      <c r="F11220" s="1" t="s">
        <v>35</v>
      </c>
      <c r="G11220">
        <v>2</v>
      </c>
      <c r="H11220">
        <v>3</v>
      </c>
      <c r="I11220" s="1" t="s">
        <v>27</v>
      </c>
      <c r="J11220">
        <v>1</v>
      </c>
      <c r="K11220">
        <v>11219</v>
      </c>
      <c r="L11220">
        <v>4</v>
      </c>
      <c r="M11220" s="1" t="s">
        <v>28</v>
      </c>
      <c r="N11220">
        <v>192</v>
      </c>
      <c r="O11220">
        <v>3</v>
      </c>
      <c r="P11220">
        <v>2</v>
      </c>
      <c r="Q11220" s="1" t="s">
        <v>34</v>
      </c>
      <c r="R11220">
        <v>3</v>
      </c>
      <c r="S11220" s="1" t="s">
        <v>30</v>
      </c>
    </row>
    <row r="11221" spans="1:19" x14ac:dyDescent="0.2">
      <c r="A11221">
        <v>59</v>
      </c>
      <c r="B11221" s="1" t="s">
        <v>18</v>
      </c>
      <c r="C11221" s="1">
        <f t="shared" si="175"/>
        <v>0</v>
      </c>
      <c r="D11221" s="1" t="s">
        <v>19</v>
      </c>
      <c r="E11221">
        <v>1227</v>
      </c>
      <c r="F11221" s="1" t="s">
        <v>44</v>
      </c>
      <c r="G11221">
        <v>2</v>
      </c>
      <c r="H11221">
        <v>4</v>
      </c>
      <c r="I11221" s="1" t="s">
        <v>43</v>
      </c>
      <c r="J11221">
        <v>1</v>
      </c>
      <c r="K11221">
        <v>11220</v>
      </c>
      <c r="L11221">
        <v>1</v>
      </c>
      <c r="M11221" s="1" t="s">
        <v>28</v>
      </c>
      <c r="N11221">
        <v>128</v>
      </c>
      <c r="O11221">
        <v>4</v>
      </c>
      <c r="P11221">
        <v>4</v>
      </c>
      <c r="Q11221" s="1" t="s">
        <v>40</v>
      </c>
      <c r="R11221">
        <v>2</v>
      </c>
      <c r="S11221" s="1" t="s">
        <v>30</v>
      </c>
    </row>
    <row r="11222" spans="1:19" x14ac:dyDescent="0.2">
      <c r="A11222">
        <v>52</v>
      </c>
      <c r="B11222" s="1" t="s">
        <v>31</v>
      </c>
      <c r="C11222" s="1">
        <f t="shared" si="175"/>
        <v>1</v>
      </c>
      <c r="D11222" s="1" t="s">
        <v>19</v>
      </c>
      <c r="E11222">
        <v>504</v>
      </c>
      <c r="F11222" s="1" t="s">
        <v>26</v>
      </c>
      <c r="G11222">
        <v>29</v>
      </c>
      <c r="H11222">
        <v>3</v>
      </c>
      <c r="I11222" s="1" t="s">
        <v>27</v>
      </c>
      <c r="J11222">
        <v>1</v>
      </c>
      <c r="K11222">
        <v>11221</v>
      </c>
      <c r="L11222">
        <v>4</v>
      </c>
      <c r="M11222" s="1" t="s">
        <v>28</v>
      </c>
      <c r="N11222">
        <v>80</v>
      </c>
      <c r="O11222">
        <v>2</v>
      </c>
      <c r="P11222">
        <v>5</v>
      </c>
      <c r="Q11222" s="1" t="s">
        <v>23</v>
      </c>
      <c r="R11222">
        <v>2</v>
      </c>
      <c r="S11222" s="1" t="s">
        <v>24</v>
      </c>
    </row>
    <row r="11223" spans="1:19" x14ac:dyDescent="0.2">
      <c r="A11223">
        <v>18</v>
      </c>
      <c r="B11223" s="1" t="s">
        <v>31</v>
      </c>
      <c r="C11223" s="1">
        <f t="shared" si="175"/>
        <v>1</v>
      </c>
      <c r="D11223" s="1" t="s">
        <v>19</v>
      </c>
      <c r="E11223">
        <v>1011</v>
      </c>
      <c r="F11223" s="1" t="s">
        <v>39</v>
      </c>
      <c r="G11223">
        <v>43</v>
      </c>
      <c r="H11223">
        <v>5</v>
      </c>
      <c r="I11223" s="1" t="s">
        <v>43</v>
      </c>
      <c r="J11223">
        <v>1</v>
      </c>
      <c r="K11223">
        <v>11222</v>
      </c>
      <c r="L11223">
        <v>2</v>
      </c>
      <c r="M11223" s="1" t="s">
        <v>22</v>
      </c>
      <c r="N11223">
        <v>56</v>
      </c>
      <c r="O11223">
        <v>4</v>
      </c>
      <c r="P11223">
        <v>4</v>
      </c>
      <c r="Q11223" s="1" t="s">
        <v>29</v>
      </c>
      <c r="R11223">
        <v>1</v>
      </c>
      <c r="S11223" s="1" t="s">
        <v>24</v>
      </c>
    </row>
    <row r="11224" spans="1:19" x14ac:dyDescent="0.2">
      <c r="A11224">
        <v>46</v>
      </c>
      <c r="B11224" s="1" t="s">
        <v>18</v>
      </c>
      <c r="C11224" s="1">
        <f t="shared" si="175"/>
        <v>0</v>
      </c>
      <c r="D11224" s="1" t="s">
        <v>42</v>
      </c>
      <c r="E11224">
        <v>791</v>
      </c>
      <c r="F11224" s="1" t="s">
        <v>35</v>
      </c>
      <c r="G11224">
        <v>9</v>
      </c>
      <c r="H11224">
        <v>3</v>
      </c>
      <c r="I11224" s="1" t="s">
        <v>26</v>
      </c>
      <c r="J11224">
        <v>1</v>
      </c>
      <c r="K11224">
        <v>11223</v>
      </c>
      <c r="L11224">
        <v>4</v>
      </c>
      <c r="M11224" s="1" t="s">
        <v>22</v>
      </c>
      <c r="N11224">
        <v>111</v>
      </c>
      <c r="O11224">
        <v>3</v>
      </c>
      <c r="P11224">
        <v>2</v>
      </c>
      <c r="Q11224" s="1" t="s">
        <v>46</v>
      </c>
      <c r="R11224">
        <v>4</v>
      </c>
      <c r="S11224" s="1" t="s">
        <v>38</v>
      </c>
    </row>
    <row r="11225" spans="1:19" x14ac:dyDescent="0.2">
      <c r="A11225">
        <v>24</v>
      </c>
      <c r="B11225" s="1" t="s">
        <v>31</v>
      </c>
      <c r="C11225" s="1">
        <f t="shared" si="175"/>
        <v>1</v>
      </c>
      <c r="D11225" s="1" t="s">
        <v>19</v>
      </c>
      <c r="E11225">
        <v>136</v>
      </c>
      <c r="F11225" s="1" t="s">
        <v>44</v>
      </c>
      <c r="G11225">
        <v>2</v>
      </c>
      <c r="H11225">
        <v>4</v>
      </c>
      <c r="I11225" s="1" t="s">
        <v>21</v>
      </c>
      <c r="J11225">
        <v>1</v>
      </c>
      <c r="K11225">
        <v>11224</v>
      </c>
      <c r="L11225">
        <v>3</v>
      </c>
      <c r="M11225" s="1" t="s">
        <v>28</v>
      </c>
      <c r="N11225">
        <v>68</v>
      </c>
      <c r="O11225">
        <v>2</v>
      </c>
      <c r="P11225">
        <v>3</v>
      </c>
      <c r="Q11225" s="1" t="s">
        <v>41</v>
      </c>
      <c r="R11225">
        <v>1</v>
      </c>
      <c r="S11225" s="1" t="s">
        <v>24</v>
      </c>
    </row>
    <row r="11226" spans="1:19" x14ac:dyDescent="0.2">
      <c r="A11226">
        <v>55</v>
      </c>
      <c r="B11226" s="1" t="s">
        <v>31</v>
      </c>
      <c r="C11226" s="1">
        <f t="shared" si="175"/>
        <v>1</v>
      </c>
      <c r="D11226" s="1" t="s">
        <v>19</v>
      </c>
      <c r="E11226">
        <v>1280</v>
      </c>
      <c r="F11226" s="1" t="s">
        <v>26</v>
      </c>
      <c r="G11226">
        <v>25</v>
      </c>
      <c r="H11226">
        <v>1</v>
      </c>
      <c r="I11226" s="1" t="s">
        <v>36</v>
      </c>
      <c r="J11226">
        <v>1</v>
      </c>
      <c r="K11226">
        <v>11225</v>
      </c>
      <c r="L11226">
        <v>3</v>
      </c>
      <c r="M11226" s="1" t="s">
        <v>28</v>
      </c>
      <c r="N11226">
        <v>168</v>
      </c>
      <c r="O11226">
        <v>1</v>
      </c>
      <c r="P11226">
        <v>4</v>
      </c>
      <c r="Q11226" s="1" t="s">
        <v>23</v>
      </c>
      <c r="R11226">
        <v>1</v>
      </c>
      <c r="S11226" s="1" t="s">
        <v>24</v>
      </c>
    </row>
    <row r="11227" spans="1:19" x14ac:dyDescent="0.2">
      <c r="A11227">
        <v>26</v>
      </c>
      <c r="B11227" s="1" t="s">
        <v>18</v>
      </c>
      <c r="C11227" s="1">
        <f t="shared" si="175"/>
        <v>0</v>
      </c>
      <c r="D11227" s="1" t="s">
        <v>19</v>
      </c>
      <c r="E11227">
        <v>1186</v>
      </c>
      <c r="F11227" s="1" t="s">
        <v>20</v>
      </c>
      <c r="G11227">
        <v>35</v>
      </c>
      <c r="H11227">
        <v>3</v>
      </c>
      <c r="I11227" s="1" t="s">
        <v>43</v>
      </c>
      <c r="J11227">
        <v>1</v>
      </c>
      <c r="K11227">
        <v>11226</v>
      </c>
      <c r="L11227">
        <v>3</v>
      </c>
      <c r="M11227" s="1" t="s">
        <v>28</v>
      </c>
      <c r="N11227">
        <v>197</v>
      </c>
      <c r="O11227">
        <v>3</v>
      </c>
      <c r="P11227">
        <v>5</v>
      </c>
      <c r="Q11227" s="1" t="s">
        <v>29</v>
      </c>
      <c r="R11227">
        <v>2</v>
      </c>
      <c r="S11227" s="1" t="s">
        <v>38</v>
      </c>
    </row>
    <row r="11228" spans="1:19" x14ac:dyDescent="0.2">
      <c r="A11228">
        <v>25</v>
      </c>
      <c r="B11228" s="1" t="s">
        <v>31</v>
      </c>
      <c r="C11228" s="1">
        <f t="shared" si="175"/>
        <v>1</v>
      </c>
      <c r="D11228" s="1" t="s">
        <v>25</v>
      </c>
      <c r="E11228">
        <v>1098</v>
      </c>
      <c r="F11228" s="1" t="s">
        <v>35</v>
      </c>
      <c r="G11228">
        <v>18</v>
      </c>
      <c r="H11228">
        <v>4</v>
      </c>
      <c r="I11228" s="1" t="s">
        <v>21</v>
      </c>
      <c r="J11228">
        <v>1</v>
      </c>
      <c r="K11228">
        <v>11227</v>
      </c>
      <c r="L11228">
        <v>3</v>
      </c>
      <c r="M11228" s="1" t="s">
        <v>28</v>
      </c>
      <c r="N11228">
        <v>53</v>
      </c>
      <c r="O11228">
        <v>1</v>
      </c>
      <c r="P11228">
        <v>5</v>
      </c>
      <c r="Q11228" s="1" t="s">
        <v>37</v>
      </c>
      <c r="R11228">
        <v>3</v>
      </c>
      <c r="S11228" s="1" t="s">
        <v>38</v>
      </c>
    </row>
    <row r="11229" spans="1:19" x14ac:dyDescent="0.2">
      <c r="A11229">
        <v>21</v>
      </c>
      <c r="B11229" s="1" t="s">
        <v>31</v>
      </c>
      <c r="C11229" s="1">
        <f t="shared" si="175"/>
        <v>1</v>
      </c>
      <c r="D11229" s="1" t="s">
        <v>42</v>
      </c>
      <c r="E11229">
        <v>1480</v>
      </c>
      <c r="F11229" s="1" t="s">
        <v>20</v>
      </c>
      <c r="G11229">
        <v>40</v>
      </c>
      <c r="H11229">
        <v>5</v>
      </c>
      <c r="I11229" s="1" t="s">
        <v>21</v>
      </c>
      <c r="J11229">
        <v>1</v>
      </c>
      <c r="K11229">
        <v>11228</v>
      </c>
      <c r="L11229">
        <v>3</v>
      </c>
      <c r="M11229" s="1" t="s">
        <v>22</v>
      </c>
      <c r="N11229">
        <v>103</v>
      </c>
      <c r="O11229">
        <v>2</v>
      </c>
      <c r="P11229">
        <v>1</v>
      </c>
      <c r="Q11229" s="1" t="s">
        <v>47</v>
      </c>
      <c r="R11229">
        <v>2</v>
      </c>
      <c r="S11229" s="1" t="s">
        <v>38</v>
      </c>
    </row>
    <row r="11230" spans="1:19" x14ac:dyDescent="0.2">
      <c r="A11230">
        <v>24</v>
      </c>
      <c r="B11230" s="1" t="s">
        <v>18</v>
      </c>
      <c r="C11230" s="1">
        <f t="shared" si="175"/>
        <v>0</v>
      </c>
      <c r="D11230" s="1" t="s">
        <v>42</v>
      </c>
      <c r="E11230">
        <v>320</v>
      </c>
      <c r="F11230" s="1" t="s">
        <v>32</v>
      </c>
      <c r="G11230">
        <v>44</v>
      </c>
      <c r="H11230">
        <v>1</v>
      </c>
      <c r="I11230" s="1" t="s">
        <v>43</v>
      </c>
      <c r="J11230">
        <v>1</v>
      </c>
      <c r="K11230">
        <v>11229</v>
      </c>
      <c r="L11230">
        <v>3</v>
      </c>
      <c r="M11230" s="1" t="s">
        <v>22</v>
      </c>
      <c r="N11230">
        <v>144</v>
      </c>
      <c r="O11230">
        <v>2</v>
      </c>
      <c r="P11230">
        <v>3</v>
      </c>
      <c r="Q11230" s="1" t="s">
        <v>29</v>
      </c>
      <c r="R11230">
        <v>2</v>
      </c>
      <c r="S11230" s="1" t="s">
        <v>30</v>
      </c>
    </row>
    <row r="11231" spans="1:19" x14ac:dyDescent="0.2">
      <c r="A11231">
        <v>26</v>
      </c>
      <c r="B11231" s="1" t="s">
        <v>18</v>
      </c>
      <c r="C11231" s="1">
        <f t="shared" si="175"/>
        <v>0</v>
      </c>
      <c r="D11231" s="1" t="s">
        <v>19</v>
      </c>
      <c r="E11231">
        <v>467</v>
      </c>
      <c r="F11231" s="1" t="s">
        <v>44</v>
      </c>
      <c r="G11231">
        <v>29</v>
      </c>
      <c r="H11231">
        <v>4</v>
      </c>
      <c r="I11231" s="1" t="s">
        <v>36</v>
      </c>
      <c r="J11231">
        <v>1</v>
      </c>
      <c r="K11231">
        <v>11230</v>
      </c>
      <c r="L11231">
        <v>3</v>
      </c>
      <c r="M11231" s="1" t="s">
        <v>22</v>
      </c>
      <c r="N11231">
        <v>189</v>
      </c>
      <c r="O11231">
        <v>3</v>
      </c>
      <c r="P11231">
        <v>3</v>
      </c>
      <c r="Q11231" s="1" t="s">
        <v>34</v>
      </c>
      <c r="R11231">
        <v>1</v>
      </c>
      <c r="S11231" s="1" t="s">
        <v>38</v>
      </c>
    </row>
    <row r="11232" spans="1:19" x14ac:dyDescent="0.2">
      <c r="A11232">
        <v>30</v>
      </c>
      <c r="B11232" s="1" t="s">
        <v>31</v>
      </c>
      <c r="C11232" s="1">
        <f t="shared" si="175"/>
        <v>1</v>
      </c>
      <c r="D11232" s="1" t="s">
        <v>19</v>
      </c>
      <c r="E11232">
        <v>920</v>
      </c>
      <c r="F11232" s="1" t="s">
        <v>35</v>
      </c>
      <c r="G11232">
        <v>24</v>
      </c>
      <c r="H11232">
        <v>1</v>
      </c>
      <c r="I11232" s="1" t="s">
        <v>26</v>
      </c>
      <c r="J11232">
        <v>1</v>
      </c>
      <c r="K11232">
        <v>11231</v>
      </c>
      <c r="L11232">
        <v>4</v>
      </c>
      <c r="M11232" s="1" t="s">
        <v>28</v>
      </c>
      <c r="N11232">
        <v>90</v>
      </c>
      <c r="O11232">
        <v>3</v>
      </c>
      <c r="P11232">
        <v>4</v>
      </c>
      <c r="Q11232" s="1" t="s">
        <v>47</v>
      </c>
      <c r="R11232">
        <v>3</v>
      </c>
      <c r="S11232" s="1" t="s">
        <v>38</v>
      </c>
    </row>
    <row r="11233" spans="1:19" x14ac:dyDescent="0.2">
      <c r="A11233">
        <v>29</v>
      </c>
      <c r="B11233" s="1" t="s">
        <v>31</v>
      </c>
      <c r="C11233" s="1">
        <f t="shared" si="175"/>
        <v>1</v>
      </c>
      <c r="D11233" s="1" t="s">
        <v>25</v>
      </c>
      <c r="E11233">
        <v>610</v>
      </c>
      <c r="F11233" s="1" t="s">
        <v>39</v>
      </c>
      <c r="G11233">
        <v>15</v>
      </c>
      <c r="H11233">
        <v>2</v>
      </c>
      <c r="I11233" s="1" t="s">
        <v>26</v>
      </c>
      <c r="J11233">
        <v>1</v>
      </c>
      <c r="K11233">
        <v>11232</v>
      </c>
      <c r="L11233">
        <v>2</v>
      </c>
      <c r="M11233" s="1" t="s">
        <v>22</v>
      </c>
      <c r="N11233">
        <v>80</v>
      </c>
      <c r="O11233">
        <v>3</v>
      </c>
      <c r="P11233">
        <v>5</v>
      </c>
      <c r="Q11233" s="1" t="s">
        <v>45</v>
      </c>
      <c r="R11233">
        <v>1</v>
      </c>
      <c r="S11233" s="1" t="s">
        <v>38</v>
      </c>
    </row>
    <row r="11234" spans="1:19" x14ac:dyDescent="0.2">
      <c r="A11234">
        <v>46</v>
      </c>
      <c r="B11234" s="1" t="s">
        <v>31</v>
      </c>
      <c r="C11234" s="1">
        <f t="shared" si="175"/>
        <v>1</v>
      </c>
      <c r="D11234" s="1" t="s">
        <v>19</v>
      </c>
      <c r="E11234">
        <v>783</v>
      </c>
      <c r="F11234" s="1" t="s">
        <v>35</v>
      </c>
      <c r="G11234">
        <v>22</v>
      </c>
      <c r="H11234">
        <v>4</v>
      </c>
      <c r="I11234" s="1" t="s">
        <v>21</v>
      </c>
      <c r="J11234">
        <v>1</v>
      </c>
      <c r="K11234">
        <v>11233</v>
      </c>
      <c r="L11234">
        <v>2</v>
      </c>
      <c r="M11234" s="1" t="s">
        <v>22</v>
      </c>
      <c r="N11234">
        <v>63</v>
      </c>
      <c r="O11234">
        <v>3</v>
      </c>
      <c r="P11234">
        <v>2</v>
      </c>
      <c r="Q11234" s="1" t="s">
        <v>45</v>
      </c>
      <c r="R11234">
        <v>4</v>
      </c>
      <c r="S11234" s="1" t="s">
        <v>24</v>
      </c>
    </row>
    <row r="11235" spans="1:19" x14ac:dyDescent="0.2">
      <c r="A11235">
        <v>44</v>
      </c>
      <c r="B11235" s="1" t="s">
        <v>18</v>
      </c>
      <c r="C11235" s="1">
        <f t="shared" si="175"/>
        <v>0</v>
      </c>
      <c r="D11235" s="1" t="s">
        <v>42</v>
      </c>
      <c r="E11235">
        <v>1002</v>
      </c>
      <c r="F11235" s="1" t="s">
        <v>35</v>
      </c>
      <c r="G11235">
        <v>9</v>
      </c>
      <c r="H11235">
        <v>2</v>
      </c>
      <c r="I11235" s="1" t="s">
        <v>21</v>
      </c>
      <c r="J11235">
        <v>1</v>
      </c>
      <c r="K11235">
        <v>11234</v>
      </c>
      <c r="L11235">
        <v>1</v>
      </c>
      <c r="M11235" s="1" t="s">
        <v>22</v>
      </c>
      <c r="N11235">
        <v>108</v>
      </c>
      <c r="O11235">
        <v>3</v>
      </c>
      <c r="P11235">
        <v>1</v>
      </c>
      <c r="Q11235" s="1" t="s">
        <v>26</v>
      </c>
      <c r="R11235">
        <v>2</v>
      </c>
      <c r="S11235" s="1" t="s">
        <v>30</v>
      </c>
    </row>
    <row r="11236" spans="1:19" x14ac:dyDescent="0.2">
      <c r="A11236">
        <v>19</v>
      </c>
      <c r="B11236" s="1" t="s">
        <v>18</v>
      </c>
      <c r="C11236" s="1">
        <f t="shared" si="175"/>
        <v>0</v>
      </c>
      <c r="D11236" s="1" t="s">
        <v>42</v>
      </c>
      <c r="E11236">
        <v>186</v>
      </c>
      <c r="F11236" s="1" t="s">
        <v>35</v>
      </c>
      <c r="G11236">
        <v>24</v>
      </c>
      <c r="H11236">
        <v>1</v>
      </c>
      <c r="I11236" s="1" t="s">
        <v>21</v>
      </c>
      <c r="J11236">
        <v>1</v>
      </c>
      <c r="K11236">
        <v>11235</v>
      </c>
      <c r="L11236">
        <v>2</v>
      </c>
      <c r="M11236" s="1" t="s">
        <v>22</v>
      </c>
      <c r="N11236">
        <v>68</v>
      </c>
      <c r="O11236">
        <v>3</v>
      </c>
      <c r="P11236">
        <v>3</v>
      </c>
      <c r="Q11236" s="1" t="s">
        <v>29</v>
      </c>
      <c r="R11236">
        <v>3</v>
      </c>
      <c r="S11236" s="1" t="s">
        <v>24</v>
      </c>
    </row>
    <row r="11237" spans="1:19" x14ac:dyDescent="0.2">
      <c r="A11237">
        <v>30</v>
      </c>
      <c r="B11237" s="1" t="s">
        <v>18</v>
      </c>
      <c r="C11237" s="1">
        <f t="shared" si="175"/>
        <v>0</v>
      </c>
      <c r="D11237" s="1" t="s">
        <v>25</v>
      </c>
      <c r="E11237">
        <v>138</v>
      </c>
      <c r="F11237" s="1" t="s">
        <v>20</v>
      </c>
      <c r="G11237">
        <v>11</v>
      </c>
      <c r="H11237">
        <v>2</v>
      </c>
      <c r="I11237" s="1" t="s">
        <v>36</v>
      </c>
      <c r="J11237">
        <v>1</v>
      </c>
      <c r="K11237">
        <v>11236</v>
      </c>
      <c r="L11237">
        <v>1</v>
      </c>
      <c r="M11237" s="1" t="s">
        <v>28</v>
      </c>
      <c r="N11237">
        <v>166</v>
      </c>
      <c r="O11237">
        <v>2</v>
      </c>
      <c r="P11237">
        <v>5</v>
      </c>
      <c r="Q11237" s="1" t="s">
        <v>34</v>
      </c>
      <c r="R11237">
        <v>1</v>
      </c>
      <c r="S11237" s="1" t="s">
        <v>30</v>
      </c>
    </row>
    <row r="11238" spans="1:19" x14ac:dyDescent="0.2">
      <c r="A11238">
        <v>59</v>
      </c>
      <c r="B11238" s="1" t="s">
        <v>31</v>
      </c>
      <c r="C11238" s="1">
        <f t="shared" si="175"/>
        <v>1</v>
      </c>
      <c r="D11238" s="1" t="s">
        <v>25</v>
      </c>
      <c r="E11238">
        <v>1247</v>
      </c>
      <c r="F11238" s="1" t="s">
        <v>39</v>
      </c>
      <c r="G11238">
        <v>19</v>
      </c>
      <c r="H11238">
        <v>1</v>
      </c>
      <c r="I11238" s="1" t="s">
        <v>21</v>
      </c>
      <c r="J11238">
        <v>1</v>
      </c>
      <c r="K11238">
        <v>11237</v>
      </c>
      <c r="L11238">
        <v>3</v>
      </c>
      <c r="M11238" s="1" t="s">
        <v>28</v>
      </c>
      <c r="N11238">
        <v>41</v>
      </c>
      <c r="O11238">
        <v>4</v>
      </c>
      <c r="P11238">
        <v>5</v>
      </c>
      <c r="Q11238" s="1" t="s">
        <v>45</v>
      </c>
      <c r="R11238">
        <v>4</v>
      </c>
      <c r="S11238" s="1" t="s">
        <v>38</v>
      </c>
    </row>
    <row r="11239" spans="1:19" x14ac:dyDescent="0.2">
      <c r="A11239">
        <v>46</v>
      </c>
      <c r="B11239" s="1" t="s">
        <v>18</v>
      </c>
      <c r="C11239" s="1">
        <f t="shared" si="175"/>
        <v>0</v>
      </c>
      <c r="D11239" s="1" t="s">
        <v>25</v>
      </c>
      <c r="E11239">
        <v>800</v>
      </c>
      <c r="F11239" s="1" t="s">
        <v>35</v>
      </c>
      <c r="G11239">
        <v>29</v>
      </c>
      <c r="H11239">
        <v>3</v>
      </c>
      <c r="I11239" s="1" t="s">
        <v>21</v>
      </c>
      <c r="J11239">
        <v>1</v>
      </c>
      <c r="K11239">
        <v>11238</v>
      </c>
      <c r="L11239">
        <v>4</v>
      </c>
      <c r="M11239" s="1" t="s">
        <v>28</v>
      </c>
      <c r="N11239">
        <v>87</v>
      </c>
      <c r="O11239">
        <v>1</v>
      </c>
      <c r="P11239">
        <v>4</v>
      </c>
      <c r="Q11239" s="1" t="s">
        <v>46</v>
      </c>
      <c r="R11239">
        <v>1</v>
      </c>
      <c r="S11239" s="1" t="s">
        <v>38</v>
      </c>
    </row>
    <row r="11240" spans="1:19" x14ac:dyDescent="0.2">
      <c r="A11240">
        <v>43</v>
      </c>
      <c r="B11240" s="1" t="s">
        <v>31</v>
      </c>
      <c r="C11240" s="1">
        <f t="shared" si="175"/>
        <v>1</v>
      </c>
      <c r="D11240" s="1" t="s">
        <v>25</v>
      </c>
      <c r="E11240">
        <v>847</v>
      </c>
      <c r="F11240" s="1" t="s">
        <v>35</v>
      </c>
      <c r="G11240">
        <v>13</v>
      </c>
      <c r="H11240">
        <v>3</v>
      </c>
      <c r="I11240" s="1" t="s">
        <v>43</v>
      </c>
      <c r="J11240">
        <v>1</v>
      </c>
      <c r="K11240">
        <v>11239</v>
      </c>
      <c r="L11240">
        <v>3</v>
      </c>
      <c r="M11240" s="1" t="s">
        <v>22</v>
      </c>
      <c r="N11240">
        <v>97</v>
      </c>
      <c r="O11240">
        <v>2</v>
      </c>
      <c r="P11240">
        <v>5</v>
      </c>
      <c r="Q11240" s="1" t="s">
        <v>23</v>
      </c>
      <c r="R11240">
        <v>3</v>
      </c>
      <c r="S11240" s="1" t="s">
        <v>24</v>
      </c>
    </row>
    <row r="11241" spans="1:19" x14ac:dyDescent="0.2">
      <c r="A11241">
        <v>24</v>
      </c>
      <c r="B11241" s="1" t="s">
        <v>18</v>
      </c>
      <c r="C11241" s="1">
        <f t="shared" si="175"/>
        <v>0</v>
      </c>
      <c r="D11241" s="1" t="s">
        <v>19</v>
      </c>
      <c r="E11241">
        <v>538</v>
      </c>
      <c r="F11241" s="1" t="s">
        <v>35</v>
      </c>
      <c r="G11241">
        <v>23</v>
      </c>
      <c r="H11241">
        <v>1</v>
      </c>
      <c r="I11241" s="1" t="s">
        <v>26</v>
      </c>
      <c r="J11241">
        <v>1</v>
      </c>
      <c r="K11241">
        <v>11240</v>
      </c>
      <c r="L11241">
        <v>1</v>
      </c>
      <c r="M11241" s="1" t="s">
        <v>28</v>
      </c>
      <c r="N11241">
        <v>123</v>
      </c>
      <c r="O11241">
        <v>1</v>
      </c>
      <c r="P11241">
        <v>2</v>
      </c>
      <c r="Q11241" s="1" t="s">
        <v>23</v>
      </c>
      <c r="R11241">
        <v>1</v>
      </c>
      <c r="S11241" s="1" t="s">
        <v>24</v>
      </c>
    </row>
    <row r="11242" spans="1:19" x14ac:dyDescent="0.2">
      <c r="A11242">
        <v>55</v>
      </c>
      <c r="B11242" s="1" t="s">
        <v>31</v>
      </c>
      <c r="C11242" s="1">
        <f t="shared" si="175"/>
        <v>1</v>
      </c>
      <c r="D11242" s="1" t="s">
        <v>42</v>
      </c>
      <c r="E11242">
        <v>245</v>
      </c>
      <c r="F11242" s="1" t="s">
        <v>39</v>
      </c>
      <c r="G11242">
        <v>32</v>
      </c>
      <c r="H11242">
        <v>3</v>
      </c>
      <c r="I11242" s="1" t="s">
        <v>43</v>
      </c>
      <c r="J11242">
        <v>1</v>
      </c>
      <c r="K11242">
        <v>11241</v>
      </c>
      <c r="L11242">
        <v>4</v>
      </c>
      <c r="M11242" s="1" t="s">
        <v>28</v>
      </c>
      <c r="N11242">
        <v>148</v>
      </c>
      <c r="O11242">
        <v>4</v>
      </c>
      <c r="P11242">
        <v>1</v>
      </c>
      <c r="Q11242" s="1" t="s">
        <v>46</v>
      </c>
      <c r="R11242">
        <v>2</v>
      </c>
      <c r="S11242" s="1" t="s">
        <v>24</v>
      </c>
    </row>
    <row r="11243" spans="1:19" x14ac:dyDescent="0.2">
      <c r="A11243">
        <v>42</v>
      </c>
      <c r="B11243" s="1" t="s">
        <v>31</v>
      </c>
      <c r="C11243" s="1">
        <f t="shared" si="175"/>
        <v>1</v>
      </c>
      <c r="D11243" s="1" t="s">
        <v>19</v>
      </c>
      <c r="E11243">
        <v>633</v>
      </c>
      <c r="F11243" s="1" t="s">
        <v>32</v>
      </c>
      <c r="G11243">
        <v>32</v>
      </c>
      <c r="H11243">
        <v>5</v>
      </c>
      <c r="I11243" s="1" t="s">
        <v>26</v>
      </c>
      <c r="J11243">
        <v>1</v>
      </c>
      <c r="K11243">
        <v>11242</v>
      </c>
      <c r="L11243">
        <v>1</v>
      </c>
      <c r="M11243" s="1" t="s">
        <v>22</v>
      </c>
      <c r="N11243">
        <v>123</v>
      </c>
      <c r="O11243">
        <v>4</v>
      </c>
      <c r="P11243">
        <v>5</v>
      </c>
      <c r="Q11243" s="1" t="s">
        <v>26</v>
      </c>
      <c r="R11243">
        <v>2</v>
      </c>
      <c r="S11243" s="1" t="s">
        <v>30</v>
      </c>
    </row>
    <row r="11244" spans="1:19" x14ac:dyDescent="0.2">
      <c r="A11244">
        <v>31</v>
      </c>
      <c r="B11244" s="1" t="s">
        <v>31</v>
      </c>
      <c r="C11244" s="1">
        <f t="shared" si="175"/>
        <v>1</v>
      </c>
      <c r="D11244" s="1" t="s">
        <v>42</v>
      </c>
      <c r="E11244">
        <v>373</v>
      </c>
      <c r="F11244" s="1" t="s">
        <v>32</v>
      </c>
      <c r="G11244">
        <v>48</v>
      </c>
      <c r="H11244">
        <v>3</v>
      </c>
      <c r="I11244" s="1" t="s">
        <v>27</v>
      </c>
      <c r="J11244">
        <v>1</v>
      </c>
      <c r="K11244">
        <v>11243</v>
      </c>
      <c r="L11244">
        <v>4</v>
      </c>
      <c r="M11244" s="1" t="s">
        <v>28</v>
      </c>
      <c r="N11244">
        <v>37</v>
      </c>
      <c r="O11244">
        <v>3</v>
      </c>
      <c r="P11244">
        <v>3</v>
      </c>
      <c r="Q11244" s="1" t="s">
        <v>46</v>
      </c>
      <c r="R11244">
        <v>3</v>
      </c>
      <c r="S11244" s="1" t="s">
        <v>38</v>
      </c>
    </row>
    <row r="11245" spans="1:19" x14ac:dyDescent="0.2">
      <c r="A11245">
        <v>55</v>
      </c>
      <c r="B11245" s="1" t="s">
        <v>31</v>
      </c>
      <c r="C11245" s="1">
        <f t="shared" si="175"/>
        <v>1</v>
      </c>
      <c r="D11245" s="1" t="s">
        <v>19</v>
      </c>
      <c r="E11245">
        <v>923</v>
      </c>
      <c r="F11245" s="1" t="s">
        <v>20</v>
      </c>
      <c r="G11245">
        <v>11</v>
      </c>
      <c r="H11245">
        <v>4</v>
      </c>
      <c r="I11245" s="1" t="s">
        <v>27</v>
      </c>
      <c r="J11245">
        <v>1</v>
      </c>
      <c r="K11245">
        <v>11244</v>
      </c>
      <c r="L11245">
        <v>2</v>
      </c>
      <c r="M11245" s="1" t="s">
        <v>28</v>
      </c>
      <c r="N11245">
        <v>158</v>
      </c>
      <c r="O11245">
        <v>4</v>
      </c>
      <c r="P11245">
        <v>2</v>
      </c>
      <c r="Q11245" s="1" t="s">
        <v>29</v>
      </c>
      <c r="R11245">
        <v>4</v>
      </c>
      <c r="S11245" s="1" t="s">
        <v>30</v>
      </c>
    </row>
    <row r="11246" spans="1:19" x14ac:dyDescent="0.2">
      <c r="A11246">
        <v>21</v>
      </c>
      <c r="B11246" s="1" t="s">
        <v>18</v>
      </c>
      <c r="C11246" s="1">
        <f t="shared" si="175"/>
        <v>0</v>
      </c>
      <c r="D11246" s="1" t="s">
        <v>19</v>
      </c>
      <c r="E11246">
        <v>1139</v>
      </c>
      <c r="F11246" s="1" t="s">
        <v>32</v>
      </c>
      <c r="G11246">
        <v>12</v>
      </c>
      <c r="H11246">
        <v>3</v>
      </c>
      <c r="I11246" s="1" t="s">
        <v>43</v>
      </c>
      <c r="J11246">
        <v>1</v>
      </c>
      <c r="K11246">
        <v>11245</v>
      </c>
      <c r="L11246">
        <v>2</v>
      </c>
      <c r="M11246" s="1" t="s">
        <v>22</v>
      </c>
      <c r="N11246">
        <v>186</v>
      </c>
      <c r="O11246">
        <v>4</v>
      </c>
      <c r="P11246">
        <v>5</v>
      </c>
      <c r="Q11246" s="1" t="s">
        <v>26</v>
      </c>
      <c r="R11246">
        <v>2</v>
      </c>
      <c r="S11246" s="1" t="s">
        <v>30</v>
      </c>
    </row>
    <row r="11247" spans="1:19" x14ac:dyDescent="0.2">
      <c r="A11247">
        <v>37</v>
      </c>
      <c r="B11247" s="1" t="s">
        <v>18</v>
      </c>
      <c r="C11247" s="1">
        <f t="shared" si="175"/>
        <v>0</v>
      </c>
      <c r="D11247" s="1" t="s">
        <v>19</v>
      </c>
      <c r="E11247">
        <v>1469</v>
      </c>
      <c r="F11247" s="1" t="s">
        <v>26</v>
      </c>
      <c r="G11247">
        <v>21</v>
      </c>
      <c r="H11247">
        <v>3</v>
      </c>
      <c r="I11247" s="1" t="s">
        <v>36</v>
      </c>
      <c r="J11247">
        <v>1</v>
      </c>
      <c r="K11247">
        <v>11246</v>
      </c>
      <c r="L11247">
        <v>3</v>
      </c>
      <c r="M11247" s="1" t="s">
        <v>22</v>
      </c>
      <c r="N11247">
        <v>98</v>
      </c>
      <c r="O11247">
        <v>1</v>
      </c>
      <c r="P11247">
        <v>4</v>
      </c>
      <c r="Q11247" s="1" t="s">
        <v>23</v>
      </c>
      <c r="R11247">
        <v>2</v>
      </c>
      <c r="S11247" s="1" t="s">
        <v>38</v>
      </c>
    </row>
    <row r="11248" spans="1:19" x14ac:dyDescent="0.2">
      <c r="A11248">
        <v>31</v>
      </c>
      <c r="B11248" s="1" t="s">
        <v>31</v>
      </c>
      <c r="C11248" s="1">
        <f t="shared" si="175"/>
        <v>1</v>
      </c>
      <c r="D11248" s="1" t="s">
        <v>42</v>
      </c>
      <c r="E11248">
        <v>1015</v>
      </c>
      <c r="F11248" s="1" t="s">
        <v>39</v>
      </c>
      <c r="G11248">
        <v>19</v>
      </c>
      <c r="H11248">
        <v>5</v>
      </c>
      <c r="I11248" s="1" t="s">
        <v>36</v>
      </c>
      <c r="J11248">
        <v>1</v>
      </c>
      <c r="K11248">
        <v>11247</v>
      </c>
      <c r="L11248">
        <v>1</v>
      </c>
      <c r="M11248" s="1" t="s">
        <v>22</v>
      </c>
      <c r="N11248">
        <v>64</v>
      </c>
      <c r="O11248">
        <v>4</v>
      </c>
      <c r="P11248">
        <v>3</v>
      </c>
      <c r="Q11248" s="1" t="s">
        <v>26</v>
      </c>
      <c r="R11248">
        <v>1</v>
      </c>
      <c r="S11248" s="1" t="s">
        <v>24</v>
      </c>
    </row>
    <row r="11249" spans="1:19" x14ac:dyDescent="0.2">
      <c r="A11249">
        <v>35</v>
      </c>
      <c r="B11249" s="1" t="s">
        <v>18</v>
      </c>
      <c r="C11249" s="1">
        <f t="shared" si="175"/>
        <v>0</v>
      </c>
      <c r="D11249" s="1" t="s">
        <v>25</v>
      </c>
      <c r="E11249">
        <v>151</v>
      </c>
      <c r="F11249" s="1" t="s">
        <v>44</v>
      </c>
      <c r="G11249">
        <v>1</v>
      </c>
      <c r="H11249">
        <v>2</v>
      </c>
      <c r="I11249" s="1" t="s">
        <v>27</v>
      </c>
      <c r="J11249">
        <v>1</v>
      </c>
      <c r="K11249">
        <v>11248</v>
      </c>
      <c r="L11249">
        <v>4</v>
      </c>
      <c r="M11249" s="1" t="s">
        <v>28</v>
      </c>
      <c r="N11249">
        <v>110</v>
      </c>
      <c r="O11249">
        <v>3</v>
      </c>
      <c r="P11249">
        <v>3</v>
      </c>
      <c r="Q11249" s="1" t="s">
        <v>47</v>
      </c>
      <c r="R11249">
        <v>4</v>
      </c>
      <c r="S11249" s="1" t="s">
        <v>38</v>
      </c>
    </row>
    <row r="11250" spans="1:19" x14ac:dyDescent="0.2">
      <c r="A11250">
        <v>29</v>
      </c>
      <c r="B11250" s="1" t="s">
        <v>18</v>
      </c>
      <c r="C11250" s="1">
        <f t="shared" si="175"/>
        <v>0</v>
      </c>
      <c r="D11250" s="1" t="s">
        <v>19</v>
      </c>
      <c r="E11250">
        <v>551</v>
      </c>
      <c r="F11250" s="1" t="s">
        <v>35</v>
      </c>
      <c r="G11250">
        <v>40</v>
      </c>
      <c r="H11250">
        <v>2</v>
      </c>
      <c r="I11250" s="1" t="s">
        <v>36</v>
      </c>
      <c r="J11250">
        <v>1</v>
      </c>
      <c r="K11250">
        <v>11249</v>
      </c>
      <c r="L11250">
        <v>1</v>
      </c>
      <c r="M11250" s="1" t="s">
        <v>22</v>
      </c>
      <c r="N11250">
        <v>185</v>
      </c>
      <c r="O11250">
        <v>4</v>
      </c>
      <c r="P11250">
        <v>2</v>
      </c>
      <c r="Q11250" s="1" t="s">
        <v>45</v>
      </c>
      <c r="R11250">
        <v>3</v>
      </c>
      <c r="S11250" s="1" t="s">
        <v>24</v>
      </c>
    </row>
    <row r="11251" spans="1:19" x14ac:dyDescent="0.2">
      <c r="A11251">
        <v>25</v>
      </c>
      <c r="B11251" s="1" t="s">
        <v>31</v>
      </c>
      <c r="C11251" s="1">
        <f t="shared" si="175"/>
        <v>1</v>
      </c>
      <c r="D11251" s="1" t="s">
        <v>42</v>
      </c>
      <c r="E11251">
        <v>865</v>
      </c>
      <c r="F11251" s="1" t="s">
        <v>44</v>
      </c>
      <c r="G11251">
        <v>5</v>
      </c>
      <c r="H11251">
        <v>4</v>
      </c>
      <c r="I11251" s="1" t="s">
        <v>33</v>
      </c>
      <c r="J11251">
        <v>1</v>
      </c>
      <c r="K11251">
        <v>11250</v>
      </c>
      <c r="L11251">
        <v>3</v>
      </c>
      <c r="M11251" s="1" t="s">
        <v>28</v>
      </c>
      <c r="N11251">
        <v>180</v>
      </c>
      <c r="O11251">
        <v>3</v>
      </c>
      <c r="P11251">
        <v>2</v>
      </c>
      <c r="Q11251" s="1" t="s">
        <v>47</v>
      </c>
      <c r="R11251">
        <v>3</v>
      </c>
      <c r="S11251" s="1" t="s">
        <v>38</v>
      </c>
    </row>
    <row r="11252" spans="1:19" x14ac:dyDescent="0.2">
      <c r="A11252">
        <v>20</v>
      </c>
      <c r="B11252" s="1" t="s">
        <v>18</v>
      </c>
      <c r="C11252" s="1">
        <f t="shared" si="175"/>
        <v>0</v>
      </c>
      <c r="D11252" s="1" t="s">
        <v>25</v>
      </c>
      <c r="E11252">
        <v>1195</v>
      </c>
      <c r="F11252" s="1" t="s">
        <v>20</v>
      </c>
      <c r="G11252">
        <v>40</v>
      </c>
      <c r="H11252">
        <v>3</v>
      </c>
      <c r="I11252" s="1" t="s">
        <v>21</v>
      </c>
      <c r="J11252">
        <v>1</v>
      </c>
      <c r="K11252">
        <v>11251</v>
      </c>
      <c r="L11252">
        <v>3</v>
      </c>
      <c r="M11252" s="1" t="s">
        <v>22</v>
      </c>
      <c r="N11252">
        <v>82</v>
      </c>
      <c r="O11252">
        <v>1</v>
      </c>
      <c r="P11252">
        <v>3</v>
      </c>
      <c r="Q11252" s="1" t="s">
        <v>40</v>
      </c>
      <c r="R11252">
        <v>1</v>
      </c>
      <c r="S11252" s="1" t="s">
        <v>38</v>
      </c>
    </row>
    <row r="11253" spans="1:19" x14ac:dyDescent="0.2">
      <c r="A11253">
        <v>46</v>
      </c>
      <c r="B11253" s="1" t="s">
        <v>31</v>
      </c>
      <c r="C11253" s="1">
        <f t="shared" si="175"/>
        <v>1</v>
      </c>
      <c r="D11253" s="1" t="s">
        <v>25</v>
      </c>
      <c r="E11253">
        <v>1102</v>
      </c>
      <c r="F11253" s="1" t="s">
        <v>35</v>
      </c>
      <c r="G11253">
        <v>11</v>
      </c>
      <c r="H11253">
        <v>1</v>
      </c>
      <c r="I11253" s="1" t="s">
        <v>26</v>
      </c>
      <c r="J11253">
        <v>1</v>
      </c>
      <c r="K11253">
        <v>11252</v>
      </c>
      <c r="L11253">
        <v>1</v>
      </c>
      <c r="M11253" s="1" t="s">
        <v>28</v>
      </c>
      <c r="N11253">
        <v>42</v>
      </c>
      <c r="O11253">
        <v>4</v>
      </c>
      <c r="P11253">
        <v>4</v>
      </c>
      <c r="Q11253" s="1" t="s">
        <v>23</v>
      </c>
      <c r="R11253">
        <v>2</v>
      </c>
      <c r="S11253" s="1" t="s">
        <v>38</v>
      </c>
    </row>
    <row r="11254" spans="1:19" x14ac:dyDescent="0.2">
      <c r="A11254">
        <v>37</v>
      </c>
      <c r="B11254" s="1" t="s">
        <v>18</v>
      </c>
      <c r="C11254" s="1">
        <f t="shared" si="175"/>
        <v>0</v>
      </c>
      <c r="D11254" s="1" t="s">
        <v>19</v>
      </c>
      <c r="E11254">
        <v>937</v>
      </c>
      <c r="F11254" s="1" t="s">
        <v>44</v>
      </c>
      <c r="G11254">
        <v>26</v>
      </c>
      <c r="H11254">
        <v>3</v>
      </c>
      <c r="I11254" s="1" t="s">
        <v>27</v>
      </c>
      <c r="J11254">
        <v>1</v>
      </c>
      <c r="K11254">
        <v>11253</v>
      </c>
      <c r="L11254">
        <v>2</v>
      </c>
      <c r="M11254" s="1" t="s">
        <v>28</v>
      </c>
      <c r="N11254">
        <v>95</v>
      </c>
      <c r="O11254">
        <v>2</v>
      </c>
      <c r="P11254">
        <v>2</v>
      </c>
      <c r="Q11254" s="1" t="s">
        <v>40</v>
      </c>
      <c r="R11254">
        <v>4</v>
      </c>
      <c r="S11254" s="1" t="s">
        <v>30</v>
      </c>
    </row>
    <row r="11255" spans="1:19" x14ac:dyDescent="0.2">
      <c r="A11255">
        <v>45</v>
      </c>
      <c r="B11255" s="1" t="s">
        <v>31</v>
      </c>
      <c r="C11255" s="1">
        <f t="shared" si="175"/>
        <v>1</v>
      </c>
      <c r="D11255" s="1" t="s">
        <v>42</v>
      </c>
      <c r="E11255">
        <v>907</v>
      </c>
      <c r="F11255" s="1" t="s">
        <v>44</v>
      </c>
      <c r="G11255">
        <v>49</v>
      </c>
      <c r="H11255">
        <v>2</v>
      </c>
      <c r="I11255" s="1" t="s">
        <v>43</v>
      </c>
      <c r="J11255">
        <v>1</v>
      </c>
      <c r="K11255">
        <v>11254</v>
      </c>
      <c r="L11255">
        <v>4</v>
      </c>
      <c r="M11255" s="1" t="s">
        <v>28</v>
      </c>
      <c r="N11255">
        <v>74</v>
      </c>
      <c r="O11255">
        <v>4</v>
      </c>
      <c r="P11255">
        <v>3</v>
      </c>
      <c r="Q11255" s="1" t="s">
        <v>40</v>
      </c>
      <c r="R11255">
        <v>4</v>
      </c>
      <c r="S11255" s="1" t="s">
        <v>38</v>
      </c>
    </row>
    <row r="11256" spans="1:19" x14ac:dyDescent="0.2">
      <c r="A11256">
        <v>28</v>
      </c>
      <c r="B11256" s="1" t="s">
        <v>18</v>
      </c>
      <c r="C11256" s="1">
        <f t="shared" si="175"/>
        <v>0</v>
      </c>
      <c r="D11256" s="1" t="s">
        <v>19</v>
      </c>
      <c r="E11256">
        <v>1275</v>
      </c>
      <c r="F11256" s="1" t="s">
        <v>20</v>
      </c>
      <c r="G11256">
        <v>43</v>
      </c>
      <c r="H11256">
        <v>3</v>
      </c>
      <c r="I11256" s="1" t="s">
        <v>43</v>
      </c>
      <c r="J11256">
        <v>1</v>
      </c>
      <c r="K11256">
        <v>11255</v>
      </c>
      <c r="L11256">
        <v>1</v>
      </c>
      <c r="M11256" s="1" t="s">
        <v>28</v>
      </c>
      <c r="N11256">
        <v>198</v>
      </c>
      <c r="O11256">
        <v>2</v>
      </c>
      <c r="P11256">
        <v>1</v>
      </c>
      <c r="Q11256" s="1" t="s">
        <v>29</v>
      </c>
      <c r="R11256">
        <v>3</v>
      </c>
      <c r="S11256" s="1" t="s">
        <v>38</v>
      </c>
    </row>
    <row r="11257" spans="1:19" x14ac:dyDescent="0.2">
      <c r="A11257">
        <v>59</v>
      </c>
      <c r="B11257" s="1" t="s">
        <v>18</v>
      </c>
      <c r="C11257" s="1">
        <f t="shared" si="175"/>
        <v>0</v>
      </c>
      <c r="D11257" s="1" t="s">
        <v>25</v>
      </c>
      <c r="E11257">
        <v>1280</v>
      </c>
      <c r="F11257" s="1" t="s">
        <v>35</v>
      </c>
      <c r="G11257">
        <v>35</v>
      </c>
      <c r="H11257">
        <v>4</v>
      </c>
      <c r="I11257" s="1" t="s">
        <v>43</v>
      </c>
      <c r="J11257">
        <v>1</v>
      </c>
      <c r="K11257">
        <v>11256</v>
      </c>
      <c r="L11257">
        <v>4</v>
      </c>
      <c r="M11257" s="1" t="s">
        <v>28</v>
      </c>
      <c r="N11257">
        <v>31</v>
      </c>
      <c r="O11257">
        <v>4</v>
      </c>
      <c r="P11257">
        <v>3</v>
      </c>
      <c r="Q11257" s="1" t="s">
        <v>37</v>
      </c>
      <c r="R11257">
        <v>2</v>
      </c>
      <c r="S11257" s="1" t="s">
        <v>24</v>
      </c>
    </row>
    <row r="11258" spans="1:19" x14ac:dyDescent="0.2">
      <c r="A11258">
        <v>38</v>
      </c>
      <c r="B11258" s="1" t="s">
        <v>18</v>
      </c>
      <c r="C11258" s="1">
        <f t="shared" si="175"/>
        <v>0</v>
      </c>
      <c r="D11258" s="1" t="s">
        <v>25</v>
      </c>
      <c r="E11258">
        <v>1121</v>
      </c>
      <c r="F11258" s="1" t="s">
        <v>20</v>
      </c>
      <c r="G11258">
        <v>10</v>
      </c>
      <c r="H11258">
        <v>2</v>
      </c>
      <c r="I11258" s="1" t="s">
        <v>36</v>
      </c>
      <c r="J11258">
        <v>1</v>
      </c>
      <c r="K11258">
        <v>11257</v>
      </c>
      <c r="L11258">
        <v>2</v>
      </c>
      <c r="M11258" s="1" t="s">
        <v>22</v>
      </c>
      <c r="N11258">
        <v>195</v>
      </c>
      <c r="O11258">
        <v>2</v>
      </c>
      <c r="P11258">
        <v>3</v>
      </c>
      <c r="Q11258" s="1" t="s">
        <v>46</v>
      </c>
      <c r="R11258">
        <v>1</v>
      </c>
      <c r="S11258" s="1" t="s">
        <v>30</v>
      </c>
    </row>
    <row r="11259" spans="1:19" x14ac:dyDescent="0.2">
      <c r="A11259">
        <v>28</v>
      </c>
      <c r="B11259" s="1" t="s">
        <v>31</v>
      </c>
      <c r="C11259" s="1">
        <f t="shared" si="175"/>
        <v>1</v>
      </c>
      <c r="D11259" s="1" t="s">
        <v>19</v>
      </c>
      <c r="E11259">
        <v>1102</v>
      </c>
      <c r="F11259" s="1" t="s">
        <v>35</v>
      </c>
      <c r="G11259">
        <v>38</v>
      </c>
      <c r="H11259">
        <v>5</v>
      </c>
      <c r="I11259" s="1" t="s">
        <v>26</v>
      </c>
      <c r="J11259">
        <v>1</v>
      </c>
      <c r="K11259">
        <v>11258</v>
      </c>
      <c r="L11259">
        <v>4</v>
      </c>
      <c r="M11259" s="1" t="s">
        <v>28</v>
      </c>
      <c r="N11259">
        <v>192</v>
      </c>
      <c r="O11259">
        <v>1</v>
      </c>
      <c r="P11259">
        <v>3</v>
      </c>
      <c r="Q11259" s="1" t="s">
        <v>37</v>
      </c>
      <c r="R11259">
        <v>2</v>
      </c>
      <c r="S11259" s="1" t="s">
        <v>38</v>
      </c>
    </row>
    <row r="11260" spans="1:19" x14ac:dyDescent="0.2">
      <c r="A11260">
        <v>21</v>
      </c>
      <c r="B11260" s="1" t="s">
        <v>31</v>
      </c>
      <c r="C11260" s="1">
        <f t="shared" si="175"/>
        <v>1</v>
      </c>
      <c r="D11260" s="1" t="s">
        <v>25</v>
      </c>
      <c r="E11260">
        <v>1245</v>
      </c>
      <c r="F11260" s="1" t="s">
        <v>39</v>
      </c>
      <c r="G11260">
        <v>47</v>
      </c>
      <c r="H11260">
        <v>3</v>
      </c>
      <c r="I11260" s="1" t="s">
        <v>43</v>
      </c>
      <c r="J11260">
        <v>1</v>
      </c>
      <c r="K11260">
        <v>11259</v>
      </c>
      <c r="L11260">
        <v>3</v>
      </c>
      <c r="M11260" s="1" t="s">
        <v>22</v>
      </c>
      <c r="N11260">
        <v>51</v>
      </c>
      <c r="O11260">
        <v>4</v>
      </c>
      <c r="P11260">
        <v>2</v>
      </c>
      <c r="Q11260" s="1" t="s">
        <v>40</v>
      </c>
      <c r="R11260">
        <v>1</v>
      </c>
      <c r="S11260" s="1" t="s">
        <v>24</v>
      </c>
    </row>
    <row r="11261" spans="1:19" x14ac:dyDescent="0.2">
      <c r="A11261">
        <v>42</v>
      </c>
      <c r="B11261" s="1" t="s">
        <v>31</v>
      </c>
      <c r="C11261" s="1">
        <f t="shared" si="175"/>
        <v>1</v>
      </c>
      <c r="D11261" s="1" t="s">
        <v>25</v>
      </c>
      <c r="E11261">
        <v>589</v>
      </c>
      <c r="F11261" s="1" t="s">
        <v>32</v>
      </c>
      <c r="G11261">
        <v>35</v>
      </c>
      <c r="H11261">
        <v>4</v>
      </c>
      <c r="I11261" s="1" t="s">
        <v>27</v>
      </c>
      <c r="J11261">
        <v>1</v>
      </c>
      <c r="K11261">
        <v>11260</v>
      </c>
      <c r="L11261">
        <v>3</v>
      </c>
      <c r="M11261" s="1" t="s">
        <v>28</v>
      </c>
      <c r="N11261">
        <v>158</v>
      </c>
      <c r="O11261">
        <v>2</v>
      </c>
      <c r="P11261">
        <v>3</v>
      </c>
      <c r="Q11261" s="1" t="s">
        <v>40</v>
      </c>
      <c r="R11261">
        <v>4</v>
      </c>
      <c r="S11261" s="1" t="s">
        <v>30</v>
      </c>
    </row>
    <row r="11262" spans="1:19" x14ac:dyDescent="0.2">
      <c r="A11262">
        <v>51</v>
      </c>
      <c r="B11262" s="1" t="s">
        <v>18</v>
      </c>
      <c r="C11262" s="1">
        <f t="shared" si="175"/>
        <v>0</v>
      </c>
      <c r="D11262" s="1" t="s">
        <v>25</v>
      </c>
      <c r="E11262">
        <v>1166</v>
      </c>
      <c r="F11262" s="1" t="s">
        <v>32</v>
      </c>
      <c r="G11262">
        <v>31</v>
      </c>
      <c r="H11262">
        <v>3</v>
      </c>
      <c r="I11262" s="1" t="s">
        <v>21</v>
      </c>
      <c r="J11262">
        <v>1</v>
      </c>
      <c r="K11262">
        <v>11261</v>
      </c>
      <c r="L11262">
        <v>1</v>
      </c>
      <c r="M11262" s="1" t="s">
        <v>22</v>
      </c>
      <c r="N11262">
        <v>186</v>
      </c>
      <c r="O11262">
        <v>2</v>
      </c>
      <c r="P11262">
        <v>5</v>
      </c>
      <c r="Q11262" s="1" t="s">
        <v>41</v>
      </c>
      <c r="R11262">
        <v>2</v>
      </c>
      <c r="S11262" s="1" t="s">
        <v>30</v>
      </c>
    </row>
    <row r="11263" spans="1:19" x14ac:dyDescent="0.2">
      <c r="A11263">
        <v>45</v>
      </c>
      <c r="B11263" s="1" t="s">
        <v>18</v>
      </c>
      <c r="C11263" s="1">
        <f t="shared" si="175"/>
        <v>0</v>
      </c>
      <c r="D11263" s="1" t="s">
        <v>42</v>
      </c>
      <c r="E11263">
        <v>1418</v>
      </c>
      <c r="F11263" s="1" t="s">
        <v>44</v>
      </c>
      <c r="G11263">
        <v>5</v>
      </c>
      <c r="H11263">
        <v>1</v>
      </c>
      <c r="I11263" s="1" t="s">
        <v>33</v>
      </c>
      <c r="J11263">
        <v>1</v>
      </c>
      <c r="K11263">
        <v>11262</v>
      </c>
      <c r="L11263">
        <v>1</v>
      </c>
      <c r="M11263" s="1" t="s">
        <v>28</v>
      </c>
      <c r="N11263">
        <v>136</v>
      </c>
      <c r="O11263">
        <v>4</v>
      </c>
      <c r="P11263">
        <v>4</v>
      </c>
      <c r="Q11263" s="1" t="s">
        <v>41</v>
      </c>
      <c r="R11263">
        <v>1</v>
      </c>
      <c r="S11263" s="1" t="s">
        <v>24</v>
      </c>
    </row>
    <row r="11264" spans="1:19" x14ac:dyDescent="0.2">
      <c r="A11264">
        <v>45</v>
      </c>
      <c r="B11264" s="1" t="s">
        <v>31</v>
      </c>
      <c r="C11264" s="1">
        <f t="shared" si="175"/>
        <v>1</v>
      </c>
      <c r="D11264" s="1" t="s">
        <v>42</v>
      </c>
      <c r="E11264">
        <v>187</v>
      </c>
      <c r="F11264" s="1" t="s">
        <v>32</v>
      </c>
      <c r="G11264">
        <v>24</v>
      </c>
      <c r="H11264">
        <v>3</v>
      </c>
      <c r="I11264" s="1" t="s">
        <v>27</v>
      </c>
      <c r="J11264">
        <v>1</v>
      </c>
      <c r="K11264">
        <v>11263</v>
      </c>
      <c r="L11264">
        <v>1</v>
      </c>
      <c r="M11264" s="1" t="s">
        <v>28</v>
      </c>
      <c r="N11264">
        <v>51</v>
      </c>
      <c r="O11264">
        <v>3</v>
      </c>
      <c r="P11264">
        <v>3</v>
      </c>
      <c r="Q11264" s="1" t="s">
        <v>46</v>
      </c>
      <c r="R11264">
        <v>1</v>
      </c>
      <c r="S11264" s="1" t="s">
        <v>24</v>
      </c>
    </row>
    <row r="11265" spans="1:19" x14ac:dyDescent="0.2">
      <c r="A11265">
        <v>43</v>
      </c>
      <c r="B11265" s="1" t="s">
        <v>31</v>
      </c>
      <c r="C11265" s="1">
        <f t="shared" si="175"/>
        <v>1</v>
      </c>
      <c r="D11265" s="1" t="s">
        <v>42</v>
      </c>
      <c r="E11265">
        <v>1047</v>
      </c>
      <c r="F11265" s="1" t="s">
        <v>35</v>
      </c>
      <c r="G11265">
        <v>2</v>
      </c>
      <c r="H11265">
        <v>4</v>
      </c>
      <c r="I11265" s="1" t="s">
        <v>26</v>
      </c>
      <c r="J11265">
        <v>1</v>
      </c>
      <c r="K11265">
        <v>11264</v>
      </c>
      <c r="L11265">
        <v>3</v>
      </c>
      <c r="M11265" s="1" t="s">
        <v>22</v>
      </c>
      <c r="N11265">
        <v>40</v>
      </c>
      <c r="O11265">
        <v>3</v>
      </c>
      <c r="P11265">
        <v>5</v>
      </c>
      <c r="Q11265" s="1" t="s">
        <v>23</v>
      </c>
      <c r="R11265">
        <v>1</v>
      </c>
      <c r="S11265" s="1" t="s">
        <v>24</v>
      </c>
    </row>
    <row r="11266" spans="1:19" x14ac:dyDescent="0.2">
      <c r="A11266">
        <v>39</v>
      </c>
      <c r="B11266" s="1" t="s">
        <v>18</v>
      </c>
      <c r="C11266" s="1">
        <f t="shared" ref="C11266:C11329" si="176">IF($B11266="No",0,1)</f>
        <v>0</v>
      </c>
      <c r="D11266" s="1" t="s">
        <v>25</v>
      </c>
      <c r="E11266">
        <v>608</v>
      </c>
      <c r="F11266" s="1" t="s">
        <v>39</v>
      </c>
      <c r="G11266">
        <v>8</v>
      </c>
      <c r="H11266">
        <v>5</v>
      </c>
      <c r="I11266" s="1" t="s">
        <v>36</v>
      </c>
      <c r="J11266">
        <v>1</v>
      </c>
      <c r="K11266">
        <v>11265</v>
      </c>
      <c r="L11266">
        <v>3</v>
      </c>
      <c r="M11266" s="1" t="s">
        <v>28</v>
      </c>
      <c r="N11266">
        <v>30</v>
      </c>
      <c r="O11266">
        <v>3</v>
      </c>
      <c r="P11266">
        <v>3</v>
      </c>
      <c r="Q11266" s="1" t="s">
        <v>37</v>
      </c>
      <c r="R11266">
        <v>3</v>
      </c>
      <c r="S11266" s="1" t="s">
        <v>30</v>
      </c>
    </row>
    <row r="11267" spans="1:19" x14ac:dyDescent="0.2">
      <c r="A11267">
        <v>50</v>
      </c>
      <c r="B11267" s="1" t="s">
        <v>18</v>
      </c>
      <c r="C11267" s="1">
        <f t="shared" si="176"/>
        <v>0</v>
      </c>
      <c r="D11267" s="1" t="s">
        <v>19</v>
      </c>
      <c r="E11267">
        <v>1474</v>
      </c>
      <c r="F11267" s="1" t="s">
        <v>39</v>
      </c>
      <c r="G11267">
        <v>21</v>
      </c>
      <c r="H11267">
        <v>1</v>
      </c>
      <c r="I11267" s="1" t="s">
        <v>36</v>
      </c>
      <c r="J11267">
        <v>1</v>
      </c>
      <c r="K11267">
        <v>11266</v>
      </c>
      <c r="L11267">
        <v>3</v>
      </c>
      <c r="M11267" s="1" t="s">
        <v>28</v>
      </c>
      <c r="N11267">
        <v>125</v>
      </c>
      <c r="O11267">
        <v>3</v>
      </c>
      <c r="P11267">
        <v>1</v>
      </c>
      <c r="Q11267" s="1" t="s">
        <v>45</v>
      </c>
      <c r="R11267">
        <v>4</v>
      </c>
      <c r="S11267" s="1" t="s">
        <v>30</v>
      </c>
    </row>
    <row r="11268" spans="1:19" x14ac:dyDescent="0.2">
      <c r="A11268">
        <v>40</v>
      </c>
      <c r="B11268" s="1" t="s">
        <v>18</v>
      </c>
      <c r="C11268" s="1">
        <f t="shared" si="176"/>
        <v>0</v>
      </c>
      <c r="D11268" s="1" t="s">
        <v>42</v>
      </c>
      <c r="E11268">
        <v>275</v>
      </c>
      <c r="F11268" s="1" t="s">
        <v>39</v>
      </c>
      <c r="G11268">
        <v>41</v>
      </c>
      <c r="H11268">
        <v>5</v>
      </c>
      <c r="I11268" s="1" t="s">
        <v>43</v>
      </c>
      <c r="J11268">
        <v>1</v>
      </c>
      <c r="K11268">
        <v>11267</v>
      </c>
      <c r="L11268">
        <v>3</v>
      </c>
      <c r="M11268" s="1" t="s">
        <v>22</v>
      </c>
      <c r="N11268">
        <v>115</v>
      </c>
      <c r="O11268">
        <v>2</v>
      </c>
      <c r="P11268">
        <v>1</v>
      </c>
      <c r="Q11268" s="1" t="s">
        <v>37</v>
      </c>
      <c r="R11268">
        <v>4</v>
      </c>
      <c r="S11268" s="1" t="s">
        <v>30</v>
      </c>
    </row>
    <row r="11269" spans="1:19" x14ac:dyDescent="0.2">
      <c r="A11269">
        <v>20</v>
      </c>
      <c r="B11269" s="1" t="s">
        <v>18</v>
      </c>
      <c r="C11269" s="1">
        <f t="shared" si="176"/>
        <v>0</v>
      </c>
      <c r="D11269" s="1" t="s">
        <v>42</v>
      </c>
      <c r="E11269">
        <v>1247</v>
      </c>
      <c r="F11269" s="1" t="s">
        <v>35</v>
      </c>
      <c r="G11269">
        <v>30</v>
      </c>
      <c r="H11269">
        <v>2</v>
      </c>
      <c r="I11269" s="1" t="s">
        <v>27</v>
      </c>
      <c r="J11269">
        <v>1</v>
      </c>
      <c r="K11269">
        <v>11268</v>
      </c>
      <c r="L11269">
        <v>3</v>
      </c>
      <c r="M11269" s="1" t="s">
        <v>28</v>
      </c>
      <c r="N11269">
        <v>109</v>
      </c>
      <c r="O11269">
        <v>3</v>
      </c>
      <c r="P11269">
        <v>4</v>
      </c>
      <c r="Q11269" s="1" t="s">
        <v>26</v>
      </c>
      <c r="R11269">
        <v>1</v>
      </c>
      <c r="S11269" s="1" t="s">
        <v>38</v>
      </c>
    </row>
    <row r="11270" spans="1:19" x14ac:dyDescent="0.2">
      <c r="A11270">
        <v>51</v>
      </c>
      <c r="B11270" s="1" t="s">
        <v>31</v>
      </c>
      <c r="C11270" s="1">
        <f t="shared" si="176"/>
        <v>1</v>
      </c>
      <c r="D11270" s="1" t="s">
        <v>42</v>
      </c>
      <c r="E11270">
        <v>1233</v>
      </c>
      <c r="F11270" s="1" t="s">
        <v>20</v>
      </c>
      <c r="G11270">
        <v>35</v>
      </c>
      <c r="H11270">
        <v>3</v>
      </c>
      <c r="I11270" s="1" t="s">
        <v>27</v>
      </c>
      <c r="J11270">
        <v>1</v>
      </c>
      <c r="K11270">
        <v>11269</v>
      </c>
      <c r="L11270">
        <v>4</v>
      </c>
      <c r="M11270" s="1" t="s">
        <v>22</v>
      </c>
      <c r="N11270">
        <v>152</v>
      </c>
      <c r="O11270">
        <v>1</v>
      </c>
      <c r="P11270">
        <v>4</v>
      </c>
      <c r="Q11270" s="1" t="s">
        <v>37</v>
      </c>
      <c r="R11270">
        <v>3</v>
      </c>
      <c r="S11270" s="1" t="s">
        <v>38</v>
      </c>
    </row>
    <row r="11271" spans="1:19" x14ac:dyDescent="0.2">
      <c r="A11271">
        <v>58</v>
      </c>
      <c r="B11271" s="1" t="s">
        <v>31</v>
      </c>
      <c r="C11271" s="1">
        <f t="shared" si="176"/>
        <v>1</v>
      </c>
      <c r="D11271" s="1" t="s">
        <v>25</v>
      </c>
      <c r="E11271">
        <v>1480</v>
      </c>
      <c r="F11271" s="1" t="s">
        <v>44</v>
      </c>
      <c r="G11271">
        <v>49</v>
      </c>
      <c r="H11271">
        <v>2</v>
      </c>
      <c r="I11271" s="1" t="s">
        <v>43</v>
      </c>
      <c r="J11271">
        <v>1</v>
      </c>
      <c r="K11271">
        <v>11270</v>
      </c>
      <c r="L11271">
        <v>1</v>
      </c>
      <c r="M11271" s="1" t="s">
        <v>22</v>
      </c>
      <c r="N11271">
        <v>76</v>
      </c>
      <c r="O11271">
        <v>1</v>
      </c>
      <c r="P11271">
        <v>2</v>
      </c>
      <c r="Q11271" s="1" t="s">
        <v>41</v>
      </c>
      <c r="R11271">
        <v>3</v>
      </c>
      <c r="S11271" s="1" t="s">
        <v>30</v>
      </c>
    </row>
    <row r="11272" spans="1:19" x14ac:dyDescent="0.2">
      <c r="A11272">
        <v>52</v>
      </c>
      <c r="B11272" s="1" t="s">
        <v>18</v>
      </c>
      <c r="C11272" s="1">
        <f t="shared" si="176"/>
        <v>0</v>
      </c>
      <c r="D11272" s="1" t="s">
        <v>42</v>
      </c>
      <c r="E11272">
        <v>1324</v>
      </c>
      <c r="F11272" s="1" t="s">
        <v>26</v>
      </c>
      <c r="G11272">
        <v>8</v>
      </c>
      <c r="H11272">
        <v>4</v>
      </c>
      <c r="I11272" s="1" t="s">
        <v>33</v>
      </c>
      <c r="J11272">
        <v>1</v>
      </c>
      <c r="K11272">
        <v>11271</v>
      </c>
      <c r="L11272">
        <v>1</v>
      </c>
      <c r="M11272" s="1" t="s">
        <v>22</v>
      </c>
      <c r="N11272">
        <v>137</v>
      </c>
      <c r="O11272">
        <v>1</v>
      </c>
      <c r="P11272">
        <v>3</v>
      </c>
      <c r="Q11272" s="1" t="s">
        <v>47</v>
      </c>
      <c r="R11272">
        <v>1</v>
      </c>
      <c r="S11272" s="1" t="s">
        <v>24</v>
      </c>
    </row>
    <row r="11273" spans="1:19" x14ac:dyDescent="0.2">
      <c r="A11273">
        <v>33</v>
      </c>
      <c r="B11273" s="1" t="s">
        <v>18</v>
      </c>
      <c r="C11273" s="1">
        <f t="shared" si="176"/>
        <v>0</v>
      </c>
      <c r="D11273" s="1" t="s">
        <v>25</v>
      </c>
      <c r="E11273">
        <v>976</v>
      </c>
      <c r="F11273" s="1" t="s">
        <v>44</v>
      </c>
      <c r="G11273">
        <v>42</v>
      </c>
      <c r="H11273">
        <v>2</v>
      </c>
      <c r="I11273" s="1" t="s">
        <v>43</v>
      </c>
      <c r="J11273">
        <v>1</v>
      </c>
      <c r="K11273">
        <v>11272</v>
      </c>
      <c r="L11273">
        <v>2</v>
      </c>
      <c r="M11273" s="1" t="s">
        <v>22</v>
      </c>
      <c r="N11273">
        <v>197</v>
      </c>
      <c r="O11273">
        <v>2</v>
      </c>
      <c r="P11273">
        <v>3</v>
      </c>
      <c r="Q11273" s="1" t="s">
        <v>45</v>
      </c>
      <c r="R11273">
        <v>2</v>
      </c>
      <c r="S11273" s="1" t="s">
        <v>24</v>
      </c>
    </row>
    <row r="11274" spans="1:19" x14ac:dyDescent="0.2">
      <c r="A11274">
        <v>28</v>
      </c>
      <c r="B11274" s="1" t="s">
        <v>31</v>
      </c>
      <c r="C11274" s="1">
        <f t="shared" si="176"/>
        <v>1</v>
      </c>
      <c r="D11274" s="1" t="s">
        <v>25</v>
      </c>
      <c r="E11274">
        <v>401</v>
      </c>
      <c r="F11274" s="1" t="s">
        <v>35</v>
      </c>
      <c r="G11274">
        <v>31</v>
      </c>
      <c r="H11274">
        <v>3</v>
      </c>
      <c r="I11274" s="1" t="s">
        <v>26</v>
      </c>
      <c r="J11274">
        <v>1</v>
      </c>
      <c r="K11274">
        <v>11273</v>
      </c>
      <c r="L11274">
        <v>1</v>
      </c>
      <c r="M11274" s="1" t="s">
        <v>22</v>
      </c>
      <c r="N11274">
        <v>144</v>
      </c>
      <c r="O11274">
        <v>4</v>
      </c>
      <c r="P11274">
        <v>3</v>
      </c>
      <c r="Q11274" s="1" t="s">
        <v>45</v>
      </c>
      <c r="R11274">
        <v>1</v>
      </c>
      <c r="S11274" s="1" t="s">
        <v>24</v>
      </c>
    </row>
    <row r="11275" spans="1:19" x14ac:dyDescent="0.2">
      <c r="A11275">
        <v>39</v>
      </c>
      <c r="B11275" s="1" t="s">
        <v>18</v>
      </c>
      <c r="C11275" s="1">
        <f t="shared" si="176"/>
        <v>0</v>
      </c>
      <c r="D11275" s="1" t="s">
        <v>25</v>
      </c>
      <c r="E11275">
        <v>728</v>
      </c>
      <c r="F11275" s="1" t="s">
        <v>32</v>
      </c>
      <c r="G11275">
        <v>4</v>
      </c>
      <c r="H11275">
        <v>2</v>
      </c>
      <c r="I11275" s="1" t="s">
        <v>21</v>
      </c>
      <c r="J11275">
        <v>1</v>
      </c>
      <c r="K11275">
        <v>11274</v>
      </c>
      <c r="L11275">
        <v>4</v>
      </c>
      <c r="M11275" s="1" t="s">
        <v>28</v>
      </c>
      <c r="N11275">
        <v>88</v>
      </c>
      <c r="O11275">
        <v>3</v>
      </c>
      <c r="P11275">
        <v>2</v>
      </c>
      <c r="Q11275" s="1" t="s">
        <v>37</v>
      </c>
      <c r="R11275">
        <v>3</v>
      </c>
      <c r="S11275" s="1" t="s">
        <v>24</v>
      </c>
    </row>
    <row r="11276" spans="1:19" x14ac:dyDescent="0.2">
      <c r="A11276">
        <v>27</v>
      </c>
      <c r="B11276" s="1" t="s">
        <v>18</v>
      </c>
      <c r="C11276" s="1">
        <f t="shared" si="176"/>
        <v>0</v>
      </c>
      <c r="D11276" s="1" t="s">
        <v>19</v>
      </c>
      <c r="E11276">
        <v>1299</v>
      </c>
      <c r="F11276" s="1" t="s">
        <v>20</v>
      </c>
      <c r="G11276">
        <v>40</v>
      </c>
      <c r="H11276">
        <v>1</v>
      </c>
      <c r="I11276" s="1" t="s">
        <v>36</v>
      </c>
      <c r="J11276">
        <v>1</v>
      </c>
      <c r="K11276">
        <v>11275</v>
      </c>
      <c r="L11276">
        <v>1</v>
      </c>
      <c r="M11276" s="1" t="s">
        <v>22</v>
      </c>
      <c r="N11276">
        <v>171</v>
      </c>
      <c r="O11276">
        <v>1</v>
      </c>
      <c r="P11276">
        <v>2</v>
      </c>
      <c r="Q11276" s="1" t="s">
        <v>46</v>
      </c>
      <c r="R11276">
        <v>3</v>
      </c>
      <c r="S11276" s="1" t="s">
        <v>30</v>
      </c>
    </row>
    <row r="11277" spans="1:19" x14ac:dyDescent="0.2">
      <c r="A11277">
        <v>49</v>
      </c>
      <c r="B11277" s="1" t="s">
        <v>31</v>
      </c>
      <c r="C11277" s="1">
        <f t="shared" si="176"/>
        <v>1</v>
      </c>
      <c r="D11277" s="1" t="s">
        <v>19</v>
      </c>
      <c r="E11277">
        <v>582</v>
      </c>
      <c r="F11277" s="1" t="s">
        <v>35</v>
      </c>
      <c r="G11277">
        <v>45</v>
      </c>
      <c r="H11277">
        <v>2</v>
      </c>
      <c r="I11277" s="1" t="s">
        <v>27</v>
      </c>
      <c r="J11277">
        <v>1</v>
      </c>
      <c r="K11277">
        <v>11276</v>
      </c>
      <c r="L11277">
        <v>3</v>
      </c>
      <c r="M11277" s="1" t="s">
        <v>22</v>
      </c>
      <c r="N11277">
        <v>48</v>
      </c>
      <c r="O11277">
        <v>2</v>
      </c>
      <c r="P11277">
        <v>2</v>
      </c>
      <c r="Q11277" s="1" t="s">
        <v>40</v>
      </c>
      <c r="R11277">
        <v>2</v>
      </c>
      <c r="S11277" s="1" t="s">
        <v>38</v>
      </c>
    </row>
    <row r="11278" spans="1:19" x14ac:dyDescent="0.2">
      <c r="A11278">
        <v>56</v>
      </c>
      <c r="B11278" s="1" t="s">
        <v>31</v>
      </c>
      <c r="C11278" s="1">
        <f t="shared" si="176"/>
        <v>1</v>
      </c>
      <c r="D11278" s="1" t="s">
        <v>25</v>
      </c>
      <c r="E11278">
        <v>130</v>
      </c>
      <c r="F11278" s="1" t="s">
        <v>20</v>
      </c>
      <c r="G11278">
        <v>15</v>
      </c>
      <c r="H11278">
        <v>3</v>
      </c>
      <c r="I11278" s="1" t="s">
        <v>36</v>
      </c>
      <c r="J11278">
        <v>1</v>
      </c>
      <c r="K11278">
        <v>11277</v>
      </c>
      <c r="L11278">
        <v>3</v>
      </c>
      <c r="M11278" s="1" t="s">
        <v>28</v>
      </c>
      <c r="N11278">
        <v>75</v>
      </c>
      <c r="O11278">
        <v>3</v>
      </c>
      <c r="P11278">
        <v>4</v>
      </c>
      <c r="Q11278" s="1" t="s">
        <v>23</v>
      </c>
      <c r="R11278">
        <v>2</v>
      </c>
      <c r="S11278" s="1" t="s">
        <v>30</v>
      </c>
    </row>
    <row r="11279" spans="1:19" x14ac:dyDescent="0.2">
      <c r="A11279">
        <v>35</v>
      </c>
      <c r="B11279" s="1" t="s">
        <v>31</v>
      </c>
      <c r="C11279" s="1">
        <f t="shared" si="176"/>
        <v>1</v>
      </c>
      <c r="D11279" s="1" t="s">
        <v>25</v>
      </c>
      <c r="E11279">
        <v>638</v>
      </c>
      <c r="F11279" s="1" t="s">
        <v>26</v>
      </c>
      <c r="G11279">
        <v>36</v>
      </c>
      <c r="H11279">
        <v>4</v>
      </c>
      <c r="I11279" s="1" t="s">
        <v>43</v>
      </c>
      <c r="J11279">
        <v>1</v>
      </c>
      <c r="K11279">
        <v>11278</v>
      </c>
      <c r="L11279">
        <v>4</v>
      </c>
      <c r="M11279" s="1" t="s">
        <v>28</v>
      </c>
      <c r="N11279">
        <v>126</v>
      </c>
      <c r="O11279">
        <v>2</v>
      </c>
      <c r="P11279">
        <v>3</v>
      </c>
      <c r="Q11279" s="1" t="s">
        <v>29</v>
      </c>
      <c r="R11279">
        <v>3</v>
      </c>
      <c r="S11279" s="1" t="s">
        <v>38</v>
      </c>
    </row>
    <row r="11280" spans="1:19" x14ac:dyDescent="0.2">
      <c r="A11280">
        <v>41</v>
      </c>
      <c r="B11280" s="1" t="s">
        <v>31</v>
      </c>
      <c r="C11280" s="1">
        <f t="shared" si="176"/>
        <v>1</v>
      </c>
      <c r="D11280" s="1" t="s">
        <v>42</v>
      </c>
      <c r="E11280">
        <v>1365</v>
      </c>
      <c r="F11280" s="1" t="s">
        <v>44</v>
      </c>
      <c r="G11280">
        <v>29</v>
      </c>
      <c r="H11280">
        <v>3</v>
      </c>
      <c r="I11280" s="1" t="s">
        <v>26</v>
      </c>
      <c r="J11280">
        <v>1</v>
      </c>
      <c r="K11280">
        <v>11279</v>
      </c>
      <c r="L11280">
        <v>3</v>
      </c>
      <c r="M11280" s="1" t="s">
        <v>28</v>
      </c>
      <c r="N11280">
        <v>140</v>
      </c>
      <c r="O11280">
        <v>4</v>
      </c>
      <c r="P11280">
        <v>3</v>
      </c>
      <c r="Q11280" s="1" t="s">
        <v>46</v>
      </c>
      <c r="R11280">
        <v>1</v>
      </c>
      <c r="S11280" s="1" t="s">
        <v>30</v>
      </c>
    </row>
    <row r="11281" spans="1:19" x14ac:dyDescent="0.2">
      <c r="A11281">
        <v>26</v>
      </c>
      <c r="B11281" s="1" t="s">
        <v>18</v>
      </c>
      <c r="C11281" s="1">
        <f t="shared" si="176"/>
        <v>0</v>
      </c>
      <c r="D11281" s="1" t="s">
        <v>19</v>
      </c>
      <c r="E11281">
        <v>686</v>
      </c>
      <c r="F11281" s="1" t="s">
        <v>44</v>
      </c>
      <c r="G11281">
        <v>32</v>
      </c>
      <c r="H11281">
        <v>1</v>
      </c>
      <c r="I11281" s="1" t="s">
        <v>43</v>
      </c>
      <c r="J11281">
        <v>1</v>
      </c>
      <c r="K11281">
        <v>11280</v>
      </c>
      <c r="L11281">
        <v>3</v>
      </c>
      <c r="M11281" s="1" t="s">
        <v>28</v>
      </c>
      <c r="N11281">
        <v>41</v>
      </c>
      <c r="O11281">
        <v>4</v>
      </c>
      <c r="P11281">
        <v>2</v>
      </c>
      <c r="Q11281" s="1" t="s">
        <v>23</v>
      </c>
      <c r="R11281">
        <v>1</v>
      </c>
      <c r="S11281" s="1" t="s">
        <v>38</v>
      </c>
    </row>
    <row r="11282" spans="1:19" x14ac:dyDescent="0.2">
      <c r="A11282">
        <v>19</v>
      </c>
      <c r="B11282" s="1" t="s">
        <v>18</v>
      </c>
      <c r="C11282" s="1">
        <f t="shared" si="176"/>
        <v>0</v>
      </c>
      <c r="D11282" s="1" t="s">
        <v>19</v>
      </c>
      <c r="E11282">
        <v>1123</v>
      </c>
      <c r="F11282" s="1" t="s">
        <v>20</v>
      </c>
      <c r="G11282">
        <v>29</v>
      </c>
      <c r="H11282">
        <v>5</v>
      </c>
      <c r="I11282" s="1" t="s">
        <v>21</v>
      </c>
      <c r="J11282">
        <v>1</v>
      </c>
      <c r="K11282">
        <v>11281</v>
      </c>
      <c r="L11282">
        <v>4</v>
      </c>
      <c r="M11282" s="1" t="s">
        <v>28</v>
      </c>
      <c r="N11282">
        <v>139</v>
      </c>
      <c r="O11282">
        <v>1</v>
      </c>
      <c r="P11282">
        <v>2</v>
      </c>
      <c r="Q11282" s="1" t="s">
        <v>23</v>
      </c>
      <c r="R11282">
        <v>4</v>
      </c>
      <c r="S11282" s="1" t="s">
        <v>30</v>
      </c>
    </row>
    <row r="11283" spans="1:19" x14ac:dyDescent="0.2">
      <c r="A11283">
        <v>31</v>
      </c>
      <c r="B11283" s="1" t="s">
        <v>31</v>
      </c>
      <c r="C11283" s="1">
        <f t="shared" si="176"/>
        <v>1</v>
      </c>
      <c r="D11283" s="1" t="s">
        <v>19</v>
      </c>
      <c r="E11283">
        <v>1139</v>
      </c>
      <c r="F11283" s="1" t="s">
        <v>26</v>
      </c>
      <c r="G11283">
        <v>16</v>
      </c>
      <c r="H11283">
        <v>5</v>
      </c>
      <c r="I11283" s="1" t="s">
        <v>27</v>
      </c>
      <c r="J11283">
        <v>1</v>
      </c>
      <c r="K11283">
        <v>11282</v>
      </c>
      <c r="L11283">
        <v>2</v>
      </c>
      <c r="M11283" s="1" t="s">
        <v>22</v>
      </c>
      <c r="N11283">
        <v>76</v>
      </c>
      <c r="O11283">
        <v>2</v>
      </c>
      <c r="P11283">
        <v>1</v>
      </c>
      <c r="Q11283" s="1" t="s">
        <v>41</v>
      </c>
      <c r="R11283">
        <v>1</v>
      </c>
      <c r="S11283" s="1" t="s">
        <v>24</v>
      </c>
    </row>
    <row r="11284" spans="1:19" x14ac:dyDescent="0.2">
      <c r="A11284">
        <v>31</v>
      </c>
      <c r="B11284" s="1" t="s">
        <v>31</v>
      </c>
      <c r="C11284" s="1">
        <f t="shared" si="176"/>
        <v>1</v>
      </c>
      <c r="D11284" s="1" t="s">
        <v>42</v>
      </c>
      <c r="E11284">
        <v>1489</v>
      </c>
      <c r="F11284" s="1" t="s">
        <v>39</v>
      </c>
      <c r="G11284">
        <v>34</v>
      </c>
      <c r="H11284">
        <v>2</v>
      </c>
      <c r="I11284" s="1" t="s">
        <v>36</v>
      </c>
      <c r="J11284">
        <v>1</v>
      </c>
      <c r="K11284">
        <v>11283</v>
      </c>
      <c r="L11284">
        <v>2</v>
      </c>
      <c r="M11284" s="1" t="s">
        <v>22</v>
      </c>
      <c r="N11284">
        <v>96</v>
      </c>
      <c r="O11284">
        <v>3</v>
      </c>
      <c r="P11284">
        <v>3</v>
      </c>
      <c r="Q11284" s="1" t="s">
        <v>47</v>
      </c>
      <c r="R11284">
        <v>4</v>
      </c>
      <c r="S11284" s="1" t="s">
        <v>30</v>
      </c>
    </row>
    <row r="11285" spans="1:19" x14ac:dyDescent="0.2">
      <c r="A11285">
        <v>47</v>
      </c>
      <c r="B11285" s="1" t="s">
        <v>31</v>
      </c>
      <c r="C11285" s="1">
        <f t="shared" si="176"/>
        <v>1</v>
      </c>
      <c r="D11285" s="1" t="s">
        <v>19</v>
      </c>
      <c r="E11285">
        <v>851</v>
      </c>
      <c r="F11285" s="1" t="s">
        <v>32</v>
      </c>
      <c r="G11285">
        <v>6</v>
      </c>
      <c r="H11285">
        <v>4</v>
      </c>
      <c r="I11285" s="1" t="s">
        <v>21</v>
      </c>
      <c r="J11285">
        <v>1</v>
      </c>
      <c r="K11285">
        <v>11284</v>
      </c>
      <c r="L11285">
        <v>1</v>
      </c>
      <c r="M11285" s="1" t="s">
        <v>28</v>
      </c>
      <c r="N11285">
        <v>76</v>
      </c>
      <c r="O11285">
        <v>1</v>
      </c>
      <c r="P11285">
        <v>4</v>
      </c>
      <c r="Q11285" s="1" t="s">
        <v>26</v>
      </c>
      <c r="R11285">
        <v>2</v>
      </c>
      <c r="S11285" s="1" t="s">
        <v>38</v>
      </c>
    </row>
    <row r="11286" spans="1:19" x14ac:dyDescent="0.2">
      <c r="A11286">
        <v>47</v>
      </c>
      <c r="B11286" s="1" t="s">
        <v>31</v>
      </c>
      <c r="C11286" s="1">
        <f t="shared" si="176"/>
        <v>1</v>
      </c>
      <c r="D11286" s="1" t="s">
        <v>25</v>
      </c>
      <c r="E11286">
        <v>1339</v>
      </c>
      <c r="F11286" s="1" t="s">
        <v>44</v>
      </c>
      <c r="G11286">
        <v>39</v>
      </c>
      <c r="H11286">
        <v>4</v>
      </c>
      <c r="I11286" s="1" t="s">
        <v>21</v>
      </c>
      <c r="J11286">
        <v>1</v>
      </c>
      <c r="K11286">
        <v>11285</v>
      </c>
      <c r="L11286">
        <v>3</v>
      </c>
      <c r="M11286" s="1" t="s">
        <v>22</v>
      </c>
      <c r="N11286">
        <v>167</v>
      </c>
      <c r="O11286">
        <v>2</v>
      </c>
      <c r="P11286">
        <v>2</v>
      </c>
      <c r="Q11286" s="1" t="s">
        <v>46</v>
      </c>
      <c r="R11286">
        <v>4</v>
      </c>
      <c r="S11286" s="1" t="s">
        <v>38</v>
      </c>
    </row>
    <row r="11287" spans="1:19" x14ac:dyDescent="0.2">
      <c r="A11287">
        <v>54</v>
      </c>
      <c r="B11287" s="1" t="s">
        <v>31</v>
      </c>
      <c r="C11287" s="1">
        <f t="shared" si="176"/>
        <v>1</v>
      </c>
      <c r="D11287" s="1" t="s">
        <v>25</v>
      </c>
      <c r="E11287">
        <v>214</v>
      </c>
      <c r="F11287" s="1" t="s">
        <v>39</v>
      </c>
      <c r="G11287">
        <v>40</v>
      </c>
      <c r="H11287">
        <v>5</v>
      </c>
      <c r="I11287" s="1" t="s">
        <v>43</v>
      </c>
      <c r="J11287">
        <v>1</v>
      </c>
      <c r="K11287">
        <v>11286</v>
      </c>
      <c r="L11287">
        <v>4</v>
      </c>
      <c r="M11287" s="1" t="s">
        <v>28</v>
      </c>
      <c r="N11287">
        <v>192</v>
      </c>
      <c r="O11287">
        <v>2</v>
      </c>
      <c r="P11287">
        <v>2</v>
      </c>
      <c r="Q11287" s="1" t="s">
        <v>41</v>
      </c>
      <c r="R11287">
        <v>1</v>
      </c>
      <c r="S11287" s="1" t="s">
        <v>30</v>
      </c>
    </row>
    <row r="11288" spans="1:19" x14ac:dyDescent="0.2">
      <c r="A11288">
        <v>48</v>
      </c>
      <c r="B11288" s="1" t="s">
        <v>31</v>
      </c>
      <c r="C11288" s="1">
        <f t="shared" si="176"/>
        <v>1</v>
      </c>
      <c r="D11288" s="1" t="s">
        <v>42</v>
      </c>
      <c r="E11288">
        <v>597</v>
      </c>
      <c r="F11288" s="1" t="s">
        <v>26</v>
      </c>
      <c r="G11288">
        <v>29</v>
      </c>
      <c r="H11288">
        <v>4</v>
      </c>
      <c r="I11288" s="1" t="s">
        <v>21</v>
      </c>
      <c r="J11288">
        <v>1</v>
      </c>
      <c r="K11288">
        <v>11287</v>
      </c>
      <c r="L11288">
        <v>1</v>
      </c>
      <c r="M11288" s="1" t="s">
        <v>22</v>
      </c>
      <c r="N11288">
        <v>194</v>
      </c>
      <c r="O11288">
        <v>1</v>
      </c>
      <c r="P11288">
        <v>3</v>
      </c>
      <c r="Q11288" s="1" t="s">
        <v>41</v>
      </c>
      <c r="R11288">
        <v>4</v>
      </c>
      <c r="S11288" s="1" t="s">
        <v>38</v>
      </c>
    </row>
    <row r="11289" spans="1:19" x14ac:dyDescent="0.2">
      <c r="A11289">
        <v>33</v>
      </c>
      <c r="B11289" s="1" t="s">
        <v>18</v>
      </c>
      <c r="C11289" s="1">
        <f t="shared" si="176"/>
        <v>0</v>
      </c>
      <c r="D11289" s="1" t="s">
        <v>42</v>
      </c>
      <c r="E11289">
        <v>1395</v>
      </c>
      <c r="F11289" s="1" t="s">
        <v>32</v>
      </c>
      <c r="G11289">
        <v>12</v>
      </c>
      <c r="H11289">
        <v>3</v>
      </c>
      <c r="I11289" s="1" t="s">
        <v>21</v>
      </c>
      <c r="J11289">
        <v>1</v>
      </c>
      <c r="K11289">
        <v>11288</v>
      </c>
      <c r="L11289">
        <v>4</v>
      </c>
      <c r="M11289" s="1" t="s">
        <v>22</v>
      </c>
      <c r="N11289">
        <v>44</v>
      </c>
      <c r="O11289">
        <v>4</v>
      </c>
      <c r="P11289">
        <v>5</v>
      </c>
      <c r="Q11289" s="1" t="s">
        <v>40</v>
      </c>
      <c r="R11289">
        <v>2</v>
      </c>
      <c r="S11289" s="1" t="s">
        <v>30</v>
      </c>
    </row>
    <row r="11290" spans="1:19" x14ac:dyDescent="0.2">
      <c r="A11290">
        <v>19</v>
      </c>
      <c r="B11290" s="1" t="s">
        <v>31</v>
      </c>
      <c r="C11290" s="1">
        <f t="shared" si="176"/>
        <v>1</v>
      </c>
      <c r="D11290" s="1" t="s">
        <v>19</v>
      </c>
      <c r="E11290">
        <v>531</v>
      </c>
      <c r="F11290" s="1" t="s">
        <v>26</v>
      </c>
      <c r="G11290">
        <v>32</v>
      </c>
      <c r="H11290">
        <v>4</v>
      </c>
      <c r="I11290" s="1" t="s">
        <v>36</v>
      </c>
      <c r="J11290">
        <v>1</v>
      </c>
      <c r="K11290">
        <v>11289</v>
      </c>
      <c r="L11290">
        <v>1</v>
      </c>
      <c r="M11290" s="1" t="s">
        <v>22</v>
      </c>
      <c r="N11290">
        <v>46</v>
      </c>
      <c r="O11290">
        <v>4</v>
      </c>
      <c r="P11290">
        <v>4</v>
      </c>
      <c r="Q11290" s="1" t="s">
        <v>26</v>
      </c>
      <c r="R11290">
        <v>4</v>
      </c>
      <c r="S11290" s="1" t="s">
        <v>30</v>
      </c>
    </row>
    <row r="11291" spans="1:19" x14ac:dyDescent="0.2">
      <c r="A11291">
        <v>56</v>
      </c>
      <c r="B11291" s="1" t="s">
        <v>31</v>
      </c>
      <c r="C11291" s="1">
        <f t="shared" si="176"/>
        <v>1</v>
      </c>
      <c r="D11291" s="1" t="s">
        <v>25</v>
      </c>
      <c r="E11291">
        <v>797</v>
      </c>
      <c r="F11291" s="1" t="s">
        <v>35</v>
      </c>
      <c r="G11291">
        <v>44</v>
      </c>
      <c r="H11291">
        <v>2</v>
      </c>
      <c r="I11291" s="1" t="s">
        <v>26</v>
      </c>
      <c r="J11291">
        <v>1</v>
      </c>
      <c r="K11291">
        <v>11290</v>
      </c>
      <c r="L11291">
        <v>3</v>
      </c>
      <c r="M11291" s="1" t="s">
        <v>28</v>
      </c>
      <c r="N11291">
        <v>52</v>
      </c>
      <c r="O11291">
        <v>2</v>
      </c>
      <c r="P11291">
        <v>4</v>
      </c>
      <c r="Q11291" s="1" t="s">
        <v>23</v>
      </c>
      <c r="R11291">
        <v>1</v>
      </c>
      <c r="S11291" s="1" t="s">
        <v>30</v>
      </c>
    </row>
    <row r="11292" spans="1:19" x14ac:dyDescent="0.2">
      <c r="A11292">
        <v>48</v>
      </c>
      <c r="B11292" s="1" t="s">
        <v>31</v>
      </c>
      <c r="C11292" s="1">
        <f t="shared" si="176"/>
        <v>1</v>
      </c>
      <c r="D11292" s="1" t="s">
        <v>25</v>
      </c>
      <c r="E11292">
        <v>1276</v>
      </c>
      <c r="F11292" s="1" t="s">
        <v>35</v>
      </c>
      <c r="G11292">
        <v>14</v>
      </c>
      <c r="H11292">
        <v>2</v>
      </c>
      <c r="I11292" s="1" t="s">
        <v>36</v>
      </c>
      <c r="J11292">
        <v>1</v>
      </c>
      <c r="K11292">
        <v>11291</v>
      </c>
      <c r="L11292">
        <v>1</v>
      </c>
      <c r="M11292" s="1" t="s">
        <v>22</v>
      </c>
      <c r="N11292">
        <v>177</v>
      </c>
      <c r="O11292">
        <v>2</v>
      </c>
      <c r="P11292">
        <v>5</v>
      </c>
      <c r="Q11292" s="1" t="s">
        <v>34</v>
      </c>
      <c r="R11292">
        <v>4</v>
      </c>
      <c r="S11292" s="1" t="s">
        <v>30</v>
      </c>
    </row>
    <row r="11293" spans="1:19" x14ac:dyDescent="0.2">
      <c r="A11293">
        <v>26</v>
      </c>
      <c r="B11293" s="1" t="s">
        <v>18</v>
      </c>
      <c r="C11293" s="1">
        <f t="shared" si="176"/>
        <v>0</v>
      </c>
      <c r="D11293" s="1" t="s">
        <v>42</v>
      </c>
      <c r="E11293">
        <v>1356</v>
      </c>
      <c r="F11293" s="1" t="s">
        <v>32</v>
      </c>
      <c r="G11293">
        <v>37</v>
      </c>
      <c r="H11293">
        <v>3</v>
      </c>
      <c r="I11293" s="1" t="s">
        <v>36</v>
      </c>
      <c r="J11293">
        <v>1</v>
      </c>
      <c r="K11293">
        <v>11292</v>
      </c>
      <c r="L11293">
        <v>2</v>
      </c>
      <c r="M11293" s="1" t="s">
        <v>22</v>
      </c>
      <c r="N11293">
        <v>160</v>
      </c>
      <c r="O11293">
        <v>3</v>
      </c>
      <c r="P11293">
        <v>5</v>
      </c>
      <c r="Q11293" s="1" t="s">
        <v>46</v>
      </c>
      <c r="R11293">
        <v>4</v>
      </c>
      <c r="S11293" s="1" t="s">
        <v>30</v>
      </c>
    </row>
    <row r="11294" spans="1:19" x14ac:dyDescent="0.2">
      <c r="A11294">
        <v>31</v>
      </c>
      <c r="B11294" s="1" t="s">
        <v>31</v>
      </c>
      <c r="C11294" s="1">
        <f t="shared" si="176"/>
        <v>1</v>
      </c>
      <c r="D11294" s="1" t="s">
        <v>25</v>
      </c>
      <c r="E11294">
        <v>918</v>
      </c>
      <c r="F11294" s="1" t="s">
        <v>35</v>
      </c>
      <c r="G11294">
        <v>41</v>
      </c>
      <c r="H11294">
        <v>4</v>
      </c>
      <c r="I11294" s="1" t="s">
        <v>21</v>
      </c>
      <c r="J11294">
        <v>1</v>
      </c>
      <c r="K11294">
        <v>11293</v>
      </c>
      <c r="L11294">
        <v>3</v>
      </c>
      <c r="M11294" s="1" t="s">
        <v>22</v>
      </c>
      <c r="N11294">
        <v>172</v>
      </c>
      <c r="O11294">
        <v>4</v>
      </c>
      <c r="P11294">
        <v>5</v>
      </c>
      <c r="Q11294" s="1" t="s">
        <v>47</v>
      </c>
      <c r="R11294">
        <v>4</v>
      </c>
      <c r="S11294" s="1" t="s">
        <v>24</v>
      </c>
    </row>
    <row r="11295" spans="1:19" x14ac:dyDescent="0.2">
      <c r="A11295">
        <v>42</v>
      </c>
      <c r="B11295" s="1" t="s">
        <v>31</v>
      </c>
      <c r="C11295" s="1">
        <f t="shared" si="176"/>
        <v>1</v>
      </c>
      <c r="D11295" s="1" t="s">
        <v>42</v>
      </c>
      <c r="E11295">
        <v>1201</v>
      </c>
      <c r="F11295" s="1" t="s">
        <v>32</v>
      </c>
      <c r="G11295">
        <v>30</v>
      </c>
      <c r="H11295">
        <v>4</v>
      </c>
      <c r="I11295" s="1" t="s">
        <v>36</v>
      </c>
      <c r="J11295">
        <v>1</v>
      </c>
      <c r="K11295">
        <v>11294</v>
      </c>
      <c r="L11295">
        <v>2</v>
      </c>
      <c r="M11295" s="1" t="s">
        <v>22</v>
      </c>
      <c r="N11295">
        <v>106</v>
      </c>
      <c r="O11295">
        <v>4</v>
      </c>
      <c r="P11295">
        <v>4</v>
      </c>
      <c r="Q11295" s="1" t="s">
        <v>45</v>
      </c>
      <c r="R11295">
        <v>2</v>
      </c>
      <c r="S11295" s="1" t="s">
        <v>24</v>
      </c>
    </row>
    <row r="11296" spans="1:19" x14ac:dyDescent="0.2">
      <c r="A11296">
        <v>43</v>
      </c>
      <c r="B11296" s="1" t="s">
        <v>31</v>
      </c>
      <c r="C11296" s="1">
        <f t="shared" si="176"/>
        <v>1</v>
      </c>
      <c r="D11296" s="1" t="s">
        <v>42</v>
      </c>
      <c r="E11296">
        <v>821</v>
      </c>
      <c r="F11296" s="1" t="s">
        <v>20</v>
      </c>
      <c r="G11296">
        <v>38</v>
      </c>
      <c r="H11296">
        <v>2</v>
      </c>
      <c r="I11296" s="1" t="s">
        <v>21</v>
      </c>
      <c r="J11296">
        <v>1</v>
      </c>
      <c r="K11296">
        <v>11295</v>
      </c>
      <c r="L11296">
        <v>4</v>
      </c>
      <c r="M11296" s="1" t="s">
        <v>22</v>
      </c>
      <c r="N11296">
        <v>117</v>
      </c>
      <c r="O11296">
        <v>1</v>
      </c>
      <c r="P11296">
        <v>2</v>
      </c>
      <c r="Q11296" s="1" t="s">
        <v>34</v>
      </c>
      <c r="R11296">
        <v>4</v>
      </c>
      <c r="S11296" s="1" t="s">
        <v>38</v>
      </c>
    </row>
    <row r="11297" spans="1:19" x14ac:dyDescent="0.2">
      <c r="A11297">
        <v>56</v>
      </c>
      <c r="B11297" s="1" t="s">
        <v>31</v>
      </c>
      <c r="C11297" s="1">
        <f t="shared" si="176"/>
        <v>1</v>
      </c>
      <c r="D11297" s="1" t="s">
        <v>19</v>
      </c>
      <c r="E11297">
        <v>1013</v>
      </c>
      <c r="F11297" s="1" t="s">
        <v>26</v>
      </c>
      <c r="G11297">
        <v>13</v>
      </c>
      <c r="H11297">
        <v>5</v>
      </c>
      <c r="I11297" s="1" t="s">
        <v>33</v>
      </c>
      <c r="J11297">
        <v>1</v>
      </c>
      <c r="K11297">
        <v>11296</v>
      </c>
      <c r="L11297">
        <v>4</v>
      </c>
      <c r="M11297" s="1" t="s">
        <v>22</v>
      </c>
      <c r="N11297">
        <v>155</v>
      </c>
      <c r="O11297">
        <v>1</v>
      </c>
      <c r="P11297">
        <v>4</v>
      </c>
      <c r="Q11297" s="1" t="s">
        <v>29</v>
      </c>
      <c r="R11297">
        <v>1</v>
      </c>
      <c r="S11297" s="1" t="s">
        <v>30</v>
      </c>
    </row>
    <row r="11298" spans="1:19" x14ac:dyDescent="0.2">
      <c r="A11298">
        <v>53</v>
      </c>
      <c r="B11298" s="1" t="s">
        <v>31</v>
      </c>
      <c r="C11298" s="1">
        <f t="shared" si="176"/>
        <v>1</v>
      </c>
      <c r="D11298" s="1" t="s">
        <v>25</v>
      </c>
      <c r="E11298">
        <v>1216</v>
      </c>
      <c r="F11298" s="1" t="s">
        <v>35</v>
      </c>
      <c r="G11298">
        <v>21</v>
      </c>
      <c r="H11298">
        <v>3</v>
      </c>
      <c r="I11298" s="1" t="s">
        <v>43</v>
      </c>
      <c r="J11298">
        <v>1</v>
      </c>
      <c r="K11298">
        <v>11297</v>
      </c>
      <c r="L11298">
        <v>4</v>
      </c>
      <c r="M11298" s="1" t="s">
        <v>28</v>
      </c>
      <c r="N11298">
        <v>71</v>
      </c>
      <c r="O11298">
        <v>2</v>
      </c>
      <c r="P11298">
        <v>2</v>
      </c>
      <c r="Q11298" s="1" t="s">
        <v>29</v>
      </c>
      <c r="R11298">
        <v>3</v>
      </c>
      <c r="S11298" s="1" t="s">
        <v>30</v>
      </c>
    </row>
    <row r="11299" spans="1:19" x14ac:dyDescent="0.2">
      <c r="A11299">
        <v>19</v>
      </c>
      <c r="B11299" s="1" t="s">
        <v>31</v>
      </c>
      <c r="C11299" s="1">
        <f t="shared" si="176"/>
        <v>1</v>
      </c>
      <c r="D11299" s="1" t="s">
        <v>42</v>
      </c>
      <c r="E11299">
        <v>1320</v>
      </c>
      <c r="F11299" s="1" t="s">
        <v>20</v>
      </c>
      <c r="G11299">
        <v>8</v>
      </c>
      <c r="H11299">
        <v>5</v>
      </c>
      <c r="I11299" s="1" t="s">
        <v>36</v>
      </c>
      <c r="J11299">
        <v>1</v>
      </c>
      <c r="K11299">
        <v>11298</v>
      </c>
      <c r="L11299">
        <v>1</v>
      </c>
      <c r="M11299" s="1" t="s">
        <v>28</v>
      </c>
      <c r="N11299">
        <v>37</v>
      </c>
      <c r="O11299">
        <v>4</v>
      </c>
      <c r="P11299">
        <v>1</v>
      </c>
      <c r="Q11299" s="1" t="s">
        <v>45</v>
      </c>
      <c r="R11299">
        <v>3</v>
      </c>
      <c r="S11299" s="1" t="s">
        <v>24</v>
      </c>
    </row>
    <row r="11300" spans="1:19" x14ac:dyDescent="0.2">
      <c r="A11300">
        <v>41</v>
      </c>
      <c r="B11300" s="1" t="s">
        <v>31</v>
      </c>
      <c r="C11300" s="1">
        <f t="shared" si="176"/>
        <v>1</v>
      </c>
      <c r="D11300" s="1" t="s">
        <v>19</v>
      </c>
      <c r="E11300">
        <v>850</v>
      </c>
      <c r="F11300" s="1" t="s">
        <v>26</v>
      </c>
      <c r="G11300">
        <v>39</v>
      </c>
      <c r="H11300">
        <v>1</v>
      </c>
      <c r="I11300" s="1" t="s">
        <v>27</v>
      </c>
      <c r="J11300">
        <v>1</v>
      </c>
      <c r="K11300">
        <v>11299</v>
      </c>
      <c r="L11300">
        <v>3</v>
      </c>
      <c r="M11300" s="1" t="s">
        <v>22</v>
      </c>
      <c r="N11300">
        <v>166</v>
      </c>
      <c r="O11300">
        <v>2</v>
      </c>
      <c r="P11300">
        <v>2</v>
      </c>
      <c r="Q11300" s="1" t="s">
        <v>45</v>
      </c>
      <c r="R11300">
        <v>1</v>
      </c>
      <c r="S11300" s="1" t="s">
        <v>30</v>
      </c>
    </row>
    <row r="11301" spans="1:19" x14ac:dyDescent="0.2">
      <c r="A11301">
        <v>18</v>
      </c>
      <c r="B11301" s="1" t="s">
        <v>31</v>
      </c>
      <c r="C11301" s="1">
        <f t="shared" si="176"/>
        <v>1</v>
      </c>
      <c r="D11301" s="1" t="s">
        <v>19</v>
      </c>
      <c r="E11301">
        <v>545</v>
      </c>
      <c r="F11301" s="1" t="s">
        <v>32</v>
      </c>
      <c r="G11301">
        <v>41</v>
      </c>
      <c r="H11301">
        <v>5</v>
      </c>
      <c r="I11301" s="1" t="s">
        <v>26</v>
      </c>
      <c r="J11301">
        <v>1</v>
      </c>
      <c r="K11301">
        <v>11300</v>
      </c>
      <c r="L11301">
        <v>2</v>
      </c>
      <c r="M11301" s="1" t="s">
        <v>28</v>
      </c>
      <c r="N11301">
        <v>41</v>
      </c>
      <c r="O11301">
        <v>1</v>
      </c>
      <c r="P11301">
        <v>3</v>
      </c>
      <c r="Q11301" s="1" t="s">
        <v>40</v>
      </c>
      <c r="R11301">
        <v>2</v>
      </c>
      <c r="S11301" s="1" t="s">
        <v>38</v>
      </c>
    </row>
    <row r="11302" spans="1:19" x14ac:dyDescent="0.2">
      <c r="A11302">
        <v>25</v>
      </c>
      <c r="B11302" s="1" t="s">
        <v>31</v>
      </c>
      <c r="C11302" s="1">
        <f t="shared" si="176"/>
        <v>1</v>
      </c>
      <c r="D11302" s="1" t="s">
        <v>42</v>
      </c>
      <c r="E11302">
        <v>814</v>
      </c>
      <c r="F11302" s="1" t="s">
        <v>44</v>
      </c>
      <c r="G11302">
        <v>46</v>
      </c>
      <c r="H11302">
        <v>3</v>
      </c>
      <c r="I11302" s="1" t="s">
        <v>21</v>
      </c>
      <c r="J11302">
        <v>1</v>
      </c>
      <c r="K11302">
        <v>11301</v>
      </c>
      <c r="L11302">
        <v>2</v>
      </c>
      <c r="M11302" s="1" t="s">
        <v>28</v>
      </c>
      <c r="N11302">
        <v>136</v>
      </c>
      <c r="O11302">
        <v>1</v>
      </c>
      <c r="P11302">
        <v>1</v>
      </c>
      <c r="Q11302" s="1" t="s">
        <v>47</v>
      </c>
      <c r="R11302">
        <v>2</v>
      </c>
      <c r="S11302" s="1" t="s">
        <v>30</v>
      </c>
    </row>
    <row r="11303" spans="1:19" x14ac:dyDescent="0.2">
      <c r="A11303">
        <v>53</v>
      </c>
      <c r="B11303" s="1" t="s">
        <v>18</v>
      </c>
      <c r="C11303" s="1">
        <f t="shared" si="176"/>
        <v>0</v>
      </c>
      <c r="D11303" s="1" t="s">
        <v>25</v>
      </c>
      <c r="E11303">
        <v>761</v>
      </c>
      <c r="F11303" s="1" t="s">
        <v>39</v>
      </c>
      <c r="G11303">
        <v>45</v>
      </c>
      <c r="H11303">
        <v>5</v>
      </c>
      <c r="I11303" s="1" t="s">
        <v>27</v>
      </c>
      <c r="J11303">
        <v>1</v>
      </c>
      <c r="K11303">
        <v>11302</v>
      </c>
      <c r="L11303">
        <v>1</v>
      </c>
      <c r="M11303" s="1" t="s">
        <v>22</v>
      </c>
      <c r="N11303">
        <v>55</v>
      </c>
      <c r="O11303">
        <v>4</v>
      </c>
      <c r="P11303">
        <v>5</v>
      </c>
      <c r="Q11303" s="1" t="s">
        <v>46</v>
      </c>
      <c r="R11303">
        <v>2</v>
      </c>
      <c r="S11303" s="1" t="s">
        <v>30</v>
      </c>
    </row>
    <row r="11304" spans="1:19" x14ac:dyDescent="0.2">
      <c r="A11304">
        <v>43</v>
      </c>
      <c r="B11304" s="1" t="s">
        <v>18</v>
      </c>
      <c r="C11304" s="1">
        <f t="shared" si="176"/>
        <v>0</v>
      </c>
      <c r="D11304" s="1" t="s">
        <v>25</v>
      </c>
      <c r="E11304">
        <v>444</v>
      </c>
      <c r="F11304" s="1" t="s">
        <v>32</v>
      </c>
      <c r="G11304">
        <v>42</v>
      </c>
      <c r="H11304">
        <v>4</v>
      </c>
      <c r="I11304" s="1" t="s">
        <v>36</v>
      </c>
      <c r="J11304">
        <v>1</v>
      </c>
      <c r="K11304">
        <v>11303</v>
      </c>
      <c r="L11304">
        <v>3</v>
      </c>
      <c r="M11304" s="1" t="s">
        <v>28</v>
      </c>
      <c r="N11304">
        <v>178</v>
      </c>
      <c r="O11304">
        <v>1</v>
      </c>
      <c r="P11304">
        <v>3</v>
      </c>
      <c r="Q11304" s="1" t="s">
        <v>41</v>
      </c>
      <c r="R11304">
        <v>2</v>
      </c>
      <c r="S11304" s="1" t="s">
        <v>38</v>
      </c>
    </row>
    <row r="11305" spans="1:19" x14ac:dyDescent="0.2">
      <c r="A11305">
        <v>28</v>
      </c>
      <c r="B11305" s="1" t="s">
        <v>18</v>
      </c>
      <c r="C11305" s="1">
        <f t="shared" si="176"/>
        <v>0</v>
      </c>
      <c r="D11305" s="1" t="s">
        <v>19</v>
      </c>
      <c r="E11305">
        <v>451</v>
      </c>
      <c r="F11305" s="1" t="s">
        <v>35</v>
      </c>
      <c r="G11305">
        <v>26</v>
      </c>
      <c r="H11305">
        <v>3</v>
      </c>
      <c r="I11305" s="1" t="s">
        <v>26</v>
      </c>
      <c r="J11305">
        <v>1</v>
      </c>
      <c r="K11305">
        <v>11304</v>
      </c>
      <c r="L11305">
        <v>1</v>
      </c>
      <c r="M11305" s="1" t="s">
        <v>22</v>
      </c>
      <c r="N11305">
        <v>62</v>
      </c>
      <c r="O11305">
        <v>3</v>
      </c>
      <c r="P11305">
        <v>2</v>
      </c>
      <c r="Q11305" s="1" t="s">
        <v>46</v>
      </c>
      <c r="R11305">
        <v>4</v>
      </c>
      <c r="S11305" s="1" t="s">
        <v>24</v>
      </c>
    </row>
    <row r="11306" spans="1:19" x14ac:dyDescent="0.2">
      <c r="A11306">
        <v>56</v>
      </c>
      <c r="B11306" s="1" t="s">
        <v>18</v>
      </c>
      <c r="C11306" s="1">
        <f t="shared" si="176"/>
        <v>0</v>
      </c>
      <c r="D11306" s="1" t="s">
        <v>19</v>
      </c>
      <c r="E11306">
        <v>104</v>
      </c>
      <c r="F11306" s="1" t="s">
        <v>26</v>
      </c>
      <c r="G11306">
        <v>10</v>
      </c>
      <c r="H11306">
        <v>1</v>
      </c>
      <c r="I11306" s="1" t="s">
        <v>21</v>
      </c>
      <c r="J11306">
        <v>1</v>
      </c>
      <c r="K11306">
        <v>11305</v>
      </c>
      <c r="L11306">
        <v>1</v>
      </c>
      <c r="M11306" s="1" t="s">
        <v>28</v>
      </c>
      <c r="N11306">
        <v>165</v>
      </c>
      <c r="O11306">
        <v>3</v>
      </c>
      <c r="P11306">
        <v>4</v>
      </c>
      <c r="Q11306" s="1" t="s">
        <v>23</v>
      </c>
      <c r="R11306">
        <v>3</v>
      </c>
      <c r="S11306" s="1" t="s">
        <v>30</v>
      </c>
    </row>
    <row r="11307" spans="1:19" x14ac:dyDescent="0.2">
      <c r="A11307">
        <v>29</v>
      </c>
      <c r="B11307" s="1" t="s">
        <v>31</v>
      </c>
      <c r="C11307" s="1">
        <f t="shared" si="176"/>
        <v>1</v>
      </c>
      <c r="D11307" s="1" t="s">
        <v>19</v>
      </c>
      <c r="E11307">
        <v>143</v>
      </c>
      <c r="F11307" s="1" t="s">
        <v>20</v>
      </c>
      <c r="G11307">
        <v>33</v>
      </c>
      <c r="H11307">
        <v>3</v>
      </c>
      <c r="I11307" s="1" t="s">
        <v>33</v>
      </c>
      <c r="J11307">
        <v>1</v>
      </c>
      <c r="K11307">
        <v>11306</v>
      </c>
      <c r="L11307">
        <v>4</v>
      </c>
      <c r="M11307" s="1" t="s">
        <v>28</v>
      </c>
      <c r="N11307">
        <v>193</v>
      </c>
      <c r="O11307">
        <v>1</v>
      </c>
      <c r="P11307">
        <v>4</v>
      </c>
      <c r="Q11307" s="1" t="s">
        <v>41</v>
      </c>
      <c r="R11307">
        <v>1</v>
      </c>
      <c r="S11307" s="1" t="s">
        <v>24</v>
      </c>
    </row>
    <row r="11308" spans="1:19" x14ac:dyDescent="0.2">
      <c r="A11308">
        <v>50</v>
      </c>
      <c r="B11308" s="1" t="s">
        <v>31</v>
      </c>
      <c r="C11308" s="1">
        <f t="shared" si="176"/>
        <v>1</v>
      </c>
      <c r="D11308" s="1" t="s">
        <v>25</v>
      </c>
      <c r="E11308">
        <v>862</v>
      </c>
      <c r="F11308" s="1" t="s">
        <v>39</v>
      </c>
      <c r="G11308">
        <v>19</v>
      </c>
      <c r="H11308">
        <v>5</v>
      </c>
      <c r="I11308" s="1" t="s">
        <v>43</v>
      </c>
      <c r="J11308">
        <v>1</v>
      </c>
      <c r="K11308">
        <v>11307</v>
      </c>
      <c r="L11308">
        <v>4</v>
      </c>
      <c r="M11308" s="1" t="s">
        <v>28</v>
      </c>
      <c r="N11308">
        <v>58</v>
      </c>
      <c r="O11308">
        <v>1</v>
      </c>
      <c r="P11308">
        <v>4</v>
      </c>
      <c r="Q11308" s="1" t="s">
        <v>23</v>
      </c>
      <c r="R11308">
        <v>2</v>
      </c>
      <c r="S11308" s="1" t="s">
        <v>24</v>
      </c>
    </row>
    <row r="11309" spans="1:19" x14ac:dyDescent="0.2">
      <c r="A11309">
        <v>20</v>
      </c>
      <c r="B11309" s="1" t="s">
        <v>31</v>
      </c>
      <c r="C11309" s="1">
        <f t="shared" si="176"/>
        <v>1</v>
      </c>
      <c r="D11309" s="1" t="s">
        <v>19</v>
      </c>
      <c r="E11309">
        <v>915</v>
      </c>
      <c r="F11309" s="1" t="s">
        <v>32</v>
      </c>
      <c r="G11309">
        <v>20</v>
      </c>
      <c r="H11309">
        <v>4</v>
      </c>
      <c r="I11309" s="1" t="s">
        <v>26</v>
      </c>
      <c r="J11309">
        <v>1</v>
      </c>
      <c r="K11309">
        <v>11308</v>
      </c>
      <c r="L11309">
        <v>2</v>
      </c>
      <c r="M11309" s="1" t="s">
        <v>22</v>
      </c>
      <c r="N11309">
        <v>182</v>
      </c>
      <c r="O11309">
        <v>3</v>
      </c>
      <c r="P11309">
        <v>5</v>
      </c>
      <c r="Q11309" s="1" t="s">
        <v>41</v>
      </c>
      <c r="R11309">
        <v>3</v>
      </c>
      <c r="S11309" s="1" t="s">
        <v>38</v>
      </c>
    </row>
    <row r="11310" spans="1:19" x14ac:dyDescent="0.2">
      <c r="A11310">
        <v>26</v>
      </c>
      <c r="B11310" s="1" t="s">
        <v>18</v>
      </c>
      <c r="C11310" s="1">
        <f t="shared" si="176"/>
        <v>0</v>
      </c>
      <c r="D11310" s="1" t="s">
        <v>25</v>
      </c>
      <c r="E11310">
        <v>1159</v>
      </c>
      <c r="F11310" s="1" t="s">
        <v>26</v>
      </c>
      <c r="G11310">
        <v>47</v>
      </c>
      <c r="H11310">
        <v>5</v>
      </c>
      <c r="I11310" s="1" t="s">
        <v>26</v>
      </c>
      <c r="J11310">
        <v>1</v>
      </c>
      <c r="K11310">
        <v>11309</v>
      </c>
      <c r="L11310">
        <v>4</v>
      </c>
      <c r="M11310" s="1" t="s">
        <v>28</v>
      </c>
      <c r="N11310">
        <v>152</v>
      </c>
      <c r="O11310">
        <v>2</v>
      </c>
      <c r="P11310">
        <v>4</v>
      </c>
      <c r="Q11310" s="1" t="s">
        <v>46</v>
      </c>
      <c r="R11310">
        <v>1</v>
      </c>
      <c r="S11310" s="1" t="s">
        <v>38</v>
      </c>
    </row>
    <row r="11311" spans="1:19" x14ac:dyDescent="0.2">
      <c r="A11311">
        <v>30</v>
      </c>
      <c r="B11311" s="1" t="s">
        <v>18</v>
      </c>
      <c r="C11311" s="1">
        <f t="shared" si="176"/>
        <v>0</v>
      </c>
      <c r="D11311" s="1" t="s">
        <v>25</v>
      </c>
      <c r="E11311">
        <v>1331</v>
      </c>
      <c r="F11311" s="1" t="s">
        <v>26</v>
      </c>
      <c r="G11311">
        <v>16</v>
      </c>
      <c r="H11311">
        <v>1</v>
      </c>
      <c r="I11311" s="1" t="s">
        <v>27</v>
      </c>
      <c r="J11311">
        <v>1</v>
      </c>
      <c r="K11311">
        <v>11310</v>
      </c>
      <c r="L11311">
        <v>4</v>
      </c>
      <c r="M11311" s="1" t="s">
        <v>28</v>
      </c>
      <c r="N11311">
        <v>155</v>
      </c>
      <c r="O11311">
        <v>4</v>
      </c>
      <c r="P11311">
        <v>4</v>
      </c>
      <c r="Q11311" s="1" t="s">
        <v>26</v>
      </c>
      <c r="R11311">
        <v>4</v>
      </c>
      <c r="S11311" s="1" t="s">
        <v>24</v>
      </c>
    </row>
    <row r="11312" spans="1:19" x14ac:dyDescent="0.2">
      <c r="A11312">
        <v>41</v>
      </c>
      <c r="B11312" s="1" t="s">
        <v>31</v>
      </c>
      <c r="C11312" s="1">
        <f t="shared" si="176"/>
        <v>1</v>
      </c>
      <c r="D11312" s="1" t="s">
        <v>25</v>
      </c>
      <c r="E11312">
        <v>784</v>
      </c>
      <c r="F11312" s="1" t="s">
        <v>32</v>
      </c>
      <c r="G11312">
        <v>15</v>
      </c>
      <c r="H11312">
        <v>3</v>
      </c>
      <c r="I11312" s="1" t="s">
        <v>21</v>
      </c>
      <c r="J11312">
        <v>1</v>
      </c>
      <c r="K11312">
        <v>11311</v>
      </c>
      <c r="L11312">
        <v>1</v>
      </c>
      <c r="M11312" s="1" t="s">
        <v>28</v>
      </c>
      <c r="N11312">
        <v>157</v>
      </c>
      <c r="O11312">
        <v>2</v>
      </c>
      <c r="P11312">
        <v>5</v>
      </c>
      <c r="Q11312" s="1" t="s">
        <v>29</v>
      </c>
      <c r="R11312">
        <v>1</v>
      </c>
      <c r="S11312" s="1" t="s">
        <v>38</v>
      </c>
    </row>
    <row r="11313" spans="1:19" x14ac:dyDescent="0.2">
      <c r="A11313">
        <v>43</v>
      </c>
      <c r="B11313" s="1" t="s">
        <v>31</v>
      </c>
      <c r="C11313" s="1">
        <f t="shared" si="176"/>
        <v>1</v>
      </c>
      <c r="D11313" s="1" t="s">
        <v>42</v>
      </c>
      <c r="E11313">
        <v>116</v>
      </c>
      <c r="F11313" s="1" t="s">
        <v>32</v>
      </c>
      <c r="G11313">
        <v>33</v>
      </c>
      <c r="H11313">
        <v>1</v>
      </c>
      <c r="I11313" s="1" t="s">
        <v>36</v>
      </c>
      <c r="J11313">
        <v>1</v>
      </c>
      <c r="K11313">
        <v>11312</v>
      </c>
      <c r="L11313">
        <v>2</v>
      </c>
      <c r="M11313" s="1" t="s">
        <v>22</v>
      </c>
      <c r="N11313">
        <v>126</v>
      </c>
      <c r="O11313">
        <v>2</v>
      </c>
      <c r="P11313">
        <v>4</v>
      </c>
      <c r="Q11313" s="1" t="s">
        <v>46</v>
      </c>
      <c r="R11313">
        <v>4</v>
      </c>
      <c r="S11313" s="1" t="s">
        <v>24</v>
      </c>
    </row>
    <row r="11314" spans="1:19" x14ac:dyDescent="0.2">
      <c r="A11314">
        <v>21</v>
      </c>
      <c r="B11314" s="1" t="s">
        <v>31</v>
      </c>
      <c r="C11314" s="1">
        <f t="shared" si="176"/>
        <v>1</v>
      </c>
      <c r="D11314" s="1" t="s">
        <v>42</v>
      </c>
      <c r="E11314">
        <v>356</v>
      </c>
      <c r="F11314" s="1" t="s">
        <v>39</v>
      </c>
      <c r="G11314">
        <v>13</v>
      </c>
      <c r="H11314">
        <v>5</v>
      </c>
      <c r="I11314" s="1" t="s">
        <v>27</v>
      </c>
      <c r="J11314">
        <v>1</v>
      </c>
      <c r="K11314">
        <v>11313</v>
      </c>
      <c r="L11314">
        <v>4</v>
      </c>
      <c r="M11314" s="1" t="s">
        <v>22</v>
      </c>
      <c r="N11314">
        <v>111</v>
      </c>
      <c r="O11314">
        <v>2</v>
      </c>
      <c r="P11314">
        <v>4</v>
      </c>
      <c r="Q11314" s="1" t="s">
        <v>41</v>
      </c>
      <c r="R11314">
        <v>3</v>
      </c>
      <c r="S11314" s="1" t="s">
        <v>24</v>
      </c>
    </row>
    <row r="11315" spans="1:19" x14ac:dyDescent="0.2">
      <c r="A11315">
        <v>32</v>
      </c>
      <c r="B11315" s="1" t="s">
        <v>31</v>
      </c>
      <c r="C11315" s="1">
        <f t="shared" si="176"/>
        <v>1</v>
      </c>
      <c r="D11315" s="1" t="s">
        <v>42</v>
      </c>
      <c r="E11315">
        <v>1027</v>
      </c>
      <c r="F11315" s="1" t="s">
        <v>39</v>
      </c>
      <c r="G11315">
        <v>28</v>
      </c>
      <c r="H11315">
        <v>2</v>
      </c>
      <c r="I11315" s="1" t="s">
        <v>26</v>
      </c>
      <c r="J11315">
        <v>1</v>
      </c>
      <c r="K11315">
        <v>11314</v>
      </c>
      <c r="L11315">
        <v>1</v>
      </c>
      <c r="M11315" s="1" t="s">
        <v>28</v>
      </c>
      <c r="N11315">
        <v>56</v>
      </c>
      <c r="O11315">
        <v>4</v>
      </c>
      <c r="P11315">
        <v>1</v>
      </c>
      <c r="Q11315" s="1" t="s">
        <v>46</v>
      </c>
      <c r="R11315">
        <v>3</v>
      </c>
      <c r="S11315" s="1" t="s">
        <v>38</v>
      </c>
    </row>
    <row r="11316" spans="1:19" x14ac:dyDescent="0.2">
      <c r="A11316">
        <v>41</v>
      </c>
      <c r="B11316" s="1" t="s">
        <v>31</v>
      </c>
      <c r="C11316" s="1">
        <f t="shared" si="176"/>
        <v>1</v>
      </c>
      <c r="D11316" s="1" t="s">
        <v>19</v>
      </c>
      <c r="E11316">
        <v>321</v>
      </c>
      <c r="F11316" s="1" t="s">
        <v>35</v>
      </c>
      <c r="G11316">
        <v>35</v>
      </c>
      <c r="H11316">
        <v>5</v>
      </c>
      <c r="I11316" s="1" t="s">
        <v>43</v>
      </c>
      <c r="J11316">
        <v>1</v>
      </c>
      <c r="K11316">
        <v>11315</v>
      </c>
      <c r="L11316">
        <v>4</v>
      </c>
      <c r="M11316" s="1" t="s">
        <v>22</v>
      </c>
      <c r="N11316">
        <v>167</v>
      </c>
      <c r="O11316">
        <v>2</v>
      </c>
      <c r="P11316">
        <v>1</v>
      </c>
      <c r="Q11316" s="1" t="s">
        <v>40</v>
      </c>
      <c r="R11316">
        <v>4</v>
      </c>
      <c r="S11316" s="1" t="s">
        <v>38</v>
      </c>
    </row>
    <row r="11317" spans="1:19" x14ac:dyDescent="0.2">
      <c r="A11317">
        <v>50</v>
      </c>
      <c r="B11317" s="1" t="s">
        <v>31</v>
      </c>
      <c r="C11317" s="1">
        <f t="shared" si="176"/>
        <v>1</v>
      </c>
      <c r="D11317" s="1" t="s">
        <v>42</v>
      </c>
      <c r="E11317">
        <v>1307</v>
      </c>
      <c r="F11317" s="1" t="s">
        <v>35</v>
      </c>
      <c r="G11317">
        <v>2</v>
      </c>
      <c r="H11317">
        <v>2</v>
      </c>
      <c r="I11317" s="1" t="s">
        <v>36</v>
      </c>
      <c r="J11317">
        <v>1</v>
      </c>
      <c r="K11317">
        <v>11316</v>
      </c>
      <c r="L11317">
        <v>4</v>
      </c>
      <c r="M11317" s="1" t="s">
        <v>22</v>
      </c>
      <c r="N11317">
        <v>140</v>
      </c>
      <c r="O11317">
        <v>1</v>
      </c>
      <c r="P11317">
        <v>3</v>
      </c>
      <c r="Q11317" s="1" t="s">
        <v>40</v>
      </c>
      <c r="R11317">
        <v>3</v>
      </c>
      <c r="S11317" s="1" t="s">
        <v>38</v>
      </c>
    </row>
    <row r="11318" spans="1:19" x14ac:dyDescent="0.2">
      <c r="A11318">
        <v>40</v>
      </c>
      <c r="B11318" s="1" t="s">
        <v>31</v>
      </c>
      <c r="C11318" s="1">
        <f t="shared" si="176"/>
        <v>1</v>
      </c>
      <c r="D11318" s="1" t="s">
        <v>42</v>
      </c>
      <c r="E11318">
        <v>966</v>
      </c>
      <c r="F11318" s="1" t="s">
        <v>32</v>
      </c>
      <c r="G11318">
        <v>27</v>
      </c>
      <c r="H11318">
        <v>4</v>
      </c>
      <c r="I11318" s="1" t="s">
        <v>33</v>
      </c>
      <c r="J11318">
        <v>1</v>
      </c>
      <c r="K11318">
        <v>11317</v>
      </c>
      <c r="L11318">
        <v>3</v>
      </c>
      <c r="M11318" s="1" t="s">
        <v>28</v>
      </c>
      <c r="N11318">
        <v>99</v>
      </c>
      <c r="O11318">
        <v>2</v>
      </c>
      <c r="P11318">
        <v>2</v>
      </c>
      <c r="Q11318" s="1" t="s">
        <v>29</v>
      </c>
      <c r="R11318">
        <v>2</v>
      </c>
      <c r="S11318" s="1" t="s">
        <v>30</v>
      </c>
    </row>
    <row r="11319" spans="1:19" x14ac:dyDescent="0.2">
      <c r="A11319">
        <v>44</v>
      </c>
      <c r="B11319" s="1" t="s">
        <v>31</v>
      </c>
      <c r="C11319" s="1">
        <f t="shared" si="176"/>
        <v>1</v>
      </c>
      <c r="D11319" s="1" t="s">
        <v>42</v>
      </c>
      <c r="E11319">
        <v>116</v>
      </c>
      <c r="F11319" s="1" t="s">
        <v>20</v>
      </c>
      <c r="G11319">
        <v>47</v>
      </c>
      <c r="H11319">
        <v>5</v>
      </c>
      <c r="I11319" s="1" t="s">
        <v>21</v>
      </c>
      <c r="J11319">
        <v>1</v>
      </c>
      <c r="K11319">
        <v>11318</v>
      </c>
      <c r="L11319">
        <v>4</v>
      </c>
      <c r="M11319" s="1" t="s">
        <v>22</v>
      </c>
      <c r="N11319">
        <v>192</v>
      </c>
      <c r="O11319">
        <v>1</v>
      </c>
      <c r="P11319">
        <v>1</v>
      </c>
      <c r="Q11319" s="1" t="s">
        <v>26</v>
      </c>
      <c r="R11319">
        <v>4</v>
      </c>
      <c r="S11319" s="1" t="s">
        <v>38</v>
      </c>
    </row>
    <row r="11320" spans="1:19" x14ac:dyDescent="0.2">
      <c r="A11320">
        <v>34</v>
      </c>
      <c r="B11320" s="1" t="s">
        <v>18</v>
      </c>
      <c r="C11320" s="1">
        <f t="shared" si="176"/>
        <v>0</v>
      </c>
      <c r="D11320" s="1" t="s">
        <v>19</v>
      </c>
      <c r="E11320">
        <v>1166</v>
      </c>
      <c r="F11320" s="1" t="s">
        <v>39</v>
      </c>
      <c r="G11320">
        <v>41</v>
      </c>
      <c r="H11320">
        <v>4</v>
      </c>
      <c r="I11320" s="1" t="s">
        <v>33</v>
      </c>
      <c r="J11320">
        <v>1</v>
      </c>
      <c r="K11320">
        <v>11319</v>
      </c>
      <c r="L11320">
        <v>1</v>
      </c>
      <c r="M11320" s="1" t="s">
        <v>28</v>
      </c>
      <c r="N11320">
        <v>113</v>
      </c>
      <c r="O11320">
        <v>1</v>
      </c>
      <c r="P11320">
        <v>3</v>
      </c>
      <c r="Q11320" s="1" t="s">
        <v>29</v>
      </c>
      <c r="R11320">
        <v>4</v>
      </c>
      <c r="S11320" s="1" t="s">
        <v>24</v>
      </c>
    </row>
    <row r="11321" spans="1:19" x14ac:dyDescent="0.2">
      <c r="A11321">
        <v>41</v>
      </c>
      <c r="B11321" s="1" t="s">
        <v>31</v>
      </c>
      <c r="C11321" s="1">
        <f t="shared" si="176"/>
        <v>1</v>
      </c>
      <c r="D11321" s="1" t="s">
        <v>25</v>
      </c>
      <c r="E11321">
        <v>613</v>
      </c>
      <c r="F11321" s="1" t="s">
        <v>26</v>
      </c>
      <c r="G11321">
        <v>27</v>
      </c>
      <c r="H11321">
        <v>1</v>
      </c>
      <c r="I11321" s="1" t="s">
        <v>33</v>
      </c>
      <c r="J11321">
        <v>1</v>
      </c>
      <c r="K11321">
        <v>11320</v>
      </c>
      <c r="L11321">
        <v>3</v>
      </c>
      <c r="M11321" s="1" t="s">
        <v>22</v>
      </c>
      <c r="N11321">
        <v>102</v>
      </c>
      <c r="O11321">
        <v>2</v>
      </c>
      <c r="P11321">
        <v>1</v>
      </c>
      <c r="Q11321" s="1" t="s">
        <v>45</v>
      </c>
      <c r="R11321">
        <v>4</v>
      </c>
      <c r="S11321" s="1" t="s">
        <v>30</v>
      </c>
    </row>
    <row r="11322" spans="1:19" x14ac:dyDescent="0.2">
      <c r="A11322">
        <v>24</v>
      </c>
      <c r="B11322" s="1" t="s">
        <v>18</v>
      </c>
      <c r="C11322" s="1">
        <f t="shared" si="176"/>
        <v>0</v>
      </c>
      <c r="D11322" s="1" t="s">
        <v>25</v>
      </c>
      <c r="E11322">
        <v>867</v>
      </c>
      <c r="F11322" s="1" t="s">
        <v>44</v>
      </c>
      <c r="G11322">
        <v>26</v>
      </c>
      <c r="H11322">
        <v>5</v>
      </c>
      <c r="I11322" s="1" t="s">
        <v>43</v>
      </c>
      <c r="J11322">
        <v>1</v>
      </c>
      <c r="K11322">
        <v>11321</v>
      </c>
      <c r="L11322">
        <v>3</v>
      </c>
      <c r="M11322" s="1" t="s">
        <v>28</v>
      </c>
      <c r="N11322">
        <v>123</v>
      </c>
      <c r="O11322">
        <v>4</v>
      </c>
      <c r="P11322">
        <v>1</v>
      </c>
      <c r="Q11322" s="1" t="s">
        <v>45</v>
      </c>
      <c r="R11322">
        <v>3</v>
      </c>
      <c r="S11322" s="1" t="s">
        <v>38</v>
      </c>
    </row>
    <row r="11323" spans="1:19" x14ac:dyDescent="0.2">
      <c r="A11323">
        <v>46</v>
      </c>
      <c r="B11323" s="1" t="s">
        <v>31</v>
      </c>
      <c r="C11323" s="1">
        <f t="shared" si="176"/>
        <v>1</v>
      </c>
      <c r="D11323" s="1" t="s">
        <v>19</v>
      </c>
      <c r="E11323">
        <v>752</v>
      </c>
      <c r="F11323" s="1" t="s">
        <v>39</v>
      </c>
      <c r="G11323">
        <v>9</v>
      </c>
      <c r="H11323">
        <v>3</v>
      </c>
      <c r="I11323" s="1" t="s">
        <v>26</v>
      </c>
      <c r="J11323">
        <v>1</v>
      </c>
      <c r="K11323">
        <v>11322</v>
      </c>
      <c r="L11323">
        <v>3</v>
      </c>
      <c r="M11323" s="1" t="s">
        <v>22</v>
      </c>
      <c r="N11323">
        <v>155</v>
      </c>
      <c r="O11323">
        <v>3</v>
      </c>
      <c r="P11323">
        <v>1</v>
      </c>
      <c r="Q11323" s="1" t="s">
        <v>37</v>
      </c>
      <c r="R11323">
        <v>2</v>
      </c>
      <c r="S11323" s="1" t="s">
        <v>24</v>
      </c>
    </row>
    <row r="11324" spans="1:19" x14ac:dyDescent="0.2">
      <c r="A11324">
        <v>55</v>
      </c>
      <c r="B11324" s="1" t="s">
        <v>31</v>
      </c>
      <c r="C11324" s="1">
        <f t="shared" si="176"/>
        <v>1</v>
      </c>
      <c r="D11324" s="1" t="s">
        <v>42</v>
      </c>
      <c r="E11324">
        <v>1497</v>
      </c>
      <c r="F11324" s="1" t="s">
        <v>35</v>
      </c>
      <c r="G11324">
        <v>17</v>
      </c>
      <c r="H11324">
        <v>1</v>
      </c>
      <c r="I11324" s="1" t="s">
        <v>33</v>
      </c>
      <c r="J11324">
        <v>1</v>
      </c>
      <c r="K11324">
        <v>11323</v>
      </c>
      <c r="L11324">
        <v>3</v>
      </c>
      <c r="M11324" s="1" t="s">
        <v>22</v>
      </c>
      <c r="N11324">
        <v>191</v>
      </c>
      <c r="O11324">
        <v>1</v>
      </c>
      <c r="P11324">
        <v>1</v>
      </c>
      <c r="Q11324" s="1" t="s">
        <v>34</v>
      </c>
      <c r="R11324">
        <v>3</v>
      </c>
      <c r="S11324" s="1" t="s">
        <v>30</v>
      </c>
    </row>
    <row r="11325" spans="1:19" x14ac:dyDescent="0.2">
      <c r="A11325">
        <v>46</v>
      </c>
      <c r="B11325" s="1" t="s">
        <v>31</v>
      </c>
      <c r="C11325" s="1">
        <f t="shared" si="176"/>
        <v>1</v>
      </c>
      <c r="D11325" s="1" t="s">
        <v>25</v>
      </c>
      <c r="E11325">
        <v>411</v>
      </c>
      <c r="F11325" s="1" t="s">
        <v>32</v>
      </c>
      <c r="G11325">
        <v>15</v>
      </c>
      <c r="H11325">
        <v>5</v>
      </c>
      <c r="I11325" s="1" t="s">
        <v>27</v>
      </c>
      <c r="J11325">
        <v>1</v>
      </c>
      <c r="K11325">
        <v>11324</v>
      </c>
      <c r="L11325">
        <v>2</v>
      </c>
      <c r="M11325" s="1" t="s">
        <v>22</v>
      </c>
      <c r="N11325">
        <v>190</v>
      </c>
      <c r="O11325">
        <v>2</v>
      </c>
      <c r="P11325">
        <v>1</v>
      </c>
      <c r="Q11325" s="1" t="s">
        <v>26</v>
      </c>
      <c r="R11325">
        <v>2</v>
      </c>
      <c r="S11325" s="1" t="s">
        <v>30</v>
      </c>
    </row>
    <row r="11326" spans="1:19" x14ac:dyDescent="0.2">
      <c r="A11326">
        <v>57</v>
      </c>
      <c r="B11326" s="1" t="s">
        <v>18</v>
      </c>
      <c r="C11326" s="1">
        <f t="shared" si="176"/>
        <v>0</v>
      </c>
      <c r="D11326" s="1" t="s">
        <v>25</v>
      </c>
      <c r="E11326">
        <v>234</v>
      </c>
      <c r="F11326" s="1" t="s">
        <v>20</v>
      </c>
      <c r="G11326">
        <v>36</v>
      </c>
      <c r="H11326">
        <v>1</v>
      </c>
      <c r="I11326" s="1" t="s">
        <v>43</v>
      </c>
      <c r="J11326">
        <v>1</v>
      </c>
      <c r="K11326">
        <v>11325</v>
      </c>
      <c r="L11326">
        <v>4</v>
      </c>
      <c r="M11326" s="1" t="s">
        <v>28</v>
      </c>
      <c r="N11326">
        <v>76</v>
      </c>
      <c r="O11326">
        <v>3</v>
      </c>
      <c r="P11326">
        <v>2</v>
      </c>
      <c r="Q11326" s="1" t="s">
        <v>46</v>
      </c>
      <c r="R11326">
        <v>2</v>
      </c>
      <c r="S11326" s="1" t="s">
        <v>24</v>
      </c>
    </row>
    <row r="11327" spans="1:19" x14ac:dyDescent="0.2">
      <c r="A11327">
        <v>57</v>
      </c>
      <c r="B11327" s="1" t="s">
        <v>18</v>
      </c>
      <c r="C11327" s="1">
        <f t="shared" si="176"/>
        <v>0</v>
      </c>
      <c r="D11327" s="1" t="s">
        <v>25</v>
      </c>
      <c r="E11327">
        <v>998</v>
      </c>
      <c r="F11327" s="1" t="s">
        <v>44</v>
      </c>
      <c r="G11327">
        <v>35</v>
      </c>
      <c r="H11327">
        <v>4</v>
      </c>
      <c r="I11327" s="1" t="s">
        <v>27</v>
      </c>
      <c r="J11327">
        <v>1</v>
      </c>
      <c r="K11327">
        <v>11326</v>
      </c>
      <c r="L11327">
        <v>2</v>
      </c>
      <c r="M11327" s="1" t="s">
        <v>22</v>
      </c>
      <c r="N11327">
        <v>52</v>
      </c>
      <c r="O11327">
        <v>2</v>
      </c>
      <c r="P11327">
        <v>1</v>
      </c>
      <c r="Q11327" s="1" t="s">
        <v>40</v>
      </c>
      <c r="R11327">
        <v>1</v>
      </c>
      <c r="S11327" s="1" t="s">
        <v>30</v>
      </c>
    </row>
    <row r="11328" spans="1:19" x14ac:dyDescent="0.2">
      <c r="A11328">
        <v>38</v>
      </c>
      <c r="B11328" s="1" t="s">
        <v>18</v>
      </c>
      <c r="C11328" s="1">
        <f t="shared" si="176"/>
        <v>0</v>
      </c>
      <c r="D11328" s="1" t="s">
        <v>19</v>
      </c>
      <c r="E11328">
        <v>1028</v>
      </c>
      <c r="F11328" s="1" t="s">
        <v>39</v>
      </c>
      <c r="G11328">
        <v>39</v>
      </c>
      <c r="H11328">
        <v>2</v>
      </c>
      <c r="I11328" s="1" t="s">
        <v>26</v>
      </c>
      <c r="J11328">
        <v>1</v>
      </c>
      <c r="K11328">
        <v>11327</v>
      </c>
      <c r="L11328">
        <v>4</v>
      </c>
      <c r="M11328" s="1" t="s">
        <v>22</v>
      </c>
      <c r="N11328">
        <v>132</v>
      </c>
      <c r="O11328">
        <v>4</v>
      </c>
      <c r="P11328">
        <v>5</v>
      </c>
      <c r="Q11328" s="1" t="s">
        <v>34</v>
      </c>
      <c r="R11328">
        <v>3</v>
      </c>
      <c r="S11328" s="1" t="s">
        <v>38</v>
      </c>
    </row>
    <row r="11329" spans="1:19" x14ac:dyDescent="0.2">
      <c r="A11329">
        <v>37</v>
      </c>
      <c r="B11329" s="1" t="s">
        <v>18</v>
      </c>
      <c r="C11329" s="1">
        <f t="shared" si="176"/>
        <v>0</v>
      </c>
      <c r="D11329" s="1" t="s">
        <v>25</v>
      </c>
      <c r="E11329">
        <v>640</v>
      </c>
      <c r="F11329" s="1" t="s">
        <v>35</v>
      </c>
      <c r="G11329">
        <v>40</v>
      </c>
      <c r="H11329">
        <v>3</v>
      </c>
      <c r="I11329" s="1" t="s">
        <v>26</v>
      </c>
      <c r="J11329">
        <v>1</v>
      </c>
      <c r="K11329">
        <v>11328</v>
      </c>
      <c r="L11329">
        <v>1</v>
      </c>
      <c r="M11329" s="1" t="s">
        <v>28</v>
      </c>
      <c r="N11329">
        <v>79</v>
      </c>
      <c r="O11329">
        <v>2</v>
      </c>
      <c r="P11329">
        <v>5</v>
      </c>
      <c r="Q11329" s="1" t="s">
        <v>26</v>
      </c>
      <c r="R11329">
        <v>1</v>
      </c>
      <c r="S11329" s="1" t="s">
        <v>38</v>
      </c>
    </row>
    <row r="11330" spans="1:19" x14ac:dyDescent="0.2">
      <c r="A11330">
        <v>28</v>
      </c>
      <c r="B11330" s="1" t="s">
        <v>18</v>
      </c>
      <c r="C11330" s="1">
        <f t="shared" ref="C11330:C11393" si="177">IF($B11330="No",0,1)</f>
        <v>0</v>
      </c>
      <c r="D11330" s="1" t="s">
        <v>19</v>
      </c>
      <c r="E11330">
        <v>1165</v>
      </c>
      <c r="F11330" s="1" t="s">
        <v>35</v>
      </c>
      <c r="G11330">
        <v>48</v>
      </c>
      <c r="H11330">
        <v>4</v>
      </c>
      <c r="I11330" s="1" t="s">
        <v>36</v>
      </c>
      <c r="J11330">
        <v>1</v>
      </c>
      <c r="K11330">
        <v>11329</v>
      </c>
      <c r="L11330">
        <v>1</v>
      </c>
      <c r="M11330" s="1" t="s">
        <v>28</v>
      </c>
      <c r="N11330">
        <v>74</v>
      </c>
      <c r="O11330">
        <v>1</v>
      </c>
      <c r="P11330">
        <v>3</v>
      </c>
      <c r="Q11330" s="1" t="s">
        <v>41</v>
      </c>
      <c r="R11330">
        <v>3</v>
      </c>
      <c r="S11330" s="1" t="s">
        <v>30</v>
      </c>
    </row>
    <row r="11331" spans="1:19" x14ac:dyDescent="0.2">
      <c r="A11331">
        <v>56</v>
      </c>
      <c r="B11331" s="1" t="s">
        <v>18</v>
      </c>
      <c r="C11331" s="1">
        <f t="shared" si="177"/>
        <v>0</v>
      </c>
      <c r="D11331" s="1" t="s">
        <v>25</v>
      </c>
      <c r="E11331">
        <v>1021</v>
      </c>
      <c r="F11331" s="1" t="s">
        <v>26</v>
      </c>
      <c r="G11331">
        <v>23</v>
      </c>
      <c r="H11331">
        <v>2</v>
      </c>
      <c r="I11331" s="1" t="s">
        <v>27</v>
      </c>
      <c r="J11331">
        <v>1</v>
      </c>
      <c r="K11331">
        <v>11330</v>
      </c>
      <c r="L11331">
        <v>4</v>
      </c>
      <c r="M11331" s="1" t="s">
        <v>22</v>
      </c>
      <c r="N11331">
        <v>52</v>
      </c>
      <c r="O11331">
        <v>2</v>
      </c>
      <c r="P11331">
        <v>5</v>
      </c>
      <c r="Q11331" s="1" t="s">
        <v>46</v>
      </c>
      <c r="R11331">
        <v>1</v>
      </c>
      <c r="S11331" s="1" t="s">
        <v>30</v>
      </c>
    </row>
    <row r="11332" spans="1:19" x14ac:dyDescent="0.2">
      <c r="A11332">
        <v>58</v>
      </c>
      <c r="B11332" s="1" t="s">
        <v>18</v>
      </c>
      <c r="C11332" s="1">
        <f t="shared" si="177"/>
        <v>0</v>
      </c>
      <c r="D11332" s="1" t="s">
        <v>19</v>
      </c>
      <c r="E11332">
        <v>816</v>
      </c>
      <c r="F11332" s="1" t="s">
        <v>35</v>
      </c>
      <c r="G11332">
        <v>16</v>
      </c>
      <c r="H11332">
        <v>5</v>
      </c>
      <c r="I11332" s="1" t="s">
        <v>26</v>
      </c>
      <c r="J11332">
        <v>1</v>
      </c>
      <c r="K11332">
        <v>11331</v>
      </c>
      <c r="L11332">
        <v>3</v>
      </c>
      <c r="M11332" s="1" t="s">
        <v>28</v>
      </c>
      <c r="N11332">
        <v>153</v>
      </c>
      <c r="O11332">
        <v>3</v>
      </c>
      <c r="P11332">
        <v>5</v>
      </c>
      <c r="Q11332" s="1" t="s">
        <v>40</v>
      </c>
      <c r="R11332">
        <v>1</v>
      </c>
      <c r="S11332" s="1" t="s">
        <v>38</v>
      </c>
    </row>
    <row r="11333" spans="1:19" x14ac:dyDescent="0.2">
      <c r="A11333">
        <v>55</v>
      </c>
      <c r="B11333" s="1" t="s">
        <v>18</v>
      </c>
      <c r="C11333" s="1">
        <f t="shared" si="177"/>
        <v>0</v>
      </c>
      <c r="D11333" s="1" t="s">
        <v>19</v>
      </c>
      <c r="E11333">
        <v>265</v>
      </c>
      <c r="F11333" s="1" t="s">
        <v>39</v>
      </c>
      <c r="G11333">
        <v>14</v>
      </c>
      <c r="H11333">
        <v>2</v>
      </c>
      <c r="I11333" s="1" t="s">
        <v>43</v>
      </c>
      <c r="J11333">
        <v>1</v>
      </c>
      <c r="K11333">
        <v>11332</v>
      </c>
      <c r="L11333">
        <v>2</v>
      </c>
      <c r="M11333" s="1" t="s">
        <v>22</v>
      </c>
      <c r="N11333">
        <v>43</v>
      </c>
      <c r="O11333">
        <v>4</v>
      </c>
      <c r="P11333">
        <v>2</v>
      </c>
      <c r="Q11333" s="1" t="s">
        <v>34</v>
      </c>
      <c r="R11333">
        <v>3</v>
      </c>
      <c r="S11333" s="1" t="s">
        <v>30</v>
      </c>
    </row>
    <row r="11334" spans="1:19" x14ac:dyDescent="0.2">
      <c r="A11334">
        <v>29</v>
      </c>
      <c r="B11334" s="1" t="s">
        <v>31</v>
      </c>
      <c r="C11334" s="1">
        <f t="shared" si="177"/>
        <v>1</v>
      </c>
      <c r="D11334" s="1" t="s">
        <v>42</v>
      </c>
      <c r="E11334">
        <v>650</v>
      </c>
      <c r="F11334" s="1" t="s">
        <v>26</v>
      </c>
      <c r="G11334">
        <v>14</v>
      </c>
      <c r="H11334">
        <v>2</v>
      </c>
      <c r="I11334" s="1" t="s">
        <v>21</v>
      </c>
      <c r="J11334">
        <v>1</v>
      </c>
      <c r="K11334">
        <v>11333</v>
      </c>
      <c r="L11334">
        <v>2</v>
      </c>
      <c r="M11334" s="1" t="s">
        <v>28</v>
      </c>
      <c r="N11334">
        <v>138</v>
      </c>
      <c r="O11334">
        <v>4</v>
      </c>
      <c r="P11334">
        <v>2</v>
      </c>
      <c r="Q11334" s="1" t="s">
        <v>26</v>
      </c>
      <c r="R11334">
        <v>3</v>
      </c>
      <c r="S11334" s="1" t="s">
        <v>24</v>
      </c>
    </row>
    <row r="11335" spans="1:19" x14ac:dyDescent="0.2">
      <c r="A11335">
        <v>28</v>
      </c>
      <c r="B11335" s="1" t="s">
        <v>31</v>
      </c>
      <c r="C11335" s="1">
        <f t="shared" si="177"/>
        <v>1</v>
      </c>
      <c r="D11335" s="1" t="s">
        <v>42</v>
      </c>
      <c r="E11335">
        <v>1228</v>
      </c>
      <c r="F11335" s="1" t="s">
        <v>20</v>
      </c>
      <c r="G11335">
        <v>46</v>
      </c>
      <c r="H11335">
        <v>2</v>
      </c>
      <c r="I11335" s="1" t="s">
        <v>36</v>
      </c>
      <c r="J11335">
        <v>1</v>
      </c>
      <c r="K11335">
        <v>11334</v>
      </c>
      <c r="L11335">
        <v>3</v>
      </c>
      <c r="M11335" s="1" t="s">
        <v>28</v>
      </c>
      <c r="N11335">
        <v>148</v>
      </c>
      <c r="O11335">
        <v>3</v>
      </c>
      <c r="P11335">
        <v>1</v>
      </c>
      <c r="Q11335" s="1" t="s">
        <v>41</v>
      </c>
      <c r="R11335">
        <v>4</v>
      </c>
      <c r="S11335" s="1" t="s">
        <v>24</v>
      </c>
    </row>
    <row r="11336" spans="1:19" x14ac:dyDescent="0.2">
      <c r="A11336">
        <v>28</v>
      </c>
      <c r="B11336" s="1" t="s">
        <v>31</v>
      </c>
      <c r="C11336" s="1">
        <f t="shared" si="177"/>
        <v>1</v>
      </c>
      <c r="D11336" s="1" t="s">
        <v>42</v>
      </c>
      <c r="E11336">
        <v>613</v>
      </c>
      <c r="F11336" s="1" t="s">
        <v>20</v>
      </c>
      <c r="G11336">
        <v>37</v>
      </c>
      <c r="H11336">
        <v>1</v>
      </c>
      <c r="I11336" s="1" t="s">
        <v>43</v>
      </c>
      <c r="J11336">
        <v>1</v>
      </c>
      <c r="K11336">
        <v>11335</v>
      </c>
      <c r="L11336">
        <v>1</v>
      </c>
      <c r="M11336" s="1" t="s">
        <v>22</v>
      </c>
      <c r="N11336">
        <v>65</v>
      </c>
      <c r="O11336">
        <v>1</v>
      </c>
      <c r="P11336">
        <v>1</v>
      </c>
      <c r="Q11336" s="1" t="s">
        <v>26</v>
      </c>
      <c r="R11336">
        <v>4</v>
      </c>
      <c r="S11336" s="1" t="s">
        <v>24</v>
      </c>
    </row>
    <row r="11337" spans="1:19" x14ac:dyDescent="0.2">
      <c r="A11337">
        <v>19</v>
      </c>
      <c r="B11337" s="1" t="s">
        <v>31</v>
      </c>
      <c r="C11337" s="1">
        <f t="shared" si="177"/>
        <v>1</v>
      </c>
      <c r="D11337" s="1" t="s">
        <v>42</v>
      </c>
      <c r="E11337">
        <v>496</v>
      </c>
      <c r="F11337" s="1" t="s">
        <v>26</v>
      </c>
      <c r="G11337">
        <v>18</v>
      </c>
      <c r="H11337">
        <v>4</v>
      </c>
      <c r="I11337" s="1" t="s">
        <v>36</v>
      </c>
      <c r="J11337">
        <v>1</v>
      </c>
      <c r="K11337">
        <v>11336</v>
      </c>
      <c r="L11337">
        <v>1</v>
      </c>
      <c r="M11337" s="1" t="s">
        <v>22</v>
      </c>
      <c r="N11337">
        <v>55</v>
      </c>
      <c r="O11337">
        <v>4</v>
      </c>
      <c r="P11337">
        <v>2</v>
      </c>
      <c r="Q11337" s="1" t="s">
        <v>46</v>
      </c>
      <c r="R11337">
        <v>1</v>
      </c>
      <c r="S11337" s="1" t="s">
        <v>30</v>
      </c>
    </row>
    <row r="11338" spans="1:19" x14ac:dyDescent="0.2">
      <c r="A11338">
        <v>34</v>
      </c>
      <c r="B11338" s="1" t="s">
        <v>31</v>
      </c>
      <c r="C11338" s="1">
        <f t="shared" si="177"/>
        <v>1</v>
      </c>
      <c r="D11338" s="1" t="s">
        <v>19</v>
      </c>
      <c r="E11338">
        <v>712</v>
      </c>
      <c r="F11338" s="1" t="s">
        <v>44</v>
      </c>
      <c r="G11338">
        <v>4</v>
      </c>
      <c r="H11338">
        <v>5</v>
      </c>
      <c r="I11338" s="1" t="s">
        <v>43</v>
      </c>
      <c r="J11338">
        <v>1</v>
      </c>
      <c r="K11338">
        <v>11337</v>
      </c>
      <c r="L11338">
        <v>3</v>
      </c>
      <c r="M11338" s="1" t="s">
        <v>28</v>
      </c>
      <c r="N11338">
        <v>98</v>
      </c>
      <c r="O11338">
        <v>2</v>
      </c>
      <c r="P11338">
        <v>1</v>
      </c>
      <c r="Q11338" s="1" t="s">
        <v>40</v>
      </c>
      <c r="R11338">
        <v>1</v>
      </c>
      <c r="S11338" s="1" t="s">
        <v>38</v>
      </c>
    </row>
    <row r="11339" spans="1:19" x14ac:dyDescent="0.2">
      <c r="A11339">
        <v>34</v>
      </c>
      <c r="B11339" s="1" t="s">
        <v>18</v>
      </c>
      <c r="C11339" s="1">
        <f t="shared" si="177"/>
        <v>0</v>
      </c>
      <c r="D11339" s="1" t="s">
        <v>19</v>
      </c>
      <c r="E11339">
        <v>759</v>
      </c>
      <c r="F11339" s="1" t="s">
        <v>44</v>
      </c>
      <c r="G11339">
        <v>23</v>
      </c>
      <c r="H11339">
        <v>2</v>
      </c>
      <c r="I11339" s="1" t="s">
        <v>21</v>
      </c>
      <c r="J11339">
        <v>1</v>
      </c>
      <c r="K11339">
        <v>11338</v>
      </c>
      <c r="L11339">
        <v>4</v>
      </c>
      <c r="M11339" s="1" t="s">
        <v>22</v>
      </c>
      <c r="N11339">
        <v>133</v>
      </c>
      <c r="O11339">
        <v>3</v>
      </c>
      <c r="P11339">
        <v>4</v>
      </c>
      <c r="Q11339" s="1" t="s">
        <v>34</v>
      </c>
      <c r="R11339">
        <v>3</v>
      </c>
      <c r="S11339" s="1" t="s">
        <v>38</v>
      </c>
    </row>
    <row r="11340" spans="1:19" x14ac:dyDescent="0.2">
      <c r="A11340">
        <v>50</v>
      </c>
      <c r="B11340" s="1" t="s">
        <v>18</v>
      </c>
      <c r="C11340" s="1">
        <f t="shared" si="177"/>
        <v>0</v>
      </c>
      <c r="D11340" s="1" t="s">
        <v>42</v>
      </c>
      <c r="E11340">
        <v>768</v>
      </c>
      <c r="F11340" s="1" t="s">
        <v>32</v>
      </c>
      <c r="G11340">
        <v>33</v>
      </c>
      <c r="H11340">
        <v>4</v>
      </c>
      <c r="I11340" s="1" t="s">
        <v>33</v>
      </c>
      <c r="J11340">
        <v>1</v>
      </c>
      <c r="K11340">
        <v>11339</v>
      </c>
      <c r="L11340">
        <v>2</v>
      </c>
      <c r="M11340" s="1" t="s">
        <v>22</v>
      </c>
      <c r="N11340">
        <v>140</v>
      </c>
      <c r="O11340">
        <v>4</v>
      </c>
      <c r="P11340">
        <v>4</v>
      </c>
      <c r="Q11340" s="1" t="s">
        <v>37</v>
      </c>
      <c r="R11340">
        <v>4</v>
      </c>
      <c r="S11340" s="1" t="s">
        <v>30</v>
      </c>
    </row>
    <row r="11341" spans="1:19" x14ac:dyDescent="0.2">
      <c r="A11341">
        <v>43</v>
      </c>
      <c r="B11341" s="1" t="s">
        <v>31</v>
      </c>
      <c r="C11341" s="1">
        <f t="shared" si="177"/>
        <v>1</v>
      </c>
      <c r="D11341" s="1" t="s">
        <v>25</v>
      </c>
      <c r="E11341">
        <v>1351</v>
      </c>
      <c r="F11341" s="1" t="s">
        <v>32</v>
      </c>
      <c r="G11341">
        <v>4</v>
      </c>
      <c r="H11341">
        <v>5</v>
      </c>
      <c r="I11341" s="1" t="s">
        <v>26</v>
      </c>
      <c r="J11341">
        <v>1</v>
      </c>
      <c r="K11341">
        <v>11340</v>
      </c>
      <c r="L11341">
        <v>2</v>
      </c>
      <c r="M11341" s="1" t="s">
        <v>22</v>
      </c>
      <c r="N11341">
        <v>129</v>
      </c>
      <c r="O11341">
        <v>3</v>
      </c>
      <c r="P11341">
        <v>5</v>
      </c>
      <c r="Q11341" s="1" t="s">
        <v>23</v>
      </c>
      <c r="R11341">
        <v>3</v>
      </c>
      <c r="S11341" s="1" t="s">
        <v>24</v>
      </c>
    </row>
    <row r="11342" spans="1:19" x14ac:dyDescent="0.2">
      <c r="A11342">
        <v>22</v>
      </c>
      <c r="B11342" s="1" t="s">
        <v>18</v>
      </c>
      <c r="C11342" s="1">
        <f t="shared" si="177"/>
        <v>0</v>
      </c>
      <c r="D11342" s="1" t="s">
        <v>19</v>
      </c>
      <c r="E11342">
        <v>679</v>
      </c>
      <c r="F11342" s="1" t="s">
        <v>39</v>
      </c>
      <c r="G11342">
        <v>20</v>
      </c>
      <c r="H11342">
        <v>2</v>
      </c>
      <c r="I11342" s="1" t="s">
        <v>26</v>
      </c>
      <c r="J11342">
        <v>1</v>
      </c>
      <c r="K11342">
        <v>11341</v>
      </c>
      <c r="L11342">
        <v>1</v>
      </c>
      <c r="M11342" s="1" t="s">
        <v>28</v>
      </c>
      <c r="N11342">
        <v>47</v>
      </c>
      <c r="O11342">
        <v>3</v>
      </c>
      <c r="P11342">
        <v>4</v>
      </c>
      <c r="Q11342" s="1" t="s">
        <v>26</v>
      </c>
      <c r="R11342">
        <v>1</v>
      </c>
      <c r="S11342" s="1" t="s">
        <v>24</v>
      </c>
    </row>
    <row r="11343" spans="1:19" x14ac:dyDescent="0.2">
      <c r="A11343">
        <v>22</v>
      </c>
      <c r="B11343" s="1" t="s">
        <v>18</v>
      </c>
      <c r="C11343" s="1">
        <f t="shared" si="177"/>
        <v>0</v>
      </c>
      <c r="D11343" s="1" t="s">
        <v>25</v>
      </c>
      <c r="E11343">
        <v>527</v>
      </c>
      <c r="F11343" s="1" t="s">
        <v>20</v>
      </c>
      <c r="G11343">
        <v>41</v>
      </c>
      <c r="H11343">
        <v>1</v>
      </c>
      <c r="I11343" s="1" t="s">
        <v>43</v>
      </c>
      <c r="J11343">
        <v>1</v>
      </c>
      <c r="K11343">
        <v>11342</v>
      </c>
      <c r="L11343">
        <v>3</v>
      </c>
      <c r="M11343" s="1" t="s">
        <v>28</v>
      </c>
      <c r="N11343">
        <v>135</v>
      </c>
      <c r="O11343">
        <v>2</v>
      </c>
      <c r="P11343">
        <v>1</v>
      </c>
      <c r="Q11343" s="1" t="s">
        <v>29</v>
      </c>
      <c r="R11343">
        <v>2</v>
      </c>
      <c r="S11343" s="1" t="s">
        <v>38</v>
      </c>
    </row>
    <row r="11344" spans="1:19" x14ac:dyDescent="0.2">
      <c r="A11344">
        <v>45</v>
      </c>
      <c r="B11344" s="1" t="s">
        <v>18</v>
      </c>
      <c r="C11344" s="1">
        <f t="shared" si="177"/>
        <v>0</v>
      </c>
      <c r="D11344" s="1" t="s">
        <v>19</v>
      </c>
      <c r="E11344">
        <v>278</v>
      </c>
      <c r="F11344" s="1" t="s">
        <v>35</v>
      </c>
      <c r="G11344">
        <v>50</v>
      </c>
      <c r="H11344">
        <v>1</v>
      </c>
      <c r="I11344" s="1" t="s">
        <v>43</v>
      </c>
      <c r="J11344">
        <v>1</v>
      </c>
      <c r="K11344">
        <v>11343</v>
      </c>
      <c r="L11344">
        <v>4</v>
      </c>
      <c r="M11344" s="1" t="s">
        <v>22</v>
      </c>
      <c r="N11344">
        <v>131</v>
      </c>
      <c r="O11344">
        <v>4</v>
      </c>
      <c r="P11344">
        <v>4</v>
      </c>
      <c r="Q11344" s="1" t="s">
        <v>46</v>
      </c>
      <c r="R11344">
        <v>1</v>
      </c>
      <c r="S11344" s="1" t="s">
        <v>30</v>
      </c>
    </row>
    <row r="11345" spans="1:19" x14ac:dyDescent="0.2">
      <c r="A11345">
        <v>53</v>
      </c>
      <c r="B11345" s="1" t="s">
        <v>31</v>
      </c>
      <c r="C11345" s="1">
        <f t="shared" si="177"/>
        <v>1</v>
      </c>
      <c r="D11345" s="1" t="s">
        <v>19</v>
      </c>
      <c r="E11345">
        <v>1375</v>
      </c>
      <c r="F11345" s="1" t="s">
        <v>44</v>
      </c>
      <c r="G11345">
        <v>46</v>
      </c>
      <c r="H11345">
        <v>3</v>
      </c>
      <c r="I11345" s="1" t="s">
        <v>33</v>
      </c>
      <c r="J11345">
        <v>1</v>
      </c>
      <c r="K11345">
        <v>11344</v>
      </c>
      <c r="L11345">
        <v>2</v>
      </c>
      <c r="M11345" s="1" t="s">
        <v>22</v>
      </c>
      <c r="N11345">
        <v>187</v>
      </c>
      <c r="O11345">
        <v>4</v>
      </c>
      <c r="P11345">
        <v>3</v>
      </c>
      <c r="Q11345" s="1" t="s">
        <v>40</v>
      </c>
      <c r="R11345">
        <v>3</v>
      </c>
      <c r="S11345" s="1" t="s">
        <v>30</v>
      </c>
    </row>
    <row r="11346" spans="1:19" x14ac:dyDescent="0.2">
      <c r="A11346">
        <v>18</v>
      </c>
      <c r="B11346" s="1" t="s">
        <v>31</v>
      </c>
      <c r="C11346" s="1">
        <f t="shared" si="177"/>
        <v>1</v>
      </c>
      <c r="D11346" s="1" t="s">
        <v>19</v>
      </c>
      <c r="E11346">
        <v>1009</v>
      </c>
      <c r="F11346" s="1" t="s">
        <v>39</v>
      </c>
      <c r="G11346">
        <v>28</v>
      </c>
      <c r="H11346">
        <v>2</v>
      </c>
      <c r="I11346" s="1" t="s">
        <v>33</v>
      </c>
      <c r="J11346">
        <v>1</v>
      </c>
      <c r="K11346">
        <v>11345</v>
      </c>
      <c r="L11346">
        <v>1</v>
      </c>
      <c r="M11346" s="1" t="s">
        <v>22</v>
      </c>
      <c r="N11346">
        <v>160</v>
      </c>
      <c r="O11346">
        <v>2</v>
      </c>
      <c r="P11346">
        <v>3</v>
      </c>
      <c r="Q11346" s="1" t="s">
        <v>40</v>
      </c>
      <c r="R11346">
        <v>1</v>
      </c>
      <c r="S11346" s="1" t="s">
        <v>38</v>
      </c>
    </row>
    <row r="11347" spans="1:19" x14ac:dyDescent="0.2">
      <c r="A11347">
        <v>46</v>
      </c>
      <c r="B11347" s="1" t="s">
        <v>31</v>
      </c>
      <c r="C11347" s="1">
        <f t="shared" si="177"/>
        <v>1</v>
      </c>
      <c r="D11347" s="1" t="s">
        <v>42</v>
      </c>
      <c r="E11347">
        <v>1012</v>
      </c>
      <c r="F11347" s="1" t="s">
        <v>35</v>
      </c>
      <c r="G11347">
        <v>47</v>
      </c>
      <c r="H11347">
        <v>3</v>
      </c>
      <c r="I11347" s="1" t="s">
        <v>21</v>
      </c>
      <c r="J11347">
        <v>1</v>
      </c>
      <c r="K11347">
        <v>11346</v>
      </c>
      <c r="L11347">
        <v>2</v>
      </c>
      <c r="M11347" s="1" t="s">
        <v>28</v>
      </c>
      <c r="N11347">
        <v>158</v>
      </c>
      <c r="O11347">
        <v>3</v>
      </c>
      <c r="P11347">
        <v>4</v>
      </c>
      <c r="Q11347" s="1" t="s">
        <v>40</v>
      </c>
      <c r="R11347">
        <v>1</v>
      </c>
      <c r="S11347" s="1" t="s">
        <v>38</v>
      </c>
    </row>
    <row r="11348" spans="1:19" x14ac:dyDescent="0.2">
      <c r="A11348">
        <v>42</v>
      </c>
      <c r="B11348" s="1" t="s">
        <v>31</v>
      </c>
      <c r="C11348" s="1">
        <f t="shared" si="177"/>
        <v>1</v>
      </c>
      <c r="D11348" s="1" t="s">
        <v>19</v>
      </c>
      <c r="E11348">
        <v>798</v>
      </c>
      <c r="F11348" s="1" t="s">
        <v>35</v>
      </c>
      <c r="G11348">
        <v>39</v>
      </c>
      <c r="H11348">
        <v>4</v>
      </c>
      <c r="I11348" s="1" t="s">
        <v>27</v>
      </c>
      <c r="J11348">
        <v>1</v>
      </c>
      <c r="K11348">
        <v>11347</v>
      </c>
      <c r="L11348">
        <v>2</v>
      </c>
      <c r="M11348" s="1" t="s">
        <v>28</v>
      </c>
      <c r="N11348">
        <v>52</v>
      </c>
      <c r="O11348">
        <v>3</v>
      </c>
      <c r="P11348">
        <v>3</v>
      </c>
      <c r="Q11348" s="1" t="s">
        <v>46</v>
      </c>
      <c r="R11348">
        <v>1</v>
      </c>
      <c r="S11348" s="1" t="s">
        <v>24</v>
      </c>
    </row>
    <row r="11349" spans="1:19" x14ac:dyDescent="0.2">
      <c r="A11349">
        <v>43</v>
      </c>
      <c r="B11349" s="1" t="s">
        <v>31</v>
      </c>
      <c r="C11349" s="1">
        <f t="shared" si="177"/>
        <v>1</v>
      </c>
      <c r="D11349" s="1" t="s">
        <v>19</v>
      </c>
      <c r="E11349">
        <v>499</v>
      </c>
      <c r="F11349" s="1" t="s">
        <v>20</v>
      </c>
      <c r="G11349">
        <v>17</v>
      </c>
      <c r="H11349">
        <v>2</v>
      </c>
      <c r="I11349" s="1" t="s">
        <v>26</v>
      </c>
      <c r="J11349">
        <v>1</v>
      </c>
      <c r="K11349">
        <v>11348</v>
      </c>
      <c r="L11349">
        <v>4</v>
      </c>
      <c r="M11349" s="1" t="s">
        <v>22</v>
      </c>
      <c r="N11349">
        <v>143</v>
      </c>
      <c r="O11349">
        <v>2</v>
      </c>
      <c r="P11349">
        <v>4</v>
      </c>
      <c r="Q11349" s="1" t="s">
        <v>46</v>
      </c>
      <c r="R11349">
        <v>3</v>
      </c>
      <c r="S11349" s="1" t="s">
        <v>38</v>
      </c>
    </row>
    <row r="11350" spans="1:19" x14ac:dyDescent="0.2">
      <c r="A11350">
        <v>23</v>
      </c>
      <c r="B11350" s="1" t="s">
        <v>31</v>
      </c>
      <c r="C11350" s="1">
        <f t="shared" si="177"/>
        <v>1</v>
      </c>
      <c r="D11350" s="1" t="s">
        <v>25</v>
      </c>
      <c r="E11350">
        <v>474</v>
      </c>
      <c r="F11350" s="1" t="s">
        <v>39</v>
      </c>
      <c r="G11350">
        <v>3</v>
      </c>
      <c r="H11350">
        <v>4</v>
      </c>
      <c r="I11350" s="1" t="s">
        <v>21</v>
      </c>
      <c r="J11350">
        <v>1</v>
      </c>
      <c r="K11350">
        <v>11349</v>
      </c>
      <c r="L11350">
        <v>2</v>
      </c>
      <c r="M11350" s="1" t="s">
        <v>22</v>
      </c>
      <c r="N11350">
        <v>36</v>
      </c>
      <c r="O11350">
        <v>2</v>
      </c>
      <c r="P11350">
        <v>2</v>
      </c>
      <c r="Q11350" s="1" t="s">
        <v>40</v>
      </c>
      <c r="R11350">
        <v>1</v>
      </c>
      <c r="S11350" s="1" t="s">
        <v>38</v>
      </c>
    </row>
    <row r="11351" spans="1:19" x14ac:dyDescent="0.2">
      <c r="A11351">
        <v>58</v>
      </c>
      <c r="B11351" s="1" t="s">
        <v>31</v>
      </c>
      <c r="C11351" s="1">
        <f t="shared" si="177"/>
        <v>1</v>
      </c>
      <c r="D11351" s="1" t="s">
        <v>25</v>
      </c>
      <c r="E11351">
        <v>393</v>
      </c>
      <c r="F11351" s="1" t="s">
        <v>39</v>
      </c>
      <c r="G11351">
        <v>50</v>
      </c>
      <c r="H11351">
        <v>2</v>
      </c>
      <c r="I11351" s="1" t="s">
        <v>21</v>
      </c>
      <c r="J11351">
        <v>1</v>
      </c>
      <c r="K11351">
        <v>11350</v>
      </c>
      <c r="L11351">
        <v>1</v>
      </c>
      <c r="M11351" s="1" t="s">
        <v>28</v>
      </c>
      <c r="N11351">
        <v>195</v>
      </c>
      <c r="O11351">
        <v>1</v>
      </c>
      <c r="P11351">
        <v>4</v>
      </c>
      <c r="Q11351" s="1" t="s">
        <v>26</v>
      </c>
      <c r="R11351">
        <v>3</v>
      </c>
      <c r="S11351" s="1" t="s">
        <v>24</v>
      </c>
    </row>
    <row r="11352" spans="1:19" x14ac:dyDescent="0.2">
      <c r="A11352">
        <v>44</v>
      </c>
      <c r="B11352" s="1" t="s">
        <v>31</v>
      </c>
      <c r="C11352" s="1">
        <f t="shared" si="177"/>
        <v>1</v>
      </c>
      <c r="D11352" s="1" t="s">
        <v>42</v>
      </c>
      <c r="E11352">
        <v>1187</v>
      </c>
      <c r="F11352" s="1" t="s">
        <v>44</v>
      </c>
      <c r="G11352">
        <v>1</v>
      </c>
      <c r="H11352">
        <v>5</v>
      </c>
      <c r="I11352" s="1" t="s">
        <v>43</v>
      </c>
      <c r="J11352">
        <v>1</v>
      </c>
      <c r="K11352">
        <v>11351</v>
      </c>
      <c r="L11352">
        <v>2</v>
      </c>
      <c r="M11352" s="1" t="s">
        <v>28</v>
      </c>
      <c r="N11352">
        <v>144</v>
      </c>
      <c r="O11352">
        <v>4</v>
      </c>
      <c r="P11352">
        <v>5</v>
      </c>
      <c r="Q11352" s="1" t="s">
        <v>41</v>
      </c>
      <c r="R11352">
        <v>3</v>
      </c>
      <c r="S11352" s="1" t="s">
        <v>38</v>
      </c>
    </row>
    <row r="11353" spans="1:19" x14ac:dyDescent="0.2">
      <c r="A11353">
        <v>49</v>
      </c>
      <c r="B11353" s="1" t="s">
        <v>31</v>
      </c>
      <c r="C11353" s="1">
        <f t="shared" si="177"/>
        <v>1</v>
      </c>
      <c r="D11353" s="1" t="s">
        <v>42</v>
      </c>
      <c r="E11353">
        <v>466</v>
      </c>
      <c r="F11353" s="1" t="s">
        <v>39</v>
      </c>
      <c r="G11353">
        <v>20</v>
      </c>
      <c r="H11353">
        <v>2</v>
      </c>
      <c r="I11353" s="1" t="s">
        <v>33</v>
      </c>
      <c r="J11353">
        <v>1</v>
      </c>
      <c r="K11353">
        <v>11352</v>
      </c>
      <c r="L11353">
        <v>3</v>
      </c>
      <c r="M11353" s="1" t="s">
        <v>22</v>
      </c>
      <c r="N11353">
        <v>199</v>
      </c>
      <c r="O11353">
        <v>2</v>
      </c>
      <c r="P11353">
        <v>4</v>
      </c>
      <c r="Q11353" s="1" t="s">
        <v>23</v>
      </c>
      <c r="R11353">
        <v>4</v>
      </c>
      <c r="S11353" s="1" t="s">
        <v>30</v>
      </c>
    </row>
    <row r="11354" spans="1:19" x14ac:dyDescent="0.2">
      <c r="A11354">
        <v>36</v>
      </c>
      <c r="B11354" s="1" t="s">
        <v>18</v>
      </c>
      <c r="C11354" s="1">
        <f t="shared" si="177"/>
        <v>0</v>
      </c>
      <c r="D11354" s="1" t="s">
        <v>25</v>
      </c>
      <c r="E11354">
        <v>685</v>
      </c>
      <c r="F11354" s="1" t="s">
        <v>26</v>
      </c>
      <c r="G11354">
        <v>30</v>
      </c>
      <c r="H11354">
        <v>5</v>
      </c>
      <c r="I11354" s="1" t="s">
        <v>26</v>
      </c>
      <c r="J11354">
        <v>1</v>
      </c>
      <c r="K11354">
        <v>11353</v>
      </c>
      <c r="L11354">
        <v>4</v>
      </c>
      <c r="M11354" s="1" t="s">
        <v>22</v>
      </c>
      <c r="N11354">
        <v>141</v>
      </c>
      <c r="O11354">
        <v>1</v>
      </c>
      <c r="P11354">
        <v>1</v>
      </c>
      <c r="Q11354" s="1" t="s">
        <v>34</v>
      </c>
      <c r="R11354">
        <v>4</v>
      </c>
      <c r="S11354" s="1" t="s">
        <v>38</v>
      </c>
    </row>
    <row r="11355" spans="1:19" x14ac:dyDescent="0.2">
      <c r="A11355">
        <v>60</v>
      </c>
      <c r="B11355" s="1" t="s">
        <v>18</v>
      </c>
      <c r="C11355" s="1">
        <f t="shared" si="177"/>
        <v>0</v>
      </c>
      <c r="D11355" s="1" t="s">
        <v>19</v>
      </c>
      <c r="E11355">
        <v>1449</v>
      </c>
      <c r="F11355" s="1" t="s">
        <v>35</v>
      </c>
      <c r="G11355">
        <v>37</v>
      </c>
      <c r="H11355">
        <v>2</v>
      </c>
      <c r="I11355" s="1" t="s">
        <v>33</v>
      </c>
      <c r="J11355">
        <v>1</v>
      </c>
      <c r="K11355">
        <v>11354</v>
      </c>
      <c r="L11355">
        <v>2</v>
      </c>
      <c r="M11355" s="1" t="s">
        <v>28</v>
      </c>
      <c r="N11355">
        <v>198</v>
      </c>
      <c r="O11355">
        <v>1</v>
      </c>
      <c r="P11355">
        <v>5</v>
      </c>
      <c r="Q11355" s="1" t="s">
        <v>37</v>
      </c>
      <c r="R11355">
        <v>3</v>
      </c>
      <c r="S11355" s="1" t="s">
        <v>24</v>
      </c>
    </row>
    <row r="11356" spans="1:19" x14ac:dyDescent="0.2">
      <c r="A11356">
        <v>35</v>
      </c>
      <c r="B11356" s="1" t="s">
        <v>31</v>
      </c>
      <c r="C11356" s="1">
        <f t="shared" si="177"/>
        <v>1</v>
      </c>
      <c r="D11356" s="1" t="s">
        <v>19</v>
      </c>
      <c r="E11356">
        <v>814</v>
      </c>
      <c r="F11356" s="1" t="s">
        <v>44</v>
      </c>
      <c r="G11356">
        <v>4</v>
      </c>
      <c r="H11356">
        <v>2</v>
      </c>
      <c r="I11356" s="1" t="s">
        <v>33</v>
      </c>
      <c r="J11356">
        <v>1</v>
      </c>
      <c r="K11356">
        <v>11355</v>
      </c>
      <c r="L11356">
        <v>2</v>
      </c>
      <c r="M11356" s="1" t="s">
        <v>22</v>
      </c>
      <c r="N11356">
        <v>196</v>
      </c>
      <c r="O11356">
        <v>2</v>
      </c>
      <c r="P11356">
        <v>3</v>
      </c>
      <c r="Q11356" s="1" t="s">
        <v>45</v>
      </c>
      <c r="R11356">
        <v>4</v>
      </c>
      <c r="S11356" s="1" t="s">
        <v>38</v>
      </c>
    </row>
    <row r="11357" spans="1:19" x14ac:dyDescent="0.2">
      <c r="A11357">
        <v>48</v>
      </c>
      <c r="B11357" s="1" t="s">
        <v>18</v>
      </c>
      <c r="C11357" s="1">
        <f t="shared" si="177"/>
        <v>0</v>
      </c>
      <c r="D11357" s="1" t="s">
        <v>25</v>
      </c>
      <c r="E11357">
        <v>1387</v>
      </c>
      <c r="F11357" s="1" t="s">
        <v>32</v>
      </c>
      <c r="G11357">
        <v>34</v>
      </c>
      <c r="H11357">
        <v>5</v>
      </c>
      <c r="I11357" s="1" t="s">
        <v>33</v>
      </c>
      <c r="J11357">
        <v>1</v>
      </c>
      <c r="K11357">
        <v>11356</v>
      </c>
      <c r="L11357">
        <v>2</v>
      </c>
      <c r="M11357" s="1" t="s">
        <v>28</v>
      </c>
      <c r="N11357">
        <v>158</v>
      </c>
      <c r="O11357">
        <v>3</v>
      </c>
      <c r="P11357">
        <v>4</v>
      </c>
      <c r="Q11357" s="1" t="s">
        <v>46</v>
      </c>
      <c r="R11357">
        <v>1</v>
      </c>
      <c r="S11357" s="1" t="s">
        <v>24</v>
      </c>
    </row>
    <row r="11358" spans="1:19" x14ac:dyDescent="0.2">
      <c r="A11358">
        <v>45</v>
      </c>
      <c r="B11358" s="1" t="s">
        <v>31</v>
      </c>
      <c r="C11358" s="1">
        <f t="shared" si="177"/>
        <v>1</v>
      </c>
      <c r="D11358" s="1" t="s">
        <v>42</v>
      </c>
      <c r="E11358">
        <v>1173</v>
      </c>
      <c r="F11358" s="1" t="s">
        <v>39</v>
      </c>
      <c r="G11358">
        <v>27</v>
      </c>
      <c r="H11358">
        <v>5</v>
      </c>
      <c r="I11358" s="1" t="s">
        <v>33</v>
      </c>
      <c r="J11358">
        <v>1</v>
      </c>
      <c r="K11358">
        <v>11357</v>
      </c>
      <c r="L11358">
        <v>1</v>
      </c>
      <c r="M11358" s="1" t="s">
        <v>28</v>
      </c>
      <c r="N11358">
        <v>42</v>
      </c>
      <c r="O11358">
        <v>4</v>
      </c>
      <c r="P11358">
        <v>1</v>
      </c>
      <c r="Q11358" s="1" t="s">
        <v>41</v>
      </c>
      <c r="R11358">
        <v>1</v>
      </c>
      <c r="S11358" s="1" t="s">
        <v>38</v>
      </c>
    </row>
    <row r="11359" spans="1:19" x14ac:dyDescent="0.2">
      <c r="A11359">
        <v>47</v>
      </c>
      <c r="B11359" s="1" t="s">
        <v>31</v>
      </c>
      <c r="C11359" s="1">
        <f t="shared" si="177"/>
        <v>1</v>
      </c>
      <c r="D11359" s="1" t="s">
        <v>19</v>
      </c>
      <c r="E11359">
        <v>591</v>
      </c>
      <c r="F11359" s="1" t="s">
        <v>35</v>
      </c>
      <c r="G11359">
        <v>49</v>
      </c>
      <c r="H11359">
        <v>3</v>
      </c>
      <c r="I11359" s="1" t="s">
        <v>33</v>
      </c>
      <c r="J11359">
        <v>1</v>
      </c>
      <c r="K11359">
        <v>11358</v>
      </c>
      <c r="L11359">
        <v>1</v>
      </c>
      <c r="M11359" s="1" t="s">
        <v>22</v>
      </c>
      <c r="N11359">
        <v>97</v>
      </c>
      <c r="O11359">
        <v>2</v>
      </c>
      <c r="P11359">
        <v>5</v>
      </c>
      <c r="Q11359" s="1" t="s">
        <v>46</v>
      </c>
      <c r="R11359">
        <v>3</v>
      </c>
      <c r="S11359" s="1" t="s">
        <v>24</v>
      </c>
    </row>
    <row r="11360" spans="1:19" x14ac:dyDescent="0.2">
      <c r="A11360">
        <v>44</v>
      </c>
      <c r="B11360" s="1" t="s">
        <v>31</v>
      </c>
      <c r="C11360" s="1">
        <f t="shared" si="177"/>
        <v>1</v>
      </c>
      <c r="D11360" s="1" t="s">
        <v>42</v>
      </c>
      <c r="E11360">
        <v>412</v>
      </c>
      <c r="F11360" s="1" t="s">
        <v>44</v>
      </c>
      <c r="G11360">
        <v>1</v>
      </c>
      <c r="H11360">
        <v>4</v>
      </c>
      <c r="I11360" s="1" t="s">
        <v>26</v>
      </c>
      <c r="J11360">
        <v>1</v>
      </c>
      <c r="K11360">
        <v>11359</v>
      </c>
      <c r="L11360">
        <v>3</v>
      </c>
      <c r="M11360" s="1" t="s">
        <v>28</v>
      </c>
      <c r="N11360">
        <v>113</v>
      </c>
      <c r="O11360">
        <v>1</v>
      </c>
      <c r="P11360">
        <v>1</v>
      </c>
      <c r="Q11360" s="1" t="s">
        <v>37</v>
      </c>
      <c r="R11360">
        <v>4</v>
      </c>
      <c r="S11360" s="1" t="s">
        <v>30</v>
      </c>
    </row>
    <row r="11361" spans="1:19" x14ac:dyDescent="0.2">
      <c r="A11361">
        <v>36</v>
      </c>
      <c r="B11361" s="1" t="s">
        <v>31</v>
      </c>
      <c r="C11361" s="1">
        <f t="shared" si="177"/>
        <v>1</v>
      </c>
      <c r="D11361" s="1" t="s">
        <v>19</v>
      </c>
      <c r="E11361">
        <v>1461</v>
      </c>
      <c r="F11361" s="1" t="s">
        <v>32</v>
      </c>
      <c r="G11361">
        <v>25</v>
      </c>
      <c r="H11361">
        <v>4</v>
      </c>
      <c r="I11361" s="1" t="s">
        <v>43</v>
      </c>
      <c r="J11361">
        <v>1</v>
      </c>
      <c r="K11361">
        <v>11360</v>
      </c>
      <c r="L11361">
        <v>2</v>
      </c>
      <c r="M11361" s="1" t="s">
        <v>22</v>
      </c>
      <c r="N11361">
        <v>149</v>
      </c>
      <c r="O11361">
        <v>1</v>
      </c>
      <c r="P11361">
        <v>2</v>
      </c>
      <c r="Q11361" s="1" t="s">
        <v>46</v>
      </c>
      <c r="R11361">
        <v>1</v>
      </c>
      <c r="S11361" s="1" t="s">
        <v>38</v>
      </c>
    </row>
    <row r="11362" spans="1:19" x14ac:dyDescent="0.2">
      <c r="A11362">
        <v>32</v>
      </c>
      <c r="B11362" s="1" t="s">
        <v>31</v>
      </c>
      <c r="C11362" s="1">
        <f t="shared" si="177"/>
        <v>1</v>
      </c>
      <c r="D11362" s="1" t="s">
        <v>19</v>
      </c>
      <c r="E11362">
        <v>409</v>
      </c>
      <c r="F11362" s="1" t="s">
        <v>39</v>
      </c>
      <c r="G11362">
        <v>23</v>
      </c>
      <c r="H11362">
        <v>1</v>
      </c>
      <c r="I11362" s="1" t="s">
        <v>43</v>
      </c>
      <c r="J11362">
        <v>1</v>
      </c>
      <c r="K11362">
        <v>11361</v>
      </c>
      <c r="L11362">
        <v>4</v>
      </c>
      <c r="M11362" s="1" t="s">
        <v>28</v>
      </c>
      <c r="N11362">
        <v>98</v>
      </c>
      <c r="O11362">
        <v>4</v>
      </c>
      <c r="P11362">
        <v>3</v>
      </c>
      <c r="Q11362" s="1" t="s">
        <v>41</v>
      </c>
      <c r="R11362">
        <v>4</v>
      </c>
      <c r="S11362" s="1" t="s">
        <v>30</v>
      </c>
    </row>
    <row r="11363" spans="1:19" x14ac:dyDescent="0.2">
      <c r="A11363">
        <v>52</v>
      </c>
      <c r="B11363" s="1" t="s">
        <v>18</v>
      </c>
      <c r="C11363" s="1">
        <f t="shared" si="177"/>
        <v>0</v>
      </c>
      <c r="D11363" s="1" t="s">
        <v>19</v>
      </c>
      <c r="E11363">
        <v>1059</v>
      </c>
      <c r="F11363" s="1" t="s">
        <v>20</v>
      </c>
      <c r="G11363">
        <v>21</v>
      </c>
      <c r="H11363">
        <v>4</v>
      </c>
      <c r="I11363" s="1" t="s">
        <v>43</v>
      </c>
      <c r="J11363">
        <v>1</v>
      </c>
      <c r="K11363">
        <v>11362</v>
      </c>
      <c r="L11363">
        <v>3</v>
      </c>
      <c r="M11363" s="1" t="s">
        <v>28</v>
      </c>
      <c r="N11363">
        <v>37</v>
      </c>
      <c r="O11363">
        <v>3</v>
      </c>
      <c r="P11363">
        <v>4</v>
      </c>
      <c r="Q11363" s="1" t="s">
        <v>46</v>
      </c>
      <c r="R11363">
        <v>3</v>
      </c>
      <c r="S11363" s="1" t="s">
        <v>30</v>
      </c>
    </row>
    <row r="11364" spans="1:19" x14ac:dyDescent="0.2">
      <c r="A11364">
        <v>41</v>
      </c>
      <c r="B11364" s="1" t="s">
        <v>31</v>
      </c>
      <c r="C11364" s="1">
        <f t="shared" si="177"/>
        <v>1</v>
      </c>
      <c r="D11364" s="1" t="s">
        <v>42</v>
      </c>
      <c r="E11364">
        <v>481</v>
      </c>
      <c r="F11364" s="1" t="s">
        <v>44</v>
      </c>
      <c r="G11364">
        <v>21</v>
      </c>
      <c r="H11364">
        <v>1</v>
      </c>
      <c r="I11364" s="1" t="s">
        <v>43</v>
      </c>
      <c r="J11364">
        <v>1</v>
      </c>
      <c r="K11364">
        <v>11363</v>
      </c>
      <c r="L11364">
        <v>1</v>
      </c>
      <c r="M11364" s="1" t="s">
        <v>28</v>
      </c>
      <c r="N11364">
        <v>176</v>
      </c>
      <c r="O11364">
        <v>3</v>
      </c>
      <c r="P11364">
        <v>4</v>
      </c>
      <c r="Q11364" s="1" t="s">
        <v>40</v>
      </c>
      <c r="R11364">
        <v>2</v>
      </c>
      <c r="S11364" s="1" t="s">
        <v>30</v>
      </c>
    </row>
    <row r="11365" spans="1:19" x14ac:dyDescent="0.2">
      <c r="A11365">
        <v>33</v>
      </c>
      <c r="B11365" s="1" t="s">
        <v>31</v>
      </c>
      <c r="C11365" s="1">
        <f t="shared" si="177"/>
        <v>1</v>
      </c>
      <c r="D11365" s="1" t="s">
        <v>25</v>
      </c>
      <c r="E11365">
        <v>1238</v>
      </c>
      <c r="F11365" s="1" t="s">
        <v>20</v>
      </c>
      <c r="G11365">
        <v>14</v>
      </c>
      <c r="H11365">
        <v>1</v>
      </c>
      <c r="I11365" s="1" t="s">
        <v>26</v>
      </c>
      <c r="J11365">
        <v>1</v>
      </c>
      <c r="K11365">
        <v>11364</v>
      </c>
      <c r="L11365">
        <v>1</v>
      </c>
      <c r="M11365" s="1" t="s">
        <v>28</v>
      </c>
      <c r="N11365">
        <v>195</v>
      </c>
      <c r="O11365">
        <v>1</v>
      </c>
      <c r="P11365">
        <v>4</v>
      </c>
      <c r="Q11365" s="1" t="s">
        <v>41</v>
      </c>
      <c r="R11365">
        <v>3</v>
      </c>
      <c r="S11365" s="1" t="s">
        <v>24</v>
      </c>
    </row>
    <row r="11366" spans="1:19" x14ac:dyDescent="0.2">
      <c r="A11366">
        <v>23</v>
      </c>
      <c r="B11366" s="1" t="s">
        <v>31</v>
      </c>
      <c r="C11366" s="1">
        <f t="shared" si="177"/>
        <v>1</v>
      </c>
      <c r="D11366" s="1" t="s">
        <v>19</v>
      </c>
      <c r="E11366">
        <v>1395</v>
      </c>
      <c r="F11366" s="1" t="s">
        <v>20</v>
      </c>
      <c r="G11366">
        <v>50</v>
      </c>
      <c r="H11366">
        <v>2</v>
      </c>
      <c r="I11366" s="1" t="s">
        <v>27</v>
      </c>
      <c r="J11366">
        <v>1</v>
      </c>
      <c r="K11366">
        <v>11365</v>
      </c>
      <c r="L11366">
        <v>2</v>
      </c>
      <c r="M11366" s="1" t="s">
        <v>28</v>
      </c>
      <c r="N11366">
        <v>131</v>
      </c>
      <c r="O11366">
        <v>1</v>
      </c>
      <c r="P11366">
        <v>2</v>
      </c>
      <c r="Q11366" s="1" t="s">
        <v>45</v>
      </c>
      <c r="R11366">
        <v>3</v>
      </c>
      <c r="S11366" s="1" t="s">
        <v>38</v>
      </c>
    </row>
    <row r="11367" spans="1:19" x14ac:dyDescent="0.2">
      <c r="A11367">
        <v>26</v>
      </c>
      <c r="B11367" s="1" t="s">
        <v>18</v>
      </c>
      <c r="C11367" s="1">
        <f t="shared" si="177"/>
        <v>0</v>
      </c>
      <c r="D11367" s="1" t="s">
        <v>19</v>
      </c>
      <c r="E11367">
        <v>1260</v>
      </c>
      <c r="F11367" s="1" t="s">
        <v>32</v>
      </c>
      <c r="G11367">
        <v>33</v>
      </c>
      <c r="H11367">
        <v>4</v>
      </c>
      <c r="I11367" s="1" t="s">
        <v>26</v>
      </c>
      <c r="J11367">
        <v>1</v>
      </c>
      <c r="K11367">
        <v>11366</v>
      </c>
      <c r="L11367">
        <v>1</v>
      </c>
      <c r="M11367" s="1" t="s">
        <v>28</v>
      </c>
      <c r="N11367">
        <v>135</v>
      </c>
      <c r="O11367">
        <v>3</v>
      </c>
      <c r="P11367">
        <v>1</v>
      </c>
      <c r="Q11367" s="1" t="s">
        <v>29</v>
      </c>
      <c r="R11367">
        <v>2</v>
      </c>
      <c r="S11367" s="1" t="s">
        <v>38</v>
      </c>
    </row>
    <row r="11368" spans="1:19" x14ac:dyDescent="0.2">
      <c r="A11368">
        <v>23</v>
      </c>
      <c r="B11368" s="1" t="s">
        <v>31</v>
      </c>
      <c r="C11368" s="1">
        <f t="shared" si="177"/>
        <v>1</v>
      </c>
      <c r="D11368" s="1" t="s">
        <v>42</v>
      </c>
      <c r="E11368">
        <v>1438</v>
      </c>
      <c r="F11368" s="1" t="s">
        <v>44</v>
      </c>
      <c r="G11368">
        <v>18</v>
      </c>
      <c r="H11368">
        <v>5</v>
      </c>
      <c r="I11368" s="1" t="s">
        <v>33</v>
      </c>
      <c r="J11368">
        <v>1</v>
      </c>
      <c r="K11368">
        <v>11367</v>
      </c>
      <c r="L11368">
        <v>1</v>
      </c>
      <c r="M11368" s="1" t="s">
        <v>22</v>
      </c>
      <c r="N11368">
        <v>157</v>
      </c>
      <c r="O11368">
        <v>3</v>
      </c>
      <c r="P11368">
        <v>5</v>
      </c>
      <c r="Q11368" s="1" t="s">
        <v>46</v>
      </c>
      <c r="R11368">
        <v>1</v>
      </c>
      <c r="S11368" s="1" t="s">
        <v>38</v>
      </c>
    </row>
    <row r="11369" spans="1:19" x14ac:dyDescent="0.2">
      <c r="A11369">
        <v>58</v>
      </c>
      <c r="B11369" s="1" t="s">
        <v>18</v>
      </c>
      <c r="C11369" s="1">
        <f t="shared" si="177"/>
        <v>0</v>
      </c>
      <c r="D11369" s="1" t="s">
        <v>42</v>
      </c>
      <c r="E11369">
        <v>1241</v>
      </c>
      <c r="F11369" s="1" t="s">
        <v>35</v>
      </c>
      <c r="G11369">
        <v>11</v>
      </c>
      <c r="H11369">
        <v>1</v>
      </c>
      <c r="I11369" s="1" t="s">
        <v>33</v>
      </c>
      <c r="J11369">
        <v>1</v>
      </c>
      <c r="K11369">
        <v>11368</v>
      </c>
      <c r="L11369">
        <v>4</v>
      </c>
      <c r="M11369" s="1" t="s">
        <v>22</v>
      </c>
      <c r="N11369">
        <v>170</v>
      </c>
      <c r="O11369">
        <v>2</v>
      </c>
      <c r="P11369">
        <v>2</v>
      </c>
      <c r="Q11369" s="1" t="s">
        <v>37</v>
      </c>
      <c r="R11369">
        <v>1</v>
      </c>
      <c r="S11369" s="1" t="s">
        <v>38</v>
      </c>
    </row>
    <row r="11370" spans="1:19" x14ac:dyDescent="0.2">
      <c r="A11370">
        <v>32</v>
      </c>
      <c r="B11370" s="1" t="s">
        <v>31</v>
      </c>
      <c r="C11370" s="1">
        <f t="shared" si="177"/>
        <v>1</v>
      </c>
      <c r="D11370" s="1" t="s">
        <v>25</v>
      </c>
      <c r="E11370">
        <v>781</v>
      </c>
      <c r="F11370" s="1" t="s">
        <v>39</v>
      </c>
      <c r="G11370">
        <v>50</v>
      </c>
      <c r="H11370">
        <v>5</v>
      </c>
      <c r="I11370" s="1" t="s">
        <v>33</v>
      </c>
      <c r="J11370">
        <v>1</v>
      </c>
      <c r="K11370">
        <v>11369</v>
      </c>
      <c r="L11370">
        <v>4</v>
      </c>
      <c r="M11370" s="1" t="s">
        <v>28</v>
      </c>
      <c r="N11370">
        <v>174</v>
      </c>
      <c r="O11370">
        <v>3</v>
      </c>
      <c r="P11370">
        <v>2</v>
      </c>
      <c r="Q11370" s="1" t="s">
        <v>40</v>
      </c>
      <c r="R11370">
        <v>1</v>
      </c>
      <c r="S11370" s="1" t="s">
        <v>30</v>
      </c>
    </row>
    <row r="11371" spans="1:19" x14ac:dyDescent="0.2">
      <c r="A11371">
        <v>29</v>
      </c>
      <c r="B11371" s="1" t="s">
        <v>31</v>
      </c>
      <c r="C11371" s="1">
        <f t="shared" si="177"/>
        <v>1</v>
      </c>
      <c r="D11371" s="1" t="s">
        <v>42</v>
      </c>
      <c r="E11371">
        <v>256</v>
      </c>
      <c r="F11371" s="1" t="s">
        <v>44</v>
      </c>
      <c r="G11371">
        <v>28</v>
      </c>
      <c r="H11371">
        <v>3</v>
      </c>
      <c r="I11371" s="1" t="s">
        <v>36</v>
      </c>
      <c r="J11371">
        <v>1</v>
      </c>
      <c r="K11371">
        <v>11370</v>
      </c>
      <c r="L11371">
        <v>1</v>
      </c>
      <c r="M11371" s="1" t="s">
        <v>22</v>
      </c>
      <c r="N11371">
        <v>117</v>
      </c>
      <c r="O11371">
        <v>4</v>
      </c>
      <c r="P11371">
        <v>4</v>
      </c>
      <c r="Q11371" s="1" t="s">
        <v>37</v>
      </c>
      <c r="R11371">
        <v>2</v>
      </c>
      <c r="S11371" s="1" t="s">
        <v>30</v>
      </c>
    </row>
    <row r="11372" spans="1:19" x14ac:dyDescent="0.2">
      <c r="A11372">
        <v>20</v>
      </c>
      <c r="B11372" s="1" t="s">
        <v>18</v>
      </c>
      <c r="C11372" s="1">
        <f t="shared" si="177"/>
        <v>0</v>
      </c>
      <c r="D11372" s="1" t="s">
        <v>19</v>
      </c>
      <c r="E11372">
        <v>1324</v>
      </c>
      <c r="F11372" s="1" t="s">
        <v>44</v>
      </c>
      <c r="G11372">
        <v>31</v>
      </c>
      <c r="H11372">
        <v>4</v>
      </c>
      <c r="I11372" s="1" t="s">
        <v>26</v>
      </c>
      <c r="J11372">
        <v>1</v>
      </c>
      <c r="K11372">
        <v>11371</v>
      </c>
      <c r="L11372">
        <v>1</v>
      </c>
      <c r="M11372" s="1" t="s">
        <v>28</v>
      </c>
      <c r="N11372">
        <v>178</v>
      </c>
      <c r="O11372">
        <v>3</v>
      </c>
      <c r="P11372">
        <v>5</v>
      </c>
      <c r="Q11372" s="1" t="s">
        <v>23</v>
      </c>
      <c r="R11372">
        <v>1</v>
      </c>
      <c r="S11372" s="1" t="s">
        <v>24</v>
      </c>
    </row>
    <row r="11373" spans="1:19" x14ac:dyDescent="0.2">
      <c r="A11373">
        <v>21</v>
      </c>
      <c r="B11373" s="1" t="s">
        <v>18</v>
      </c>
      <c r="C11373" s="1">
        <f t="shared" si="177"/>
        <v>0</v>
      </c>
      <c r="D11373" s="1" t="s">
        <v>42</v>
      </c>
      <c r="E11373">
        <v>1323</v>
      </c>
      <c r="F11373" s="1" t="s">
        <v>26</v>
      </c>
      <c r="G11373">
        <v>14</v>
      </c>
      <c r="H11373">
        <v>4</v>
      </c>
      <c r="I11373" s="1" t="s">
        <v>26</v>
      </c>
      <c r="J11373">
        <v>1</v>
      </c>
      <c r="K11373">
        <v>11372</v>
      </c>
      <c r="L11373">
        <v>1</v>
      </c>
      <c r="M11373" s="1" t="s">
        <v>22</v>
      </c>
      <c r="N11373">
        <v>138</v>
      </c>
      <c r="O11373">
        <v>3</v>
      </c>
      <c r="P11373">
        <v>5</v>
      </c>
      <c r="Q11373" s="1" t="s">
        <v>37</v>
      </c>
      <c r="R11373">
        <v>3</v>
      </c>
      <c r="S11373" s="1" t="s">
        <v>38</v>
      </c>
    </row>
    <row r="11374" spans="1:19" x14ac:dyDescent="0.2">
      <c r="A11374">
        <v>47</v>
      </c>
      <c r="B11374" s="1" t="s">
        <v>18</v>
      </c>
      <c r="C11374" s="1">
        <f t="shared" si="177"/>
        <v>0</v>
      </c>
      <c r="D11374" s="1" t="s">
        <v>25</v>
      </c>
      <c r="E11374">
        <v>747</v>
      </c>
      <c r="F11374" s="1" t="s">
        <v>20</v>
      </c>
      <c r="G11374">
        <v>44</v>
      </c>
      <c r="H11374">
        <v>4</v>
      </c>
      <c r="I11374" s="1" t="s">
        <v>36</v>
      </c>
      <c r="J11374">
        <v>1</v>
      </c>
      <c r="K11374">
        <v>11373</v>
      </c>
      <c r="L11374">
        <v>1</v>
      </c>
      <c r="M11374" s="1" t="s">
        <v>28</v>
      </c>
      <c r="N11374">
        <v>77</v>
      </c>
      <c r="O11374">
        <v>4</v>
      </c>
      <c r="P11374">
        <v>2</v>
      </c>
      <c r="Q11374" s="1" t="s">
        <v>41</v>
      </c>
      <c r="R11374">
        <v>3</v>
      </c>
      <c r="S11374" s="1" t="s">
        <v>38</v>
      </c>
    </row>
    <row r="11375" spans="1:19" x14ac:dyDescent="0.2">
      <c r="A11375">
        <v>52</v>
      </c>
      <c r="B11375" s="1" t="s">
        <v>18</v>
      </c>
      <c r="C11375" s="1">
        <f t="shared" si="177"/>
        <v>0</v>
      </c>
      <c r="D11375" s="1" t="s">
        <v>42</v>
      </c>
      <c r="E11375">
        <v>811</v>
      </c>
      <c r="F11375" s="1" t="s">
        <v>44</v>
      </c>
      <c r="G11375">
        <v>39</v>
      </c>
      <c r="H11375">
        <v>1</v>
      </c>
      <c r="I11375" s="1" t="s">
        <v>21</v>
      </c>
      <c r="J11375">
        <v>1</v>
      </c>
      <c r="K11375">
        <v>11374</v>
      </c>
      <c r="L11375">
        <v>2</v>
      </c>
      <c r="M11375" s="1" t="s">
        <v>22</v>
      </c>
      <c r="N11375">
        <v>190</v>
      </c>
      <c r="O11375">
        <v>1</v>
      </c>
      <c r="P11375">
        <v>4</v>
      </c>
      <c r="Q11375" s="1" t="s">
        <v>46</v>
      </c>
      <c r="R11375">
        <v>1</v>
      </c>
      <c r="S11375" s="1" t="s">
        <v>24</v>
      </c>
    </row>
    <row r="11376" spans="1:19" x14ac:dyDescent="0.2">
      <c r="A11376">
        <v>25</v>
      </c>
      <c r="B11376" s="1" t="s">
        <v>31</v>
      </c>
      <c r="C11376" s="1">
        <f t="shared" si="177"/>
        <v>1</v>
      </c>
      <c r="D11376" s="1" t="s">
        <v>25</v>
      </c>
      <c r="E11376">
        <v>855</v>
      </c>
      <c r="F11376" s="1" t="s">
        <v>20</v>
      </c>
      <c r="G11376">
        <v>8</v>
      </c>
      <c r="H11376">
        <v>3</v>
      </c>
      <c r="I11376" s="1" t="s">
        <v>33</v>
      </c>
      <c r="J11376">
        <v>1</v>
      </c>
      <c r="K11376">
        <v>11375</v>
      </c>
      <c r="L11376">
        <v>4</v>
      </c>
      <c r="M11376" s="1" t="s">
        <v>28</v>
      </c>
      <c r="N11376">
        <v>79</v>
      </c>
      <c r="O11376">
        <v>4</v>
      </c>
      <c r="P11376">
        <v>3</v>
      </c>
      <c r="Q11376" s="1" t="s">
        <v>23</v>
      </c>
      <c r="R11376">
        <v>2</v>
      </c>
      <c r="S11376" s="1" t="s">
        <v>24</v>
      </c>
    </row>
    <row r="11377" spans="1:19" x14ac:dyDescent="0.2">
      <c r="A11377">
        <v>23</v>
      </c>
      <c r="B11377" s="1" t="s">
        <v>31</v>
      </c>
      <c r="C11377" s="1">
        <f t="shared" si="177"/>
        <v>1</v>
      </c>
      <c r="D11377" s="1" t="s">
        <v>42</v>
      </c>
      <c r="E11377">
        <v>389</v>
      </c>
      <c r="F11377" s="1" t="s">
        <v>26</v>
      </c>
      <c r="G11377">
        <v>14</v>
      </c>
      <c r="H11377">
        <v>5</v>
      </c>
      <c r="I11377" s="1" t="s">
        <v>27</v>
      </c>
      <c r="J11377">
        <v>1</v>
      </c>
      <c r="K11377">
        <v>11376</v>
      </c>
      <c r="L11377">
        <v>3</v>
      </c>
      <c r="M11377" s="1" t="s">
        <v>28</v>
      </c>
      <c r="N11377">
        <v>49</v>
      </c>
      <c r="O11377">
        <v>4</v>
      </c>
      <c r="P11377">
        <v>1</v>
      </c>
      <c r="Q11377" s="1" t="s">
        <v>45</v>
      </c>
      <c r="R11377">
        <v>4</v>
      </c>
      <c r="S11377" s="1" t="s">
        <v>38</v>
      </c>
    </row>
    <row r="11378" spans="1:19" x14ac:dyDescent="0.2">
      <c r="A11378">
        <v>35</v>
      </c>
      <c r="B11378" s="1" t="s">
        <v>31</v>
      </c>
      <c r="C11378" s="1">
        <f t="shared" si="177"/>
        <v>1</v>
      </c>
      <c r="D11378" s="1" t="s">
        <v>25</v>
      </c>
      <c r="E11378">
        <v>235</v>
      </c>
      <c r="F11378" s="1" t="s">
        <v>32</v>
      </c>
      <c r="G11378">
        <v>10</v>
      </c>
      <c r="H11378">
        <v>1</v>
      </c>
      <c r="I11378" s="1" t="s">
        <v>33</v>
      </c>
      <c r="J11378">
        <v>1</v>
      </c>
      <c r="K11378">
        <v>11377</v>
      </c>
      <c r="L11378">
        <v>1</v>
      </c>
      <c r="M11378" s="1" t="s">
        <v>28</v>
      </c>
      <c r="N11378">
        <v>174</v>
      </c>
      <c r="O11378">
        <v>2</v>
      </c>
      <c r="P11378">
        <v>1</v>
      </c>
      <c r="Q11378" s="1" t="s">
        <v>40</v>
      </c>
      <c r="R11378">
        <v>4</v>
      </c>
      <c r="S11378" s="1" t="s">
        <v>30</v>
      </c>
    </row>
    <row r="11379" spans="1:19" x14ac:dyDescent="0.2">
      <c r="A11379">
        <v>50</v>
      </c>
      <c r="B11379" s="1" t="s">
        <v>31</v>
      </c>
      <c r="C11379" s="1">
        <f t="shared" si="177"/>
        <v>1</v>
      </c>
      <c r="D11379" s="1" t="s">
        <v>42</v>
      </c>
      <c r="E11379">
        <v>173</v>
      </c>
      <c r="F11379" s="1" t="s">
        <v>44</v>
      </c>
      <c r="G11379">
        <v>26</v>
      </c>
      <c r="H11379">
        <v>2</v>
      </c>
      <c r="I11379" s="1" t="s">
        <v>43</v>
      </c>
      <c r="J11379">
        <v>1</v>
      </c>
      <c r="K11379">
        <v>11378</v>
      </c>
      <c r="L11379">
        <v>3</v>
      </c>
      <c r="M11379" s="1" t="s">
        <v>28</v>
      </c>
      <c r="N11379">
        <v>78</v>
      </c>
      <c r="O11379">
        <v>3</v>
      </c>
      <c r="P11379">
        <v>3</v>
      </c>
      <c r="Q11379" s="1" t="s">
        <v>23</v>
      </c>
      <c r="R11379">
        <v>1</v>
      </c>
      <c r="S11379" s="1" t="s">
        <v>30</v>
      </c>
    </row>
    <row r="11380" spans="1:19" x14ac:dyDescent="0.2">
      <c r="A11380">
        <v>28</v>
      </c>
      <c r="B11380" s="1" t="s">
        <v>18</v>
      </c>
      <c r="C11380" s="1">
        <f t="shared" si="177"/>
        <v>0</v>
      </c>
      <c r="D11380" s="1" t="s">
        <v>19</v>
      </c>
      <c r="E11380">
        <v>427</v>
      </c>
      <c r="F11380" s="1" t="s">
        <v>35</v>
      </c>
      <c r="G11380">
        <v>45</v>
      </c>
      <c r="H11380">
        <v>3</v>
      </c>
      <c r="I11380" s="1" t="s">
        <v>26</v>
      </c>
      <c r="J11380">
        <v>1</v>
      </c>
      <c r="K11380">
        <v>11379</v>
      </c>
      <c r="L11380">
        <v>1</v>
      </c>
      <c r="M11380" s="1" t="s">
        <v>28</v>
      </c>
      <c r="N11380">
        <v>196</v>
      </c>
      <c r="O11380">
        <v>3</v>
      </c>
      <c r="P11380">
        <v>5</v>
      </c>
      <c r="Q11380" s="1" t="s">
        <v>37</v>
      </c>
      <c r="R11380">
        <v>1</v>
      </c>
      <c r="S11380" s="1" t="s">
        <v>24</v>
      </c>
    </row>
    <row r="11381" spans="1:19" x14ac:dyDescent="0.2">
      <c r="A11381">
        <v>57</v>
      </c>
      <c r="B11381" s="1" t="s">
        <v>18</v>
      </c>
      <c r="C11381" s="1">
        <f t="shared" si="177"/>
        <v>0</v>
      </c>
      <c r="D11381" s="1" t="s">
        <v>42</v>
      </c>
      <c r="E11381">
        <v>660</v>
      </c>
      <c r="F11381" s="1" t="s">
        <v>20</v>
      </c>
      <c r="G11381">
        <v>18</v>
      </c>
      <c r="H11381">
        <v>1</v>
      </c>
      <c r="I11381" s="1" t="s">
        <v>27</v>
      </c>
      <c r="J11381">
        <v>1</v>
      </c>
      <c r="K11381">
        <v>11380</v>
      </c>
      <c r="L11381">
        <v>2</v>
      </c>
      <c r="M11381" s="1" t="s">
        <v>28</v>
      </c>
      <c r="N11381">
        <v>165</v>
      </c>
      <c r="O11381">
        <v>3</v>
      </c>
      <c r="P11381">
        <v>3</v>
      </c>
      <c r="Q11381" s="1" t="s">
        <v>47</v>
      </c>
      <c r="R11381">
        <v>3</v>
      </c>
      <c r="S11381" s="1" t="s">
        <v>24</v>
      </c>
    </row>
    <row r="11382" spans="1:19" x14ac:dyDescent="0.2">
      <c r="A11382">
        <v>41</v>
      </c>
      <c r="B11382" s="1" t="s">
        <v>18</v>
      </c>
      <c r="C11382" s="1">
        <f t="shared" si="177"/>
        <v>0</v>
      </c>
      <c r="D11382" s="1" t="s">
        <v>19</v>
      </c>
      <c r="E11382">
        <v>520</v>
      </c>
      <c r="F11382" s="1" t="s">
        <v>32</v>
      </c>
      <c r="G11382">
        <v>26</v>
      </c>
      <c r="H11382">
        <v>5</v>
      </c>
      <c r="I11382" s="1" t="s">
        <v>27</v>
      </c>
      <c r="J11382">
        <v>1</v>
      </c>
      <c r="K11382">
        <v>11381</v>
      </c>
      <c r="L11382">
        <v>4</v>
      </c>
      <c r="M11382" s="1" t="s">
        <v>28</v>
      </c>
      <c r="N11382">
        <v>121</v>
      </c>
      <c r="O11382">
        <v>1</v>
      </c>
      <c r="P11382">
        <v>2</v>
      </c>
      <c r="Q11382" s="1" t="s">
        <v>34</v>
      </c>
      <c r="R11382">
        <v>2</v>
      </c>
      <c r="S11382" s="1" t="s">
        <v>24</v>
      </c>
    </row>
    <row r="11383" spans="1:19" x14ac:dyDescent="0.2">
      <c r="A11383">
        <v>50</v>
      </c>
      <c r="B11383" s="1" t="s">
        <v>31</v>
      </c>
      <c r="C11383" s="1">
        <f t="shared" si="177"/>
        <v>1</v>
      </c>
      <c r="D11383" s="1" t="s">
        <v>19</v>
      </c>
      <c r="E11383">
        <v>826</v>
      </c>
      <c r="F11383" s="1" t="s">
        <v>32</v>
      </c>
      <c r="G11383">
        <v>28</v>
      </c>
      <c r="H11383">
        <v>3</v>
      </c>
      <c r="I11383" s="1" t="s">
        <v>36</v>
      </c>
      <c r="J11383">
        <v>1</v>
      </c>
      <c r="K11383">
        <v>11382</v>
      </c>
      <c r="L11383">
        <v>3</v>
      </c>
      <c r="M11383" s="1" t="s">
        <v>22</v>
      </c>
      <c r="N11383">
        <v>154</v>
      </c>
      <c r="O11383">
        <v>2</v>
      </c>
      <c r="P11383">
        <v>3</v>
      </c>
      <c r="Q11383" s="1" t="s">
        <v>29</v>
      </c>
      <c r="R11383">
        <v>1</v>
      </c>
      <c r="S11383" s="1" t="s">
        <v>38</v>
      </c>
    </row>
    <row r="11384" spans="1:19" x14ac:dyDescent="0.2">
      <c r="A11384">
        <v>50</v>
      </c>
      <c r="B11384" s="1" t="s">
        <v>18</v>
      </c>
      <c r="C11384" s="1">
        <f t="shared" si="177"/>
        <v>0</v>
      </c>
      <c r="D11384" s="1" t="s">
        <v>19</v>
      </c>
      <c r="E11384">
        <v>266</v>
      </c>
      <c r="F11384" s="1" t="s">
        <v>32</v>
      </c>
      <c r="G11384">
        <v>34</v>
      </c>
      <c r="H11384">
        <v>1</v>
      </c>
      <c r="I11384" s="1" t="s">
        <v>43</v>
      </c>
      <c r="J11384">
        <v>1</v>
      </c>
      <c r="K11384">
        <v>11383</v>
      </c>
      <c r="L11384">
        <v>3</v>
      </c>
      <c r="M11384" s="1" t="s">
        <v>28</v>
      </c>
      <c r="N11384">
        <v>130</v>
      </c>
      <c r="O11384">
        <v>2</v>
      </c>
      <c r="P11384">
        <v>2</v>
      </c>
      <c r="Q11384" s="1" t="s">
        <v>29</v>
      </c>
      <c r="R11384">
        <v>2</v>
      </c>
      <c r="S11384" s="1" t="s">
        <v>38</v>
      </c>
    </row>
    <row r="11385" spans="1:19" x14ac:dyDescent="0.2">
      <c r="A11385">
        <v>24</v>
      </c>
      <c r="B11385" s="1" t="s">
        <v>18</v>
      </c>
      <c r="C11385" s="1">
        <f t="shared" si="177"/>
        <v>0</v>
      </c>
      <c r="D11385" s="1" t="s">
        <v>42</v>
      </c>
      <c r="E11385">
        <v>1086</v>
      </c>
      <c r="F11385" s="1" t="s">
        <v>44</v>
      </c>
      <c r="G11385">
        <v>34</v>
      </c>
      <c r="H11385">
        <v>3</v>
      </c>
      <c r="I11385" s="1" t="s">
        <v>27</v>
      </c>
      <c r="J11385">
        <v>1</v>
      </c>
      <c r="K11385">
        <v>11384</v>
      </c>
      <c r="L11385">
        <v>4</v>
      </c>
      <c r="M11385" s="1" t="s">
        <v>28</v>
      </c>
      <c r="N11385">
        <v>160</v>
      </c>
      <c r="O11385">
        <v>1</v>
      </c>
      <c r="P11385">
        <v>5</v>
      </c>
      <c r="Q11385" s="1" t="s">
        <v>45</v>
      </c>
      <c r="R11385">
        <v>2</v>
      </c>
      <c r="S11385" s="1" t="s">
        <v>38</v>
      </c>
    </row>
    <row r="11386" spans="1:19" x14ac:dyDescent="0.2">
      <c r="A11386">
        <v>37</v>
      </c>
      <c r="B11386" s="1" t="s">
        <v>18</v>
      </c>
      <c r="C11386" s="1">
        <f t="shared" si="177"/>
        <v>0</v>
      </c>
      <c r="D11386" s="1" t="s">
        <v>42</v>
      </c>
      <c r="E11386">
        <v>1343</v>
      </c>
      <c r="F11386" s="1" t="s">
        <v>32</v>
      </c>
      <c r="G11386">
        <v>27</v>
      </c>
      <c r="H11386">
        <v>3</v>
      </c>
      <c r="I11386" s="1" t="s">
        <v>27</v>
      </c>
      <c r="J11386">
        <v>1</v>
      </c>
      <c r="K11386">
        <v>11385</v>
      </c>
      <c r="L11386">
        <v>1</v>
      </c>
      <c r="M11386" s="1" t="s">
        <v>28</v>
      </c>
      <c r="N11386">
        <v>161</v>
      </c>
      <c r="O11386">
        <v>2</v>
      </c>
      <c r="P11386">
        <v>3</v>
      </c>
      <c r="Q11386" s="1" t="s">
        <v>37</v>
      </c>
      <c r="R11386">
        <v>3</v>
      </c>
      <c r="S11386" s="1" t="s">
        <v>24</v>
      </c>
    </row>
    <row r="11387" spans="1:19" x14ac:dyDescent="0.2">
      <c r="A11387">
        <v>32</v>
      </c>
      <c r="B11387" s="1" t="s">
        <v>31</v>
      </c>
      <c r="C11387" s="1">
        <f t="shared" si="177"/>
        <v>1</v>
      </c>
      <c r="D11387" s="1" t="s">
        <v>19</v>
      </c>
      <c r="E11387">
        <v>567</v>
      </c>
      <c r="F11387" s="1" t="s">
        <v>35</v>
      </c>
      <c r="G11387">
        <v>34</v>
      </c>
      <c r="H11387">
        <v>1</v>
      </c>
      <c r="I11387" s="1" t="s">
        <v>21</v>
      </c>
      <c r="J11387">
        <v>1</v>
      </c>
      <c r="K11387">
        <v>11386</v>
      </c>
      <c r="L11387">
        <v>4</v>
      </c>
      <c r="M11387" s="1" t="s">
        <v>22</v>
      </c>
      <c r="N11387">
        <v>46</v>
      </c>
      <c r="O11387">
        <v>2</v>
      </c>
      <c r="P11387">
        <v>5</v>
      </c>
      <c r="Q11387" s="1" t="s">
        <v>41</v>
      </c>
      <c r="R11387">
        <v>4</v>
      </c>
      <c r="S11387" s="1" t="s">
        <v>24</v>
      </c>
    </row>
    <row r="11388" spans="1:19" x14ac:dyDescent="0.2">
      <c r="A11388">
        <v>25</v>
      </c>
      <c r="B11388" s="1" t="s">
        <v>18</v>
      </c>
      <c r="C11388" s="1">
        <f t="shared" si="177"/>
        <v>0</v>
      </c>
      <c r="D11388" s="1" t="s">
        <v>19</v>
      </c>
      <c r="E11388">
        <v>935</v>
      </c>
      <c r="F11388" s="1" t="s">
        <v>32</v>
      </c>
      <c r="G11388">
        <v>25</v>
      </c>
      <c r="H11388">
        <v>3</v>
      </c>
      <c r="I11388" s="1" t="s">
        <v>43</v>
      </c>
      <c r="J11388">
        <v>1</v>
      </c>
      <c r="K11388">
        <v>11387</v>
      </c>
      <c r="L11388">
        <v>4</v>
      </c>
      <c r="M11388" s="1" t="s">
        <v>28</v>
      </c>
      <c r="N11388">
        <v>121</v>
      </c>
      <c r="O11388">
        <v>2</v>
      </c>
      <c r="P11388">
        <v>5</v>
      </c>
      <c r="Q11388" s="1" t="s">
        <v>47</v>
      </c>
      <c r="R11388">
        <v>1</v>
      </c>
      <c r="S11388" s="1" t="s">
        <v>38</v>
      </c>
    </row>
    <row r="11389" spans="1:19" x14ac:dyDescent="0.2">
      <c r="A11389">
        <v>19</v>
      </c>
      <c r="B11389" s="1" t="s">
        <v>31</v>
      </c>
      <c r="C11389" s="1">
        <f t="shared" si="177"/>
        <v>1</v>
      </c>
      <c r="D11389" s="1" t="s">
        <v>25</v>
      </c>
      <c r="E11389">
        <v>913</v>
      </c>
      <c r="F11389" s="1" t="s">
        <v>39</v>
      </c>
      <c r="G11389">
        <v>13</v>
      </c>
      <c r="H11389">
        <v>5</v>
      </c>
      <c r="I11389" s="1" t="s">
        <v>36</v>
      </c>
      <c r="J11389">
        <v>1</v>
      </c>
      <c r="K11389">
        <v>11388</v>
      </c>
      <c r="L11389">
        <v>1</v>
      </c>
      <c r="M11389" s="1" t="s">
        <v>22</v>
      </c>
      <c r="N11389">
        <v>143</v>
      </c>
      <c r="O11389">
        <v>3</v>
      </c>
      <c r="P11389">
        <v>3</v>
      </c>
      <c r="Q11389" s="1" t="s">
        <v>29</v>
      </c>
      <c r="R11389">
        <v>2</v>
      </c>
      <c r="S11389" s="1" t="s">
        <v>30</v>
      </c>
    </row>
    <row r="11390" spans="1:19" x14ac:dyDescent="0.2">
      <c r="A11390">
        <v>43</v>
      </c>
      <c r="B11390" s="1" t="s">
        <v>31</v>
      </c>
      <c r="C11390" s="1">
        <f t="shared" si="177"/>
        <v>1</v>
      </c>
      <c r="D11390" s="1" t="s">
        <v>42</v>
      </c>
      <c r="E11390">
        <v>186</v>
      </c>
      <c r="F11390" s="1" t="s">
        <v>39</v>
      </c>
      <c r="G11390">
        <v>24</v>
      </c>
      <c r="H11390">
        <v>4</v>
      </c>
      <c r="I11390" s="1" t="s">
        <v>26</v>
      </c>
      <c r="J11390">
        <v>1</v>
      </c>
      <c r="K11390">
        <v>11389</v>
      </c>
      <c r="L11390">
        <v>3</v>
      </c>
      <c r="M11390" s="1" t="s">
        <v>22</v>
      </c>
      <c r="N11390">
        <v>42</v>
      </c>
      <c r="O11390">
        <v>3</v>
      </c>
      <c r="P11390">
        <v>3</v>
      </c>
      <c r="Q11390" s="1" t="s">
        <v>47</v>
      </c>
      <c r="R11390">
        <v>2</v>
      </c>
      <c r="S11390" s="1" t="s">
        <v>30</v>
      </c>
    </row>
    <row r="11391" spans="1:19" x14ac:dyDescent="0.2">
      <c r="A11391">
        <v>52</v>
      </c>
      <c r="B11391" s="1" t="s">
        <v>31</v>
      </c>
      <c r="C11391" s="1">
        <f t="shared" si="177"/>
        <v>1</v>
      </c>
      <c r="D11391" s="1" t="s">
        <v>25</v>
      </c>
      <c r="E11391">
        <v>1160</v>
      </c>
      <c r="F11391" s="1" t="s">
        <v>20</v>
      </c>
      <c r="G11391">
        <v>2</v>
      </c>
      <c r="H11391">
        <v>2</v>
      </c>
      <c r="I11391" s="1" t="s">
        <v>26</v>
      </c>
      <c r="J11391">
        <v>1</v>
      </c>
      <c r="K11391">
        <v>11390</v>
      </c>
      <c r="L11391">
        <v>4</v>
      </c>
      <c r="M11391" s="1" t="s">
        <v>22</v>
      </c>
      <c r="N11391">
        <v>193</v>
      </c>
      <c r="O11391">
        <v>4</v>
      </c>
      <c r="P11391">
        <v>1</v>
      </c>
      <c r="Q11391" s="1" t="s">
        <v>47</v>
      </c>
      <c r="R11391">
        <v>2</v>
      </c>
      <c r="S11391" s="1" t="s">
        <v>24</v>
      </c>
    </row>
    <row r="11392" spans="1:19" x14ac:dyDescent="0.2">
      <c r="A11392">
        <v>34</v>
      </c>
      <c r="B11392" s="1" t="s">
        <v>31</v>
      </c>
      <c r="C11392" s="1">
        <f t="shared" si="177"/>
        <v>1</v>
      </c>
      <c r="D11392" s="1" t="s">
        <v>25</v>
      </c>
      <c r="E11392">
        <v>1383</v>
      </c>
      <c r="F11392" s="1" t="s">
        <v>35</v>
      </c>
      <c r="G11392">
        <v>48</v>
      </c>
      <c r="H11392">
        <v>2</v>
      </c>
      <c r="I11392" s="1" t="s">
        <v>36</v>
      </c>
      <c r="J11392">
        <v>1</v>
      </c>
      <c r="K11392">
        <v>11391</v>
      </c>
      <c r="L11392">
        <v>3</v>
      </c>
      <c r="M11392" s="1" t="s">
        <v>22</v>
      </c>
      <c r="N11392">
        <v>74</v>
      </c>
      <c r="O11392">
        <v>2</v>
      </c>
      <c r="P11392">
        <v>5</v>
      </c>
      <c r="Q11392" s="1" t="s">
        <v>29</v>
      </c>
      <c r="R11392">
        <v>2</v>
      </c>
      <c r="S11392" s="1" t="s">
        <v>24</v>
      </c>
    </row>
    <row r="11393" spans="1:19" x14ac:dyDescent="0.2">
      <c r="A11393">
        <v>20</v>
      </c>
      <c r="B11393" s="1" t="s">
        <v>18</v>
      </c>
      <c r="C11393" s="1">
        <f t="shared" si="177"/>
        <v>0</v>
      </c>
      <c r="D11393" s="1" t="s">
        <v>19</v>
      </c>
      <c r="E11393">
        <v>804</v>
      </c>
      <c r="F11393" s="1" t="s">
        <v>39</v>
      </c>
      <c r="G11393">
        <v>11</v>
      </c>
      <c r="H11393">
        <v>1</v>
      </c>
      <c r="I11393" s="1" t="s">
        <v>27</v>
      </c>
      <c r="J11393">
        <v>1</v>
      </c>
      <c r="K11393">
        <v>11392</v>
      </c>
      <c r="L11393">
        <v>2</v>
      </c>
      <c r="M11393" s="1" t="s">
        <v>22</v>
      </c>
      <c r="N11393">
        <v>187</v>
      </c>
      <c r="O11393">
        <v>4</v>
      </c>
      <c r="P11393">
        <v>3</v>
      </c>
      <c r="Q11393" s="1" t="s">
        <v>46</v>
      </c>
      <c r="R11393">
        <v>2</v>
      </c>
      <c r="S11393" s="1" t="s">
        <v>30</v>
      </c>
    </row>
    <row r="11394" spans="1:19" x14ac:dyDescent="0.2">
      <c r="A11394">
        <v>47</v>
      </c>
      <c r="B11394" s="1" t="s">
        <v>18</v>
      </c>
      <c r="C11394" s="1">
        <f t="shared" ref="C11394:C11457" si="178">IF($B11394="No",0,1)</f>
        <v>0</v>
      </c>
      <c r="D11394" s="1" t="s">
        <v>19</v>
      </c>
      <c r="E11394">
        <v>306</v>
      </c>
      <c r="F11394" s="1" t="s">
        <v>44</v>
      </c>
      <c r="G11394">
        <v>32</v>
      </c>
      <c r="H11394">
        <v>4</v>
      </c>
      <c r="I11394" s="1" t="s">
        <v>33</v>
      </c>
      <c r="J11394">
        <v>1</v>
      </c>
      <c r="K11394">
        <v>11393</v>
      </c>
      <c r="L11394">
        <v>2</v>
      </c>
      <c r="M11394" s="1" t="s">
        <v>22</v>
      </c>
      <c r="N11394">
        <v>31</v>
      </c>
      <c r="O11394">
        <v>2</v>
      </c>
      <c r="P11394">
        <v>1</v>
      </c>
      <c r="Q11394" s="1" t="s">
        <v>46</v>
      </c>
      <c r="R11394">
        <v>4</v>
      </c>
      <c r="S11394" s="1" t="s">
        <v>30</v>
      </c>
    </row>
    <row r="11395" spans="1:19" x14ac:dyDescent="0.2">
      <c r="A11395">
        <v>28</v>
      </c>
      <c r="B11395" s="1" t="s">
        <v>18</v>
      </c>
      <c r="C11395" s="1">
        <f t="shared" si="178"/>
        <v>0</v>
      </c>
      <c r="D11395" s="1" t="s">
        <v>42</v>
      </c>
      <c r="E11395">
        <v>515</v>
      </c>
      <c r="F11395" s="1" t="s">
        <v>39</v>
      </c>
      <c r="G11395">
        <v>6</v>
      </c>
      <c r="H11395">
        <v>2</v>
      </c>
      <c r="I11395" s="1" t="s">
        <v>36</v>
      </c>
      <c r="J11395">
        <v>1</v>
      </c>
      <c r="K11395">
        <v>11394</v>
      </c>
      <c r="L11395">
        <v>2</v>
      </c>
      <c r="M11395" s="1" t="s">
        <v>28</v>
      </c>
      <c r="N11395">
        <v>200</v>
      </c>
      <c r="O11395">
        <v>1</v>
      </c>
      <c r="P11395">
        <v>3</v>
      </c>
      <c r="Q11395" s="1" t="s">
        <v>40</v>
      </c>
      <c r="R11395">
        <v>2</v>
      </c>
      <c r="S11395" s="1" t="s">
        <v>38</v>
      </c>
    </row>
    <row r="11396" spans="1:19" x14ac:dyDescent="0.2">
      <c r="A11396">
        <v>27</v>
      </c>
      <c r="B11396" s="1" t="s">
        <v>18</v>
      </c>
      <c r="C11396" s="1">
        <f t="shared" si="178"/>
        <v>0</v>
      </c>
      <c r="D11396" s="1" t="s">
        <v>25</v>
      </c>
      <c r="E11396">
        <v>150</v>
      </c>
      <c r="F11396" s="1" t="s">
        <v>35</v>
      </c>
      <c r="G11396">
        <v>3</v>
      </c>
      <c r="H11396">
        <v>1</v>
      </c>
      <c r="I11396" s="1" t="s">
        <v>33</v>
      </c>
      <c r="J11396">
        <v>1</v>
      </c>
      <c r="K11396">
        <v>11395</v>
      </c>
      <c r="L11396">
        <v>1</v>
      </c>
      <c r="M11396" s="1" t="s">
        <v>28</v>
      </c>
      <c r="N11396">
        <v>167</v>
      </c>
      <c r="O11396">
        <v>3</v>
      </c>
      <c r="P11396">
        <v>2</v>
      </c>
      <c r="Q11396" s="1" t="s">
        <v>40</v>
      </c>
      <c r="R11396">
        <v>1</v>
      </c>
      <c r="S11396" s="1" t="s">
        <v>30</v>
      </c>
    </row>
    <row r="11397" spans="1:19" x14ac:dyDescent="0.2">
      <c r="A11397">
        <v>26</v>
      </c>
      <c r="B11397" s="1" t="s">
        <v>18</v>
      </c>
      <c r="C11397" s="1">
        <f t="shared" si="178"/>
        <v>0</v>
      </c>
      <c r="D11397" s="1" t="s">
        <v>19</v>
      </c>
      <c r="E11397">
        <v>1495</v>
      </c>
      <c r="F11397" s="1" t="s">
        <v>20</v>
      </c>
      <c r="G11397">
        <v>8</v>
      </c>
      <c r="H11397">
        <v>4</v>
      </c>
      <c r="I11397" s="1" t="s">
        <v>43</v>
      </c>
      <c r="J11397">
        <v>1</v>
      </c>
      <c r="K11397">
        <v>11396</v>
      </c>
      <c r="L11397">
        <v>3</v>
      </c>
      <c r="M11397" s="1" t="s">
        <v>22</v>
      </c>
      <c r="N11397">
        <v>63</v>
      </c>
      <c r="O11397">
        <v>3</v>
      </c>
      <c r="P11397">
        <v>3</v>
      </c>
      <c r="Q11397" s="1" t="s">
        <v>47</v>
      </c>
      <c r="R11397">
        <v>4</v>
      </c>
      <c r="S11397" s="1" t="s">
        <v>24</v>
      </c>
    </row>
    <row r="11398" spans="1:19" x14ac:dyDescent="0.2">
      <c r="A11398">
        <v>55</v>
      </c>
      <c r="B11398" s="1" t="s">
        <v>31</v>
      </c>
      <c r="C11398" s="1">
        <f t="shared" si="178"/>
        <v>1</v>
      </c>
      <c r="D11398" s="1" t="s">
        <v>42</v>
      </c>
      <c r="E11398">
        <v>906</v>
      </c>
      <c r="F11398" s="1" t="s">
        <v>32</v>
      </c>
      <c r="G11398">
        <v>13</v>
      </c>
      <c r="H11398">
        <v>5</v>
      </c>
      <c r="I11398" s="1" t="s">
        <v>43</v>
      </c>
      <c r="J11398">
        <v>1</v>
      </c>
      <c r="K11398">
        <v>11397</v>
      </c>
      <c r="L11398">
        <v>1</v>
      </c>
      <c r="M11398" s="1" t="s">
        <v>28</v>
      </c>
      <c r="N11398">
        <v>89</v>
      </c>
      <c r="O11398">
        <v>1</v>
      </c>
      <c r="P11398">
        <v>5</v>
      </c>
      <c r="Q11398" s="1" t="s">
        <v>26</v>
      </c>
      <c r="R11398">
        <v>3</v>
      </c>
      <c r="S11398" s="1" t="s">
        <v>38</v>
      </c>
    </row>
    <row r="11399" spans="1:19" x14ac:dyDescent="0.2">
      <c r="A11399">
        <v>44</v>
      </c>
      <c r="B11399" s="1" t="s">
        <v>18</v>
      </c>
      <c r="C11399" s="1">
        <f t="shared" si="178"/>
        <v>0</v>
      </c>
      <c r="D11399" s="1" t="s">
        <v>25</v>
      </c>
      <c r="E11399">
        <v>638</v>
      </c>
      <c r="F11399" s="1" t="s">
        <v>32</v>
      </c>
      <c r="G11399">
        <v>34</v>
      </c>
      <c r="H11399">
        <v>3</v>
      </c>
      <c r="I11399" s="1" t="s">
        <v>36</v>
      </c>
      <c r="J11399">
        <v>1</v>
      </c>
      <c r="K11399">
        <v>11398</v>
      </c>
      <c r="L11399">
        <v>1</v>
      </c>
      <c r="M11399" s="1" t="s">
        <v>22</v>
      </c>
      <c r="N11399">
        <v>140</v>
      </c>
      <c r="O11399">
        <v>2</v>
      </c>
      <c r="P11399">
        <v>3</v>
      </c>
      <c r="Q11399" s="1" t="s">
        <v>26</v>
      </c>
      <c r="R11399">
        <v>1</v>
      </c>
      <c r="S11399" s="1" t="s">
        <v>30</v>
      </c>
    </row>
    <row r="11400" spans="1:19" x14ac:dyDescent="0.2">
      <c r="A11400">
        <v>44</v>
      </c>
      <c r="B11400" s="1" t="s">
        <v>18</v>
      </c>
      <c r="C11400" s="1">
        <f t="shared" si="178"/>
        <v>0</v>
      </c>
      <c r="D11400" s="1" t="s">
        <v>25</v>
      </c>
      <c r="E11400">
        <v>1124</v>
      </c>
      <c r="F11400" s="1" t="s">
        <v>26</v>
      </c>
      <c r="G11400">
        <v>8</v>
      </c>
      <c r="H11400">
        <v>1</v>
      </c>
      <c r="I11400" s="1" t="s">
        <v>21</v>
      </c>
      <c r="J11400">
        <v>1</v>
      </c>
      <c r="K11400">
        <v>11399</v>
      </c>
      <c r="L11400">
        <v>4</v>
      </c>
      <c r="M11400" s="1" t="s">
        <v>22</v>
      </c>
      <c r="N11400">
        <v>128</v>
      </c>
      <c r="O11400">
        <v>3</v>
      </c>
      <c r="P11400">
        <v>4</v>
      </c>
      <c r="Q11400" s="1" t="s">
        <v>29</v>
      </c>
      <c r="R11400">
        <v>4</v>
      </c>
      <c r="S11400" s="1" t="s">
        <v>24</v>
      </c>
    </row>
    <row r="11401" spans="1:19" x14ac:dyDescent="0.2">
      <c r="A11401">
        <v>25</v>
      </c>
      <c r="B11401" s="1" t="s">
        <v>31</v>
      </c>
      <c r="C11401" s="1">
        <f t="shared" si="178"/>
        <v>1</v>
      </c>
      <c r="D11401" s="1" t="s">
        <v>25</v>
      </c>
      <c r="E11401">
        <v>1417</v>
      </c>
      <c r="F11401" s="1" t="s">
        <v>20</v>
      </c>
      <c r="G11401">
        <v>45</v>
      </c>
      <c r="H11401">
        <v>1</v>
      </c>
      <c r="I11401" s="1" t="s">
        <v>26</v>
      </c>
      <c r="J11401">
        <v>1</v>
      </c>
      <c r="K11401">
        <v>11400</v>
      </c>
      <c r="L11401">
        <v>3</v>
      </c>
      <c r="M11401" s="1" t="s">
        <v>28</v>
      </c>
      <c r="N11401">
        <v>61</v>
      </c>
      <c r="O11401">
        <v>4</v>
      </c>
      <c r="P11401">
        <v>5</v>
      </c>
      <c r="Q11401" s="1" t="s">
        <v>47</v>
      </c>
      <c r="R11401">
        <v>3</v>
      </c>
      <c r="S11401" s="1" t="s">
        <v>24</v>
      </c>
    </row>
    <row r="11402" spans="1:19" x14ac:dyDescent="0.2">
      <c r="A11402">
        <v>31</v>
      </c>
      <c r="B11402" s="1" t="s">
        <v>18</v>
      </c>
      <c r="C11402" s="1">
        <f t="shared" si="178"/>
        <v>0</v>
      </c>
      <c r="D11402" s="1" t="s">
        <v>42</v>
      </c>
      <c r="E11402">
        <v>265</v>
      </c>
      <c r="F11402" s="1" t="s">
        <v>44</v>
      </c>
      <c r="G11402">
        <v>34</v>
      </c>
      <c r="H11402">
        <v>5</v>
      </c>
      <c r="I11402" s="1" t="s">
        <v>36</v>
      </c>
      <c r="J11402">
        <v>1</v>
      </c>
      <c r="K11402">
        <v>11401</v>
      </c>
      <c r="L11402">
        <v>3</v>
      </c>
      <c r="M11402" s="1" t="s">
        <v>28</v>
      </c>
      <c r="N11402">
        <v>110</v>
      </c>
      <c r="O11402">
        <v>3</v>
      </c>
      <c r="P11402">
        <v>3</v>
      </c>
      <c r="Q11402" s="1" t="s">
        <v>45</v>
      </c>
      <c r="R11402">
        <v>2</v>
      </c>
      <c r="S11402" s="1" t="s">
        <v>24</v>
      </c>
    </row>
    <row r="11403" spans="1:19" x14ac:dyDescent="0.2">
      <c r="A11403">
        <v>37</v>
      </c>
      <c r="B11403" s="1" t="s">
        <v>18</v>
      </c>
      <c r="C11403" s="1">
        <f t="shared" si="178"/>
        <v>0</v>
      </c>
      <c r="D11403" s="1" t="s">
        <v>25</v>
      </c>
      <c r="E11403">
        <v>517</v>
      </c>
      <c r="F11403" s="1" t="s">
        <v>35</v>
      </c>
      <c r="G11403">
        <v>4</v>
      </c>
      <c r="H11403">
        <v>4</v>
      </c>
      <c r="I11403" s="1" t="s">
        <v>33</v>
      </c>
      <c r="J11403">
        <v>1</v>
      </c>
      <c r="K11403">
        <v>11402</v>
      </c>
      <c r="L11403">
        <v>1</v>
      </c>
      <c r="M11403" s="1" t="s">
        <v>22</v>
      </c>
      <c r="N11403">
        <v>181</v>
      </c>
      <c r="O11403">
        <v>4</v>
      </c>
      <c r="P11403">
        <v>2</v>
      </c>
      <c r="Q11403" s="1" t="s">
        <v>40</v>
      </c>
      <c r="R11403">
        <v>2</v>
      </c>
      <c r="S11403" s="1" t="s">
        <v>30</v>
      </c>
    </row>
    <row r="11404" spans="1:19" x14ac:dyDescent="0.2">
      <c r="A11404">
        <v>39</v>
      </c>
      <c r="B11404" s="1" t="s">
        <v>31</v>
      </c>
      <c r="C11404" s="1">
        <f t="shared" si="178"/>
        <v>1</v>
      </c>
      <c r="D11404" s="1" t="s">
        <v>25</v>
      </c>
      <c r="E11404">
        <v>1436</v>
      </c>
      <c r="F11404" s="1" t="s">
        <v>20</v>
      </c>
      <c r="G11404">
        <v>11</v>
      </c>
      <c r="H11404">
        <v>1</v>
      </c>
      <c r="I11404" s="1" t="s">
        <v>43</v>
      </c>
      <c r="J11404">
        <v>1</v>
      </c>
      <c r="K11404">
        <v>11403</v>
      </c>
      <c r="L11404">
        <v>2</v>
      </c>
      <c r="M11404" s="1" t="s">
        <v>22</v>
      </c>
      <c r="N11404">
        <v>102</v>
      </c>
      <c r="O11404">
        <v>3</v>
      </c>
      <c r="P11404">
        <v>4</v>
      </c>
      <c r="Q11404" s="1" t="s">
        <v>46</v>
      </c>
      <c r="R11404">
        <v>2</v>
      </c>
      <c r="S11404" s="1" t="s">
        <v>30</v>
      </c>
    </row>
    <row r="11405" spans="1:19" x14ac:dyDescent="0.2">
      <c r="A11405">
        <v>26</v>
      </c>
      <c r="B11405" s="1" t="s">
        <v>18</v>
      </c>
      <c r="C11405" s="1">
        <f t="shared" si="178"/>
        <v>0</v>
      </c>
      <c r="D11405" s="1" t="s">
        <v>19</v>
      </c>
      <c r="E11405">
        <v>261</v>
      </c>
      <c r="F11405" s="1" t="s">
        <v>44</v>
      </c>
      <c r="G11405">
        <v>16</v>
      </c>
      <c r="H11405">
        <v>2</v>
      </c>
      <c r="I11405" s="1" t="s">
        <v>43</v>
      </c>
      <c r="J11405">
        <v>1</v>
      </c>
      <c r="K11405">
        <v>11404</v>
      </c>
      <c r="L11405">
        <v>3</v>
      </c>
      <c r="M11405" s="1" t="s">
        <v>22</v>
      </c>
      <c r="N11405">
        <v>120</v>
      </c>
      <c r="O11405">
        <v>3</v>
      </c>
      <c r="P11405">
        <v>4</v>
      </c>
      <c r="Q11405" s="1" t="s">
        <v>34</v>
      </c>
      <c r="R11405">
        <v>2</v>
      </c>
      <c r="S11405" s="1" t="s">
        <v>30</v>
      </c>
    </row>
    <row r="11406" spans="1:19" x14ac:dyDescent="0.2">
      <c r="A11406">
        <v>19</v>
      </c>
      <c r="B11406" s="1" t="s">
        <v>18</v>
      </c>
      <c r="C11406" s="1">
        <f t="shared" si="178"/>
        <v>0</v>
      </c>
      <c r="D11406" s="1" t="s">
        <v>25</v>
      </c>
      <c r="E11406">
        <v>621</v>
      </c>
      <c r="F11406" s="1" t="s">
        <v>39</v>
      </c>
      <c r="G11406">
        <v>31</v>
      </c>
      <c r="H11406">
        <v>4</v>
      </c>
      <c r="I11406" s="1" t="s">
        <v>27</v>
      </c>
      <c r="J11406">
        <v>1</v>
      </c>
      <c r="K11406">
        <v>11405</v>
      </c>
      <c r="L11406">
        <v>3</v>
      </c>
      <c r="M11406" s="1" t="s">
        <v>28</v>
      </c>
      <c r="N11406">
        <v>42</v>
      </c>
      <c r="O11406">
        <v>2</v>
      </c>
      <c r="P11406">
        <v>1</v>
      </c>
      <c r="Q11406" s="1" t="s">
        <v>46</v>
      </c>
      <c r="R11406">
        <v>3</v>
      </c>
      <c r="S11406" s="1" t="s">
        <v>30</v>
      </c>
    </row>
    <row r="11407" spans="1:19" x14ac:dyDescent="0.2">
      <c r="A11407">
        <v>32</v>
      </c>
      <c r="B11407" s="1" t="s">
        <v>31</v>
      </c>
      <c r="C11407" s="1">
        <f t="shared" si="178"/>
        <v>1</v>
      </c>
      <c r="D11407" s="1" t="s">
        <v>19</v>
      </c>
      <c r="E11407">
        <v>561</v>
      </c>
      <c r="F11407" s="1" t="s">
        <v>35</v>
      </c>
      <c r="G11407">
        <v>42</v>
      </c>
      <c r="H11407">
        <v>5</v>
      </c>
      <c r="I11407" s="1" t="s">
        <v>33</v>
      </c>
      <c r="J11407">
        <v>1</v>
      </c>
      <c r="K11407">
        <v>11406</v>
      </c>
      <c r="L11407">
        <v>3</v>
      </c>
      <c r="M11407" s="1" t="s">
        <v>28</v>
      </c>
      <c r="N11407">
        <v>100</v>
      </c>
      <c r="O11407">
        <v>2</v>
      </c>
      <c r="P11407">
        <v>2</v>
      </c>
      <c r="Q11407" s="1" t="s">
        <v>34</v>
      </c>
      <c r="R11407">
        <v>2</v>
      </c>
      <c r="S11407" s="1" t="s">
        <v>24</v>
      </c>
    </row>
    <row r="11408" spans="1:19" x14ac:dyDescent="0.2">
      <c r="A11408">
        <v>39</v>
      </c>
      <c r="B11408" s="1" t="s">
        <v>18</v>
      </c>
      <c r="C11408" s="1">
        <f t="shared" si="178"/>
        <v>0</v>
      </c>
      <c r="D11408" s="1" t="s">
        <v>25</v>
      </c>
      <c r="E11408">
        <v>720</v>
      </c>
      <c r="F11408" s="1" t="s">
        <v>26</v>
      </c>
      <c r="G11408">
        <v>12</v>
      </c>
      <c r="H11408">
        <v>2</v>
      </c>
      <c r="I11408" s="1" t="s">
        <v>26</v>
      </c>
      <c r="J11408">
        <v>1</v>
      </c>
      <c r="K11408">
        <v>11407</v>
      </c>
      <c r="L11408">
        <v>4</v>
      </c>
      <c r="M11408" s="1" t="s">
        <v>28</v>
      </c>
      <c r="N11408">
        <v>187</v>
      </c>
      <c r="O11408">
        <v>3</v>
      </c>
      <c r="P11408">
        <v>1</v>
      </c>
      <c r="Q11408" s="1" t="s">
        <v>46</v>
      </c>
      <c r="R11408">
        <v>3</v>
      </c>
      <c r="S11408" s="1" t="s">
        <v>24</v>
      </c>
    </row>
    <row r="11409" spans="1:19" x14ac:dyDescent="0.2">
      <c r="A11409">
        <v>46</v>
      </c>
      <c r="B11409" s="1" t="s">
        <v>18</v>
      </c>
      <c r="C11409" s="1">
        <f t="shared" si="178"/>
        <v>0</v>
      </c>
      <c r="D11409" s="1" t="s">
        <v>19</v>
      </c>
      <c r="E11409">
        <v>1495</v>
      </c>
      <c r="F11409" s="1" t="s">
        <v>44</v>
      </c>
      <c r="G11409">
        <v>28</v>
      </c>
      <c r="H11409">
        <v>4</v>
      </c>
      <c r="I11409" s="1" t="s">
        <v>43</v>
      </c>
      <c r="J11409">
        <v>1</v>
      </c>
      <c r="K11409">
        <v>11408</v>
      </c>
      <c r="L11409">
        <v>2</v>
      </c>
      <c r="M11409" s="1" t="s">
        <v>28</v>
      </c>
      <c r="N11409">
        <v>48</v>
      </c>
      <c r="O11409">
        <v>4</v>
      </c>
      <c r="P11409">
        <v>3</v>
      </c>
      <c r="Q11409" s="1" t="s">
        <v>45</v>
      </c>
      <c r="R11409">
        <v>1</v>
      </c>
      <c r="S11409" s="1" t="s">
        <v>38</v>
      </c>
    </row>
    <row r="11410" spans="1:19" x14ac:dyDescent="0.2">
      <c r="A11410">
        <v>55</v>
      </c>
      <c r="B11410" s="1" t="s">
        <v>31</v>
      </c>
      <c r="C11410" s="1">
        <f t="shared" si="178"/>
        <v>1</v>
      </c>
      <c r="D11410" s="1" t="s">
        <v>25</v>
      </c>
      <c r="E11410">
        <v>792</v>
      </c>
      <c r="F11410" s="1" t="s">
        <v>20</v>
      </c>
      <c r="G11410">
        <v>44</v>
      </c>
      <c r="H11410">
        <v>5</v>
      </c>
      <c r="I11410" s="1" t="s">
        <v>26</v>
      </c>
      <c r="J11410">
        <v>1</v>
      </c>
      <c r="K11410">
        <v>11409</v>
      </c>
      <c r="L11410">
        <v>2</v>
      </c>
      <c r="M11410" s="1" t="s">
        <v>22</v>
      </c>
      <c r="N11410">
        <v>41</v>
      </c>
      <c r="O11410">
        <v>1</v>
      </c>
      <c r="P11410">
        <v>3</v>
      </c>
      <c r="Q11410" s="1" t="s">
        <v>40</v>
      </c>
      <c r="R11410">
        <v>4</v>
      </c>
      <c r="S11410" s="1" t="s">
        <v>38</v>
      </c>
    </row>
    <row r="11411" spans="1:19" x14ac:dyDescent="0.2">
      <c r="A11411">
        <v>24</v>
      </c>
      <c r="B11411" s="1" t="s">
        <v>18</v>
      </c>
      <c r="C11411" s="1">
        <f t="shared" si="178"/>
        <v>0</v>
      </c>
      <c r="D11411" s="1" t="s">
        <v>19</v>
      </c>
      <c r="E11411">
        <v>394</v>
      </c>
      <c r="F11411" s="1" t="s">
        <v>26</v>
      </c>
      <c r="G11411">
        <v>20</v>
      </c>
      <c r="H11411">
        <v>3</v>
      </c>
      <c r="I11411" s="1" t="s">
        <v>21</v>
      </c>
      <c r="J11411">
        <v>1</v>
      </c>
      <c r="K11411">
        <v>11410</v>
      </c>
      <c r="L11411">
        <v>2</v>
      </c>
      <c r="M11411" s="1" t="s">
        <v>28</v>
      </c>
      <c r="N11411">
        <v>195</v>
      </c>
      <c r="O11411">
        <v>3</v>
      </c>
      <c r="P11411">
        <v>5</v>
      </c>
      <c r="Q11411" s="1" t="s">
        <v>40</v>
      </c>
      <c r="R11411">
        <v>2</v>
      </c>
      <c r="S11411" s="1" t="s">
        <v>30</v>
      </c>
    </row>
    <row r="11412" spans="1:19" x14ac:dyDescent="0.2">
      <c r="A11412">
        <v>34</v>
      </c>
      <c r="B11412" s="1" t="s">
        <v>18</v>
      </c>
      <c r="C11412" s="1">
        <f t="shared" si="178"/>
        <v>0</v>
      </c>
      <c r="D11412" s="1" t="s">
        <v>25</v>
      </c>
      <c r="E11412">
        <v>913</v>
      </c>
      <c r="F11412" s="1" t="s">
        <v>26</v>
      </c>
      <c r="G11412">
        <v>2</v>
      </c>
      <c r="H11412">
        <v>4</v>
      </c>
      <c r="I11412" s="1" t="s">
        <v>43</v>
      </c>
      <c r="J11412">
        <v>1</v>
      </c>
      <c r="K11412">
        <v>11411</v>
      </c>
      <c r="L11412">
        <v>3</v>
      </c>
      <c r="M11412" s="1" t="s">
        <v>28</v>
      </c>
      <c r="N11412">
        <v>187</v>
      </c>
      <c r="O11412">
        <v>3</v>
      </c>
      <c r="P11412">
        <v>5</v>
      </c>
      <c r="Q11412" s="1" t="s">
        <v>40</v>
      </c>
      <c r="R11412">
        <v>3</v>
      </c>
      <c r="S11412" s="1" t="s">
        <v>24</v>
      </c>
    </row>
    <row r="11413" spans="1:19" x14ac:dyDescent="0.2">
      <c r="A11413">
        <v>36</v>
      </c>
      <c r="B11413" s="1" t="s">
        <v>31</v>
      </c>
      <c r="C11413" s="1">
        <f t="shared" si="178"/>
        <v>1</v>
      </c>
      <c r="D11413" s="1" t="s">
        <v>19</v>
      </c>
      <c r="E11413">
        <v>1221</v>
      </c>
      <c r="F11413" s="1" t="s">
        <v>32</v>
      </c>
      <c r="G11413">
        <v>23</v>
      </c>
      <c r="H11413">
        <v>1</v>
      </c>
      <c r="I11413" s="1" t="s">
        <v>21</v>
      </c>
      <c r="J11413">
        <v>1</v>
      </c>
      <c r="K11413">
        <v>11412</v>
      </c>
      <c r="L11413">
        <v>3</v>
      </c>
      <c r="M11413" s="1" t="s">
        <v>22</v>
      </c>
      <c r="N11413">
        <v>114</v>
      </c>
      <c r="O11413">
        <v>2</v>
      </c>
      <c r="P11413">
        <v>5</v>
      </c>
      <c r="Q11413" s="1" t="s">
        <v>37</v>
      </c>
      <c r="R11413">
        <v>3</v>
      </c>
      <c r="S11413" s="1" t="s">
        <v>38</v>
      </c>
    </row>
    <row r="11414" spans="1:19" x14ac:dyDescent="0.2">
      <c r="A11414">
        <v>56</v>
      </c>
      <c r="B11414" s="1" t="s">
        <v>18</v>
      </c>
      <c r="C11414" s="1">
        <f t="shared" si="178"/>
        <v>0</v>
      </c>
      <c r="D11414" s="1" t="s">
        <v>25</v>
      </c>
      <c r="E11414">
        <v>359</v>
      </c>
      <c r="F11414" s="1" t="s">
        <v>26</v>
      </c>
      <c r="G11414">
        <v>8</v>
      </c>
      <c r="H11414">
        <v>1</v>
      </c>
      <c r="I11414" s="1" t="s">
        <v>33</v>
      </c>
      <c r="J11414">
        <v>1</v>
      </c>
      <c r="K11414">
        <v>11413</v>
      </c>
      <c r="L11414">
        <v>3</v>
      </c>
      <c r="M11414" s="1" t="s">
        <v>28</v>
      </c>
      <c r="N11414">
        <v>158</v>
      </c>
      <c r="O11414">
        <v>1</v>
      </c>
      <c r="P11414">
        <v>3</v>
      </c>
      <c r="Q11414" s="1" t="s">
        <v>29</v>
      </c>
      <c r="R11414">
        <v>2</v>
      </c>
      <c r="S11414" s="1" t="s">
        <v>30</v>
      </c>
    </row>
    <row r="11415" spans="1:19" x14ac:dyDescent="0.2">
      <c r="A11415">
        <v>20</v>
      </c>
      <c r="B11415" s="1" t="s">
        <v>18</v>
      </c>
      <c r="C11415" s="1">
        <f t="shared" si="178"/>
        <v>0</v>
      </c>
      <c r="D11415" s="1" t="s">
        <v>25</v>
      </c>
      <c r="E11415">
        <v>1196</v>
      </c>
      <c r="F11415" s="1" t="s">
        <v>32</v>
      </c>
      <c r="G11415">
        <v>11</v>
      </c>
      <c r="H11415">
        <v>3</v>
      </c>
      <c r="I11415" s="1" t="s">
        <v>26</v>
      </c>
      <c r="J11415">
        <v>1</v>
      </c>
      <c r="K11415">
        <v>11414</v>
      </c>
      <c r="L11415">
        <v>1</v>
      </c>
      <c r="M11415" s="1" t="s">
        <v>22</v>
      </c>
      <c r="N11415">
        <v>192</v>
      </c>
      <c r="O11415">
        <v>1</v>
      </c>
      <c r="P11415">
        <v>1</v>
      </c>
      <c r="Q11415" s="1" t="s">
        <v>37</v>
      </c>
      <c r="R11415">
        <v>1</v>
      </c>
      <c r="S11415" s="1" t="s">
        <v>38</v>
      </c>
    </row>
    <row r="11416" spans="1:19" x14ac:dyDescent="0.2">
      <c r="A11416">
        <v>23</v>
      </c>
      <c r="B11416" s="1" t="s">
        <v>18</v>
      </c>
      <c r="C11416" s="1">
        <f t="shared" si="178"/>
        <v>0</v>
      </c>
      <c r="D11416" s="1" t="s">
        <v>19</v>
      </c>
      <c r="E11416">
        <v>810</v>
      </c>
      <c r="F11416" s="1" t="s">
        <v>32</v>
      </c>
      <c r="G11416">
        <v>13</v>
      </c>
      <c r="H11416">
        <v>4</v>
      </c>
      <c r="I11416" s="1" t="s">
        <v>27</v>
      </c>
      <c r="J11416">
        <v>1</v>
      </c>
      <c r="K11416">
        <v>11415</v>
      </c>
      <c r="L11416">
        <v>3</v>
      </c>
      <c r="M11416" s="1" t="s">
        <v>22</v>
      </c>
      <c r="N11416">
        <v>88</v>
      </c>
      <c r="O11416">
        <v>3</v>
      </c>
      <c r="P11416">
        <v>4</v>
      </c>
      <c r="Q11416" s="1" t="s">
        <v>23</v>
      </c>
      <c r="R11416">
        <v>1</v>
      </c>
      <c r="S11416" s="1" t="s">
        <v>38</v>
      </c>
    </row>
    <row r="11417" spans="1:19" x14ac:dyDescent="0.2">
      <c r="A11417">
        <v>19</v>
      </c>
      <c r="B11417" s="1" t="s">
        <v>31</v>
      </c>
      <c r="C11417" s="1">
        <f t="shared" si="178"/>
        <v>1</v>
      </c>
      <c r="D11417" s="1" t="s">
        <v>25</v>
      </c>
      <c r="E11417">
        <v>1202</v>
      </c>
      <c r="F11417" s="1" t="s">
        <v>26</v>
      </c>
      <c r="G11417">
        <v>12</v>
      </c>
      <c r="H11417">
        <v>1</v>
      </c>
      <c r="I11417" s="1" t="s">
        <v>21</v>
      </c>
      <c r="J11417">
        <v>1</v>
      </c>
      <c r="K11417">
        <v>11416</v>
      </c>
      <c r="L11417">
        <v>3</v>
      </c>
      <c r="M11417" s="1" t="s">
        <v>28</v>
      </c>
      <c r="N11417">
        <v>150</v>
      </c>
      <c r="O11417">
        <v>2</v>
      </c>
      <c r="P11417">
        <v>5</v>
      </c>
      <c r="Q11417" s="1" t="s">
        <v>37</v>
      </c>
      <c r="R11417">
        <v>2</v>
      </c>
      <c r="S11417" s="1" t="s">
        <v>24</v>
      </c>
    </row>
    <row r="11418" spans="1:19" x14ac:dyDescent="0.2">
      <c r="A11418">
        <v>52</v>
      </c>
      <c r="B11418" s="1" t="s">
        <v>31</v>
      </c>
      <c r="C11418" s="1">
        <f t="shared" si="178"/>
        <v>1</v>
      </c>
      <c r="D11418" s="1" t="s">
        <v>25</v>
      </c>
      <c r="E11418">
        <v>1394</v>
      </c>
      <c r="F11418" s="1" t="s">
        <v>44</v>
      </c>
      <c r="G11418">
        <v>5</v>
      </c>
      <c r="H11418">
        <v>2</v>
      </c>
      <c r="I11418" s="1" t="s">
        <v>27</v>
      </c>
      <c r="J11418">
        <v>1</v>
      </c>
      <c r="K11418">
        <v>11417</v>
      </c>
      <c r="L11418">
        <v>3</v>
      </c>
      <c r="M11418" s="1" t="s">
        <v>28</v>
      </c>
      <c r="N11418">
        <v>70</v>
      </c>
      <c r="O11418">
        <v>1</v>
      </c>
      <c r="P11418">
        <v>4</v>
      </c>
      <c r="Q11418" s="1" t="s">
        <v>46</v>
      </c>
      <c r="R11418">
        <v>4</v>
      </c>
      <c r="S11418" s="1" t="s">
        <v>38</v>
      </c>
    </row>
    <row r="11419" spans="1:19" x14ac:dyDescent="0.2">
      <c r="A11419">
        <v>26</v>
      </c>
      <c r="B11419" s="1" t="s">
        <v>18</v>
      </c>
      <c r="C11419" s="1">
        <f t="shared" si="178"/>
        <v>0</v>
      </c>
      <c r="D11419" s="1" t="s">
        <v>19</v>
      </c>
      <c r="E11419">
        <v>1391</v>
      </c>
      <c r="F11419" s="1" t="s">
        <v>26</v>
      </c>
      <c r="G11419">
        <v>3</v>
      </c>
      <c r="H11419">
        <v>4</v>
      </c>
      <c r="I11419" s="1" t="s">
        <v>33</v>
      </c>
      <c r="J11419">
        <v>1</v>
      </c>
      <c r="K11419">
        <v>11418</v>
      </c>
      <c r="L11419">
        <v>1</v>
      </c>
      <c r="M11419" s="1" t="s">
        <v>28</v>
      </c>
      <c r="N11419">
        <v>78</v>
      </c>
      <c r="O11419">
        <v>2</v>
      </c>
      <c r="P11419">
        <v>1</v>
      </c>
      <c r="Q11419" s="1" t="s">
        <v>41</v>
      </c>
      <c r="R11419">
        <v>3</v>
      </c>
      <c r="S11419" s="1" t="s">
        <v>24</v>
      </c>
    </row>
    <row r="11420" spans="1:19" x14ac:dyDescent="0.2">
      <c r="A11420">
        <v>19</v>
      </c>
      <c r="B11420" s="1" t="s">
        <v>31</v>
      </c>
      <c r="C11420" s="1">
        <f t="shared" si="178"/>
        <v>1</v>
      </c>
      <c r="D11420" s="1" t="s">
        <v>19</v>
      </c>
      <c r="E11420">
        <v>764</v>
      </c>
      <c r="F11420" s="1" t="s">
        <v>20</v>
      </c>
      <c r="G11420">
        <v>27</v>
      </c>
      <c r="H11420">
        <v>1</v>
      </c>
      <c r="I11420" s="1" t="s">
        <v>33</v>
      </c>
      <c r="J11420">
        <v>1</v>
      </c>
      <c r="K11420">
        <v>11419</v>
      </c>
      <c r="L11420">
        <v>2</v>
      </c>
      <c r="M11420" s="1" t="s">
        <v>22</v>
      </c>
      <c r="N11420">
        <v>68</v>
      </c>
      <c r="O11420">
        <v>1</v>
      </c>
      <c r="P11420">
        <v>1</v>
      </c>
      <c r="Q11420" s="1" t="s">
        <v>41</v>
      </c>
      <c r="R11420">
        <v>1</v>
      </c>
      <c r="S11420" s="1" t="s">
        <v>24</v>
      </c>
    </row>
    <row r="11421" spans="1:19" x14ac:dyDescent="0.2">
      <c r="A11421">
        <v>34</v>
      </c>
      <c r="B11421" s="1" t="s">
        <v>18</v>
      </c>
      <c r="C11421" s="1">
        <f t="shared" si="178"/>
        <v>0</v>
      </c>
      <c r="D11421" s="1" t="s">
        <v>25</v>
      </c>
      <c r="E11421">
        <v>1223</v>
      </c>
      <c r="F11421" s="1" t="s">
        <v>39</v>
      </c>
      <c r="G11421">
        <v>18</v>
      </c>
      <c r="H11421">
        <v>2</v>
      </c>
      <c r="I11421" s="1" t="s">
        <v>36</v>
      </c>
      <c r="J11421">
        <v>1</v>
      </c>
      <c r="K11421">
        <v>11420</v>
      </c>
      <c r="L11421">
        <v>2</v>
      </c>
      <c r="M11421" s="1" t="s">
        <v>22</v>
      </c>
      <c r="N11421">
        <v>56</v>
      </c>
      <c r="O11421">
        <v>2</v>
      </c>
      <c r="P11421">
        <v>1</v>
      </c>
      <c r="Q11421" s="1" t="s">
        <v>41</v>
      </c>
      <c r="R11421">
        <v>3</v>
      </c>
      <c r="S11421" s="1" t="s">
        <v>30</v>
      </c>
    </row>
    <row r="11422" spans="1:19" x14ac:dyDescent="0.2">
      <c r="A11422">
        <v>55</v>
      </c>
      <c r="B11422" s="1" t="s">
        <v>18</v>
      </c>
      <c r="C11422" s="1">
        <f t="shared" si="178"/>
        <v>0</v>
      </c>
      <c r="D11422" s="1" t="s">
        <v>19</v>
      </c>
      <c r="E11422">
        <v>733</v>
      </c>
      <c r="F11422" s="1" t="s">
        <v>39</v>
      </c>
      <c r="G11422">
        <v>40</v>
      </c>
      <c r="H11422">
        <v>3</v>
      </c>
      <c r="I11422" s="1" t="s">
        <v>26</v>
      </c>
      <c r="J11422">
        <v>1</v>
      </c>
      <c r="K11422">
        <v>11421</v>
      </c>
      <c r="L11422">
        <v>1</v>
      </c>
      <c r="M11422" s="1" t="s">
        <v>28</v>
      </c>
      <c r="N11422">
        <v>52</v>
      </c>
      <c r="O11422">
        <v>3</v>
      </c>
      <c r="P11422">
        <v>4</v>
      </c>
      <c r="Q11422" s="1" t="s">
        <v>40</v>
      </c>
      <c r="R11422">
        <v>3</v>
      </c>
      <c r="S11422" s="1" t="s">
        <v>30</v>
      </c>
    </row>
    <row r="11423" spans="1:19" x14ac:dyDescent="0.2">
      <c r="A11423">
        <v>29</v>
      </c>
      <c r="B11423" s="1" t="s">
        <v>31</v>
      </c>
      <c r="C11423" s="1">
        <f t="shared" si="178"/>
        <v>1</v>
      </c>
      <c r="D11423" s="1" t="s">
        <v>42</v>
      </c>
      <c r="E11423">
        <v>1087</v>
      </c>
      <c r="F11423" s="1" t="s">
        <v>44</v>
      </c>
      <c r="G11423">
        <v>24</v>
      </c>
      <c r="H11423">
        <v>1</v>
      </c>
      <c r="I11423" s="1" t="s">
        <v>26</v>
      </c>
      <c r="J11423">
        <v>1</v>
      </c>
      <c r="K11423">
        <v>11422</v>
      </c>
      <c r="L11423">
        <v>1</v>
      </c>
      <c r="M11423" s="1" t="s">
        <v>28</v>
      </c>
      <c r="N11423">
        <v>120</v>
      </c>
      <c r="O11423">
        <v>3</v>
      </c>
      <c r="P11423">
        <v>4</v>
      </c>
      <c r="Q11423" s="1" t="s">
        <v>45</v>
      </c>
      <c r="R11423">
        <v>1</v>
      </c>
      <c r="S11423" s="1" t="s">
        <v>38</v>
      </c>
    </row>
    <row r="11424" spans="1:19" x14ac:dyDescent="0.2">
      <c r="A11424">
        <v>22</v>
      </c>
      <c r="B11424" s="1" t="s">
        <v>18</v>
      </c>
      <c r="C11424" s="1">
        <f t="shared" si="178"/>
        <v>0</v>
      </c>
      <c r="D11424" s="1" t="s">
        <v>19</v>
      </c>
      <c r="E11424">
        <v>743</v>
      </c>
      <c r="F11424" s="1" t="s">
        <v>44</v>
      </c>
      <c r="G11424">
        <v>2</v>
      </c>
      <c r="H11424">
        <v>5</v>
      </c>
      <c r="I11424" s="1" t="s">
        <v>43</v>
      </c>
      <c r="J11424">
        <v>1</v>
      </c>
      <c r="K11424">
        <v>11423</v>
      </c>
      <c r="L11424">
        <v>1</v>
      </c>
      <c r="M11424" s="1" t="s">
        <v>22</v>
      </c>
      <c r="N11424">
        <v>34</v>
      </c>
      <c r="O11424">
        <v>3</v>
      </c>
      <c r="P11424">
        <v>1</v>
      </c>
      <c r="Q11424" s="1" t="s">
        <v>29</v>
      </c>
      <c r="R11424">
        <v>2</v>
      </c>
      <c r="S11424" s="1" t="s">
        <v>38</v>
      </c>
    </row>
    <row r="11425" spans="1:19" x14ac:dyDescent="0.2">
      <c r="A11425">
        <v>43</v>
      </c>
      <c r="B11425" s="1" t="s">
        <v>31</v>
      </c>
      <c r="C11425" s="1">
        <f t="shared" si="178"/>
        <v>1</v>
      </c>
      <c r="D11425" s="1" t="s">
        <v>25</v>
      </c>
      <c r="E11425">
        <v>202</v>
      </c>
      <c r="F11425" s="1" t="s">
        <v>44</v>
      </c>
      <c r="G11425">
        <v>39</v>
      </c>
      <c r="H11425">
        <v>2</v>
      </c>
      <c r="I11425" s="1" t="s">
        <v>27</v>
      </c>
      <c r="J11425">
        <v>1</v>
      </c>
      <c r="K11425">
        <v>11424</v>
      </c>
      <c r="L11425">
        <v>4</v>
      </c>
      <c r="M11425" s="1" t="s">
        <v>28</v>
      </c>
      <c r="N11425">
        <v>188</v>
      </c>
      <c r="O11425">
        <v>2</v>
      </c>
      <c r="P11425">
        <v>2</v>
      </c>
      <c r="Q11425" s="1" t="s">
        <v>45</v>
      </c>
      <c r="R11425">
        <v>1</v>
      </c>
      <c r="S11425" s="1" t="s">
        <v>38</v>
      </c>
    </row>
    <row r="11426" spans="1:19" x14ac:dyDescent="0.2">
      <c r="A11426">
        <v>57</v>
      </c>
      <c r="B11426" s="1" t="s">
        <v>31</v>
      </c>
      <c r="C11426" s="1">
        <f t="shared" si="178"/>
        <v>1</v>
      </c>
      <c r="D11426" s="1" t="s">
        <v>25</v>
      </c>
      <c r="E11426">
        <v>812</v>
      </c>
      <c r="F11426" s="1" t="s">
        <v>20</v>
      </c>
      <c r="G11426">
        <v>13</v>
      </c>
      <c r="H11426">
        <v>2</v>
      </c>
      <c r="I11426" s="1" t="s">
        <v>21</v>
      </c>
      <c r="J11426">
        <v>1</v>
      </c>
      <c r="K11426">
        <v>11425</v>
      </c>
      <c r="L11426">
        <v>3</v>
      </c>
      <c r="M11426" s="1" t="s">
        <v>28</v>
      </c>
      <c r="N11426">
        <v>103</v>
      </c>
      <c r="O11426">
        <v>3</v>
      </c>
      <c r="P11426">
        <v>2</v>
      </c>
      <c r="Q11426" s="1" t="s">
        <v>46</v>
      </c>
      <c r="R11426">
        <v>2</v>
      </c>
      <c r="S11426" s="1" t="s">
        <v>30</v>
      </c>
    </row>
    <row r="11427" spans="1:19" x14ac:dyDescent="0.2">
      <c r="A11427">
        <v>46</v>
      </c>
      <c r="B11427" s="1" t="s">
        <v>18</v>
      </c>
      <c r="C11427" s="1">
        <f t="shared" si="178"/>
        <v>0</v>
      </c>
      <c r="D11427" s="1" t="s">
        <v>19</v>
      </c>
      <c r="E11427">
        <v>1271</v>
      </c>
      <c r="F11427" s="1" t="s">
        <v>35</v>
      </c>
      <c r="G11427">
        <v>35</v>
      </c>
      <c r="H11427">
        <v>3</v>
      </c>
      <c r="I11427" s="1" t="s">
        <v>43</v>
      </c>
      <c r="J11427">
        <v>1</v>
      </c>
      <c r="K11427">
        <v>11426</v>
      </c>
      <c r="L11427">
        <v>1</v>
      </c>
      <c r="M11427" s="1" t="s">
        <v>28</v>
      </c>
      <c r="N11427">
        <v>66</v>
      </c>
      <c r="O11427">
        <v>1</v>
      </c>
      <c r="P11427">
        <v>1</v>
      </c>
      <c r="Q11427" s="1" t="s">
        <v>41</v>
      </c>
      <c r="R11427">
        <v>1</v>
      </c>
      <c r="S11427" s="1" t="s">
        <v>24</v>
      </c>
    </row>
    <row r="11428" spans="1:19" x14ac:dyDescent="0.2">
      <c r="A11428">
        <v>53</v>
      </c>
      <c r="B11428" s="1" t="s">
        <v>18</v>
      </c>
      <c r="C11428" s="1">
        <f t="shared" si="178"/>
        <v>0</v>
      </c>
      <c r="D11428" s="1" t="s">
        <v>25</v>
      </c>
      <c r="E11428">
        <v>129</v>
      </c>
      <c r="F11428" s="1" t="s">
        <v>32</v>
      </c>
      <c r="G11428">
        <v>10</v>
      </c>
      <c r="H11428">
        <v>5</v>
      </c>
      <c r="I11428" s="1" t="s">
        <v>21</v>
      </c>
      <c r="J11428">
        <v>1</v>
      </c>
      <c r="K11428">
        <v>11427</v>
      </c>
      <c r="L11428">
        <v>2</v>
      </c>
      <c r="M11428" s="1" t="s">
        <v>28</v>
      </c>
      <c r="N11428">
        <v>55</v>
      </c>
      <c r="O11428">
        <v>2</v>
      </c>
      <c r="P11428">
        <v>1</v>
      </c>
      <c r="Q11428" s="1" t="s">
        <v>37</v>
      </c>
      <c r="R11428">
        <v>2</v>
      </c>
      <c r="S11428" s="1" t="s">
        <v>38</v>
      </c>
    </row>
    <row r="11429" spans="1:19" x14ac:dyDescent="0.2">
      <c r="A11429">
        <v>21</v>
      </c>
      <c r="B11429" s="1" t="s">
        <v>18</v>
      </c>
      <c r="C11429" s="1">
        <f t="shared" si="178"/>
        <v>0</v>
      </c>
      <c r="D11429" s="1" t="s">
        <v>19</v>
      </c>
      <c r="E11429">
        <v>466</v>
      </c>
      <c r="F11429" s="1" t="s">
        <v>39</v>
      </c>
      <c r="G11429">
        <v>15</v>
      </c>
      <c r="H11429">
        <v>3</v>
      </c>
      <c r="I11429" s="1" t="s">
        <v>27</v>
      </c>
      <c r="J11429">
        <v>1</v>
      </c>
      <c r="K11429">
        <v>11428</v>
      </c>
      <c r="L11429">
        <v>1</v>
      </c>
      <c r="M11429" s="1" t="s">
        <v>22</v>
      </c>
      <c r="N11429">
        <v>71</v>
      </c>
      <c r="O11429">
        <v>4</v>
      </c>
      <c r="P11429">
        <v>2</v>
      </c>
      <c r="Q11429" s="1" t="s">
        <v>46</v>
      </c>
      <c r="R11429">
        <v>4</v>
      </c>
      <c r="S11429" s="1" t="s">
        <v>30</v>
      </c>
    </row>
    <row r="11430" spans="1:19" x14ac:dyDescent="0.2">
      <c r="A11430">
        <v>43</v>
      </c>
      <c r="B11430" s="1" t="s">
        <v>31</v>
      </c>
      <c r="C11430" s="1">
        <f t="shared" si="178"/>
        <v>1</v>
      </c>
      <c r="D11430" s="1" t="s">
        <v>42</v>
      </c>
      <c r="E11430">
        <v>1239</v>
      </c>
      <c r="F11430" s="1" t="s">
        <v>35</v>
      </c>
      <c r="G11430">
        <v>16</v>
      </c>
      <c r="H11430">
        <v>2</v>
      </c>
      <c r="I11430" s="1" t="s">
        <v>27</v>
      </c>
      <c r="J11430">
        <v>1</v>
      </c>
      <c r="K11430">
        <v>11429</v>
      </c>
      <c r="L11430">
        <v>2</v>
      </c>
      <c r="M11430" s="1" t="s">
        <v>22</v>
      </c>
      <c r="N11430">
        <v>155</v>
      </c>
      <c r="O11430">
        <v>3</v>
      </c>
      <c r="P11430">
        <v>4</v>
      </c>
      <c r="Q11430" s="1" t="s">
        <v>45</v>
      </c>
      <c r="R11430">
        <v>1</v>
      </c>
      <c r="S11430" s="1" t="s">
        <v>30</v>
      </c>
    </row>
    <row r="11431" spans="1:19" x14ac:dyDescent="0.2">
      <c r="A11431">
        <v>40</v>
      </c>
      <c r="B11431" s="1" t="s">
        <v>18</v>
      </c>
      <c r="C11431" s="1">
        <f t="shared" si="178"/>
        <v>0</v>
      </c>
      <c r="D11431" s="1" t="s">
        <v>42</v>
      </c>
      <c r="E11431">
        <v>545</v>
      </c>
      <c r="F11431" s="1" t="s">
        <v>44</v>
      </c>
      <c r="G11431">
        <v>31</v>
      </c>
      <c r="H11431">
        <v>1</v>
      </c>
      <c r="I11431" s="1" t="s">
        <v>36</v>
      </c>
      <c r="J11431">
        <v>1</v>
      </c>
      <c r="K11431">
        <v>11430</v>
      </c>
      <c r="L11431">
        <v>3</v>
      </c>
      <c r="M11431" s="1" t="s">
        <v>28</v>
      </c>
      <c r="N11431">
        <v>113</v>
      </c>
      <c r="O11431">
        <v>1</v>
      </c>
      <c r="P11431">
        <v>4</v>
      </c>
      <c r="Q11431" s="1" t="s">
        <v>26</v>
      </c>
      <c r="R11431">
        <v>2</v>
      </c>
      <c r="S11431" s="1" t="s">
        <v>24</v>
      </c>
    </row>
    <row r="11432" spans="1:19" x14ac:dyDescent="0.2">
      <c r="A11432">
        <v>60</v>
      </c>
      <c r="B11432" s="1" t="s">
        <v>18</v>
      </c>
      <c r="C11432" s="1">
        <f t="shared" si="178"/>
        <v>0</v>
      </c>
      <c r="D11432" s="1" t="s">
        <v>42</v>
      </c>
      <c r="E11432">
        <v>677</v>
      </c>
      <c r="F11432" s="1" t="s">
        <v>32</v>
      </c>
      <c r="G11432">
        <v>31</v>
      </c>
      <c r="H11432">
        <v>5</v>
      </c>
      <c r="I11432" s="1" t="s">
        <v>21</v>
      </c>
      <c r="J11432">
        <v>1</v>
      </c>
      <c r="K11432">
        <v>11431</v>
      </c>
      <c r="L11432">
        <v>1</v>
      </c>
      <c r="M11432" s="1" t="s">
        <v>22</v>
      </c>
      <c r="N11432">
        <v>163</v>
      </c>
      <c r="O11432">
        <v>3</v>
      </c>
      <c r="P11432">
        <v>3</v>
      </c>
      <c r="Q11432" s="1" t="s">
        <v>41</v>
      </c>
      <c r="R11432">
        <v>3</v>
      </c>
      <c r="S11432" s="1" t="s">
        <v>38</v>
      </c>
    </row>
    <row r="11433" spans="1:19" x14ac:dyDescent="0.2">
      <c r="A11433">
        <v>60</v>
      </c>
      <c r="B11433" s="1" t="s">
        <v>18</v>
      </c>
      <c r="C11433" s="1">
        <f t="shared" si="178"/>
        <v>0</v>
      </c>
      <c r="D11433" s="1" t="s">
        <v>25</v>
      </c>
      <c r="E11433">
        <v>1157</v>
      </c>
      <c r="F11433" s="1" t="s">
        <v>20</v>
      </c>
      <c r="G11433">
        <v>15</v>
      </c>
      <c r="H11433">
        <v>3</v>
      </c>
      <c r="I11433" s="1" t="s">
        <v>26</v>
      </c>
      <c r="J11433">
        <v>1</v>
      </c>
      <c r="K11433">
        <v>11432</v>
      </c>
      <c r="L11433">
        <v>2</v>
      </c>
      <c r="M11433" s="1" t="s">
        <v>22</v>
      </c>
      <c r="N11433">
        <v>63</v>
      </c>
      <c r="O11433">
        <v>3</v>
      </c>
      <c r="P11433">
        <v>5</v>
      </c>
      <c r="Q11433" s="1" t="s">
        <v>41</v>
      </c>
      <c r="R11433">
        <v>1</v>
      </c>
      <c r="S11433" s="1" t="s">
        <v>24</v>
      </c>
    </row>
    <row r="11434" spans="1:19" x14ac:dyDescent="0.2">
      <c r="A11434">
        <v>58</v>
      </c>
      <c r="B11434" s="1" t="s">
        <v>31</v>
      </c>
      <c r="C11434" s="1">
        <f t="shared" si="178"/>
        <v>1</v>
      </c>
      <c r="D11434" s="1" t="s">
        <v>19</v>
      </c>
      <c r="E11434">
        <v>523</v>
      </c>
      <c r="F11434" s="1" t="s">
        <v>20</v>
      </c>
      <c r="G11434">
        <v>40</v>
      </c>
      <c r="H11434">
        <v>5</v>
      </c>
      <c r="I11434" s="1" t="s">
        <v>43</v>
      </c>
      <c r="J11434">
        <v>1</v>
      </c>
      <c r="K11434">
        <v>11433</v>
      </c>
      <c r="L11434">
        <v>2</v>
      </c>
      <c r="M11434" s="1" t="s">
        <v>28</v>
      </c>
      <c r="N11434">
        <v>135</v>
      </c>
      <c r="O11434">
        <v>2</v>
      </c>
      <c r="P11434">
        <v>1</v>
      </c>
      <c r="Q11434" s="1" t="s">
        <v>47</v>
      </c>
      <c r="R11434">
        <v>1</v>
      </c>
      <c r="S11434" s="1" t="s">
        <v>30</v>
      </c>
    </row>
    <row r="11435" spans="1:19" x14ac:dyDescent="0.2">
      <c r="A11435">
        <v>33</v>
      </c>
      <c r="B11435" s="1" t="s">
        <v>18</v>
      </c>
      <c r="C11435" s="1">
        <f t="shared" si="178"/>
        <v>0</v>
      </c>
      <c r="D11435" s="1" t="s">
        <v>19</v>
      </c>
      <c r="E11435">
        <v>622</v>
      </c>
      <c r="F11435" s="1" t="s">
        <v>32</v>
      </c>
      <c r="G11435">
        <v>5</v>
      </c>
      <c r="H11435">
        <v>4</v>
      </c>
      <c r="I11435" s="1" t="s">
        <v>26</v>
      </c>
      <c r="J11435">
        <v>1</v>
      </c>
      <c r="K11435">
        <v>11434</v>
      </c>
      <c r="L11435">
        <v>2</v>
      </c>
      <c r="M11435" s="1" t="s">
        <v>28</v>
      </c>
      <c r="N11435">
        <v>192</v>
      </c>
      <c r="O11435">
        <v>1</v>
      </c>
      <c r="P11435">
        <v>3</v>
      </c>
      <c r="Q11435" s="1" t="s">
        <v>41</v>
      </c>
      <c r="R11435">
        <v>2</v>
      </c>
      <c r="S11435" s="1" t="s">
        <v>24</v>
      </c>
    </row>
    <row r="11436" spans="1:19" x14ac:dyDescent="0.2">
      <c r="A11436">
        <v>59</v>
      </c>
      <c r="B11436" s="1" t="s">
        <v>31</v>
      </c>
      <c r="C11436" s="1">
        <f t="shared" si="178"/>
        <v>1</v>
      </c>
      <c r="D11436" s="1" t="s">
        <v>19</v>
      </c>
      <c r="E11436">
        <v>1410</v>
      </c>
      <c r="F11436" s="1" t="s">
        <v>20</v>
      </c>
      <c r="G11436">
        <v>22</v>
      </c>
      <c r="H11436">
        <v>5</v>
      </c>
      <c r="I11436" s="1" t="s">
        <v>33</v>
      </c>
      <c r="J11436">
        <v>1</v>
      </c>
      <c r="K11436">
        <v>11435</v>
      </c>
      <c r="L11436">
        <v>4</v>
      </c>
      <c r="M11436" s="1" t="s">
        <v>28</v>
      </c>
      <c r="N11436">
        <v>183</v>
      </c>
      <c r="O11436">
        <v>1</v>
      </c>
      <c r="P11436">
        <v>1</v>
      </c>
      <c r="Q11436" s="1" t="s">
        <v>46</v>
      </c>
      <c r="R11436">
        <v>3</v>
      </c>
      <c r="S11436" s="1" t="s">
        <v>30</v>
      </c>
    </row>
    <row r="11437" spans="1:19" x14ac:dyDescent="0.2">
      <c r="A11437">
        <v>47</v>
      </c>
      <c r="B11437" s="1" t="s">
        <v>31</v>
      </c>
      <c r="C11437" s="1">
        <f t="shared" si="178"/>
        <v>1</v>
      </c>
      <c r="D11437" s="1" t="s">
        <v>25</v>
      </c>
      <c r="E11437">
        <v>398</v>
      </c>
      <c r="F11437" s="1" t="s">
        <v>20</v>
      </c>
      <c r="G11437">
        <v>29</v>
      </c>
      <c r="H11437">
        <v>3</v>
      </c>
      <c r="I11437" s="1" t="s">
        <v>26</v>
      </c>
      <c r="J11437">
        <v>1</v>
      </c>
      <c r="K11437">
        <v>11436</v>
      </c>
      <c r="L11437">
        <v>2</v>
      </c>
      <c r="M11437" s="1" t="s">
        <v>28</v>
      </c>
      <c r="N11437">
        <v>154</v>
      </c>
      <c r="O11437">
        <v>3</v>
      </c>
      <c r="P11437">
        <v>5</v>
      </c>
      <c r="Q11437" s="1" t="s">
        <v>45</v>
      </c>
      <c r="R11437">
        <v>1</v>
      </c>
      <c r="S11437" s="1" t="s">
        <v>24</v>
      </c>
    </row>
    <row r="11438" spans="1:19" x14ac:dyDescent="0.2">
      <c r="A11438">
        <v>28</v>
      </c>
      <c r="B11438" s="1" t="s">
        <v>31</v>
      </c>
      <c r="C11438" s="1">
        <f t="shared" si="178"/>
        <v>1</v>
      </c>
      <c r="D11438" s="1" t="s">
        <v>25</v>
      </c>
      <c r="E11438">
        <v>956</v>
      </c>
      <c r="F11438" s="1" t="s">
        <v>20</v>
      </c>
      <c r="G11438">
        <v>41</v>
      </c>
      <c r="H11438">
        <v>4</v>
      </c>
      <c r="I11438" s="1" t="s">
        <v>43</v>
      </c>
      <c r="J11438">
        <v>1</v>
      </c>
      <c r="K11438">
        <v>11437</v>
      </c>
      <c r="L11438">
        <v>1</v>
      </c>
      <c r="M11438" s="1" t="s">
        <v>28</v>
      </c>
      <c r="N11438">
        <v>88</v>
      </c>
      <c r="O11438">
        <v>3</v>
      </c>
      <c r="P11438">
        <v>3</v>
      </c>
      <c r="Q11438" s="1" t="s">
        <v>47</v>
      </c>
      <c r="R11438">
        <v>1</v>
      </c>
      <c r="S11438" s="1" t="s">
        <v>30</v>
      </c>
    </row>
    <row r="11439" spans="1:19" x14ac:dyDescent="0.2">
      <c r="A11439">
        <v>49</v>
      </c>
      <c r="B11439" s="1" t="s">
        <v>18</v>
      </c>
      <c r="C11439" s="1">
        <f t="shared" si="178"/>
        <v>0</v>
      </c>
      <c r="D11439" s="1" t="s">
        <v>42</v>
      </c>
      <c r="E11439">
        <v>959</v>
      </c>
      <c r="F11439" s="1" t="s">
        <v>39</v>
      </c>
      <c r="G11439">
        <v>27</v>
      </c>
      <c r="H11439">
        <v>1</v>
      </c>
      <c r="I11439" s="1" t="s">
        <v>21</v>
      </c>
      <c r="J11439">
        <v>1</v>
      </c>
      <c r="K11439">
        <v>11438</v>
      </c>
      <c r="L11439">
        <v>3</v>
      </c>
      <c r="M11439" s="1" t="s">
        <v>22</v>
      </c>
      <c r="N11439">
        <v>160</v>
      </c>
      <c r="O11439">
        <v>2</v>
      </c>
      <c r="P11439">
        <v>2</v>
      </c>
      <c r="Q11439" s="1" t="s">
        <v>45</v>
      </c>
      <c r="R11439">
        <v>3</v>
      </c>
      <c r="S11439" s="1" t="s">
        <v>30</v>
      </c>
    </row>
    <row r="11440" spans="1:19" x14ac:dyDescent="0.2">
      <c r="A11440">
        <v>59</v>
      </c>
      <c r="B11440" s="1" t="s">
        <v>31</v>
      </c>
      <c r="C11440" s="1">
        <f t="shared" si="178"/>
        <v>1</v>
      </c>
      <c r="D11440" s="1" t="s">
        <v>42</v>
      </c>
      <c r="E11440">
        <v>879</v>
      </c>
      <c r="F11440" s="1" t="s">
        <v>20</v>
      </c>
      <c r="G11440">
        <v>35</v>
      </c>
      <c r="H11440">
        <v>1</v>
      </c>
      <c r="I11440" s="1" t="s">
        <v>43</v>
      </c>
      <c r="J11440">
        <v>1</v>
      </c>
      <c r="K11440">
        <v>11439</v>
      </c>
      <c r="L11440">
        <v>4</v>
      </c>
      <c r="M11440" s="1" t="s">
        <v>28</v>
      </c>
      <c r="N11440">
        <v>129</v>
      </c>
      <c r="O11440">
        <v>2</v>
      </c>
      <c r="P11440">
        <v>4</v>
      </c>
      <c r="Q11440" s="1" t="s">
        <v>46</v>
      </c>
      <c r="R11440">
        <v>3</v>
      </c>
      <c r="S11440" s="1" t="s">
        <v>30</v>
      </c>
    </row>
    <row r="11441" spans="1:19" x14ac:dyDescent="0.2">
      <c r="A11441">
        <v>48</v>
      </c>
      <c r="B11441" s="1" t="s">
        <v>31</v>
      </c>
      <c r="C11441" s="1">
        <f t="shared" si="178"/>
        <v>1</v>
      </c>
      <c r="D11441" s="1" t="s">
        <v>42</v>
      </c>
      <c r="E11441">
        <v>620</v>
      </c>
      <c r="F11441" s="1" t="s">
        <v>20</v>
      </c>
      <c r="G11441">
        <v>31</v>
      </c>
      <c r="H11441">
        <v>3</v>
      </c>
      <c r="I11441" s="1" t="s">
        <v>26</v>
      </c>
      <c r="J11441">
        <v>1</v>
      </c>
      <c r="K11441">
        <v>11440</v>
      </c>
      <c r="L11441">
        <v>1</v>
      </c>
      <c r="M11441" s="1" t="s">
        <v>22</v>
      </c>
      <c r="N11441">
        <v>179</v>
      </c>
      <c r="O11441">
        <v>3</v>
      </c>
      <c r="P11441">
        <v>3</v>
      </c>
      <c r="Q11441" s="1" t="s">
        <v>37</v>
      </c>
      <c r="R11441">
        <v>3</v>
      </c>
      <c r="S11441" s="1" t="s">
        <v>24</v>
      </c>
    </row>
    <row r="11442" spans="1:19" x14ac:dyDescent="0.2">
      <c r="A11442">
        <v>18</v>
      </c>
      <c r="B11442" s="1" t="s">
        <v>31</v>
      </c>
      <c r="C11442" s="1">
        <f t="shared" si="178"/>
        <v>1</v>
      </c>
      <c r="D11442" s="1" t="s">
        <v>19</v>
      </c>
      <c r="E11442">
        <v>1236</v>
      </c>
      <c r="F11442" s="1" t="s">
        <v>32</v>
      </c>
      <c r="G11442">
        <v>17</v>
      </c>
      <c r="H11442">
        <v>3</v>
      </c>
      <c r="I11442" s="1" t="s">
        <v>36</v>
      </c>
      <c r="J11442">
        <v>1</v>
      </c>
      <c r="K11442">
        <v>11441</v>
      </c>
      <c r="L11442">
        <v>2</v>
      </c>
      <c r="M11442" s="1" t="s">
        <v>22</v>
      </c>
      <c r="N11442">
        <v>161</v>
      </c>
      <c r="O11442">
        <v>3</v>
      </c>
      <c r="P11442">
        <v>4</v>
      </c>
      <c r="Q11442" s="1" t="s">
        <v>29</v>
      </c>
      <c r="R11442">
        <v>1</v>
      </c>
      <c r="S11442" s="1" t="s">
        <v>24</v>
      </c>
    </row>
    <row r="11443" spans="1:19" x14ac:dyDescent="0.2">
      <c r="A11443">
        <v>28</v>
      </c>
      <c r="B11443" s="1" t="s">
        <v>18</v>
      </c>
      <c r="C11443" s="1">
        <f t="shared" si="178"/>
        <v>0</v>
      </c>
      <c r="D11443" s="1" t="s">
        <v>42</v>
      </c>
      <c r="E11443">
        <v>754</v>
      </c>
      <c r="F11443" s="1" t="s">
        <v>20</v>
      </c>
      <c r="G11443">
        <v>34</v>
      </c>
      <c r="H11443">
        <v>4</v>
      </c>
      <c r="I11443" s="1" t="s">
        <v>36</v>
      </c>
      <c r="J11443">
        <v>1</v>
      </c>
      <c r="K11443">
        <v>11442</v>
      </c>
      <c r="L11443">
        <v>2</v>
      </c>
      <c r="M11443" s="1" t="s">
        <v>28</v>
      </c>
      <c r="N11443">
        <v>33</v>
      </c>
      <c r="O11443">
        <v>3</v>
      </c>
      <c r="P11443">
        <v>2</v>
      </c>
      <c r="Q11443" s="1" t="s">
        <v>34</v>
      </c>
      <c r="R11443">
        <v>3</v>
      </c>
      <c r="S11443" s="1" t="s">
        <v>24</v>
      </c>
    </row>
    <row r="11444" spans="1:19" x14ac:dyDescent="0.2">
      <c r="A11444">
        <v>55</v>
      </c>
      <c r="B11444" s="1" t="s">
        <v>31</v>
      </c>
      <c r="C11444" s="1">
        <f t="shared" si="178"/>
        <v>1</v>
      </c>
      <c r="D11444" s="1" t="s">
        <v>19</v>
      </c>
      <c r="E11444">
        <v>1164</v>
      </c>
      <c r="F11444" s="1" t="s">
        <v>39</v>
      </c>
      <c r="G11444">
        <v>8</v>
      </c>
      <c r="H11444">
        <v>5</v>
      </c>
      <c r="I11444" s="1" t="s">
        <v>26</v>
      </c>
      <c r="J11444">
        <v>1</v>
      </c>
      <c r="K11444">
        <v>11443</v>
      </c>
      <c r="L11444">
        <v>1</v>
      </c>
      <c r="M11444" s="1" t="s">
        <v>22</v>
      </c>
      <c r="N11444">
        <v>127</v>
      </c>
      <c r="O11444">
        <v>3</v>
      </c>
      <c r="P11444">
        <v>3</v>
      </c>
      <c r="Q11444" s="1" t="s">
        <v>23</v>
      </c>
      <c r="R11444">
        <v>3</v>
      </c>
      <c r="S11444" s="1" t="s">
        <v>30</v>
      </c>
    </row>
    <row r="11445" spans="1:19" x14ac:dyDescent="0.2">
      <c r="A11445">
        <v>55</v>
      </c>
      <c r="B11445" s="1" t="s">
        <v>18</v>
      </c>
      <c r="C11445" s="1">
        <f t="shared" si="178"/>
        <v>0</v>
      </c>
      <c r="D11445" s="1" t="s">
        <v>19</v>
      </c>
      <c r="E11445">
        <v>211</v>
      </c>
      <c r="F11445" s="1" t="s">
        <v>32</v>
      </c>
      <c r="G11445">
        <v>49</v>
      </c>
      <c r="H11445">
        <v>1</v>
      </c>
      <c r="I11445" s="1" t="s">
        <v>26</v>
      </c>
      <c r="J11445">
        <v>1</v>
      </c>
      <c r="K11445">
        <v>11444</v>
      </c>
      <c r="L11445">
        <v>2</v>
      </c>
      <c r="M11445" s="1" t="s">
        <v>28</v>
      </c>
      <c r="N11445">
        <v>72</v>
      </c>
      <c r="O11445">
        <v>1</v>
      </c>
      <c r="P11445">
        <v>1</v>
      </c>
      <c r="Q11445" s="1" t="s">
        <v>47</v>
      </c>
      <c r="R11445">
        <v>2</v>
      </c>
      <c r="S11445" s="1" t="s">
        <v>24</v>
      </c>
    </row>
    <row r="11446" spans="1:19" x14ac:dyDescent="0.2">
      <c r="A11446">
        <v>28</v>
      </c>
      <c r="B11446" s="1" t="s">
        <v>31</v>
      </c>
      <c r="C11446" s="1">
        <f t="shared" si="178"/>
        <v>1</v>
      </c>
      <c r="D11446" s="1" t="s">
        <v>25</v>
      </c>
      <c r="E11446">
        <v>649</v>
      </c>
      <c r="F11446" s="1" t="s">
        <v>35</v>
      </c>
      <c r="G11446">
        <v>9</v>
      </c>
      <c r="H11446">
        <v>2</v>
      </c>
      <c r="I11446" s="1" t="s">
        <v>36</v>
      </c>
      <c r="J11446">
        <v>1</v>
      </c>
      <c r="K11446">
        <v>11445</v>
      </c>
      <c r="L11446">
        <v>3</v>
      </c>
      <c r="M11446" s="1" t="s">
        <v>22</v>
      </c>
      <c r="N11446">
        <v>118</v>
      </c>
      <c r="O11446">
        <v>2</v>
      </c>
      <c r="P11446">
        <v>5</v>
      </c>
      <c r="Q11446" s="1" t="s">
        <v>47</v>
      </c>
      <c r="R11446">
        <v>2</v>
      </c>
      <c r="S11446" s="1" t="s">
        <v>38</v>
      </c>
    </row>
    <row r="11447" spans="1:19" x14ac:dyDescent="0.2">
      <c r="A11447">
        <v>51</v>
      </c>
      <c r="B11447" s="1" t="s">
        <v>18</v>
      </c>
      <c r="C11447" s="1">
        <f t="shared" si="178"/>
        <v>0</v>
      </c>
      <c r="D11447" s="1" t="s">
        <v>19</v>
      </c>
      <c r="E11447">
        <v>1285</v>
      </c>
      <c r="F11447" s="1" t="s">
        <v>35</v>
      </c>
      <c r="G11447">
        <v>29</v>
      </c>
      <c r="H11447">
        <v>5</v>
      </c>
      <c r="I11447" s="1" t="s">
        <v>27</v>
      </c>
      <c r="J11447">
        <v>1</v>
      </c>
      <c r="K11447">
        <v>11446</v>
      </c>
      <c r="L11447">
        <v>3</v>
      </c>
      <c r="M11447" s="1" t="s">
        <v>28</v>
      </c>
      <c r="N11447">
        <v>89</v>
      </c>
      <c r="O11447">
        <v>4</v>
      </c>
      <c r="P11447">
        <v>3</v>
      </c>
      <c r="Q11447" s="1" t="s">
        <v>29</v>
      </c>
      <c r="R11447">
        <v>3</v>
      </c>
      <c r="S11447" s="1" t="s">
        <v>24</v>
      </c>
    </row>
    <row r="11448" spans="1:19" x14ac:dyDescent="0.2">
      <c r="A11448">
        <v>22</v>
      </c>
      <c r="B11448" s="1" t="s">
        <v>31</v>
      </c>
      <c r="C11448" s="1">
        <f t="shared" si="178"/>
        <v>1</v>
      </c>
      <c r="D11448" s="1" t="s">
        <v>19</v>
      </c>
      <c r="E11448">
        <v>1025</v>
      </c>
      <c r="F11448" s="1" t="s">
        <v>32</v>
      </c>
      <c r="G11448">
        <v>10</v>
      </c>
      <c r="H11448">
        <v>3</v>
      </c>
      <c r="I11448" s="1" t="s">
        <v>26</v>
      </c>
      <c r="J11448">
        <v>1</v>
      </c>
      <c r="K11448">
        <v>11447</v>
      </c>
      <c r="L11448">
        <v>1</v>
      </c>
      <c r="M11448" s="1" t="s">
        <v>22</v>
      </c>
      <c r="N11448">
        <v>35</v>
      </c>
      <c r="O11448">
        <v>2</v>
      </c>
      <c r="P11448">
        <v>1</v>
      </c>
      <c r="Q11448" s="1" t="s">
        <v>41</v>
      </c>
      <c r="R11448">
        <v>4</v>
      </c>
      <c r="S11448" s="1" t="s">
        <v>30</v>
      </c>
    </row>
    <row r="11449" spans="1:19" x14ac:dyDescent="0.2">
      <c r="A11449">
        <v>42</v>
      </c>
      <c r="B11449" s="1" t="s">
        <v>18</v>
      </c>
      <c r="C11449" s="1">
        <f t="shared" si="178"/>
        <v>0</v>
      </c>
      <c r="D11449" s="1" t="s">
        <v>25</v>
      </c>
      <c r="E11449">
        <v>947</v>
      </c>
      <c r="F11449" s="1" t="s">
        <v>39</v>
      </c>
      <c r="G11449">
        <v>46</v>
      </c>
      <c r="H11449">
        <v>4</v>
      </c>
      <c r="I11449" s="1" t="s">
        <v>43</v>
      </c>
      <c r="J11449">
        <v>1</v>
      </c>
      <c r="K11449">
        <v>11448</v>
      </c>
      <c r="L11449">
        <v>4</v>
      </c>
      <c r="M11449" s="1" t="s">
        <v>28</v>
      </c>
      <c r="N11449">
        <v>163</v>
      </c>
      <c r="O11449">
        <v>3</v>
      </c>
      <c r="P11449">
        <v>4</v>
      </c>
      <c r="Q11449" s="1" t="s">
        <v>37</v>
      </c>
      <c r="R11449">
        <v>3</v>
      </c>
      <c r="S11449" s="1" t="s">
        <v>38</v>
      </c>
    </row>
    <row r="11450" spans="1:19" x14ac:dyDescent="0.2">
      <c r="A11450">
        <v>21</v>
      </c>
      <c r="B11450" s="1" t="s">
        <v>18</v>
      </c>
      <c r="C11450" s="1">
        <f t="shared" si="178"/>
        <v>0</v>
      </c>
      <c r="D11450" s="1" t="s">
        <v>25</v>
      </c>
      <c r="E11450">
        <v>796</v>
      </c>
      <c r="F11450" s="1" t="s">
        <v>32</v>
      </c>
      <c r="G11450">
        <v>50</v>
      </c>
      <c r="H11450">
        <v>4</v>
      </c>
      <c r="I11450" s="1" t="s">
        <v>33</v>
      </c>
      <c r="J11450">
        <v>1</v>
      </c>
      <c r="K11450">
        <v>11449</v>
      </c>
      <c r="L11450">
        <v>1</v>
      </c>
      <c r="M11450" s="1" t="s">
        <v>22</v>
      </c>
      <c r="N11450">
        <v>97</v>
      </c>
      <c r="O11450">
        <v>4</v>
      </c>
      <c r="P11450">
        <v>4</v>
      </c>
      <c r="Q11450" s="1" t="s">
        <v>40</v>
      </c>
      <c r="R11450">
        <v>1</v>
      </c>
      <c r="S11450" s="1" t="s">
        <v>24</v>
      </c>
    </row>
    <row r="11451" spans="1:19" x14ac:dyDescent="0.2">
      <c r="A11451">
        <v>18</v>
      </c>
      <c r="B11451" s="1" t="s">
        <v>18</v>
      </c>
      <c r="C11451" s="1">
        <f t="shared" si="178"/>
        <v>0</v>
      </c>
      <c r="D11451" s="1" t="s">
        <v>25</v>
      </c>
      <c r="E11451">
        <v>198</v>
      </c>
      <c r="F11451" s="1" t="s">
        <v>39</v>
      </c>
      <c r="G11451">
        <v>49</v>
      </c>
      <c r="H11451">
        <v>1</v>
      </c>
      <c r="I11451" s="1" t="s">
        <v>21</v>
      </c>
      <c r="J11451">
        <v>1</v>
      </c>
      <c r="K11451">
        <v>11450</v>
      </c>
      <c r="L11451">
        <v>1</v>
      </c>
      <c r="M11451" s="1" t="s">
        <v>22</v>
      </c>
      <c r="N11451">
        <v>163</v>
      </c>
      <c r="O11451">
        <v>4</v>
      </c>
      <c r="P11451">
        <v>4</v>
      </c>
      <c r="Q11451" s="1" t="s">
        <v>45</v>
      </c>
      <c r="R11451">
        <v>3</v>
      </c>
      <c r="S11451" s="1" t="s">
        <v>30</v>
      </c>
    </row>
    <row r="11452" spans="1:19" x14ac:dyDescent="0.2">
      <c r="A11452">
        <v>51</v>
      </c>
      <c r="B11452" s="1" t="s">
        <v>18</v>
      </c>
      <c r="C11452" s="1">
        <f t="shared" si="178"/>
        <v>0</v>
      </c>
      <c r="D11452" s="1" t="s">
        <v>42</v>
      </c>
      <c r="E11452">
        <v>609</v>
      </c>
      <c r="F11452" s="1" t="s">
        <v>39</v>
      </c>
      <c r="G11452">
        <v>9</v>
      </c>
      <c r="H11452">
        <v>2</v>
      </c>
      <c r="I11452" s="1" t="s">
        <v>43</v>
      </c>
      <c r="J11452">
        <v>1</v>
      </c>
      <c r="K11452">
        <v>11451</v>
      </c>
      <c r="L11452">
        <v>1</v>
      </c>
      <c r="M11452" s="1" t="s">
        <v>22</v>
      </c>
      <c r="N11452">
        <v>139</v>
      </c>
      <c r="O11452">
        <v>4</v>
      </c>
      <c r="P11452">
        <v>3</v>
      </c>
      <c r="Q11452" s="1" t="s">
        <v>46</v>
      </c>
      <c r="R11452">
        <v>3</v>
      </c>
      <c r="S11452" s="1" t="s">
        <v>38</v>
      </c>
    </row>
    <row r="11453" spans="1:19" x14ac:dyDescent="0.2">
      <c r="A11453">
        <v>36</v>
      </c>
      <c r="B11453" s="1" t="s">
        <v>18</v>
      </c>
      <c r="C11453" s="1">
        <f t="shared" si="178"/>
        <v>0</v>
      </c>
      <c r="D11453" s="1" t="s">
        <v>19</v>
      </c>
      <c r="E11453">
        <v>344</v>
      </c>
      <c r="F11453" s="1" t="s">
        <v>44</v>
      </c>
      <c r="G11453">
        <v>17</v>
      </c>
      <c r="H11453">
        <v>3</v>
      </c>
      <c r="I11453" s="1" t="s">
        <v>26</v>
      </c>
      <c r="J11453">
        <v>1</v>
      </c>
      <c r="K11453">
        <v>11452</v>
      </c>
      <c r="L11453">
        <v>4</v>
      </c>
      <c r="M11453" s="1" t="s">
        <v>22</v>
      </c>
      <c r="N11453">
        <v>146</v>
      </c>
      <c r="O11453">
        <v>1</v>
      </c>
      <c r="P11453">
        <v>3</v>
      </c>
      <c r="Q11453" s="1" t="s">
        <v>34</v>
      </c>
      <c r="R11453">
        <v>2</v>
      </c>
      <c r="S11453" s="1" t="s">
        <v>24</v>
      </c>
    </row>
    <row r="11454" spans="1:19" x14ac:dyDescent="0.2">
      <c r="A11454">
        <v>42</v>
      </c>
      <c r="B11454" s="1" t="s">
        <v>31</v>
      </c>
      <c r="C11454" s="1">
        <f t="shared" si="178"/>
        <v>1</v>
      </c>
      <c r="D11454" s="1" t="s">
        <v>42</v>
      </c>
      <c r="E11454">
        <v>669</v>
      </c>
      <c r="F11454" s="1" t="s">
        <v>44</v>
      </c>
      <c r="G11454">
        <v>34</v>
      </c>
      <c r="H11454">
        <v>5</v>
      </c>
      <c r="I11454" s="1" t="s">
        <v>21</v>
      </c>
      <c r="J11454">
        <v>1</v>
      </c>
      <c r="K11454">
        <v>11453</v>
      </c>
      <c r="L11454">
        <v>4</v>
      </c>
      <c r="M11454" s="1" t="s">
        <v>28</v>
      </c>
      <c r="N11454">
        <v>42</v>
      </c>
      <c r="O11454">
        <v>4</v>
      </c>
      <c r="P11454">
        <v>3</v>
      </c>
      <c r="Q11454" s="1" t="s">
        <v>23</v>
      </c>
      <c r="R11454">
        <v>2</v>
      </c>
      <c r="S11454" s="1" t="s">
        <v>24</v>
      </c>
    </row>
    <row r="11455" spans="1:19" x14ac:dyDescent="0.2">
      <c r="A11455">
        <v>20</v>
      </c>
      <c r="B11455" s="1" t="s">
        <v>31</v>
      </c>
      <c r="C11455" s="1">
        <f t="shared" si="178"/>
        <v>1</v>
      </c>
      <c r="D11455" s="1" t="s">
        <v>19</v>
      </c>
      <c r="E11455">
        <v>152</v>
      </c>
      <c r="F11455" s="1" t="s">
        <v>35</v>
      </c>
      <c r="G11455">
        <v>44</v>
      </c>
      <c r="H11455">
        <v>2</v>
      </c>
      <c r="I11455" s="1" t="s">
        <v>27</v>
      </c>
      <c r="J11455">
        <v>1</v>
      </c>
      <c r="K11455">
        <v>11454</v>
      </c>
      <c r="L11455">
        <v>1</v>
      </c>
      <c r="M11455" s="1" t="s">
        <v>28</v>
      </c>
      <c r="N11455">
        <v>172</v>
      </c>
      <c r="O11455">
        <v>2</v>
      </c>
      <c r="P11455">
        <v>4</v>
      </c>
      <c r="Q11455" s="1" t="s">
        <v>41</v>
      </c>
      <c r="R11455">
        <v>2</v>
      </c>
      <c r="S11455" s="1" t="s">
        <v>30</v>
      </c>
    </row>
    <row r="11456" spans="1:19" x14ac:dyDescent="0.2">
      <c r="A11456">
        <v>23</v>
      </c>
      <c r="B11456" s="1" t="s">
        <v>18</v>
      </c>
      <c r="C11456" s="1">
        <f t="shared" si="178"/>
        <v>0</v>
      </c>
      <c r="D11456" s="1" t="s">
        <v>19</v>
      </c>
      <c r="E11456">
        <v>902</v>
      </c>
      <c r="F11456" s="1" t="s">
        <v>32</v>
      </c>
      <c r="G11456">
        <v>38</v>
      </c>
      <c r="H11456">
        <v>4</v>
      </c>
      <c r="I11456" s="1" t="s">
        <v>26</v>
      </c>
      <c r="J11456">
        <v>1</v>
      </c>
      <c r="K11456">
        <v>11455</v>
      </c>
      <c r="L11456">
        <v>2</v>
      </c>
      <c r="M11456" s="1" t="s">
        <v>28</v>
      </c>
      <c r="N11456">
        <v>177</v>
      </c>
      <c r="O11456">
        <v>4</v>
      </c>
      <c r="P11456">
        <v>3</v>
      </c>
      <c r="Q11456" s="1" t="s">
        <v>46</v>
      </c>
      <c r="R11456">
        <v>1</v>
      </c>
      <c r="S11456" s="1" t="s">
        <v>30</v>
      </c>
    </row>
    <row r="11457" spans="1:19" x14ac:dyDescent="0.2">
      <c r="A11457">
        <v>26</v>
      </c>
      <c r="B11457" s="1" t="s">
        <v>31</v>
      </c>
      <c r="C11457" s="1">
        <f t="shared" si="178"/>
        <v>1</v>
      </c>
      <c r="D11457" s="1" t="s">
        <v>19</v>
      </c>
      <c r="E11457">
        <v>1188</v>
      </c>
      <c r="F11457" s="1" t="s">
        <v>35</v>
      </c>
      <c r="G11457">
        <v>3</v>
      </c>
      <c r="H11457">
        <v>3</v>
      </c>
      <c r="I11457" s="1" t="s">
        <v>26</v>
      </c>
      <c r="J11457">
        <v>1</v>
      </c>
      <c r="K11457">
        <v>11456</v>
      </c>
      <c r="L11457">
        <v>2</v>
      </c>
      <c r="M11457" s="1" t="s">
        <v>22</v>
      </c>
      <c r="N11457">
        <v>148</v>
      </c>
      <c r="O11457">
        <v>4</v>
      </c>
      <c r="P11457">
        <v>3</v>
      </c>
      <c r="Q11457" s="1" t="s">
        <v>29</v>
      </c>
      <c r="R11457">
        <v>1</v>
      </c>
      <c r="S11457" s="1" t="s">
        <v>30</v>
      </c>
    </row>
    <row r="11458" spans="1:19" x14ac:dyDescent="0.2">
      <c r="A11458">
        <v>43</v>
      </c>
      <c r="B11458" s="1" t="s">
        <v>18</v>
      </c>
      <c r="C11458" s="1">
        <f t="shared" ref="C11458:C11521" si="179">IF($B11458="No",0,1)</f>
        <v>0</v>
      </c>
      <c r="D11458" s="1" t="s">
        <v>19</v>
      </c>
      <c r="E11458">
        <v>483</v>
      </c>
      <c r="F11458" s="1" t="s">
        <v>44</v>
      </c>
      <c r="G11458">
        <v>50</v>
      </c>
      <c r="H11458">
        <v>5</v>
      </c>
      <c r="I11458" s="1" t="s">
        <v>33</v>
      </c>
      <c r="J11458">
        <v>1</v>
      </c>
      <c r="K11458">
        <v>11457</v>
      </c>
      <c r="L11458">
        <v>4</v>
      </c>
      <c r="M11458" s="1" t="s">
        <v>22</v>
      </c>
      <c r="N11458">
        <v>31</v>
      </c>
      <c r="O11458">
        <v>3</v>
      </c>
      <c r="P11458">
        <v>4</v>
      </c>
      <c r="Q11458" s="1" t="s">
        <v>40</v>
      </c>
      <c r="R11458">
        <v>3</v>
      </c>
      <c r="S11458" s="1" t="s">
        <v>30</v>
      </c>
    </row>
    <row r="11459" spans="1:19" x14ac:dyDescent="0.2">
      <c r="A11459">
        <v>41</v>
      </c>
      <c r="B11459" s="1" t="s">
        <v>18</v>
      </c>
      <c r="C11459" s="1">
        <f t="shared" si="179"/>
        <v>0</v>
      </c>
      <c r="D11459" s="1" t="s">
        <v>19</v>
      </c>
      <c r="E11459">
        <v>1006</v>
      </c>
      <c r="F11459" s="1" t="s">
        <v>39</v>
      </c>
      <c r="G11459">
        <v>11</v>
      </c>
      <c r="H11459">
        <v>1</v>
      </c>
      <c r="I11459" s="1" t="s">
        <v>33</v>
      </c>
      <c r="J11459">
        <v>1</v>
      </c>
      <c r="K11459">
        <v>11458</v>
      </c>
      <c r="L11459">
        <v>1</v>
      </c>
      <c r="M11459" s="1" t="s">
        <v>22</v>
      </c>
      <c r="N11459">
        <v>185</v>
      </c>
      <c r="O11459">
        <v>3</v>
      </c>
      <c r="P11459">
        <v>3</v>
      </c>
      <c r="Q11459" s="1" t="s">
        <v>47</v>
      </c>
      <c r="R11459">
        <v>1</v>
      </c>
      <c r="S11459" s="1" t="s">
        <v>38</v>
      </c>
    </row>
    <row r="11460" spans="1:19" x14ac:dyDescent="0.2">
      <c r="A11460">
        <v>24</v>
      </c>
      <c r="B11460" s="1" t="s">
        <v>31</v>
      </c>
      <c r="C11460" s="1">
        <f t="shared" si="179"/>
        <v>1</v>
      </c>
      <c r="D11460" s="1" t="s">
        <v>19</v>
      </c>
      <c r="E11460">
        <v>727</v>
      </c>
      <c r="F11460" s="1" t="s">
        <v>32</v>
      </c>
      <c r="G11460">
        <v>40</v>
      </c>
      <c r="H11460">
        <v>3</v>
      </c>
      <c r="I11460" s="1" t="s">
        <v>36</v>
      </c>
      <c r="J11460">
        <v>1</v>
      </c>
      <c r="K11460">
        <v>11459</v>
      </c>
      <c r="L11460">
        <v>4</v>
      </c>
      <c r="M11460" s="1" t="s">
        <v>28</v>
      </c>
      <c r="N11460">
        <v>114</v>
      </c>
      <c r="O11460">
        <v>2</v>
      </c>
      <c r="P11460">
        <v>2</v>
      </c>
      <c r="Q11460" s="1" t="s">
        <v>46</v>
      </c>
      <c r="R11460">
        <v>2</v>
      </c>
      <c r="S11460" s="1" t="s">
        <v>24</v>
      </c>
    </row>
    <row r="11461" spans="1:19" x14ac:dyDescent="0.2">
      <c r="A11461">
        <v>50</v>
      </c>
      <c r="B11461" s="1" t="s">
        <v>18</v>
      </c>
      <c r="C11461" s="1">
        <f t="shared" si="179"/>
        <v>0</v>
      </c>
      <c r="D11461" s="1" t="s">
        <v>25</v>
      </c>
      <c r="E11461">
        <v>384</v>
      </c>
      <c r="F11461" s="1" t="s">
        <v>20</v>
      </c>
      <c r="G11461">
        <v>1</v>
      </c>
      <c r="H11461">
        <v>1</v>
      </c>
      <c r="I11461" s="1" t="s">
        <v>26</v>
      </c>
      <c r="J11461">
        <v>1</v>
      </c>
      <c r="K11461">
        <v>11460</v>
      </c>
      <c r="L11461">
        <v>3</v>
      </c>
      <c r="M11461" s="1" t="s">
        <v>22</v>
      </c>
      <c r="N11461">
        <v>128</v>
      </c>
      <c r="O11461">
        <v>3</v>
      </c>
      <c r="P11461">
        <v>5</v>
      </c>
      <c r="Q11461" s="1" t="s">
        <v>47</v>
      </c>
      <c r="R11461">
        <v>4</v>
      </c>
      <c r="S11461" s="1" t="s">
        <v>30</v>
      </c>
    </row>
    <row r="11462" spans="1:19" x14ac:dyDescent="0.2">
      <c r="A11462">
        <v>33</v>
      </c>
      <c r="B11462" s="1" t="s">
        <v>31</v>
      </c>
      <c r="C11462" s="1">
        <f t="shared" si="179"/>
        <v>1</v>
      </c>
      <c r="D11462" s="1" t="s">
        <v>42</v>
      </c>
      <c r="E11462">
        <v>249</v>
      </c>
      <c r="F11462" s="1" t="s">
        <v>20</v>
      </c>
      <c r="G11462">
        <v>19</v>
      </c>
      <c r="H11462">
        <v>5</v>
      </c>
      <c r="I11462" s="1" t="s">
        <v>21</v>
      </c>
      <c r="J11462">
        <v>1</v>
      </c>
      <c r="K11462">
        <v>11461</v>
      </c>
      <c r="L11462">
        <v>2</v>
      </c>
      <c r="M11462" s="1" t="s">
        <v>28</v>
      </c>
      <c r="N11462">
        <v>131</v>
      </c>
      <c r="O11462">
        <v>4</v>
      </c>
      <c r="P11462">
        <v>3</v>
      </c>
      <c r="Q11462" s="1" t="s">
        <v>47</v>
      </c>
      <c r="R11462">
        <v>2</v>
      </c>
      <c r="S11462" s="1" t="s">
        <v>30</v>
      </c>
    </row>
    <row r="11463" spans="1:19" x14ac:dyDescent="0.2">
      <c r="A11463">
        <v>54</v>
      </c>
      <c r="B11463" s="1" t="s">
        <v>18</v>
      </c>
      <c r="C11463" s="1">
        <f t="shared" si="179"/>
        <v>0</v>
      </c>
      <c r="D11463" s="1" t="s">
        <v>19</v>
      </c>
      <c r="E11463">
        <v>762</v>
      </c>
      <c r="F11463" s="1" t="s">
        <v>35</v>
      </c>
      <c r="G11463">
        <v>2</v>
      </c>
      <c r="H11463">
        <v>2</v>
      </c>
      <c r="I11463" s="1" t="s">
        <v>36</v>
      </c>
      <c r="J11463">
        <v>1</v>
      </c>
      <c r="K11463">
        <v>11462</v>
      </c>
      <c r="L11463">
        <v>3</v>
      </c>
      <c r="M11463" s="1" t="s">
        <v>28</v>
      </c>
      <c r="N11463">
        <v>179</v>
      </c>
      <c r="O11463">
        <v>2</v>
      </c>
      <c r="P11463">
        <v>3</v>
      </c>
      <c r="Q11463" s="1" t="s">
        <v>41</v>
      </c>
      <c r="R11463">
        <v>4</v>
      </c>
      <c r="S11463" s="1" t="s">
        <v>30</v>
      </c>
    </row>
    <row r="11464" spans="1:19" x14ac:dyDescent="0.2">
      <c r="A11464">
        <v>46</v>
      </c>
      <c r="B11464" s="1" t="s">
        <v>31</v>
      </c>
      <c r="C11464" s="1">
        <f t="shared" si="179"/>
        <v>1</v>
      </c>
      <c r="D11464" s="1" t="s">
        <v>42</v>
      </c>
      <c r="E11464">
        <v>1105</v>
      </c>
      <c r="F11464" s="1" t="s">
        <v>44</v>
      </c>
      <c r="G11464">
        <v>10</v>
      </c>
      <c r="H11464">
        <v>2</v>
      </c>
      <c r="I11464" s="1" t="s">
        <v>27</v>
      </c>
      <c r="J11464">
        <v>1</v>
      </c>
      <c r="K11464">
        <v>11463</v>
      </c>
      <c r="L11464">
        <v>3</v>
      </c>
      <c r="M11464" s="1" t="s">
        <v>22</v>
      </c>
      <c r="N11464">
        <v>110</v>
      </c>
      <c r="O11464">
        <v>3</v>
      </c>
      <c r="P11464">
        <v>1</v>
      </c>
      <c r="Q11464" s="1" t="s">
        <v>37</v>
      </c>
      <c r="R11464">
        <v>1</v>
      </c>
      <c r="S11464" s="1" t="s">
        <v>38</v>
      </c>
    </row>
    <row r="11465" spans="1:19" x14ac:dyDescent="0.2">
      <c r="A11465">
        <v>42</v>
      </c>
      <c r="B11465" s="1" t="s">
        <v>18</v>
      </c>
      <c r="C11465" s="1">
        <f t="shared" si="179"/>
        <v>0</v>
      </c>
      <c r="D11465" s="1" t="s">
        <v>19</v>
      </c>
      <c r="E11465">
        <v>589</v>
      </c>
      <c r="F11465" s="1" t="s">
        <v>20</v>
      </c>
      <c r="G11465">
        <v>10</v>
      </c>
      <c r="H11465">
        <v>2</v>
      </c>
      <c r="I11465" s="1" t="s">
        <v>43</v>
      </c>
      <c r="J11465">
        <v>1</v>
      </c>
      <c r="K11465">
        <v>11464</v>
      </c>
      <c r="L11465">
        <v>3</v>
      </c>
      <c r="M11465" s="1" t="s">
        <v>28</v>
      </c>
      <c r="N11465">
        <v>172</v>
      </c>
      <c r="O11465">
        <v>4</v>
      </c>
      <c r="P11465">
        <v>5</v>
      </c>
      <c r="Q11465" s="1" t="s">
        <v>26</v>
      </c>
      <c r="R11465">
        <v>4</v>
      </c>
      <c r="S11465" s="1" t="s">
        <v>38</v>
      </c>
    </row>
    <row r="11466" spans="1:19" x14ac:dyDescent="0.2">
      <c r="A11466">
        <v>52</v>
      </c>
      <c r="B11466" s="1" t="s">
        <v>18</v>
      </c>
      <c r="C11466" s="1">
        <f t="shared" si="179"/>
        <v>0</v>
      </c>
      <c r="D11466" s="1" t="s">
        <v>19</v>
      </c>
      <c r="E11466">
        <v>109</v>
      </c>
      <c r="F11466" s="1" t="s">
        <v>20</v>
      </c>
      <c r="G11466">
        <v>7</v>
      </c>
      <c r="H11466">
        <v>2</v>
      </c>
      <c r="I11466" s="1" t="s">
        <v>26</v>
      </c>
      <c r="J11466">
        <v>1</v>
      </c>
      <c r="K11466">
        <v>11465</v>
      </c>
      <c r="L11466">
        <v>1</v>
      </c>
      <c r="M11466" s="1" t="s">
        <v>28</v>
      </c>
      <c r="N11466">
        <v>137</v>
      </c>
      <c r="O11466">
        <v>3</v>
      </c>
      <c r="P11466">
        <v>5</v>
      </c>
      <c r="Q11466" s="1" t="s">
        <v>47</v>
      </c>
      <c r="R11466">
        <v>3</v>
      </c>
      <c r="S11466" s="1" t="s">
        <v>38</v>
      </c>
    </row>
    <row r="11467" spans="1:19" x14ac:dyDescent="0.2">
      <c r="A11467">
        <v>38</v>
      </c>
      <c r="B11467" s="1" t="s">
        <v>31</v>
      </c>
      <c r="C11467" s="1">
        <f t="shared" si="179"/>
        <v>1</v>
      </c>
      <c r="D11467" s="1" t="s">
        <v>19</v>
      </c>
      <c r="E11467">
        <v>1053</v>
      </c>
      <c r="F11467" s="1" t="s">
        <v>20</v>
      </c>
      <c r="G11467">
        <v>36</v>
      </c>
      <c r="H11467">
        <v>1</v>
      </c>
      <c r="I11467" s="1" t="s">
        <v>26</v>
      </c>
      <c r="J11467">
        <v>1</v>
      </c>
      <c r="K11467">
        <v>11466</v>
      </c>
      <c r="L11467">
        <v>2</v>
      </c>
      <c r="M11467" s="1" t="s">
        <v>22</v>
      </c>
      <c r="N11467">
        <v>188</v>
      </c>
      <c r="O11467">
        <v>4</v>
      </c>
      <c r="P11467">
        <v>4</v>
      </c>
      <c r="Q11467" s="1" t="s">
        <v>45</v>
      </c>
      <c r="R11467">
        <v>4</v>
      </c>
      <c r="S11467" s="1" t="s">
        <v>38</v>
      </c>
    </row>
    <row r="11468" spans="1:19" x14ac:dyDescent="0.2">
      <c r="A11468">
        <v>28</v>
      </c>
      <c r="B11468" s="1" t="s">
        <v>18</v>
      </c>
      <c r="C11468" s="1">
        <f t="shared" si="179"/>
        <v>0</v>
      </c>
      <c r="D11468" s="1" t="s">
        <v>42</v>
      </c>
      <c r="E11468">
        <v>152</v>
      </c>
      <c r="F11468" s="1" t="s">
        <v>39</v>
      </c>
      <c r="G11468">
        <v>12</v>
      </c>
      <c r="H11468">
        <v>1</v>
      </c>
      <c r="I11468" s="1" t="s">
        <v>26</v>
      </c>
      <c r="J11468">
        <v>1</v>
      </c>
      <c r="K11468">
        <v>11467</v>
      </c>
      <c r="L11468">
        <v>1</v>
      </c>
      <c r="M11468" s="1" t="s">
        <v>28</v>
      </c>
      <c r="N11468">
        <v>183</v>
      </c>
      <c r="O11468">
        <v>2</v>
      </c>
      <c r="P11468">
        <v>5</v>
      </c>
      <c r="Q11468" s="1" t="s">
        <v>26</v>
      </c>
      <c r="R11468">
        <v>4</v>
      </c>
      <c r="S11468" s="1" t="s">
        <v>30</v>
      </c>
    </row>
    <row r="11469" spans="1:19" x14ac:dyDescent="0.2">
      <c r="A11469">
        <v>28</v>
      </c>
      <c r="B11469" s="1" t="s">
        <v>31</v>
      </c>
      <c r="C11469" s="1">
        <f t="shared" si="179"/>
        <v>1</v>
      </c>
      <c r="D11469" s="1" t="s">
        <v>19</v>
      </c>
      <c r="E11469">
        <v>1165</v>
      </c>
      <c r="F11469" s="1" t="s">
        <v>32</v>
      </c>
      <c r="G11469">
        <v>18</v>
      </c>
      <c r="H11469">
        <v>2</v>
      </c>
      <c r="I11469" s="1" t="s">
        <v>26</v>
      </c>
      <c r="J11469">
        <v>1</v>
      </c>
      <c r="K11469">
        <v>11468</v>
      </c>
      <c r="L11469">
        <v>4</v>
      </c>
      <c r="M11469" s="1" t="s">
        <v>22</v>
      </c>
      <c r="N11469">
        <v>149</v>
      </c>
      <c r="O11469">
        <v>4</v>
      </c>
      <c r="P11469">
        <v>4</v>
      </c>
      <c r="Q11469" s="1" t="s">
        <v>40</v>
      </c>
      <c r="R11469">
        <v>2</v>
      </c>
      <c r="S11469" s="1" t="s">
        <v>24</v>
      </c>
    </row>
    <row r="11470" spans="1:19" x14ac:dyDescent="0.2">
      <c r="A11470">
        <v>36</v>
      </c>
      <c r="B11470" s="1" t="s">
        <v>31</v>
      </c>
      <c r="C11470" s="1">
        <f t="shared" si="179"/>
        <v>1</v>
      </c>
      <c r="D11470" s="1" t="s">
        <v>42</v>
      </c>
      <c r="E11470">
        <v>1008</v>
      </c>
      <c r="F11470" s="1" t="s">
        <v>39</v>
      </c>
      <c r="G11470">
        <v>34</v>
      </c>
      <c r="H11470">
        <v>4</v>
      </c>
      <c r="I11470" s="1" t="s">
        <v>26</v>
      </c>
      <c r="J11470">
        <v>1</v>
      </c>
      <c r="K11470">
        <v>11469</v>
      </c>
      <c r="L11470">
        <v>4</v>
      </c>
      <c r="M11470" s="1" t="s">
        <v>22</v>
      </c>
      <c r="N11470">
        <v>188</v>
      </c>
      <c r="O11470">
        <v>2</v>
      </c>
      <c r="P11470">
        <v>2</v>
      </c>
      <c r="Q11470" s="1" t="s">
        <v>37</v>
      </c>
      <c r="R11470">
        <v>4</v>
      </c>
      <c r="S11470" s="1" t="s">
        <v>30</v>
      </c>
    </row>
    <row r="11471" spans="1:19" x14ac:dyDescent="0.2">
      <c r="A11471">
        <v>56</v>
      </c>
      <c r="B11471" s="1" t="s">
        <v>18</v>
      </c>
      <c r="C11471" s="1">
        <f t="shared" si="179"/>
        <v>0</v>
      </c>
      <c r="D11471" s="1" t="s">
        <v>19</v>
      </c>
      <c r="E11471">
        <v>387</v>
      </c>
      <c r="F11471" s="1" t="s">
        <v>39</v>
      </c>
      <c r="G11471">
        <v>26</v>
      </c>
      <c r="H11471">
        <v>4</v>
      </c>
      <c r="I11471" s="1" t="s">
        <v>27</v>
      </c>
      <c r="J11471">
        <v>1</v>
      </c>
      <c r="K11471">
        <v>11470</v>
      </c>
      <c r="L11471">
        <v>2</v>
      </c>
      <c r="M11471" s="1" t="s">
        <v>22</v>
      </c>
      <c r="N11471">
        <v>150</v>
      </c>
      <c r="O11471">
        <v>4</v>
      </c>
      <c r="P11471">
        <v>1</v>
      </c>
      <c r="Q11471" s="1" t="s">
        <v>40</v>
      </c>
      <c r="R11471">
        <v>4</v>
      </c>
      <c r="S11471" s="1" t="s">
        <v>38</v>
      </c>
    </row>
    <row r="11472" spans="1:19" x14ac:dyDescent="0.2">
      <c r="A11472">
        <v>56</v>
      </c>
      <c r="B11472" s="1" t="s">
        <v>18</v>
      </c>
      <c r="C11472" s="1">
        <f t="shared" si="179"/>
        <v>0</v>
      </c>
      <c r="D11472" s="1" t="s">
        <v>19</v>
      </c>
      <c r="E11472">
        <v>938</v>
      </c>
      <c r="F11472" s="1" t="s">
        <v>26</v>
      </c>
      <c r="G11472">
        <v>2</v>
      </c>
      <c r="H11472">
        <v>4</v>
      </c>
      <c r="I11472" s="1" t="s">
        <v>33</v>
      </c>
      <c r="J11472">
        <v>1</v>
      </c>
      <c r="K11472">
        <v>11471</v>
      </c>
      <c r="L11472">
        <v>2</v>
      </c>
      <c r="M11472" s="1" t="s">
        <v>28</v>
      </c>
      <c r="N11472">
        <v>93</v>
      </c>
      <c r="O11472">
        <v>4</v>
      </c>
      <c r="P11472">
        <v>5</v>
      </c>
      <c r="Q11472" s="1" t="s">
        <v>45</v>
      </c>
      <c r="R11472">
        <v>2</v>
      </c>
      <c r="S11472" s="1" t="s">
        <v>24</v>
      </c>
    </row>
    <row r="11473" spans="1:19" x14ac:dyDescent="0.2">
      <c r="A11473">
        <v>37</v>
      </c>
      <c r="B11473" s="1" t="s">
        <v>18</v>
      </c>
      <c r="C11473" s="1">
        <f t="shared" si="179"/>
        <v>0</v>
      </c>
      <c r="D11473" s="1" t="s">
        <v>42</v>
      </c>
      <c r="E11473">
        <v>697</v>
      </c>
      <c r="F11473" s="1" t="s">
        <v>26</v>
      </c>
      <c r="G11473">
        <v>15</v>
      </c>
      <c r="H11473">
        <v>4</v>
      </c>
      <c r="I11473" s="1" t="s">
        <v>33</v>
      </c>
      <c r="J11473">
        <v>1</v>
      </c>
      <c r="K11473">
        <v>11472</v>
      </c>
      <c r="L11473">
        <v>4</v>
      </c>
      <c r="M11473" s="1" t="s">
        <v>22</v>
      </c>
      <c r="N11473">
        <v>94</v>
      </c>
      <c r="O11473">
        <v>3</v>
      </c>
      <c r="P11473">
        <v>3</v>
      </c>
      <c r="Q11473" s="1" t="s">
        <v>34</v>
      </c>
      <c r="R11473">
        <v>1</v>
      </c>
      <c r="S11473" s="1" t="s">
        <v>30</v>
      </c>
    </row>
    <row r="11474" spans="1:19" x14ac:dyDescent="0.2">
      <c r="A11474">
        <v>34</v>
      </c>
      <c r="B11474" s="1" t="s">
        <v>31</v>
      </c>
      <c r="C11474" s="1">
        <f t="shared" si="179"/>
        <v>1</v>
      </c>
      <c r="D11474" s="1" t="s">
        <v>42</v>
      </c>
      <c r="E11474">
        <v>122</v>
      </c>
      <c r="F11474" s="1" t="s">
        <v>35</v>
      </c>
      <c r="G11474">
        <v>15</v>
      </c>
      <c r="H11474">
        <v>1</v>
      </c>
      <c r="I11474" s="1" t="s">
        <v>27</v>
      </c>
      <c r="J11474">
        <v>1</v>
      </c>
      <c r="K11474">
        <v>11473</v>
      </c>
      <c r="L11474">
        <v>4</v>
      </c>
      <c r="M11474" s="1" t="s">
        <v>22</v>
      </c>
      <c r="N11474">
        <v>81</v>
      </c>
      <c r="O11474">
        <v>1</v>
      </c>
      <c r="P11474">
        <v>4</v>
      </c>
      <c r="Q11474" s="1" t="s">
        <v>37</v>
      </c>
      <c r="R11474">
        <v>2</v>
      </c>
      <c r="S11474" s="1" t="s">
        <v>24</v>
      </c>
    </row>
    <row r="11475" spans="1:19" x14ac:dyDescent="0.2">
      <c r="A11475">
        <v>41</v>
      </c>
      <c r="B11475" s="1" t="s">
        <v>18</v>
      </c>
      <c r="C11475" s="1">
        <f t="shared" si="179"/>
        <v>0</v>
      </c>
      <c r="D11475" s="1" t="s">
        <v>25</v>
      </c>
      <c r="E11475">
        <v>335</v>
      </c>
      <c r="F11475" s="1" t="s">
        <v>35</v>
      </c>
      <c r="G11475">
        <v>22</v>
      </c>
      <c r="H11475">
        <v>4</v>
      </c>
      <c r="I11475" s="1" t="s">
        <v>33</v>
      </c>
      <c r="J11475">
        <v>1</v>
      </c>
      <c r="K11475">
        <v>11474</v>
      </c>
      <c r="L11475">
        <v>3</v>
      </c>
      <c r="M11475" s="1" t="s">
        <v>28</v>
      </c>
      <c r="N11475">
        <v>143</v>
      </c>
      <c r="O11475">
        <v>1</v>
      </c>
      <c r="P11475">
        <v>3</v>
      </c>
      <c r="Q11475" s="1" t="s">
        <v>40</v>
      </c>
      <c r="R11475">
        <v>3</v>
      </c>
      <c r="S11475" s="1" t="s">
        <v>38</v>
      </c>
    </row>
    <row r="11476" spans="1:19" x14ac:dyDescent="0.2">
      <c r="A11476">
        <v>40</v>
      </c>
      <c r="B11476" s="1" t="s">
        <v>31</v>
      </c>
      <c r="C11476" s="1">
        <f t="shared" si="179"/>
        <v>1</v>
      </c>
      <c r="D11476" s="1" t="s">
        <v>42</v>
      </c>
      <c r="E11476">
        <v>1484</v>
      </c>
      <c r="F11476" s="1" t="s">
        <v>35</v>
      </c>
      <c r="G11476">
        <v>11</v>
      </c>
      <c r="H11476">
        <v>4</v>
      </c>
      <c r="I11476" s="1" t="s">
        <v>36</v>
      </c>
      <c r="J11476">
        <v>1</v>
      </c>
      <c r="K11476">
        <v>11475</v>
      </c>
      <c r="L11476">
        <v>3</v>
      </c>
      <c r="M11476" s="1" t="s">
        <v>28</v>
      </c>
      <c r="N11476">
        <v>116</v>
      </c>
      <c r="O11476">
        <v>1</v>
      </c>
      <c r="P11476">
        <v>2</v>
      </c>
      <c r="Q11476" s="1" t="s">
        <v>26</v>
      </c>
      <c r="R11476">
        <v>2</v>
      </c>
      <c r="S11476" s="1" t="s">
        <v>24</v>
      </c>
    </row>
    <row r="11477" spans="1:19" x14ac:dyDescent="0.2">
      <c r="A11477">
        <v>58</v>
      </c>
      <c r="B11477" s="1" t="s">
        <v>31</v>
      </c>
      <c r="C11477" s="1">
        <f t="shared" si="179"/>
        <v>1</v>
      </c>
      <c r="D11477" s="1" t="s">
        <v>25</v>
      </c>
      <c r="E11477">
        <v>1265</v>
      </c>
      <c r="F11477" s="1" t="s">
        <v>35</v>
      </c>
      <c r="G11477">
        <v>12</v>
      </c>
      <c r="H11477">
        <v>1</v>
      </c>
      <c r="I11477" s="1" t="s">
        <v>26</v>
      </c>
      <c r="J11477">
        <v>1</v>
      </c>
      <c r="K11477">
        <v>11476</v>
      </c>
      <c r="L11477">
        <v>3</v>
      </c>
      <c r="M11477" s="1" t="s">
        <v>28</v>
      </c>
      <c r="N11477">
        <v>119</v>
      </c>
      <c r="O11477">
        <v>3</v>
      </c>
      <c r="P11477">
        <v>4</v>
      </c>
      <c r="Q11477" s="1" t="s">
        <v>40</v>
      </c>
      <c r="R11477">
        <v>1</v>
      </c>
      <c r="S11477" s="1" t="s">
        <v>24</v>
      </c>
    </row>
    <row r="11478" spans="1:19" x14ac:dyDescent="0.2">
      <c r="A11478">
        <v>48</v>
      </c>
      <c r="B11478" s="1" t="s">
        <v>31</v>
      </c>
      <c r="C11478" s="1">
        <f t="shared" si="179"/>
        <v>1</v>
      </c>
      <c r="D11478" s="1" t="s">
        <v>19</v>
      </c>
      <c r="E11478">
        <v>646</v>
      </c>
      <c r="F11478" s="1" t="s">
        <v>44</v>
      </c>
      <c r="G11478">
        <v>41</v>
      </c>
      <c r="H11478">
        <v>5</v>
      </c>
      <c r="I11478" s="1" t="s">
        <v>21</v>
      </c>
      <c r="J11478">
        <v>1</v>
      </c>
      <c r="K11478">
        <v>11477</v>
      </c>
      <c r="L11478">
        <v>3</v>
      </c>
      <c r="M11478" s="1" t="s">
        <v>28</v>
      </c>
      <c r="N11478">
        <v>147</v>
      </c>
      <c r="O11478">
        <v>4</v>
      </c>
      <c r="P11478">
        <v>4</v>
      </c>
      <c r="Q11478" s="1" t="s">
        <v>23</v>
      </c>
      <c r="R11478">
        <v>4</v>
      </c>
      <c r="S11478" s="1" t="s">
        <v>30</v>
      </c>
    </row>
    <row r="11479" spans="1:19" x14ac:dyDescent="0.2">
      <c r="A11479">
        <v>58</v>
      </c>
      <c r="B11479" s="1" t="s">
        <v>18</v>
      </c>
      <c r="C11479" s="1">
        <f t="shared" si="179"/>
        <v>0</v>
      </c>
      <c r="D11479" s="1" t="s">
        <v>19</v>
      </c>
      <c r="E11479">
        <v>874</v>
      </c>
      <c r="F11479" s="1" t="s">
        <v>32</v>
      </c>
      <c r="G11479">
        <v>10</v>
      </c>
      <c r="H11479">
        <v>3</v>
      </c>
      <c r="I11479" s="1" t="s">
        <v>43</v>
      </c>
      <c r="J11479">
        <v>1</v>
      </c>
      <c r="K11479">
        <v>11478</v>
      </c>
      <c r="L11479">
        <v>2</v>
      </c>
      <c r="M11479" s="1" t="s">
        <v>28</v>
      </c>
      <c r="N11479">
        <v>140</v>
      </c>
      <c r="O11479">
        <v>1</v>
      </c>
      <c r="P11479">
        <v>4</v>
      </c>
      <c r="Q11479" s="1" t="s">
        <v>26</v>
      </c>
      <c r="R11479">
        <v>4</v>
      </c>
      <c r="S11479" s="1" t="s">
        <v>24</v>
      </c>
    </row>
    <row r="11480" spans="1:19" x14ac:dyDescent="0.2">
      <c r="A11480">
        <v>19</v>
      </c>
      <c r="B11480" s="1" t="s">
        <v>18</v>
      </c>
      <c r="C11480" s="1">
        <f t="shared" si="179"/>
        <v>0</v>
      </c>
      <c r="D11480" s="1" t="s">
        <v>42</v>
      </c>
      <c r="E11480">
        <v>516</v>
      </c>
      <c r="F11480" s="1" t="s">
        <v>20</v>
      </c>
      <c r="G11480">
        <v>1</v>
      </c>
      <c r="H11480">
        <v>1</v>
      </c>
      <c r="I11480" s="1" t="s">
        <v>33</v>
      </c>
      <c r="J11480">
        <v>1</v>
      </c>
      <c r="K11480">
        <v>11479</v>
      </c>
      <c r="L11480">
        <v>2</v>
      </c>
      <c r="M11480" s="1" t="s">
        <v>28</v>
      </c>
      <c r="N11480">
        <v>156</v>
      </c>
      <c r="O11480">
        <v>2</v>
      </c>
      <c r="P11480">
        <v>1</v>
      </c>
      <c r="Q11480" s="1" t="s">
        <v>34</v>
      </c>
      <c r="R11480">
        <v>3</v>
      </c>
      <c r="S11480" s="1" t="s">
        <v>30</v>
      </c>
    </row>
    <row r="11481" spans="1:19" x14ac:dyDescent="0.2">
      <c r="A11481">
        <v>60</v>
      </c>
      <c r="B11481" s="1" t="s">
        <v>31</v>
      </c>
      <c r="C11481" s="1">
        <f t="shared" si="179"/>
        <v>1</v>
      </c>
      <c r="D11481" s="1" t="s">
        <v>42</v>
      </c>
      <c r="E11481">
        <v>451</v>
      </c>
      <c r="F11481" s="1" t="s">
        <v>39</v>
      </c>
      <c r="G11481">
        <v>27</v>
      </c>
      <c r="H11481">
        <v>3</v>
      </c>
      <c r="I11481" s="1" t="s">
        <v>27</v>
      </c>
      <c r="J11481">
        <v>1</v>
      </c>
      <c r="K11481">
        <v>11480</v>
      </c>
      <c r="L11481">
        <v>2</v>
      </c>
      <c r="M11481" s="1" t="s">
        <v>28</v>
      </c>
      <c r="N11481">
        <v>195</v>
      </c>
      <c r="O11481">
        <v>4</v>
      </c>
      <c r="P11481">
        <v>5</v>
      </c>
      <c r="Q11481" s="1" t="s">
        <v>47</v>
      </c>
      <c r="R11481">
        <v>2</v>
      </c>
      <c r="S11481" s="1" t="s">
        <v>24</v>
      </c>
    </row>
    <row r="11482" spans="1:19" x14ac:dyDescent="0.2">
      <c r="A11482">
        <v>57</v>
      </c>
      <c r="B11482" s="1" t="s">
        <v>31</v>
      </c>
      <c r="C11482" s="1">
        <f t="shared" si="179"/>
        <v>1</v>
      </c>
      <c r="D11482" s="1" t="s">
        <v>25</v>
      </c>
      <c r="E11482">
        <v>906</v>
      </c>
      <c r="F11482" s="1" t="s">
        <v>39</v>
      </c>
      <c r="G11482">
        <v>47</v>
      </c>
      <c r="H11482">
        <v>5</v>
      </c>
      <c r="I11482" s="1" t="s">
        <v>43</v>
      </c>
      <c r="J11482">
        <v>1</v>
      </c>
      <c r="K11482">
        <v>11481</v>
      </c>
      <c r="L11482">
        <v>4</v>
      </c>
      <c r="M11482" s="1" t="s">
        <v>22</v>
      </c>
      <c r="N11482">
        <v>131</v>
      </c>
      <c r="O11482">
        <v>4</v>
      </c>
      <c r="P11482">
        <v>2</v>
      </c>
      <c r="Q11482" s="1" t="s">
        <v>41</v>
      </c>
      <c r="R11482">
        <v>2</v>
      </c>
      <c r="S11482" s="1" t="s">
        <v>24</v>
      </c>
    </row>
    <row r="11483" spans="1:19" x14ac:dyDescent="0.2">
      <c r="A11483">
        <v>29</v>
      </c>
      <c r="B11483" s="1" t="s">
        <v>31</v>
      </c>
      <c r="C11483" s="1">
        <f t="shared" si="179"/>
        <v>1</v>
      </c>
      <c r="D11483" s="1" t="s">
        <v>19</v>
      </c>
      <c r="E11483">
        <v>272</v>
      </c>
      <c r="F11483" s="1" t="s">
        <v>44</v>
      </c>
      <c r="G11483">
        <v>27</v>
      </c>
      <c r="H11483">
        <v>4</v>
      </c>
      <c r="I11483" s="1" t="s">
        <v>43</v>
      </c>
      <c r="J11483">
        <v>1</v>
      </c>
      <c r="K11483">
        <v>11482</v>
      </c>
      <c r="L11483">
        <v>3</v>
      </c>
      <c r="M11483" s="1" t="s">
        <v>28</v>
      </c>
      <c r="N11483">
        <v>165</v>
      </c>
      <c r="O11483">
        <v>1</v>
      </c>
      <c r="P11483">
        <v>2</v>
      </c>
      <c r="Q11483" s="1" t="s">
        <v>41</v>
      </c>
      <c r="R11483">
        <v>4</v>
      </c>
      <c r="S11483" s="1" t="s">
        <v>38</v>
      </c>
    </row>
    <row r="11484" spans="1:19" x14ac:dyDescent="0.2">
      <c r="A11484">
        <v>31</v>
      </c>
      <c r="B11484" s="1" t="s">
        <v>18</v>
      </c>
      <c r="C11484" s="1">
        <f t="shared" si="179"/>
        <v>0</v>
      </c>
      <c r="D11484" s="1" t="s">
        <v>42</v>
      </c>
      <c r="E11484">
        <v>776</v>
      </c>
      <c r="F11484" s="1" t="s">
        <v>32</v>
      </c>
      <c r="G11484">
        <v>19</v>
      </c>
      <c r="H11484">
        <v>5</v>
      </c>
      <c r="I11484" s="1" t="s">
        <v>21</v>
      </c>
      <c r="J11484">
        <v>1</v>
      </c>
      <c r="K11484">
        <v>11483</v>
      </c>
      <c r="L11484">
        <v>3</v>
      </c>
      <c r="M11484" s="1" t="s">
        <v>22</v>
      </c>
      <c r="N11484">
        <v>93</v>
      </c>
      <c r="O11484">
        <v>1</v>
      </c>
      <c r="P11484">
        <v>5</v>
      </c>
      <c r="Q11484" s="1" t="s">
        <v>29</v>
      </c>
      <c r="R11484">
        <v>4</v>
      </c>
      <c r="S11484" s="1" t="s">
        <v>24</v>
      </c>
    </row>
    <row r="11485" spans="1:19" x14ac:dyDescent="0.2">
      <c r="A11485">
        <v>58</v>
      </c>
      <c r="B11485" s="1" t="s">
        <v>31</v>
      </c>
      <c r="C11485" s="1">
        <f t="shared" si="179"/>
        <v>1</v>
      </c>
      <c r="D11485" s="1" t="s">
        <v>25</v>
      </c>
      <c r="E11485">
        <v>512</v>
      </c>
      <c r="F11485" s="1" t="s">
        <v>32</v>
      </c>
      <c r="G11485">
        <v>27</v>
      </c>
      <c r="H11485">
        <v>1</v>
      </c>
      <c r="I11485" s="1" t="s">
        <v>33</v>
      </c>
      <c r="J11485">
        <v>1</v>
      </c>
      <c r="K11485">
        <v>11484</v>
      </c>
      <c r="L11485">
        <v>1</v>
      </c>
      <c r="M11485" s="1" t="s">
        <v>28</v>
      </c>
      <c r="N11485">
        <v>152</v>
      </c>
      <c r="O11485">
        <v>4</v>
      </c>
      <c r="P11485">
        <v>5</v>
      </c>
      <c r="Q11485" s="1" t="s">
        <v>45</v>
      </c>
      <c r="R11485">
        <v>2</v>
      </c>
      <c r="S11485" s="1" t="s">
        <v>24</v>
      </c>
    </row>
    <row r="11486" spans="1:19" x14ac:dyDescent="0.2">
      <c r="A11486">
        <v>50</v>
      </c>
      <c r="B11486" s="1" t="s">
        <v>31</v>
      </c>
      <c r="C11486" s="1">
        <f t="shared" si="179"/>
        <v>1</v>
      </c>
      <c r="D11486" s="1" t="s">
        <v>25</v>
      </c>
      <c r="E11486">
        <v>651</v>
      </c>
      <c r="F11486" s="1" t="s">
        <v>35</v>
      </c>
      <c r="G11486">
        <v>18</v>
      </c>
      <c r="H11486">
        <v>2</v>
      </c>
      <c r="I11486" s="1" t="s">
        <v>36</v>
      </c>
      <c r="J11486">
        <v>1</v>
      </c>
      <c r="K11486">
        <v>11485</v>
      </c>
      <c r="L11486">
        <v>4</v>
      </c>
      <c r="M11486" s="1" t="s">
        <v>22</v>
      </c>
      <c r="N11486">
        <v>159</v>
      </c>
      <c r="O11486">
        <v>2</v>
      </c>
      <c r="P11486">
        <v>3</v>
      </c>
      <c r="Q11486" s="1" t="s">
        <v>41</v>
      </c>
      <c r="R11486">
        <v>3</v>
      </c>
      <c r="S11486" s="1" t="s">
        <v>30</v>
      </c>
    </row>
    <row r="11487" spans="1:19" x14ac:dyDescent="0.2">
      <c r="A11487">
        <v>23</v>
      </c>
      <c r="B11487" s="1" t="s">
        <v>18</v>
      </c>
      <c r="C11487" s="1">
        <f t="shared" si="179"/>
        <v>0</v>
      </c>
      <c r="D11487" s="1" t="s">
        <v>25</v>
      </c>
      <c r="E11487">
        <v>938</v>
      </c>
      <c r="F11487" s="1" t="s">
        <v>32</v>
      </c>
      <c r="G11487">
        <v>41</v>
      </c>
      <c r="H11487">
        <v>1</v>
      </c>
      <c r="I11487" s="1" t="s">
        <v>33</v>
      </c>
      <c r="J11487">
        <v>1</v>
      </c>
      <c r="K11487">
        <v>11486</v>
      </c>
      <c r="L11487">
        <v>4</v>
      </c>
      <c r="M11487" s="1" t="s">
        <v>22</v>
      </c>
      <c r="N11487">
        <v>131</v>
      </c>
      <c r="O11487">
        <v>4</v>
      </c>
      <c r="P11487">
        <v>1</v>
      </c>
      <c r="Q11487" s="1" t="s">
        <v>23</v>
      </c>
      <c r="R11487">
        <v>1</v>
      </c>
      <c r="S11487" s="1" t="s">
        <v>38</v>
      </c>
    </row>
    <row r="11488" spans="1:19" x14ac:dyDescent="0.2">
      <c r="A11488">
        <v>52</v>
      </c>
      <c r="B11488" s="1" t="s">
        <v>18</v>
      </c>
      <c r="C11488" s="1">
        <f t="shared" si="179"/>
        <v>0</v>
      </c>
      <c r="D11488" s="1" t="s">
        <v>25</v>
      </c>
      <c r="E11488">
        <v>1464</v>
      </c>
      <c r="F11488" s="1" t="s">
        <v>26</v>
      </c>
      <c r="G11488">
        <v>29</v>
      </c>
      <c r="H11488">
        <v>2</v>
      </c>
      <c r="I11488" s="1" t="s">
        <v>27</v>
      </c>
      <c r="J11488">
        <v>1</v>
      </c>
      <c r="K11488">
        <v>11487</v>
      </c>
      <c r="L11488">
        <v>4</v>
      </c>
      <c r="M11488" s="1" t="s">
        <v>28</v>
      </c>
      <c r="N11488">
        <v>179</v>
      </c>
      <c r="O11488">
        <v>1</v>
      </c>
      <c r="P11488">
        <v>5</v>
      </c>
      <c r="Q11488" s="1" t="s">
        <v>23</v>
      </c>
      <c r="R11488">
        <v>3</v>
      </c>
      <c r="S11488" s="1" t="s">
        <v>30</v>
      </c>
    </row>
    <row r="11489" spans="1:19" x14ac:dyDescent="0.2">
      <c r="A11489">
        <v>23</v>
      </c>
      <c r="B11489" s="1" t="s">
        <v>18</v>
      </c>
      <c r="C11489" s="1">
        <f t="shared" si="179"/>
        <v>0</v>
      </c>
      <c r="D11489" s="1" t="s">
        <v>25</v>
      </c>
      <c r="E11489">
        <v>1090</v>
      </c>
      <c r="F11489" s="1" t="s">
        <v>32</v>
      </c>
      <c r="G11489">
        <v>43</v>
      </c>
      <c r="H11489">
        <v>3</v>
      </c>
      <c r="I11489" s="1" t="s">
        <v>27</v>
      </c>
      <c r="J11489">
        <v>1</v>
      </c>
      <c r="K11489">
        <v>11488</v>
      </c>
      <c r="L11489">
        <v>1</v>
      </c>
      <c r="M11489" s="1" t="s">
        <v>22</v>
      </c>
      <c r="N11489">
        <v>60</v>
      </c>
      <c r="O11489">
        <v>2</v>
      </c>
      <c r="P11489">
        <v>4</v>
      </c>
      <c r="Q11489" s="1" t="s">
        <v>37</v>
      </c>
      <c r="R11489">
        <v>4</v>
      </c>
      <c r="S11489" s="1" t="s">
        <v>38</v>
      </c>
    </row>
    <row r="11490" spans="1:19" x14ac:dyDescent="0.2">
      <c r="A11490">
        <v>32</v>
      </c>
      <c r="B11490" s="1" t="s">
        <v>18</v>
      </c>
      <c r="C11490" s="1">
        <f t="shared" si="179"/>
        <v>0</v>
      </c>
      <c r="D11490" s="1" t="s">
        <v>19</v>
      </c>
      <c r="E11490">
        <v>675</v>
      </c>
      <c r="F11490" s="1" t="s">
        <v>35</v>
      </c>
      <c r="G11490">
        <v>29</v>
      </c>
      <c r="H11490">
        <v>1</v>
      </c>
      <c r="I11490" s="1" t="s">
        <v>43</v>
      </c>
      <c r="J11490">
        <v>1</v>
      </c>
      <c r="K11490">
        <v>11489</v>
      </c>
      <c r="L11490">
        <v>1</v>
      </c>
      <c r="M11490" s="1" t="s">
        <v>28</v>
      </c>
      <c r="N11490">
        <v>43</v>
      </c>
      <c r="O11490">
        <v>3</v>
      </c>
      <c r="P11490">
        <v>5</v>
      </c>
      <c r="Q11490" s="1" t="s">
        <v>45</v>
      </c>
      <c r="R11490">
        <v>1</v>
      </c>
      <c r="S11490" s="1" t="s">
        <v>30</v>
      </c>
    </row>
    <row r="11491" spans="1:19" x14ac:dyDescent="0.2">
      <c r="A11491">
        <v>34</v>
      </c>
      <c r="B11491" s="1" t="s">
        <v>18</v>
      </c>
      <c r="C11491" s="1">
        <f t="shared" si="179"/>
        <v>0</v>
      </c>
      <c r="D11491" s="1" t="s">
        <v>42</v>
      </c>
      <c r="E11491">
        <v>203</v>
      </c>
      <c r="F11491" s="1" t="s">
        <v>39</v>
      </c>
      <c r="G11491">
        <v>38</v>
      </c>
      <c r="H11491">
        <v>5</v>
      </c>
      <c r="I11491" s="1" t="s">
        <v>43</v>
      </c>
      <c r="J11491">
        <v>1</v>
      </c>
      <c r="K11491">
        <v>11490</v>
      </c>
      <c r="L11491">
        <v>3</v>
      </c>
      <c r="M11491" s="1" t="s">
        <v>22</v>
      </c>
      <c r="N11491">
        <v>81</v>
      </c>
      <c r="O11491">
        <v>3</v>
      </c>
      <c r="P11491">
        <v>4</v>
      </c>
      <c r="Q11491" s="1" t="s">
        <v>47</v>
      </c>
      <c r="R11491">
        <v>2</v>
      </c>
      <c r="S11491" s="1" t="s">
        <v>38</v>
      </c>
    </row>
    <row r="11492" spans="1:19" x14ac:dyDescent="0.2">
      <c r="A11492">
        <v>22</v>
      </c>
      <c r="B11492" s="1" t="s">
        <v>18</v>
      </c>
      <c r="C11492" s="1">
        <f t="shared" si="179"/>
        <v>0</v>
      </c>
      <c r="D11492" s="1" t="s">
        <v>42</v>
      </c>
      <c r="E11492">
        <v>847</v>
      </c>
      <c r="F11492" s="1" t="s">
        <v>26</v>
      </c>
      <c r="G11492">
        <v>41</v>
      </c>
      <c r="H11492">
        <v>5</v>
      </c>
      <c r="I11492" s="1" t="s">
        <v>43</v>
      </c>
      <c r="J11492">
        <v>1</v>
      </c>
      <c r="K11492">
        <v>11491</v>
      </c>
      <c r="L11492">
        <v>2</v>
      </c>
      <c r="M11492" s="1" t="s">
        <v>28</v>
      </c>
      <c r="N11492">
        <v>103</v>
      </c>
      <c r="O11492">
        <v>1</v>
      </c>
      <c r="P11492">
        <v>2</v>
      </c>
      <c r="Q11492" s="1" t="s">
        <v>45</v>
      </c>
      <c r="R11492">
        <v>2</v>
      </c>
      <c r="S11492" s="1" t="s">
        <v>30</v>
      </c>
    </row>
    <row r="11493" spans="1:19" x14ac:dyDescent="0.2">
      <c r="A11493">
        <v>57</v>
      </c>
      <c r="B11493" s="1" t="s">
        <v>31</v>
      </c>
      <c r="C11493" s="1">
        <f t="shared" si="179"/>
        <v>1</v>
      </c>
      <c r="D11493" s="1" t="s">
        <v>42</v>
      </c>
      <c r="E11493">
        <v>681</v>
      </c>
      <c r="F11493" s="1" t="s">
        <v>44</v>
      </c>
      <c r="G11493">
        <v>34</v>
      </c>
      <c r="H11493">
        <v>5</v>
      </c>
      <c r="I11493" s="1" t="s">
        <v>21</v>
      </c>
      <c r="J11493">
        <v>1</v>
      </c>
      <c r="K11493">
        <v>11492</v>
      </c>
      <c r="L11493">
        <v>4</v>
      </c>
      <c r="M11493" s="1" t="s">
        <v>28</v>
      </c>
      <c r="N11493">
        <v>141</v>
      </c>
      <c r="O11493">
        <v>2</v>
      </c>
      <c r="P11493">
        <v>1</v>
      </c>
      <c r="Q11493" s="1" t="s">
        <v>40</v>
      </c>
      <c r="R11493">
        <v>3</v>
      </c>
      <c r="S11493" s="1" t="s">
        <v>38</v>
      </c>
    </row>
    <row r="11494" spans="1:19" x14ac:dyDescent="0.2">
      <c r="A11494">
        <v>30</v>
      </c>
      <c r="B11494" s="1" t="s">
        <v>31</v>
      </c>
      <c r="C11494" s="1">
        <f t="shared" si="179"/>
        <v>1</v>
      </c>
      <c r="D11494" s="1" t="s">
        <v>42</v>
      </c>
      <c r="E11494">
        <v>1396</v>
      </c>
      <c r="F11494" s="1" t="s">
        <v>44</v>
      </c>
      <c r="G11494">
        <v>33</v>
      </c>
      <c r="H11494">
        <v>2</v>
      </c>
      <c r="I11494" s="1" t="s">
        <v>27</v>
      </c>
      <c r="J11494">
        <v>1</v>
      </c>
      <c r="K11494">
        <v>11493</v>
      </c>
      <c r="L11494">
        <v>1</v>
      </c>
      <c r="M11494" s="1" t="s">
        <v>22</v>
      </c>
      <c r="N11494">
        <v>163</v>
      </c>
      <c r="O11494">
        <v>2</v>
      </c>
      <c r="P11494">
        <v>3</v>
      </c>
      <c r="Q11494" s="1" t="s">
        <v>26</v>
      </c>
      <c r="R11494">
        <v>3</v>
      </c>
      <c r="S11494" s="1" t="s">
        <v>30</v>
      </c>
    </row>
    <row r="11495" spans="1:19" x14ac:dyDescent="0.2">
      <c r="A11495">
        <v>42</v>
      </c>
      <c r="B11495" s="1" t="s">
        <v>18</v>
      </c>
      <c r="C11495" s="1">
        <f t="shared" si="179"/>
        <v>0</v>
      </c>
      <c r="D11495" s="1" t="s">
        <v>25</v>
      </c>
      <c r="E11495">
        <v>1069</v>
      </c>
      <c r="F11495" s="1" t="s">
        <v>20</v>
      </c>
      <c r="G11495">
        <v>27</v>
      </c>
      <c r="H11495">
        <v>3</v>
      </c>
      <c r="I11495" s="1" t="s">
        <v>26</v>
      </c>
      <c r="J11495">
        <v>1</v>
      </c>
      <c r="K11495">
        <v>11494</v>
      </c>
      <c r="L11495">
        <v>2</v>
      </c>
      <c r="M11495" s="1" t="s">
        <v>28</v>
      </c>
      <c r="N11495">
        <v>117</v>
      </c>
      <c r="O11495">
        <v>1</v>
      </c>
      <c r="P11495">
        <v>5</v>
      </c>
      <c r="Q11495" s="1" t="s">
        <v>46</v>
      </c>
      <c r="R11495">
        <v>2</v>
      </c>
      <c r="S11495" s="1" t="s">
        <v>38</v>
      </c>
    </row>
    <row r="11496" spans="1:19" x14ac:dyDescent="0.2">
      <c r="A11496">
        <v>57</v>
      </c>
      <c r="B11496" s="1" t="s">
        <v>18</v>
      </c>
      <c r="C11496" s="1">
        <f t="shared" si="179"/>
        <v>0</v>
      </c>
      <c r="D11496" s="1" t="s">
        <v>19</v>
      </c>
      <c r="E11496">
        <v>612</v>
      </c>
      <c r="F11496" s="1" t="s">
        <v>39</v>
      </c>
      <c r="G11496">
        <v>18</v>
      </c>
      <c r="H11496">
        <v>3</v>
      </c>
      <c r="I11496" s="1" t="s">
        <v>21</v>
      </c>
      <c r="J11496">
        <v>1</v>
      </c>
      <c r="K11496">
        <v>11495</v>
      </c>
      <c r="L11496">
        <v>2</v>
      </c>
      <c r="M11496" s="1" t="s">
        <v>28</v>
      </c>
      <c r="N11496">
        <v>154</v>
      </c>
      <c r="O11496">
        <v>4</v>
      </c>
      <c r="P11496">
        <v>2</v>
      </c>
      <c r="Q11496" s="1" t="s">
        <v>29</v>
      </c>
      <c r="R11496">
        <v>3</v>
      </c>
      <c r="S11496" s="1" t="s">
        <v>24</v>
      </c>
    </row>
    <row r="11497" spans="1:19" x14ac:dyDescent="0.2">
      <c r="A11497">
        <v>24</v>
      </c>
      <c r="B11497" s="1" t="s">
        <v>31</v>
      </c>
      <c r="C11497" s="1">
        <f t="shared" si="179"/>
        <v>1</v>
      </c>
      <c r="D11497" s="1" t="s">
        <v>19</v>
      </c>
      <c r="E11497">
        <v>1249</v>
      </c>
      <c r="F11497" s="1" t="s">
        <v>26</v>
      </c>
      <c r="G11497">
        <v>25</v>
      </c>
      <c r="H11497">
        <v>2</v>
      </c>
      <c r="I11497" s="1" t="s">
        <v>21</v>
      </c>
      <c r="J11497">
        <v>1</v>
      </c>
      <c r="K11497">
        <v>11496</v>
      </c>
      <c r="L11497">
        <v>1</v>
      </c>
      <c r="M11497" s="1" t="s">
        <v>22</v>
      </c>
      <c r="N11497">
        <v>39</v>
      </c>
      <c r="O11497">
        <v>2</v>
      </c>
      <c r="P11497">
        <v>4</v>
      </c>
      <c r="Q11497" s="1" t="s">
        <v>34</v>
      </c>
      <c r="R11497">
        <v>3</v>
      </c>
      <c r="S11497" s="1" t="s">
        <v>24</v>
      </c>
    </row>
    <row r="11498" spans="1:19" x14ac:dyDescent="0.2">
      <c r="A11498">
        <v>38</v>
      </c>
      <c r="B11498" s="1" t="s">
        <v>18</v>
      </c>
      <c r="C11498" s="1">
        <f t="shared" si="179"/>
        <v>0</v>
      </c>
      <c r="D11498" s="1" t="s">
        <v>19</v>
      </c>
      <c r="E11498">
        <v>381</v>
      </c>
      <c r="F11498" s="1" t="s">
        <v>39</v>
      </c>
      <c r="G11498">
        <v>18</v>
      </c>
      <c r="H11498">
        <v>3</v>
      </c>
      <c r="I11498" s="1" t="s">
        <v>43</v>
      </c>
      <c r="J11498">
        <v>1</v>
      </c>
      <c r="K11498">
        <v>11497</v>
      </c>
      <c r="L11498">
        <v>4</v>
      </c>
      <c r="M11498" s="1" t="s">
        <v>28</v>
      </c>
      <c r="N11498">
        <v>174</v>
      </c>
      <c r="O11498">
        <v>3</v>
      </c>
      <c r="P11498">
        <v>1</v>
      </c>
      <c r="Q11498" s="1" t="s">
        <v>34</v>
      </c>
      <c r="R11498">
        <v>2</v>
      </c>
      <c r="S11498" s="1" t="s">
        <v>38</v>
      </c>
    </row>
    <row r="11499" spans="1:19" x14ac:dyDescent="0.2">
      <c r="A11499">
        <v>28</v>
      </c>
      <c r="B11499" s="1" t="s">
        <v>18</v>
      </c>
      <c r="C11499" s="1">
        <f t="shared" si="179"/>
        <v>0</v>
      </c>
      <c r="D11499" s="1" t="s">
        <v>42</v>
      </c>
      <c r="E11499">
        <v>891</v>
      </c>
      <c r="F11499" s="1" t="s">
        <v>32</v>
      </c>
      <c r="G11499">
        <v>50</v>
      </c>
      <c r="H11499">
        <v>4</v>
      </c>
      <c r="I11499" s="1" t="s">
        <v>33</v>
      </c>
      <c r="J11499">
        <v>1</v>
      </c>
      <c r="K11499">
        <v>11498</v>
      </c>
      <c r="L11499">
        <v>3</v>
      </c>
      <c r="M11499" s="1" t="s">
        <v>22</v>
      </c>
      <c r="N11499">
        <v>34</v>
      </c>
      <c r="O11499">
        <v>2</v>
      </c>
      <c r="P11499">
        <v>2</v>
      </c>
      <c r="Q11499" s="1" t="s">
        <v>29</v>
      </c>
      <c r="R11499">
        <v>1</v>
      </c>
      <c r="S11499" s="1" t="s">
        <v>24</v>
      </c>
    </row>
    <row r="11500" spans="1:19" x14ac:dyDescent="0.2">
      <c r="A11500">
        <v>26</v>
      </c>
      <c r="B11500" s="1" t="s">
        <v>31</v>
      </c>
      <c r="C11500" s="1">
        <f t="shared" si="179"/>
        <v>1</v>
      </c>
      <c r="D11500" s="1" t="s">
        <v>19</v>
      </c>
      <c r="E11500">
        <v>770</v>
      </c>
      <c r="F11500" s="1" t="s">
        <v>20</v>
      </c>
      <c r="G11500">
        <v>30</v>
      </c>
      <c r="H11500">
        <v>5</v>
      </c>
      <c r="I11500" s="1" t="s">
        <v>36</v>
      </c>
      <c r="J11500">
        <v>1</v>
      </c>
      <c r="K11500">
        <v>11499</v>
      </c>
      <c r="L11500">
        <v>2</v>
      </c>
      <c r="M11500" s="1" t="s">
        <v>22</v>
      </c>
      <c r="N11500">
        <v>31</v>
      </c>
      <c r="O11500">
        <v>2</v>
      </c>
      <c r="P11500">
        <v>1</v>
      </c>
      <c r="Q11500" s="1" t="s">
        <v>47</v>
      </c>
      <c r="R11500">
        <v>2</v>
      </c>
      <c r="S11500" s="1" t="s">
        <v>38</v>
      </c>
    </row>
    <row r="11501" spans="1:19" x14ac:dyDescent="0.2">
      <c r="A11501">
        <v>44</v>
      </c>
      <c r="B11501" s="1" t="s">
        <v>18</v>
      </c>
      <c r="C11501" s="1">
        <f t="shared" si="179"/>
        <v>0</v>
      </c>
      <c r="D11501" s="1" t="s">
        <v>25</v>
      </c>
      <c r="E11501">
        <v>591</v>
      </c>
      <c r="F11501" s="1" t="s">
        <v>39</v>
      </c>
      <c r="G11501">
        <v>3</v>
      </c>
      <c r="H11501">
        <v>4</v>
      </c>
      <c r="I11501" s="1" t="s">
        <v>21</v>
      </c>
      <c r="J11501">
        <v>1</v>
      </c>
      <c r="K11501">
        <v>11500</v>
      </c>
      <c r="L11501">
        <v>2</v>
      </c>
      <c r="M11501" s="1" t="s">
        <v>28</v>
      </c>
      <c r="N11501">
        <v>186</v>
      </c>
      <c r="O11501">
        <v>2</v>
      </c>
      <c r="P11501">
        <v>1</v>
      </c>
      <c r="Q11501" s="1" t="s">
        <v>41</v>
      </c>
      <c r="R11501">
        <v>2</v>
      </c>
      <c r="S11501" s="1" t="s">
        <v>38</v>
      </c>
    </row>
    <row r="11502" spans="1:19" x14ac:dyDescent="0.2">
      <c r="A11502">
        <v>46</v>
      </c>
      <c r="B11502" s="1" t="s">
        <v>31</v>
      </c>
      <c r="C11502" s="1">
        <f t="shared" si="179"/>
        <v>1</v>
      </c>
      <c r="D11502" s="1" t="s">
        <v>19</v>
      </c>
      <c r="E11502">
        <v>1433</v>
      </c>
      <c r="F11502" s="1" t="s">
        <v>32</v>
      </c>
      <c r="G11502">
        <v>23</v>
      </c>
      <c r="H11502">
        <v>2</v>
      </c>
      <c r="I11502" s="1" t="s">
        <v>21</v>
      </c>
      <c r="J11502">
        <v>1</v>
      </c>
      <c r="K11502">
        <v>11501</v>
      </c>
      <c r="L11502">
        <v>1</v>
      </c>
      <c r="M11502" s="1" t="s">
        <v>22</v>
      </c>
      <c r="N11502">
        <v>144</v>
      </c>
      <c r="O11502">
        <v>4</v>
      </c>
      <c r="P11502">
        <v>1</v>
      </c>
      <c r="Q11502" s="1" t="s">
        <v>34</v>
      </c>
      <c r="R11502">
        <v>3</v>
      </c>
      <c r="S11502" s="1" t="s">
        <v>38</v>
      </c>
    </row>
    <row r="11503" spans="1:19" x14ac:dyDescent="0.2">
      <c r="A11503">
        <v>53</v>
      </c>
      <c r="B11503" s="1" t="s">
        <v>31</v>
      </c>
      <c r="C11503" s="1">
        <f t="shared" si="179"/>
        <v>1</v>
      </c>
      <c r="D11503" s="1" t="s">
        <v>25</v>
      </c>
      <c r="E11503">
        <v>1427</v>
      </c>
      <c r="F11503" s="1" t="s">
        <v>44</v>
      </c>
      <c r="G11503">
        <v>18</v>
      </c>
      <c r="H11503">
        <v>5</v>
      </c>
      <c r="I11503" s="1" t="s">
        <v>27</v>
      </c>
      <c r="J11503">
        <v>1</v>
      </c>
      <c r="K11503">
        <v>11502</v>
      </c>
      <c r="L11503">
        <v>3</v>
      </c>
      <c r="M11503" s="1" t="s">
        <v>22</v>
      </c>
      <c r="N11503">
        <v>194</v>
      </c>
      <c r="O11503">
        <v>3</v>
      </c>
      <c r="P11503">
        <v>2</v>
      </c>
      <c r="Q11503" s="1" t="s">
        <v>46</v>
      </c>
      <c r="R11503">
        <v>2</v>
      </c>
      <c r="S11503" s="1" t="s">
        <v>24</v>
      </c>
    </row>
    <row r="11504" spans="1:19" x14ac:dyDescent="0.2">
      <c r="A11504">
        <v>45</v>
      </c>
      <c r="B11504" s="1" t="s">
        <v>18</v>
      </c>
      <c r="C11504" s="1">
        <f t="shared" si="179"/>
        <v>0</v>
      </c>
      <c r="D11504" s="1" t="s">
        <v>25</v>
      </c>
      <c r="E11504">
        <v>504</v>
      </c>
      <c r="F11504" s="1" t="s">
        <v>26</v>
      </c>
      <c r="G11504">
        <v>35</v>
      </c>
      <c r="H11504">
        <v>3</v>
      </c>
      <c r="I11504" s="1" t="s">
        <v>33</v>
      </c>
      <c r="J11504">
        <v>1</v>
      </c>
      <c r="K11504">
        <v>11503</v>
      </c>
      <c r="L11504">
        <v>4</v>
      </c>
      <c r="M11504" s="1" t="s">
        <v>28</v>
      </c>
      <c r="N11504">
        <v>95</v>
      </c>
      <c r="O11504">
        <v>1</v>
      </c>
      <c r="P11504">
        <v>3</v>
      </c>
      <c r="Q11504" s="1" t="s">
        <v>26</v>
      </c>
      <c r="R11504">
        <v>1</v>
      </c>
      <c r="S11504" s="1" t="s">
        <v>38</v>
      </c>
    </row>
    <row r="11505" spans="1:19" x14ac:dyDescent="0.2">
      <c r="A11505">
        <v>23</v>
      </c>
      <c r="B11505" s="1" t="s">
        <v>18</v>
      </c>
      <c r="C11505" s="1">
        <f t="shared" si="179"/>
        <v>0</v>
      </c>
      <c r="D11505" s="1" t="s">
        <v>42</v>
      </c>
      <c r="E11505">
        <v>457</v>
      </c>
      <c r="F11505" s="1" t="s">
        <v>35</v>
      </c>
      <c r="G11505">
        <v>22</v>
      </c>
      <c r="H11505">
        <v>4</v>
      </c>
      <c r="I11505" s="1" t="s">
        <v>43</v>
      </c>
      <c r="J11505">
        <v>1</v>
      </c>
      <c r="K11505">
        <v>11504</v>
      </c>
      <c r="L11505">
        <v>3</v>
      </c>
      <c r="M11505" s="1" t="s">
        <v>28</v>
      </c>
      <c r="N11505">
        <v>131</v>
      </c>
      <c r="O11505">
        <v>3</v>
      </c>
      <c r="P11505">
        <v>2</v>
      </c>
      <c r="Q11505" s="1" t="s">
        <v>45</v>
      </c>
      <c r="R11505">
        <v>1</v>
      </c>
      <c r="S11505" s="1" t="s">
        <v>24</v>
      </c>
    </row>
    <row r="11506" spans="1:19" x14ac:dyDescent="0.2">
      <c r="A11506">
        <v>44</v>
      </c>
      <c r="B11506" s="1" t="s">
        <v>31</v>
      </c>
      <c r="C11506" s="1">
        <f t="shared" si="179"/>
        <v>1</v>
      </c>
      <c r="D11506" s="1" t="s">
        <v>19</v>
      </c>
      <c r="E11506">
        <v>209</v>
      </c>
      <c r="F11506" s="1" t="s">
        <v>39</v>
      </c>
      <c r="G11506">
        <v>23</v>
      </c>
      <c r="H11506">
        <v>1</v>
      </c>
      <c r="I11506" s="1" t="s">
        <v>26</v>
      </c>
      <c r="J11506">
        <v>1</v>
      </c>
      <c r="K11506">
        <v>11505</v>
      </c>
      <c r="L11506">
        <v>3</v>
      </c>
      <c r="M11506" s="1" t="s">
        <v>28</v>
      </c>
      <c r="N11506">
        <v>30</v>
      </c>
      <c r="O11506">
        <v>1</v>
      </c>
      <c r="P11506">
        <v>5</v>
      </c>
      <c r="Q11506" s="1" t="s">
        <v>26</v>
      </c>
      <c r="R11506">
        <v>1</v>
      </c>
      <c r="S11506" s="1" t="s">
        <v>24</v>
      </c>
    </row>
    <row r="11507" spans="1:19" x14ac:dyDescent="0.2">
      <c r="A11507">
        <v>39</v>
      </c>
      <c r="B11507" s="1" t="s">
        <v>31</v>
      </c>
      <c r="C11507" s="1">
        <f t="shared" si="179"/>
        <v>1</v>
      </c>
      <c r="D11507" s="1" t="s">
        <v>42</v>
      </c>
      <c r="E11507">
        <v>1020</v>
      </c>
      <c r="F11507" s="1" t="s">
        <v>35</v>
      </c>
      <c r="G11507">
        <v>40</v>
      </c>
      <c r="H11507">
        <v>1</v>
      </c>
      <c r="I11507" s="1" t="s">
        <v>33</v>
      </c>
      <c r="J11507">
        <v>1</v>
      </c>
      <c r="K11507">
        <v>11506</v>
      </c>
      <c r="L11507">
        <v>4</v>
      </c>
      <c r="M11507" s="1" t="s">
        <v>22</v>
      </c>
      <c r="N11507">
        <v>49</v>
      </c>
      <c r="O11507">
        <v>2</v>
      </c>
      <c r="P11507">
        <v>3</v>
      </c>
      <c r="Q11507" s="1" t="s">
        <v>46</v>
      </c>
      <c r="R11507">
        <v>4</v>
      </c>
      <c r="S11507" s="1" t="s">
        <v>30</v>
      </c>
    </row>
    <row r="11508" spans="1:19" x14ac:dyDescent="0.2">
      <c r="A11508">
        <v>27</v>
      </c>
      <c r="B11508" s="1" t="s">
        <v>31</v>
      </c>
      <c r="C11508" s="1">
        <f t="shared" si="179"/>
        <v>1</v>
      </c>
      <c r="D11508" s="1" t="s">
        <v>19</v>
      </c>
      <c r="E11508">
        <v>780</v>
      </c>
      <c r="F11508" s="1" t="s">
        <v>39</v>
      </c>
      <c r="G11508">
        <v>11</v>
      </c>
      <c r="H11508">
        <v>1</v>
      </c>
      <c r="I11508" s="1" t="s">
        <v>27</v>
      </c>
      <c r="J11508">
        <v>1</v>
      </c>
      <c r="K11508">
        <v>11507</v>
      </c>
      <c r="L11508">
        <v>2</v>
      </c>
      <c r="M11508" s="1" t="s">
        <v>28</v>
      </c>
      <c r="N11508">
        <v>87</v>
      </c>
      <c r="O11508">
        <v>1</v>
      </c>
      <c r="P11508">
        <v>4</v>
      </c>
      <c r="Q11508" s="1" t="s">
        <v>45</v>
      </c>
      <c r="R11508">
        <v>1</v>
      </c>
      <c r="S11508" s="1" t="s">
        <v>38</v>
      </c>
    </row>
    <row r="11509" spans="1:19" x14ac:dyDescent="0.2">
      <c r="A11509">
        <v>34</v>
      </c>
      <c r="B11509" s="1" t="s">
        <v>31</v>
      </c>
      <c r="C11509" s="1">
        <f t="shared" si="179"/>
        <v>1</v>
      </c>
      <c r="D11509" s="1" t="s">
        <v>25</v>
      </c>
      <c r="E11509">
        <v>1011</v>
      </c>
      <c r="F11509" s="1" t="s">
        <v>20</v>
      </c>
      <c r="G11509">
        <v>31</v>
      </c>
      <c r="H11509">
        <v>5</v>
      </c>
      <c r="I11509" s="1" t="s">
        <v>27</v>
      </c>
      <c r="J11509">
        <v>1</v>
      </c>
      <c r="K11509">
        <v>11508</v>
      </c>
      <c r="L11509">
        <v>4</v>
      </c>
      <c r="M11509" s="1" t="s">
        <v>22</v>
      </c>
      <c r="N11509">
        <v>163</v>
      </c>
      <c r="O11509">
        <v>2</v>
      </c>
      <c r="P11509">
        <v>3</v>
      </c>
      <c r="Q11509" s="1" t="s">
        <v>34</v>
      </c>
      <c r="R11509">
        <v>3</v>
      </c>
      <c r="S11509" s="1" t="s">
        <v>38</v>
      </c>
    </row>
    <row r="11510" spans="1:19" x14ac:dyDescent="0.2">
      <c r="A11510">
        <v>34</v>
      </c>
      <c r="B11510" s="1" t="s">
        <v>31</v>
      </c>
      <c r="C11510" s="1">
        <f t="shared" si="179"/>
        <v>1</v>
      </c>
      <c r="D11510" s="1" t="s">
        <v>42</v>
      </c>
      <c r="E11510">
        <v>1005</v>
      </c>
      <c r="F11510" s="1" t="s">
        <v>32</v>
      </c>
      <c r="G11510">
        <v>15</v>
      </c>
      <c r="H11510">
        <v>1</v>
      </c>
      <c r="I11510" s="1" t="s">
        <v>43</v>
      </c>
      <c r="J11510">
        <v>1</v>
      </c>
      <c r="K11510">
        <v>11509</v>
      </c>
      <c r="L11510">
        <v>4</v>
      </c>
      <c r="M11510" s="1" t="s">
        <v>28</v>
      </c>
      <c r="N11510">
        <v>47</v>
      </c>
      <c r="O11510">
        <v>4</v>
      </c>
      <c r="P11510">
        <v>1</v>
      </c>
      <c r="Q11510" s="1" t="s">
        <v>26</v>
      </c>
      <c r="R11510">
        <v>1</v>
      </c>
      <c r="S11510" s="1" t="s">
        <v>24</v>
      </c>
    </row>
    <row r="11511" spans="1:19" x14ac:dyDescent="0.2">
      <c r="A11511">
        <v>37</v>
      </c>
      <c r="B11511" s="1" t="s">
        <v>18</v>
      </c>
      <c r="C11511" s="1">
        <f t="shared" si="179"/>
        <v>0</v>
      </c>
      <c r="D11511" s="1" t="s">
        <v>19</v>
      </c>
      <c r="E11511">
        <v>1144</v>
      </c>
      <c r="F11511" s="1" t="s">
        <v>32</v>
      </c>
      <c r="G11511">
        <v>36</v>
      </c>
      <c r="H11511">
        <v>5</v>
      </c>
      <c r="I11511" s="1" t="s">
        <v>26</v>
      </c>
      <c r="J11511">
        <v>1</v>
      </c>
      <c r="K11511">
        <v>11510</v>
      </c>
      <c r="L11511">
        <v>4</v>
      </c>
      <c r="M11511" s="1" t="s">
        <v>22</v>
      </c>
      <c r="N11511">
        <v>126</v>
      </c>
      <c r="O11511">
        <v>3</v>
      </c>
      <c r="P11511">
        <v>5</v>
      </c>
      <c r="Q11511" s="1" t="s">
        <v>29</v>
      </c>
      <c r="R11511">
        <v>4</v>
      </c>
      <c r="S11511" s="1" t="s">
        <v>38</v>
      </c>
    </row>
    <row r="11512" spans="1:19" x14ac:dyDescent="0.2">
      <c r="A11512">
        <v>27</v>
      </c>
      <c r="B11512" s="1" t="s">
        <v>31</v>
      </c>
      <c r="C11512" s="1">
        <f t="shared" si="179"/>
        <v>1</v>
      </c>
      <c r="D11512" s="1" t="s">
        <v>42</v>
      </c>
      <c r="E11512">
        <v>292</v>
      </c>
      <c r="F11512" s="1" t="s">
        <v>32</v>
      </c>
      <c r="G11512">
        <v>7</v>
      </c>
      <c r="H11512">
        <v>4</v>
      </c>
      <c r="I11512" s="1" t="s">
        <v>27</v>
      </c>
      <c r="J11512">
        <v>1</v>
      </c>
      <c r="K11512">
        <v>11511</v>
      </c>
      <c r="L11512">
        <v>3</v>
      </c>
      <c r="M11512" s="1" t="s">
        <v>22</v>
      </c>
      <c r="N11512">
        <v>126</v>
      </c>
      <c r="O11512">
        <v>1</v>
      </c>
      <c r="P11512">
        <v>5</v>
      </c>
      <c r="Q11512" s="1" t="s">
        <v>46</v>
      </c>
      <c r="R11512">
        <v>1</v>
      </c>
      <c r="S11512" s="1" t="s">
        <v>38</v>
      </c>
    </row>
    <row r="11513" spans="1:19" x14ac:dyDescent="0.2">
      <c r="A11513">
        <v>40</v>
      </c>
      <c r="B11513" s="1" t="s">
        <v>31</v>
      </c>
      <c r="C11513" s="1">
        <f t="shared" si="179"/>
        <v>1</v>
      </c>
      <c r="D11513" s="1" t="s">
        <v>42</v>
      </c>
      <c r="E11513">
        <v>1247</v>
      </c>
      <c r="F11513" s="1" t="s">
        <v>35</v>
      </c>
      <c r="G11513">
        <v>48</v>
      </c>
      <c r="H11513">
        <v>2</v>
      </c>
      <c r="I11513" s="1" t="s">
        <v>33</v>
      </c>
      <c r="J11513">
        <v>1</v>
      </c>
      <c r="K11513">
        <v>11512</v>
      </c>
      <c r="L11513">
        <v>4</v>
      </c>
      <c r="M11513" s="1" t="s">
        <v>28</v>
      </c>
      <c r="N11513">
        <v>68</v>
      </c>
      <c r="O11513">
        <v>1</v>
      </c>
      <c r="P11513">
        <v>3</v>
      </c>
      <c r="Q11513" s="1" t="s">
        <v>40</v>
      </c>
      <c r="R11513">
        <v>2</v>
      </c>
      <c r="S11513" s="1" t="s">
        <v>30</v>
      </c>
    </row>
    <row r="11514" spans="1:19" x14ac:dyDescent="0.2">
      <c r="A11514">
        <v>54</v>
      </c>
      <c r="B11514" s="1" t="s">
        <v>18</v>
      </c>
      <c r="C11514" s="1">
        <f t="shared" si="179"/>
        <v>0</v>
      </c>
      <c r="D11514" s="1" t="s">
        <v>19</v>
      </c>
      <c r="E11514">
        <v>279</v>
      </c>
      <c r="F11514" s="1" t="s">
        <v>35</v>
      </c>
      <c r="G11514">
        <v>32</v>
      </c>
      <c r="H11514">
        <v>2</v>
      </c>
      <c r="I11514" s="1" t="s">
        <v>27</v>
      </c>
      <c r="J11514">
        <v>1</v>
      </c>
      <c r="K11514">
        <v>11513</v>
      </c>
      <c r="L11514">
        <v>4</v>
      </c>
      <c r="M11514" s="1" t="s">
        <v>22</v>
      </c>
      <c r="N11514">
        <v>59</v>
      </c>
      <c r="O11514">
        <v>4</v>
      </c>
      <c r="P11514">
        <v>1</v>
      </c>
      <c r="Q11514" s="1" t="s">
        <v>26</v>
      </c>
      <c r="R11514">
        <v>3</v>
      </c>
      <c r="S11514" s="1" t="s">
        <v>38</v>
      </c>
    </row>
    <row r="11515" spans="1:19" x14ac:dyDescent="0.2">
      <c r="A11515">
        <v>37</v>
      </c>
      <c r="B11515" s="1" t="s">
        <v>31</v>
      </c>
      <c r="C11515" s="1">
        <f t="shared" si="179"/>
        <v>1</v>
      </c>
      <c r="D11515" s="1" t="s">
        <v>25</v>
      </c>
      <c r="E11515">
        <v>694</v>
      </c>
      <c r="F11515" s="1" t="s">
        <v>26</v>
      </c>
      <c r="G11515">
        <v>43</v>
      </c>
      <c r="H11515">
        <v>3</v>
      </c>
      <c r="I11515" s="1" t="s">
        <v>43</v>
      </c>
      <c r="J11515">
        <v>1</v>
      </c>
      <c r="K11515">
        <v>11514</v>
      </c>
      <c r="L11515">
        <v>1</v>
      </c>
      <c r="M11515" s="1" t="s">
        <v>28</v>
      </c>
      <c r="N11515">
        <v>122</v>
      </c>
      <c r="O11515">
        <v>2</v>
      </c>
      <c r="P11515">
        <v>5</v>
      </c>
      <c r="Q11515" s="1" t="s">
        <v>47</v>
      </c>
      <c r="R11515">
        <v>3</v>
      </c>
      <c r="S11515" s="1" t="s">
        <v>38</v>
      </c>
    </row>
    <row r="11516" spans="1:19" x14ac:dyDescent="0.2">
      <c r="A11516">
        <v>36</v>
      </c>
      <c r="B11516" s="1" t="s">
        <v>31</v>
      </c>
      <c r="C11516" s="1">
        <f t="shared" si="179"/>
        <v>1</v>
      </c>
      <c r="D11516" s="1" t="s">
        <v>42</v>
      </c>
      <c r="E11516">
        <v>170</v>
      </c>
      <c r="F11516" s="1" t="s">
        <v>26</v>
      </c>
      <c r="G11516">
        <v>7</v>
      </c>
      <c r="H11516">
        <v>2</v>
      </c>
      <c r="I11516" s="1" t="s">
        <v>26</v>
      </c>
      <c r="J11516">
        <v>1</v>
      </c>
      <c r="K11516">
        <v>11515</v>
      </c>
      <c r="L11516">
        <v>1</v>
      </c>
      <c r="M11516" s="1" t="s">
        <v>28</v>
      </c>
      <c r="N11516">
        <v>32</v>
      </c>
      <c r="O11516">
        <v>4</v>
      </c>
      <c r="P11516">
        <v>2</v>
      </c>
      <c r="Q11516" s="1" t="s">
        <v>26</v>
      </c>
      <c r="R11516">
        <v>3</v>
      </c>
      <c r="S11516" s="1" t="s">
        <v>30</v>
      </c>
    </row>
    <row r="11517" spans="1:19" x14ac:dyDescent="0.2">
      <c r="A11517">
        <v>44</v>
      </c>
      <c r="B11517" s="1" t="s">
        <v>18</v>
      </c>
      <c r="C11517" s="1">
        <f t="shared" si="179"/>
        <v>0</v>
      </c>
      <c r="D11517" s="1" t="s">
        <v>25</v>
      </c>
      <c r="E11517">
        <v>1156</v>
      </c>
      <c r="F11517" s="1" t="s">
        <v>32</v>
      </c>
      <c r="G11517">
        <v>15</v>
      </c>
      <c r="H11517">
        <v>3</v>
      </c>
      <c r="I11517" s="1" t="s">
        <v>43</v>
      </c>
      <c r="J11517">
        <v>1</v>
      </c>
      <c r="K11517">
        <v>11516</v>
      </c>
      <c r="L11517">
        <v>4</v>
      </c>
      <c r="M11517" s="1" t="s">
        <v>22</v>
      </c>
      <c r="N11517">
        <v>154</v>
      </c>
      <c r="O11517">
        <v>3</v>
      </c>
      <c r="P11517">
        <v>4</v>
      </c>
      <c r="Q11517" s="1" t="s">
        <v>47</v>
      </c>
      <c r="R11517">
        <v>2</v>
      </c>
      <c r="S11517" s="1" t="s">
        <v>30</v>
      </c>
    </row>
    <row r="11518" spans="1:19" x14ac:dyDescent="0.2">
      <c r="A11518">
        <v>42</v>
      </c>
      <c r="B11518" s="1" t="s">
        <v>18</v>
      </c>
      <c r="C11518" s="1">
        <f t="shared" si="179"/>
        <v>0</v>
      </c>
      <c r="D11518" s="1" t="s">
        <v>19</v>
      </c>
      <c r="E11518">
        <v>1335</v>
      </c>
      <c r="F11518" s="1" t="s">
        <v>26</v>
      </c>
      <c r="G11518">
        <v>2</v>
      </c>
      <c r="H11518">
        <v>4</v>
      </c>
      <c r="I11518" s="1" t="s">
        <v>21</v>
      </c>
      <c r="J11518">
        <v>1</v>
      </c>
      <c r="K11518">
        <v>11517</v>
      </c>
      <c r="L11518">
        <v>3</v>
      </c>
      <c r="M11518" s="1" t="s">
        <v>22</v>
      </c>
      <c r="N11518">
        <v>33</v>
      </c>
      <c r="O11518">
        <v>2</v>
      </c>
      <c r="P11518">
        <v>1</v>
      </c>
      <c r="Q11518" s="1" t="s">
        <v>46</v>
      </c>
      <c r="R11518">
        <v>1</v>
      </c>
      <c r="S11518" s="1" t="s">
        <v>38</v>
      </c>
    </row>
    <row r="11519" spans="1:19" x14ac:dyDescent="0.2">
      <c r="A11519">
        <v>36</v>
      </c>
      <c r="B11519" s="1" t="s">
        <v>31</v>
      </c>
      <c r="C11519" s="1">
        <f t="shared" si="179"/>
        <v>1</v>
      </c>
      <c r="D11519" s="1" t="s">
        <v>25</v>
      </c>
      <c r="E11519">
        <v>425</v>
      </c>
      <c r="F11519" s="1" t="s">
        <v>44</v>
      </c>
      <c r="G11519">
        <v>47</v>
      </c>
      <c r="H11519">
        <v>4</v>
      </c>
      <c r="I11519" s="1" t="s">
        <v>21</v>
      </c>
      <c r="J11519">
        <v>1</v>
      </c>
      <c r="K11519">
        <v>11518</v>
      </c>
      <c r="L11519">
        <v>1</v>
      </c>
      <c r="M11519" s="1" t="s">
        <v>22</v>
      </c>
      <c r="N11519">
        <v>119</v>
      </c>
      <c r="O11519">
        <v>2</v>
      </c>
      <c r="P11519">
        <v>3</v>
      </c>
      <c r="Q11519" s="1" t="s">
        <v>23</v>
      </c>
      <c r="R11519">
        <v>4</v>
      </c>
      <c r="S11519" s="1" t="s">
        <v>24</v>
      </c>
    </row>
    <row r="11520" spans="1:19" x14ac:dyDescent="0.2">
      <c r="A11520">
        <v>37</v>
      </c>
      <c r="B11520" s="1" t="s">
        <v>31</v>
      </c>
      <c r="C11520" s="1">
        <f t="shared" si="179"/>
        <v>1</v>
      </c>
      <c r="D11520" s="1" t="s">
        <v>19</v>
      </c>
      <c r="E11520">
        <v>636</v>
      </c>
      <c r="F11520" s="1" t="s">
        <v>35</v>
      </c>
      <c r="G11520">
        <v>48</v>
      </c>
      <c r="H11520">
        <v>4</v>
      </c>
      <c r="I11520" s="1" t="s">
        <v>33</v>
      </c>
      <c r="J11520">
        <v>1</v>
      </c>
      <c r="K11520">
        <v>11519</v>
      </c>
      <c r="L11520">
        <v>4</v>
      </c>
      <c r="M11520" s="1" t="s">
        <v>22</v>
      </c>
      <c r="N11520">
        <v>56</v>
      </c>
      <c r="O11520">
        <v>3</v>
      </c>
      <c r="P11520">
        <v>1</v>
      </c>
      <c r="Q11520" s="1" t="s">
        <v>34</v>
      </c>
      <c r="R11520">
        <v>3</v>
      </c>
      <c r="S11520" s="1" t="s">
        <v>24</v>
      </c>
    </row>
    <row r="11521" spans="1:19" x14ac:dyDescent="0.2">
      <c r="A11521">
        <v>43</v>
      </c>
      <c r="B11521" s="1" t="s">
        <v>31</v>
      </c>
      <c r="C11521" s="1">
        <f t="shared" si="179"/>
        <v>1</v>
      </c>
      <c r="D11521" s="1" t="s">
        <v>42</v>
      </c>
      <c r="E11521">
        <v>1442</v>
      </c>
      <c r="F11521" s="1" t="s">
        <v>26</v>
      </c>
      <c r="G11521">
        <v>3</v>
      </c>
      <c r="H11521">
        <v>3</v>
      </c>
      <c r="I11521" s="1" t="s">
        <v>27</v>
      </c>
      <c r="J11521">
        <v>1</v>
      </c>
      <c r="K11521">
        <v>11520</v>
      </c>
      <c r="L11521">
        <v>1</v>
      </c>
      <c r="M11521" s="1" t="s">
        <v>28</v>
      </c>
      <c r="N11521">
        <v>91</v>
      </c>
      <c r="O11521">
        <v>1</v>
      </c>
      <c r="P11521">
        <v>3</v>
      </c>
      <c r="Q11521" s="1" t="s">
        <v>37</v>
      </c>
      <c r="R11521">
        <v>3</v>
      </c>
      <c r="S11521" s="1" t="s">
        <v>30</v>
      </c>
    </row>
    <row r="11522" spans="1:19" x14ac:dyDescent="0.2">
      <c r="A11522">
        <v>48</v>
      </c>
      <c r="B11522" s="1" t="s">
        <v>18</v>
      </c>
      <c r="C11522" s="1">
        <f t="shared" ref="C11522:C11585" si="180">IF($B11522="No",0,1)</f>
        <v>0</v>
      </c>
      <c r="D11522" s="1" t="s">
        <v>19</v>
      </c>
      <c r="E11522">
        <v>1345</v>
      </c>
      <c r="F11522" s="1" t="s">
        <v>35</v>
      </c>
      <c r="G11522">
        <v>37</v>
      </c>
      <c r="H11522">
        <v>4</v>
      </c>
      <c r="I11522" s="1" t="s">
        <v>21</v>
      </c>
      <c r="J11522">
        <v>1</v>
      </c>
      <c r="K11522">
        <v>11521</v>
      </c>
      <c r="L11522">
        <v>3</v>
      </c>
      <c r="M11522" s="1" t="s">
        <v>22</v>
      </c>
      <c r="N11522">
        <v>199</v>
      </c>
      <c r="O11522">
        <v>1</v>
      </c>
      <c r="P11522">
        <v>2</v>
      </c>
      <c r="Q11522" s="1" t="s">
        <v>37</v>
      </c>
      <c r="R11522">
        <v>4</v>
      </c>
      <c r="S11522" s="1" t="s">
        <v>38</v>
      </c>
    </row>
    <row r="11523" spans="1:19" x14ac:dyDescent="0.2">
      <c r="A11523">
        <v>43</v>
      </c>
      <c r="B11523" s="1" t="s">
        <v>31</v>
      </c>
      <c r="C11523" s="1">
        <f t="shared" si="180"/>
        <v>1</v>
      </c>
      <c r="D11523" s="1" t="s">
        <v>42</v>
      </c>
      <c r="E11523">
        <v>744</v>
      </c>
      <c r="F11523" s="1" t="s">
        <v>32</v>
      </c>
      <c r="G11523">
        <v>23</v>
      </c>
      <c r="H11523">
        <v>3</v>
      </c>
      <c r="I11523" s="1" t="s">
        <v>43</v>
      </c>
      <c r="J11523">
        <v>1</v>
      </c>
      <c r="K11523">
        <v>11522</v>
      </c>
      <c r="L11523">
        <v>2</v>
      </c>
      <c r="M11523" s="1" t="s">
        <v>28</v>
      </c>
      <c r="N11523">
        <v>135</v>
      </c>
      <c r="O11523">
        <v>4</v>
      </c>
      <c r="P11523">
        <v>4</v>
      </c>
      <c r="Q11523" s="1" t="s">
        <v>46</v>
      </c>
      <c r="R11523">
        <v>1</v>
      </c>
      <c r="S11523" s="1" t="s">
        <v>38</v>
      </c>
    </row>
    <row r="11524" spans="1:19" x14ac:dyDescent="0.2">
      <c r="A11524">
        <v>38</v>
      </c>
      <c r="B11524" s="1" t="s">
        <v>31</v>
      </c>
      <c r="C11524" s="1">
        <f t="shared" si="180"/>
        <v>1</v>
      </c>
      <c r="D11524" s="1" t="s">
        <v>25</v>
      </c>
      <c r="E11524">
        <v>796</v>
      </c>
      <c r="F11524" s="1" t="s">
        <v>26</v>
      </c>
      <c r="G11524">
        <v>13</v>
      </c>
      <c r="H11524">
        <v>3</v>
      </c>
      <c r="I11524" s="1" t="s">
        <v>27</v>
      </c>
      <c r="J11524">
        <v>1</v>
      </c>
      <c r="K11524">
        <v>11523</v>
      </c>
      <c r="L11524">
        <v>4</v>
      </c>
      <c r="M11524" s="1" t="s">
        <v>28</v>
      </c>
      <c r="N11524">
        <v>123</v>
      </c>
      <c r="O11524">
        <v>2</v>
      </c>
      <c r="P11524">
        <v>3</v>
      </c>
      <c r="Q11524" s="1" t="s">
        <v>23</v>
      </c>
      <c r="R11524">
        <v>1</v>
      </c>
      <c r="S11524" s="1" t="s">
        <v>30</v>
      </c>
    </row>
    <row r="11525" spans="1:19" x14ac:dyDescent="0.2">
      <c r="A11525">
        <v>31</v>
      </c>
      <c r="B11525" s="1" t="s">
        <v>31</v>
      </c>
      <c r="C11525" s="1">
        <f t="shared" si="180"/>
        <v>1</v>
      </c>
      <c r="D11525" s="1" t="s">
        <v>25</v>
      </c>
      <c r="E11525">
        <v>786</v>
      </c>
      <c r="F11525" s="1" t="s">
        <v>39</v>
      </c>
      <c r="G11525">
        <v>30</v>
      </c>
      <c r="H11525">
        <v>2</v>
      </c>
      <c r="I11525" s="1" t="s">
        <v>26</v>
      </c>
      <c r="J11525">
        <v>1</v>
      </c>
      <c r="K11525">
        <v>11524</v>
      </c>
      <c r="L11525">
        <v>3</v>
      </c>
      <c r="M11525" s="1" t="s">
        <v>22</v>
      </c>
      <c r="N11525">
        <v>193</v>
      </c>
      <c r="O11525">
        <v>3</v>
      </c>
      <c r="P11525">
        <v>3</v>
      </c>
      <c r="Q11525" s="1" t="s">
        <v>41</v>
      </c>
      <c r="R11525">
        <v>1</v>
      </c>
      <c r="S11525" s="1" t="s">
        <v>24</v>
      </c>
    </row>
    <row r="11526" spans="1:19" x14ac:dyDescent="0.2">
      <c r="A11526">
        <v>38</v>
      </c>
      <c r="B11526" s="1" t="s">
        <v>18</v>
      </c>
      <c r="C11526" s="1">
        <f t="shared" si="180"/>
        <v>0</v>
      </c>
      <c r="D11526" s="1" t="s">
        <v>25</v>
      </c>
      <c r="E11526">
        <v>1132</v>
      </c>
      <c r="F11526" s="1" t="s">
        <v>32</v>
      </c>
      <c r="G11526">
        <v>19</v>
      </c>
      <c r="H11526">
        <v>3</v>
      </c>
      <c r="I11526" s="1" t="s">
        <v>21</v>
      </c>
      <c r="J11526">
        <v>1</v>
      </c>
      <c r="K11526">
        <v>11525</v>
      </c>
      <c r="L11526">
        <v>3</v>
      </c>
      <c r="M11526" s="1" t="s">
        <v>28</v>
      </c>
      <c r="N11526">
        <v>53</v>
      </c>
      <c r="O11526">
        <v>4</v>
      </c>
      <c r="P11526">
        <v>4</v>
      </c>
      <c r="Q11526" s="1" t="s">
        <v>40</v>
      </c>
      <c r="R11526">
        <v>2</v>
      </c>
      <c r="S11526" s="1" t="s">
        <v>30</v>
      </c>
    </row>
    <row r="11527" spans="1:19" x14ac:dyDescent="0.2">
      <c r="A11527">
        <v>45</v>
      </c>
      <c r="B11527" s="1" t="s">
        <v>18</v>
      </c>
      <c r="C11527" s="1">
        <f t="shared" si="180"/>
        <v>0</v>
      </c>
      <c r="D11527" s="1" t="s">
        <v>42</v>
      </c>
      <c r="E11527">
        <v>1248</v>
      </c>
      <c r="F11527" s="1" t="s">
        <v>35</v>
      </c>
      <c r="G11527">
        <v>36</v>
      </c>
      <c r="H11527">
        <v>5</v>
      </c>
      <c r="I11527" s="1" t="s">
        <v>33</v>
      </c>
      <c r="J11527">
        <v>1</v>
      </c>
      <c r="K11527">
        <v>11526</v>
      </c>
      <c r="L11527">
        <v>3</v>
      </c>
      <c r="M11527" s="1" t="s">
        <v>28</v>
      </c>
      <c r="N11527">
        <v>52</v>
      </c>
      <c r="O11527">
        <v>2</v>
      </c>
      <c r="P11527">
        <v>4</v>
      </c>
      <c r="Q11527" s="1" t="s">
        <v>37</v>
      </c>
      <c r="R11527">
        <v>4</v>
      </c>
      <c r="S11527" s="1" t="s">
        <v>24</v>
      </c>
    </row>
    <row r="11528" spans="1:19" x14ac:dyDescent="0.2">
      <c r="A11528">
        <v>23</v>
      </c>
      <c r="B11528" s="1" t="s">
        <v>31</v>
      </c>
      <c r="C11528" s="1">
        <f t="shared" si="180"/>
        <v>1</v>
      </c>
      <c r="D11528" s="1" t="s">
        <v>25</v>
      </c>
      <c r="E11528">
        <v>206</v>
      </c>
      <c r="F11528" s="1" t="s">
        <v>32</v>
      </c>
      <c r="G11528">
        <v>29</v>
      </c>
      <c r="H11528">
        <v>3</v>
      </c>
      <c r="I11528" s="1" t="s">
        <v>33</v>
      </c>
      <c r="J11528">
        <v>1</v>
      </c>
      <c r="K11528">
        <v>11527</v>
      </c>
      <c r="L11528">
        <v>1</v>
      </c>
      <c r="M11528" s="1" t="s">
        <v>28</v>
      </c>
      <c r="N11528">
        <v>140</v>
      </c>
      <c r="O11528">
        <v>3</v>
      </c>
      <c r="P11528">
        <v>1</v>
      </c>
      <c r="Q11528" s="1" t="s">
        <v>46</v>
      </c>
      <c r="R11528">
        <v>1</v>
      </c>
      <c r="S11528" s="1" t="s">
        <v>38</v>
      </c>
    </row>
    <row r="11529" spans="1:19" x14ac:dyDescent="0.2">
      <c r="A11529">
        <v>57</v>
      </c>
      <c r="B11529" s="1" t="s">
        <v>31</v>
      </c>
      <c r="C11529" s="1">
        <f t="shared" si="180"/>
        <v>1</v>
      </c>
      <c r="D11529" s="1" t="s">
        <v>25</v>
      </c>
      <c r="E11529">
        <v>463</v>
      </c>
      <c r="F11529" s="1" t="s">
        <v>44</v>
      </c>
      <c r="G11529">
        <v>1</v>
      </c>
      <c r="H11529">
        <v>5</v>
      </c>
      <c r="I11529" s="1" t="s">
        <v>27</v>
      </c>
      <c r="J11529">
        <v>1</v>
      </c>
      <c r="K11529">
        <v>11528</v>
      </c>
      <c r="L11529">
        <v>3</v>
      </c>
      <c r="M11529" s="1" t="s">
        <v>22</v>
      </c>
      <c r="N11529">
        <v>174</v>
      </c>
      <c r="O11529">
        <v>3</v>
      </c>
      <c r="P11529">
        <v>2</v>
      </c>
      <c r="Q11529" s="1" t="s">
        <v>37</v>
      </c>
      <c r="R11529">
        <v>3</v>
      </c>
      <c r="S11529" s="1" t="s">
        <v>24</v>
      </c>
    </row>
    <row r="11530" spans="1:19" x14ac:dyDescent="0.2">
      <c r="A11530">
        <v>43</v>
      </c>
      <c r="B11530" s="1" t="s">
        <v>18</v>
      </c>
      <c r="C11530" s="1">
        <f t="shared" si="180"/>
        <v>0</v>
      </c>
      <c r="D11530" s="1" t="s">
        <v>25</v>
      </c>
      <c r="E11530">
        <v>1295</v>
      </c>
      <c r="F11530" s="1" t="s">
        <v>44</v>
      </c>
      <c r="G11530">
        <v>11</v>
      </c>
      <c r="H11530">
        <v>5</v>
      </c>
      <c r="I11530" s="1" t="s">
        <v>33</v>
      </c>
      <c r="J11530">
        <v>1</v>
      </c>
      <c r="K11530">
        <v>11529</v>
      </c>
      <c r="L11530">
        <v>3</v>
      </c>
      <c r="M11530" s="1" t="s">
        <v>28</v>
      </c>
      <c r="N11530">
        <v>135</v>
      </c>
      <c r="O11530">
        <v>1</v>
      </c>
      <c r="P11530">
        <v>4</v>
      </c>
      <c r="Q11530" s="1" t="s">
        <v>47</v>
      </c>
      <c r="R11530">
        <v>4</v>
      </c>
      <c r="S11530" s="1" t="s">
        <v>38</v>
      </c>
    </row>
    <row r="11531" spans="1:19" x14ac:dyDescent="0.2">
      <c r="A11531">
        <v>25</v>
      </c>
      <c r="B11531" s="1" t="s">
        <v>18</v>
      </c>
      <c r="C11531" s="1">
        <f t="shared" si="180"/>
        <v>0</v>
      </c>
      <c r="D11531" s="1" t="s">
        <v>19</v>
      </c>
      <c r="E11531">
        <v>617</v>
      </c>
      <c r="F11531" s="1" t="s">
        <v>35</v>
      </c>
      <c r="G11531">
        <v>4</v>
      </c>
      <c r="H11531">
        <v>1</v>
      </c>
      <c r="I11531" s="1" t="s">
        <v>27</v>
      </c>
      <c r="J11531">
        <v>1</v>
      </c>
      <c r="K11531">
        <v>11530</v>
      </c>
      <c r="L11531">
        <v>3</v>
      </c>
      <c r="M11531" s="1" t="s">
        <v>28</v>
      </c>
      <c r="N11531">
        <v>111</v>
      </c>
      <c r="O11531">
        <v>1</v>
      </c>
      <c r="P11531">
        <v>4</v>
      </c>
      <c r="Q11531" s="1" t="s">
        <v>45</v>
      </c>
      <c r="R11531">
        <v>1</v>
      </c>
      <c r="S11531" s="1" t="s">
        <v>30</v>
      </c>
    </row>
    <row r="11532" spans="1:19" x14ac:dyDescent="0.2">
      <c r="A11532">
        <v>48</v>
      </c>
      <c r="B11532" s="1" t="s">
        <v>18</v>
      </c>
      <c r="C11532" s="1">
        <f t="shared" si="180"/>
        <v>0</v>
      </c>
      <c r="D11532" s="1" t="s">
        <v>42</v>
      </c>
      <c r="E11532">
        <v>768</v>
      </c>
      <c r="F11532" s="1" t="s">
        <v>26</v>
      </c>
      <c r="G11532">
        <v>24</v>
      </c>
      <c r="H11532">
        <v>3</v>
      </c>
      <c r="I11532" s="1" t="s">
        <v>36</v>
      </c>
      <c r="J11532">
        <v>1</v>
      </c>
      <c r="K11532">
        <v>11531</v>
      </c>
      <c r="L11532">
        <v>2</v>
      </c>
      <c r="M11532" s="1" t="s">
        <v>28</v>
      </c>
      <c r="N11532">
        <v>171</v>
      </c>
      <c r="O11532">
        <v>3</v>
      </c>
      <c r="P11532">
        <v>2</v>
      </c>
      <c r="Q11532" s="1" t="s">
        <v>47</v>
      </c>
      <c r="R11532">
        <v>1</v>
      </c>
      <c r="S11532" s="1" t="s">
        <v>38</v>
      </c>
    </row>
    <row r="11533" spans="1:19" x14ac:dyDescent="0.2">
      <c r="A11533">
        <v>40</v>
      </c>
      <c r="B11533" s="1" t="s">
        <v>31</v>
      </c>
      <c r="C11533" s="1">
        <f t="shared" si="180"/>
        <v>1</v>
      </c>
      <c r="D11533" s="1" t="s">
        <v>19</v>
      </c>
      <c r="E11533">
        <v>910</v>
      </c>
      <c r="F11533" s="1" t="s">
        <v>26</v>
      </c>
      <c r="G11533">
        <v>48</v>
      </c>
      <c r="H11533">
        <v>4</v>
      </c>
      <c r="I11533" s="1" t="s">
        <v>21</v>
      </c>
      <c r="J11533">
        <v>1</v>
      </c>
      <c r="K11533">
        <v>11532</v>
      </c>
      <c r="L11533">
        <v>2</v>
      </c>
      <c r="M11533" s="1" t="s">
        <v>22</v>
      </c>
      <c r="N11533">
        <v>174</v>
      </c>
      <c r="O11533">
        <v>1</v>
      </c>
      <c r="P11533">
        <v>2</v>
      </c>
      <c r="Q11533" s="1" t="s">
        <v>26</v>
      </c>
      <c r="R11533">
        <v>1</v>
      </c>
      <c r="S11533" s="1" t="s">
        <v>24</v>
      </c>
    </row>
    <row r="11534" spans="1:19" x14ac:dyDescent="0.2">
      <c r="A11534">
        <v>20</v>
      </c>
      <c r="B11534" s="1" t="s">
        <v>31</v>
      </c>
      <c r="C11534" s="1">
        <f t="shared" si="180"/>
        <v>1</v>
      </c>
      <c r="D11534" s="1" t="s">
        <v>25</v>
      </c>
      <c r="E11534">
        <v>1489</v>
      </c>
      <c r="F11534" s="1" t="s">
        <v>39</v>
      </c>
      <c r="G11534">
        <v>18</v>
      </c>
      <c r="H11534">
        <v>4</v>
      </c>
      <c r="I11534" s="1" t="s">
        <v>21</v>
      </c>
      <c r="J11534">
        <v>1</v>
      </c>
      <c r="K11534">
        <v>11533</v>
      </c>
      <c r="L11534">
        <v>4</v>
      </c>
      <c r="M11534" s="1" t="s">
        <v>22</v>
      </c>
      <c r="N11534">
        <v>101</v>
      </c>
      <c r="O11534">
        <v>3</v>
      </c>
      <c r="P11534">
        <v>2</v>
      </c>
      <c r="Q11534" s="1" t="s">
        <v>23</v>
      </c>
      <c r="R11534">
        <v>2</v>
      </c>
      <c r="S11534" s="1" t="s">
        <v>30</v>
      </c>
    </row>
    <row r="11535" spans="1:19" x14ac:dyDescent="0.2">
      <c r="A11535">
        <v>39</v>
      </c>
      <c r="B11535" s="1" t="s">
        <v>18</v>
      </c>
      <c r="C11535" s="1">
        <f t="shared" si="180"/>
        <v>0</v>
      </c>
      <c r="D11535" s="1" t="s">
        <v>19</v>
      </c>
      <c r="E11535">
        <v>1058</v>
      </c>
      <c r="F11535" s="1" t="s">
        <v>44</v>
      </c>
      <c r="G11535">
        <v>32</v>
      </c>
      <c r="H11535">
        <v>1</v>
      </c>
      <c r="I11535" s="1" t="s">
        <v>21</v>
      </c>
      <c r="J11535">
        <v>1</v>
      </c>
      <c r="K11535">
        <v>11534</v>
      </c>
      <c r="L11535">
        <v>3</v>
      </c>
      <c r="M11535" s="1" t="s">
        <v>28</v>
      </c>
      <c r="N11535">
        <v>72</v>
      </c>
      <c r="O11535">
        <v>2</v>
      </c>
      <c r="P11535">
        <v>1</v>
      </c>
      <c r="Q11535" s="1" t="s">
        <v>29</v>
      </c>
      <c r="R11535">
        <v>2</v>
      </c>
      <c r="S11535" s="1" t="s">
        <v>24</v>
      </c>
    </row>
    <row r="11536" spans="1:19" x14ac:dyDescent="0.2">
      <c r="A11536">
        <v>41</v>
      </c>
      <c r="B11536" s="1" t="s">
        <v>31</v>
      </c>
      <c r="C11536" s="1">
        <f t="shared" si="180"/>
        <v>1</v>
      </c>
      <c r="D11536" s="1" t="s">
        <v>25</v>
      </c>
      <c r="E11536">
        <v>584</v>
      </c>
      <c r="F11536" s="1" t="s">
        <v>39</v>
      </c>
      <c r="G11536">
        <v>8</v>
      </c>
      <c r="H11536">
        <v>2</v>
      </c>
      <c r="I11536" s="1" t="s">
        <v>21</v>
      </c>
      <c r="J11536">
        <v>1</v>
      </c>
      <c r="K11536">
        <v>11535</v>
      </c>
      <c r="L11536">
        <v>3</v>
      </c>
      <c r="M11536" s="1" t="s">
        <v>28</v>
      </c>
      <c r="N11536">
        <v>149</v>
      </c>
      <c r="O11536">
        <v>3</v>
      </c>
      <c r="P11536">
        <v>3</v>
      </c>
      <c r="Q11536" s="1" t="s">
        <v>29</v>
      </c>
      <c r="R11536">
        <v>1</v>
      </c>
      <c r="S11536" s="1" t="s">
        <v>24</v>
      </c>
    </row>
    <row r="11537" spans="1:19" x14ac:dyDescent="0.2">
      <c r="A11537">
        <v>58</v>
      </c>
      <c r="B11537" s="1" t="s">
        <v>18</v>
      </c>
      <c r="C11537" s="1">
        <f t="shared" si="180"/>
        <v>0</v>
      </c>
      <c r="D11537" s="1" t="s">
        <v>42</v>
      </c>
      <c r="E11537">
        <v>1433</v>
      </c>
      <c r="F11537" s="1" t="s">
        <v>32</v>
      </c>
      <c r="G11537">
        <v>45</v>
      </c>
      <c r="H11537">
        <v>1</v>
      </c>
      <c r="I11537" s="1" t="s">
        <v>26</v>
      </c>
      <c r="J11537">
        <v>1</v>
      </c>
      <c r="K11537">
        <v>11536</v>
      </c>
      <c r="L11537">
        <v>1</v>
      </c>
      <c r="M11537" s="1" t="s">
        <v>28</v>
      </c>
      <c r="N11537">
        <v>112</v>
      </c>
      <c r="O11537">
        <v>4</v>
      </c>
      <c r="P11537">
        <v>5</v>
      </c>
      <c r="Q11537" s="1" t="s">
        <v>29</v>
      </c>
      <c r="R11537">
        <v>4</v>
      </c>
      <c r="S11537" s="1" t="s">
        <v>38</v>
      </c>
    </row>
    <row r="11538" spans="1:19" x14ac:dyDescent="0.2">
      <c r="A11538">
        <v>30</v>
      </c>
      <c r="B11538" s="1" t="s">
        <v>18</v>
      </c>
      <c r="C11538" s="1">
        <f t="shared" si="180"/>
        <v>0</v>
      </c>
      <c r="D11538" s="1" t="s">
        <v>19</v>
      </c>
      <c r="E11538">
        <v>1452</v>
      </c>
      <c r="F11538" s="1" t="s">
        <v>20</v>
      </c>
      <c r="G11538">
        <v>27</v>
      </c>
      <c r="H11538">
        <v>4</v>
      </c>
      <c r="I11538" s="1" t="s">
        <v>33</v>
      </c>
      <c r="J11538">
        <v>1</v>
      </c>
      <c r="K11538">
        <v>11537</v>
      </c>
      <c r="L11538">
        <v>4</v>
      </c>
      <c r="M11538" s="1" t="s">
        <v>28</v>
      </c>
      <c r="N11538">
        <v>67</v>
      </c>
      <c r="O11538">
        <v>4</v>
      </c>
      <c r="P11538">
        <v>2</v>
      </c>
      <c r="Q11538" s="1" t="s">
        <v>41</v>
      </c>
      <c r="R11538">
        <v>3</v>
      </c>
      <c r="S11538" s="1" t="s">
        <v>38</v>
      </c>
    </row>
    <row r="11539" spans="1:19" x14ac:dyDescent="0.2">
      <c r="A11539">
        <v>43</v>
      </c>
      <c r="B11539" s="1" t="s">
        <v>18</v>
      </c>
      <c r="C11539" s="1">
        <f t="shared" si="180"/>
        <v>0</v>
      </c>
      <c r="D11539" s="1" t="s">
        <v>19</v>
      </c>
      <c r="E11539">
        <v>486</v>
      </c>
      <c r="F11539" s="1" t="s">
        <v>20</v>
      </c>
      <c r="G11539">
        <v>42</v>
      </c>
      <c r="H11539">
        <v>4</v>
      </c>
      <c r="I11539" s="1" t="s">
        <v>43</v>
      </c>
      <c r="J11539">
        <v>1</v>
      </c>
      <c r="K11539">
        <v>11538</v>
      </c>
      <c r="L11539">
        <v>2</v>
      </c>
      <c r="M11539" s="1" t="s">
        <v>28</v>
      </c>
      <c r="N11539">
        <v>130</v>
      </c>
      <c r="O11539">
        <v>4</v>
      </c>
      <c r="P11539">
        <v>1</v>
      </c>
      <c r="Q11539" s="1" t="s">
        <v>29</v>
      </c>
      <c r="R11539">
        <v>3</v>
      </c>
      <c r="S11539" s="1" t="s">
        <v>30</v>
      </c>
    </row>
    <row r="11540" spans="1:19" x14ac:dyDescent="0.2">
      <c r="A11540">
        <v>50</v>
      </c>
      <c r="B11540" s="1" t="s">
        <v>31</v>
      </c>
      <c r="C11540" s="1">
        <f t="shared" si="180"/>
        <v>1</v>
      </c>
      <c r="D11540" s="1" t="s">
        <v>42</v>
      </c>
      <c r="E11540">
        <v>759</v>
      </c>
      <c r="F11540" s="1" t="s">
        <v>44</v>
      </c>
      <c r="G11540">
        <v>5</v>
      </c>
      <c r="H11540">
        <v>5</v>
      </c>
      <c r="I11540" s="1" t="s">
        <v>27</v>
      </c>
      <c r="J11540">
        <v>1</v>
      </c>
      <c r="K11540">
        <v>11539</v>
      </c>
      <c r="L11540">
        <v>3</v>
      </c>
      <c r="M11540" s="1" t="s">
        <v>28</v>
      </c>
      <c r="N11540">
        <v>139</v>
      </c>
      <c r="O11540">
        <v>1</v>
      </c>
      <c r="P11540">
        <v>5</v>
      </c>
      <c r="Q11540" s="1" t="s">
        <v>46</v>
      </c>
      <c r="R11540">
        <v>3</v>
      </c>
      <c r="S11540" s="1" t="s">
        <v>24</v>
      </c>
    </row>
    <row r="11541" spans="1:19" x14ac:dyDescent="0.2">
      <c r="A11541">
        <v>56</v>
      </c>
      <c r="B11541" s="1" t="s">
        <v>18</v>
      </c>
      <c r="C11541" s="1">
        <f t="shared" si="180"/>
        <v>0</v>
      </c>
      <c r="D11541" s="1" t="s">
        <v>42</v>
      </c>
      <c r="E11541">
        <v>282</v>
      </c>
      <c r="F11541" s="1" t="s">
        <v>35</v>
      </c>
      <c r="G11541">
        <v>21</v>
      </c>
      <c r="H11541">
        <v>4</v>
      </c>
      <c r="I11541" s="1" t="s">
        <v>26</v>
      </c>
      <c r="J11541">
        <v>1</v>
      </c>
      <c r="K11541">
        <v>11540</v>
      </c>
      <c r="L11541">
        <v>4</v>
      </c>
      <c r="M11541" s="1" t="s">
        <v>22</v>
      </c>
      <c r="N11541">
        <v>113</v>
      </c>
      <c r="O11541">
        <v>1</v>
      </c>
      <c r="P11541">
        <v>5</v>
      </c>
      <c r="Q11541" s="1" t="s">
        <v>37</v>
      </c>
      <c r="R11541">
        <v>4</v>
      </c>
      <c r="S11541" s="1" t="s">
        <v>24</v>
      </c>
    </row>
    <row r="11542" spans="1:19" x14ac:dyDescent="0.2">
      <c r="A11542">
        <v>32</v>
      </c>
      <c r="B11542" s="1" t="s">
        <v>31</v>
      </c>
      <c r="C11542" s="1">
        <f t="shared" si="180"/>
        <v>1</v>
      </c>
      <c r="D11542" s="1" t="s">
        <v>42</v>
      </c>
      <c r="E11542">
        <v>983</v>
      </c>
      <c r="F11542" s="1" t="s">
        <v>32</v>
      </c>
      <c r="G11542">
        <v>41</v>
      </c>
      <c r="H11542">
        <v>3</v>
      </c>
      <c r="I11542" s="1" t="s">
        <v>26</v>
      </c>
      <c r="J11542">
        <v>1</v>
      </c>
      <c r="K11542">
        <v>11541</v>
      </c>
      <c r="L11542">
        <v>3</v>
      </c>
      <c r="M11542" s="1" t="s">
        <v>22</v>
      </c>
      <c r="N11542">
        <v>133</v>
      </c>
      <c r="O11542">
        <v>4</v>
      </c>
      <c r="P11542">
        <v>4</v>
      </c>
      <c r="Q11542" s="1" t="s">
        <v>41</v>
      </c>
      <c r="R11542">
        <v>3</v>
      </c>
      <c r="S11542" s="1" t="s">
        <v>24</v>
      </c>
    </row>
    <row r="11543" spans="1:19" x14ac:dyDescent="0.2">
      <c r="A11543">
        <v>32</v>
      </c>
      <c r="B11543" s="1" t="s">
        <v>31</v>
      </c>
      <c r="C11543" s="1">
        <f t="shared" si="180"/>
        <v>1</v>
      </c>
      <c r="D11543" s="1" t="s">
        <v>42</v>
      </c>
      <c r="E11543">
        <v>476</v>
      </c>
      <c r="F11543" s="1" t="s">
        <v>44</v>
      </c>
      <c r="G11543">
        <v>35</v>
      </c>
      <c r="H11543">
        <v>5</v>
      </c>
      <c r="I11543" s="1" t="s">
        <v>43</v>
      </c>
      <c r="J11543">
        <v>1</v>
      </c>
      <c r="K11543">
        <v>11542</v>
      </c>
      <c r="L11543">
        <v>3</v>
      </c>
      <c r="M11543" s="1" t="s">
        <v>22</v>
      </c>
      <c r="N11543">
        <v>168</v>
      </c>
      <c r="O11543">
        <v>2</v>
      </c>
      <c r="P11543">
        <v>3</v>
      </c>
      <c r="Q11543" s="1" t="s">
        <v>45</v>
      </c>
      <c r="R11543">
        <v>2</v>
      </c>
      <c r="S11543" s="1" t="s">
        <v>38</v>
      </c>
    </row>
    <row r="11544" spans="1:19" x14ac:dyDescent="0.2">
      <c r="A11544">
        <v>19</v>
      </c>
      <c r="B11544" s="1" t="s">
        <v>18</v>
      </c>
      <c r="C11544" s="1">
        <f t="shared" si="180"/>
        <v>0</v>
      </c>
      <c r="D11544" s="1" t="s">
        <v>42</v>
      </c>
      <c r="E11544">
        <v>1357</v>
      </c>
      <c r="F11544" s="1" t="s">
        <v>32</v>
      </c>
      <c r="G11544">
        <v>3</v>
      </c>
      <c r="H11544">
        <v>2</v>
      </c>
      <c r="I11544" s="1" t="s">
        <v>27</v>
      </c>
      <c r="J11544">
        <v>1</v>
      </c>
      <c r="K11544">
        <v>11543</v>
      </c>
      <c r="L11544">
        <v>1</v>
      </c>
      <c r="M11544" s="1" t="s">
        <v>28</v>
      </c>
      <c r="N11544">
        <v>133</v>
      </c>
      <c r="O11544">
        <v>3</v>
      </c>
      <c r="P11544">
        <v>5</v>
      </c>
      <c r="Q11544" s="1" t="s">
        <v>41</v>
      </c>
      <c r="R11544">
        <v>2</v>
      </c>
      <c r="S11544" s="1" t="s">
        <v>30</v>
      </c>
    </row>
    <row r="11545" spans="1:19" x14ac:dyDescent="0.2">
      <c r="A11545">
        <v>34</v>
      </c>
      <c r="B11545" s="1" t="s">
        <v>18</v>
      </c>
      <c r="C11545" s="1">
        <f t="shared" si="180"/>
        <v>0</v>
      </c>
      <c r="D11545" s="1" t="s">
        <v>19</v>
      </c>
      <c r="E11545">
        <v>665</v>
      </c>
      <c r="F11545" s="1" t="s">
        <v>39</v>
      </c>
      <c r="G11545">
        <v>1</v>
      </c>
      <c r="H11545">
        <v>2</v>
      </c>
      <c r="I11545" s="1" t="s">
        <v>36</v>
      </c>
      <c r="J11545">
        <v>1</v>
      </c>
      <c r="K11545">
        <v>11544</v>
      </c>
      <c r="L11545">
        <v>4</v>
      </c>
      <c r="M11545" s="1" t="s">
        <v>22</v>
      </c>
      <c r="N11545">
        <v>120</v>
      </c>
      <c r="O11545">
        <v>2</v>
      </c>
      <c r="P11545">
        <v>4</v>
      </c>
      <c r="Q11545" s="1" t="s">
        <v>26</v>
      </c>
      <c r="R11545">
        <v>4</v>
      </c>
      <c r="S11545" s="1" t="s">
        <v>24</v>
      </c>
    </row>
    <row r="11546" spans="1:19" x14ac:dyDescent="0.2">
      <c r="A11546">
        <v>39</v>
      </c>
      <c r="B11546" s="1" t="s">
        <v>18</v>
      </c>
      <c r="C11546" s="1">
        <f t="shared" si="180"/>
        <v>0</v>
      </c>
      <c r="D11546" s="1" t="s">
        <v>25</v>
      </c>
      <c r="E11546">
        <v>271</v>
      </c>
      <c r="F11546" s="1" t="s">
        <v>44</v>
      </c>
      <c r="G11546">
        <v>41</v>
      </c>
      <c r="H11546">
        <v>2</v>
      </c>
      <c r="I11546" s="1" t="s">
        <v>33</v>
      </c>
      <c r="J11546">
        <v>1</v>
      </c>
      <c r="K11546">
        <v>11545</v>
      </c>
      <c r="L11546">
        <v>3</v>
      </c>
      <c r="M11546" s="1" t="s">
        <v>22</v>
      </c>
      <c r="N11546">
        <v>111</v>
      </c>
      <c r="O11546">
        <v>4</v>
      </c>
      <c r="P11546">
        <v>4</v>
      </c>
      <c r="Q11546" s="1" t="s">
        <v>26</v>
      </c>
      <c r="R11546">
        <v>3</v>
      </c>
      <c r="S11546" s="1" t="s">
        <v>24</v>
      </c>
    </row>
    <row r="11547" spans="1:19" x14ac:dyDescent="0.2">
      <c r="A11547">
        <v>60</v>
      </c>
      <c r="B11547" s="1" t="s">
        <v>18</v>
      </c>
      <c r="C11547" s="1">
        <f t="shared" si="180"/>
        <v>0</v>
      </c>
      <c r="D11547" s="1" t="s">
        <v>42</v>
      </c>
      <c r="E11547">
        <v>545</v>
      </c>
      <c r="F11547" s="1" t="s">
        <v>35</v>
      </c>
      <c r="G11547">
        <v>49</v>
      </c>
      <c r="H11547">
        <v>5</v>
      </c>
      <c r="I11547" s="1" t="s">
        <v>43</v>
      </c>
      <c r="J11547">
        <v>1</v>
      </c>
      <c r="K11547">
        <v>11546</v>
      </c>
      <c r="L11547">
        <v>4</v>
      </c>
      <c r="M11547" s="1" t="s">
        <v>22</v>
      </c>
      <c r="N11547">
        <v>71</v>
      </c>
      <c r="O11547">
        <v>1</v>
      </c>
      <c r="P11547">
        <v>5</v>
      </c>
      <c r="Q11547" s="1" t="s">
        <v>29</v>
      </c>
      <c r="R11547">
        <v>4</v>
      </c>
      <c r="S11547" s="1" t="s">
        <v>24</v>
      </c>
    </row>
    <row r="11548" spans="1:19" x14ac:dyDescent="0.2">
      <c r="A11548">
        <v>18</v>
      </c>
      <c r="B11548" s="1" t="s">
        <v>31</v>
      </c>
      <c r="C11548" s="1">
        <f t="shared" si="180"/>
        <v>1</v>
      </c>
      <c r="D11548" s="1" t="s">
        <v>25</v>
      </c>
      <c r="E11548">
        <v>499</v>
      </c>
      <c r="F11548" s="1" t="s">
        <v>32</v>
      </c>
      <c r="G11548">
        <v>19</v>
      </c>
      <c r="H11548">
        <v>2</v>
      </c>
      <c r="I11548" s="1" t="s">
        <v>21</v>
      </c>
      <c r="J11548">
        <v>1</v>
      </c>
      <c r="K11548">
        <v>11547</v>
      </c>
      <c r="L11548">
        <v>4</v>
      </c>
      <c r="M11548" s="1" t="s">
        <v>22</v>
      </c>
      <c r="N11548">
        <v>57</v>
      </c>
      <c r="O11548">
        <v>1</v>
      </c>
      <c r="P11548">
        <v>3</v>
      </c>
      <c r="Q11548" s="1" t="s">
        <v>29</v>
      </c>
      <c r="R11548">
        <v>2</v>
      </c>
      <c r="S11548" s="1" t="s">
        <v>24</v>
      </c>
    </row>
    <row r="11549" spans="1:19" x14ac:dyDescent="0.2">
      <c r="A11549">
        <v>25</v>
      </c>
      <c r="B11549" s="1" t="s">
        <v>18</v>
      </c>
      <c r="C11549" s="1">
        <f t="shared" si="180"/>
        <v>0</v>
      </c>
      <c r="D11549" s="1" t="s">
        <v>19</v>
      </c>
      <c r="E11549">
        <v>306</v>
      </c>
      <c r="F11549" s="1" t="s">
        <v>39</v>
      </c>
      <c r="G11549">
        <v>48</v>
      </c>
      <c r="H11549">
        <v>2</v>
      </c>
      <c r="I11549" s="1" t="s">
        <v>43</v>
      </c>
      <c r="J11549">
        <v>1</v>
      </c>
      <c r="K11549">
        <v>11548</v>
      </c>
      <c r="L11549">
        <v>1</v>
      </c>
      <c r="M11549" s="1" t="s">
        <v>22</v>
      </c>
      <c r="N11549">
        <v>62</v>
      </c>
      <c r="O11549">
        <v>2</v>
      </c>
      <c r="P11549">
        <v>1</v>
      </c>
      <c r="Q11549" s="1" t="s">
        <v>37</v>
      </c>
      <c r="R11549">
        <v>3</v>
      </c>
      <c r="S11549" s="1" t="s">
        <v>24</v>
      </c>
    </row>
    <row r="11550" spans="1:19" x14ac:dyDescent="0.2">
      <c r="A11550">
        <v>20</v>
      </c>
      <c r="B11550" s="1" t="s">
        <v>31</v>
      </c>
      <c r="C11550" s="1">
        <f t="shared" si="180"/>
        <v>1</v>
      </c>
      <c r="D11550" s="1" t="s">
        <v>25</v>
      </c>
      <c r="E11550">
        <v>576</v>
      </c>
      <c r="F11550" s="1" t="s">
        <v>44</v>
      </c>
      <c r="G11550">
        <v>48</v>
      </c>
      <c r="H11550">
        <v>4</v>
      </c>
      <c r="I11550" s="1" t="s">
        <v>33</v>
      </c>
      <c r="J11550">
        <v>1</v>
      </c>
      <c r="K11550">
        <v>11549</v>
      </c>
      <c r="L11550">
        <v>3</v>
      </c>
      <c r="M11550" s="1" t="s">
        <v>28</v>
      </c>
      <c r="N11550">
        <v>151</v>
      </c>
      <c r="O11550">
        <v>2</v>
      </c>
      <c r="P11550">
        <v>1</v>
      </c>
      <c r="Q11550" s="1" t="s">
        <v>37</v>
      </c>
      <c r="R11550">
        <v>4</v>
      </c>
      <c r="S11550" s="1" t="s">
        <v>38</v>
      </c>
    </row>
    <row r="11551" spans="1:19" x14ac:dyDescent="0.2">
      <c r="A11551">
        <v>58</v>
      </c>
      <c r="B11551" s="1" t="s">
        <v>18</v>
      </c>
      <c r="C11551" s="1">
        <f t="shared" si="180"/>
        <v>0</v>
      </c>
      <c r="D11551" s="1" t="s">
        <v>19</v>
      </c>
      <c r="E11551">
        <v>1196</v>
      </c>
      <c r="F11551" s="1" t="s">
        <v>35</v>
      </c>
      <c r="G11551">
        <v>39</v>
      </c>
      <c r="H11551">
        <v>2</v>
      </c>
      <c r="I11551" s="1" t="s">
        <v>27</v>
      </c>
      <c r="J11551">
        <v>1</v>
      </c>
      <c r="K11551">
        <v>11550</v>
      </c>
      <c r="L11551">
        <v>4</v>
      </c>
      <c r="M11551" s="1" t="s">
        <v>28</v>
      </c>
      <c r="N11551">
        <v>88</v>
      </c>
      <c r="O11551">
        <v>2</v>
      </c>
      <c r="P11551">
        <v>3</v>
      </c>
      <c r="Q11551" s="1" t="s">
        <v>40</v>
      </c>
      <c r="R11551">
        <v>3</v>
      </c>
      <c r="S11551" s="1" t="s">
        <v>38</v>
      </c>
    </row>
    <row r="11552" spans="1:19" x14ac:dyDescent="0.2">
      <c r="A11552">
        <v>37</v>
      </c>
      <c r="B11552" s="1" t="s">
        <v>18</v>
      </c>
      <c r="C11552" s="1">
        <f t="shared" si="180"/>
        <v>0</v>
      </c>
      <c r="D11552" s="1" t="s">
        <v>19</v>
      </c>
      <c r="E11552">
        <v>824</v>
      </c>
      <c r="F11552" s="1" t="s">
        <v>26</v>
      </c>
      <c r="G11552">
        <v>18</v>
      </c>
      <c r="H11552">
        <v>1</v>
      </c>
      <c r="I11552" s="1" t="s">
        <v>43</v>
      </c>
      <c r="J11552">
        <v>1</v>
      </c>
      <c r="K11552">
        <v>11551</v>
      </c>
      <c r="L11552">
        <v>3</v>
      </c>
      <c r="M11552" s="1" t="s">
        <v>28</v>
      </c>
      <c r="N11552">
        <v>164</v>
      </c>
      <c r="O11552">
        <v>2</v>
      </c>
      <c r="P11552">
        <v>2</v>
      </c>
      <c r="Q11552" s="1" t="s">
        <v>40</v>
      </c>
      <c r="R11552">
        <v>3</v>
      </c>
      <c r="S11552" s="1" t="s">
        <v>38</v>
      </c>
    </row>
    <row r="11553" spans="1:19" x14ac:dyDescent="0.2">
      <c r="A11553">
        <v>53</v>
      </c>
      <c r="B11553" s="1" t="s">
        <v>31</v>
      </c>
      <c r="C11553" s="1">
        <f t="shared" si="180"/>
        <v>1</v>
      </c>
      <c r="D11553" s="1" t="s">
        <v>25</v>
      </c>
      <c r="E11553">
        <v>973</v>
      </c>
      <c r="F11553" s="1" t="s">
        <v>35</v>
      </c>
      <c r="G11553">
        <v>24</v>
      </c>
      <c r="H11553">
        <v>1</v>
      </c>
      <c r="I11553" s="1" t="s">
        <v>26</v>
      </c>
      <c r="J11553">
        <v>1</v>
      </c>
      <c r="K11553">
        <v>11552</v>
      </c>
      <c r="L11553">
        <v>3</v>
      </c>
      <c r="M11553" s="1" t="s">
        <v>22</v>
      </c>
      <c r="N11553">
        <v>64</v>
      </c>
      <c r="O11553">
        <v>1</v>
      </c>
      <c r="P11553">
        <v>4</v>
      </c>
      <c r="Q11553" s="1" t="s">
        <v>37</v>
      </c>
      <c r="R11553">
        <v>4</v>
      </c>
      <c r="S11553" s="1" t="s">
        <v>24</v>
      </c>
    </row>
    <row r="11554" spans="1:19" x14ac:dyDescent="0.2">
      <c r="A11554">
        <v>31</v>
      </c>
      <c r="B11554" s="1" t="s">
        <v>31</v>
      </c>
      <c r="C11554" s="1">
        <f t="shared" si="180"/>
        <v>1</v>
      </c>
      <c r="D11554" s="1" t="s">
        <v>19</v>
      </c>
      <c r="E11554">
        <v>1048</v>
      </c>
      <c r="F11554" s="1" t="s">
        <v>32</v>
      </c>
      <c r="G11554">
        <v>10</v>
      </c>
      <c r="H11554">
        <v>5</v>
      </c>
      <c r="I11554" s="1" t="s">
        <v>33</v>
      </c>
      <c r="J11554">
        <v>1</v>
      </c>
      <c r="K11554">
        <v>11553</v>
      </c>
      <c r="L11554">
        <v>1</v>
      </c>
      <c r="M11554" s="1" t="s">
        <v>22</v>
      </c>
      <c r="N11554">
        <v>46</v>
      </c>
      <c r="O11554">
        <v>2</v>
      </c>
      <c r="P11554">
        <v>4</v>
      </c>
      <c r="Q11554" s="1" t="s">
        <v>46</v>
      </c>
      <c r="R11554">
        <v>3</v>
      </c>
      <c r="S11554" s="1" t="s">
        <v>24</v>
      </c>
    </row>
    <row r="11555" spans="1:19" x14ac:dyDescent="0.2">
      <c r="A11555">
        <v>47</v>
      </c>
      <c r="B11555" s="1" t="s">
        <v>31</v>
      </c>
      <c r="C11555" s="1">
        <f t="shared" si="180"/>
        <v>1</v>
      </c>
      <c r="D11555" s="1" t="s">
        <v>19</v>
      </c>
      <c r="E11555">
        <v>308</v>
      </c>
      <c r="F11555" s="1" t="s">
        <v>35</v>
      </c>
      <c r="G11555">
        <v>19</v>
      </c>
      <c r="H11555">
        <v>4</v>
      </c>
      <c r="I11555" s="1" t="s">
        <v>26</v>
      </c>
      <c r="J11555">
        <v>1</v>
      </c>
      <c r="K11555">
        <v>11554</v>
      </c>
      <c r="L11555">
        <v>3</v>
      </c>
      <c r="M11555" s="1" t="s">
        <v>28</v>
      </c>
      <c r="N11555">
        <v>40</v>
      </c>
      <c r="O11555">
        <v>1</v>
      </c>
      <c r="P11555">
        <v>2</v>
      </c>
      <c r="Q11555" s="1" t="s">
        <v>47</v>
      </c>
      <c r="R11555">
        <v>3</v>
      </c>
      <c r="S11555" s="1" t="s">
        <v>24</v>
      </c>
    </row>
    <row r="11556" spans="1:19" x14ac:dyDescent="0.2">
      <c r="A11556">
        <v>23</v>
      </c>
      <c r="B11556" s="1" t="s">
        <v>18</v>
      </c>
      <c r="C11556" s="1">
        <f t="shared" si="180"/>
        <v>0</v>
      </c>
      <c r="D11556" s="1" t="s">
        <v>25</v>
      </c>
      <c r="E11556">
        <v>881</v>
      </c>
      <c r="F11556" s="1" t="s">
        <v>26</v>
      </c>
      <c r="G11556">
        <v>4</v>
      </c>
      <c r="H11556">
        <v>1</v>
      </c>
      <c r="I11556" s="1" t="s">
        <v>33</v>
      </c>
      <c r="J11556">
        <v>1</v>
      </c>
      <c r="K11556">
        <v>11555</v>
      </c>
      <c r="L11556">
        <v>4</v>
      </c>
      <c r="M11556" s="1" t="s">
        <v>28</v>
      </c>
      <c r="N11556">
        <v>105</v>
      </c>
      <c r="O11556">
        <v>3</v>
      </c>
      <c r="P11556">
        <v>1</v>
      </c>
      <c r="Q11556" s="1" t="s">
        <v>23</v>
      </c>
      <c r="R11556">
        <v>3</v>
      </c>
      <c r="S11556" s="1" t="s">
        <v>38</v>
      </c>
    </row>
    <row r="11557" spans="1:19" x14ac:dyDescent="0.2">
      <c r="A11557">
        <v>45</v>
      </c>
      <c r="B11557" s="1" t="s">
        <v>18</v>
      </c>
      <c r="C11557" s="1">
        <f t="shared" si="180"/>
        <v>0</v>
      </c>
      <c r="D11557" s="1" t="s">
        <v>25</v>
      </c>
      <c r="E11557">
        <v>130</v>
      </c>
      <c r="F11557" s="1" t="s">
        <v>39</v>
      </c>
      <c r="G11557">
        <v>7</v>
      </c>
      <c r="H11557">
        <v>1</v>
      </c>
      <c r="I11557" s="1" t="s">
        <v>21</v>
      </c>
      <c r="J11557">
        <v>1</v>
      </c>
      <c r="K11557">
        <v>11556</v>
      </c>
      <c r="L11557">
        <v>2</v>
      </c>
      <c r="M11557" s="1" t="s">
        <v>28</v>
      </c>
      <c r="N11557">
        <v>191</v>
      </c>
      <c r="O11557">
        <v>1</v>
      </c>
      <c r="P11557">
        <v>4</v>
      </c>
      <c r="Q11557" s="1" t="s">
        <v>37</v>
      </c>
      <c r="R11557">
        <v>2</v>
      </c>
      <c r="S11557" s="1" t="s">
        <v>30</v>
      </c>
    </row>
    <row r="11558" spans="1:19" x14ac:dyDescent="0.2">
      <c r="A11558">
        <v>18</v>
      </c>
      <c r="B11558" s="1" t="s">
        <v>18</v>
      </c>
      <c r="C11558" s="1">
        <f t="shared" si="180"/>
        <v>0</v>
      </c>
      <c r="D11558" s="1" t="s">
        <v>42</v>
      </c>
      <c r="E11558">
        <v>114</v>
      </c>
      <c r="F11558" s="1" t="s">
        <v>35</v>
      </c>
      <c r="G11558">
        <v>39</v>
      </c>
      <c r="H11558">
        <v>5</v>
      </c>
      <c r="I11558" s="1" t="s">
        <v>27</v>
      </c>
      <c r="J11558">
        <v>1</v>
      </c>
      <c r="K11558">
        <v>11557</v>
      </c>
      <c r="L11558">
        <v>1</v>
      </c>
      <c r="M11558" s="1" t="s">
        <v>22</v>
      </c>
      <c r="N11558">
        <v>115</v>
      </c>
      <c r="O11558">
        <v>2</v>
      </c>
      <c r="P11558">
        <v>2</v>
      </c>
      <c r="Q11558" s="1" t="s">
        <v>46</v>
      </c>
      <c r="R11558">
        <v>1</v>
      </c>
      <c r="S11558" s="1" t="s">
        <v>38</v>
      </c>
    </row>
    <row r="11559" spans="1:19" x14ac:dyDescent="0.2">
      <c r="A11559">
        <v>20</v>
      </c>
      <c r="B11559" s="1" t="s">
        <v>31</v>
      </c>
      <c r="C11559" s="1">
        <f t="shared" si="180"/>
        <v>1</v>
      </c>
      <c r="D11559" s="1" t="s">
        <v>25</v>
      </c>
      <c r="E11559">
        <v>1079</v>
      </c>
      <c r="F11559" s="1" t="s">
        <v>44</v>
      </c>
      <c r="G11559">
        <v>8</v>
      </c>
      <c r="H11559">
        <v>4</v>
      </c>
      <c r="I11559" s="1" t="s">
        <v>21</v>
      </c>
      <c r="J11559">
        <v>1</v>
      </c>
      <c r="K11559">
        <v>11558</v>
      </c>
      <c r="L11559">
        <v>1</v>
      </c>
      <c r="M11559" s="1" t="s">
        <v>22</v>
      </c>
      <c r="N11559">
        <v>105</v>
      </c>
      <c r="O11559">
        <v>3</v>
      </c>
      <c r="P11559">
        <v>1</v>
      </c>
      <c r="Q11559" s="1" t="s">
        <v>41</v>
      </c>
      <c r="R11559">
        <v>4</v>
      </c>
      <c r="S11559" s="1" t="s">
        <v>24</v>
      </c>
    </row>
    <row r="11560" spans="1:19" x14ac:dyDescent="0.2">
      <c r="A11560">
        <v>45</v>
      </c>
      <c r="B11560" s="1" t="s">
        <v>18</v>
      </c>
      <c r="C11560" s="1">
        <f t="shared" si="180"/>
        <v>0</v>
      </c>
      <c r="D11560" s="1" t="s">
        <v>42</v>
      </c>
      <c r="E11560">
        <v>893</v>
      </c>
      <c r="F11560" s="1" t="s">
        <v>44</v>
      </c>
      <c r="G11560">
        <v>16</v>
      </c>
      <c r="H11560">
        <v>2</v>
      </c>
      <c r="I11560" s="1" t="s">
        <v>43</v>
      </c>
      <c r="J11560">
        <v>1</v>
      </c>
      <c r="K11560">
        <v>11559</v>
      </c>
      <c r="L11560">
        <v>2</v>
      </c>
      <c r="M11560" s="1" t="s">
        <v>22</v>
      </c>
      <c r="N11560">
        <v>85</v>
      </c>
      <c r="O11560">
        <v>1</v>
      </c>
      <c r="P11560">
        <v>1</v>
      </c>
      <c r="Q11560" s="1" t="s">
        <v>41</v>
      </c>
      <c r="R11560">
        <v>4</v>
      </c>
      <c r="S11560" s="1" t="s">
        <v>24</v>
      </c>
    </row>
    <row r="11561" spans="1:19" x14ac:dyDescent="0.2">
      <c r="A11561">
        <v>24</v>
      </c>
      <c r="B11561" s="1" t="s">
        <v>31</v>
      </c>
      <c r="C11561" s="1">
        <f t="shared" si="180"/>
        <v>1</v>
      </c>
      <c r="D11561" s="1" t="s">
        <v>25</v>
      </c>
      <c r="E11561">
        <v>1167</v>
      </c>
      <c r="F11561" s="1" t="s">
        <v>44</v>
      </c>
      <c r="G11561">
        <v>30</v>
      </c>
      <c r="H11561">
        <v>4</v>
      </c>
      <c r="I11561" s="1" t="s">
        <v>33</v>
      </c>
      <c r="J11561">
        <v>1</v>
      </c>
      <c r="K11561">
        <v>11560</v>
      </c>
      <c r="L11561">
        <v>2</v>
      </c>
      <c r="M11561" s="1" t="s">
        <v>28</v>
      </c>
      <c r="N11561">
        <v>56</v>
      </c>
      <c r="O11561">
        <v>3</v>
      </c>
      <c r="P11561">
        <v>5</v>
      </c>
      <c r="Q11561" s="1" t="s">
        <v>47</v>
      </c>
      <c r="R11561">
        <v>3</v>
      </c>
      <c r="S11561" s="1" t="s">
        <v>30</v>
      </c>
    </row>
    <row r="11562" spans="1:19" x14ac:dyDescent="0.2">
      <c r="A11562">
        <v>47</v>
      </c>
      <c r="B11562" s="1" t="s">
        <v>18</v>
      </c>
      <c r="C11562" s="1">
        <f t="shared" si="180"/>
        <v>0</v>
      </c>
      <c r="D11562" s="1" t="s">
        <v>25</v>
      </c>
      <c r="E11562">
        <v>1406</v>
      </c>
      <c r="F11562" s="1" t="s">
        <v>35</v>
      </c>
      <c r="G11562">
        <v>20</v>
      </c>
      <c r="H11562">
        <v>4</v>
      </c>
      <c r="I11562" s="1" t="s">
        <v>26</v>
      </c>
      <c r="J11562">
        <v>1</v>
      </c>
      <c r="K11562">
        <v>11561</v>
      </c>
      <c r="L11562">
        <v>4</v>
      </c>
      <c r="M11562" s="1" t="s">
        <v>22</v>
      </c>
      <c r="N11562">
        <v>79</v>
      </c>
      <c r="O11562">
        <v>2</v>
      </c>
      <c r="P11562">
        <v>5</v>
      </c>
      <c r="Q11562" s="1" t="s">
        <v>40</v>
      </c>
      <c r="R11562">
        <v>4</v>
      </c>
      <c r="S11562" s="1" t="s">
        <v>30</v>
      </c>
    </row>
    <row r="11563" spans="1:19" x14ac:dyDescent="0.2">
      <c r="A11563">
        <v>48</v>
      </c>
      <c r="B11563" s="1" t="s">
        <v>31</v>
      </c>
      <c r="C11563" s="1">
        <f t="shared" si="180"/>
        <v>1</v>
      </c>
      <c r="D11563" s="1" t="s">
        <v>25</v>
      </c>
      <c r="E11563">
        <v>713</v>
      </c>
      <c r="F11563" s="1" t="s">
        <v>32</v>
      </c>
      <c r="G11563">
        <v>2</v>
      </c>
      <c r="H11563">
        <v>2</v>
      </c>
      <c r="I11563" s="1" t="s">
        <v>36</v>
      </c>
      <c r="J11563">
        <v>1</v>
      </c>
      <c r="K11563">
        <v>11562</v>
      </c>
      <c r="L11563">
        <v>2</v>
      </c>
      <c r="M11563" s="1" t="s">
        <v>22</v>
      </c>
      <c r="N11563">
        <v>114</v>
      </c>
      <c r="O11563">
        <v>2</v>
      </c>
      <c r="P11563">
        <v>3</v>
      </c>
      <c r="Q11563" s="1" t="s">
        <v>47</v>
      </c>
      <c r="R11563">
        <v>1</v>
      </c>
      <c r="S11563" s="1" t="s">
        <v>24</v>
      </c>
    </row>
    <row r="11564" spans="1:19" x14ac:dyDescent="0.2">
      <c r="A11564">
        <v>42</v>
      </c>
      <c r="B11564" s="1" t="s">
        <v>18</v>
      </c>
      <c r="C11564" s="1">
        <f t="shared" si="180"/>
        <v>0</v>
      </c>
      <c r="D11564" s="1" t="s">
        <v>19</v>
      </c>
      <c r="E11564">
        <v>454</v>
      </c>
      <c r="F11564" s="1" t="s">
        <v>35</v>
      </c>
      <c r="G11564">
        <v>42</v>
      </c>
      <c r="H11564">
        <v>5</v>
      </c>
      <c r="I11564" s="1" t="s">
        <v>43</v>
      </c>
      <c r="J11564">
        <v>1</v>
      </c>
      <c r="K11564">
        <v>11563</v>
      </c>
      <c r="L11564">
        <v>4</v>
      </c>
      <c r="M11564" s="1" t="s">
        <v>28</v>
      </c>
      <c r="N11564">
        <v>192</v>
      </c>
      <c r="O11564">
        <v>2</v>
      </c>
      <c r="P11564">
        <v>4</v>
      </c>
      <c r="Q11564" s="1" t="s">
        <v>26</v>
      </c>
      <c r="R11564">
        <v>2</v>
      </c>
      <c r="S11564" s="1" t="s">
        <v>30</v>
      </c>
    </row>
    <row r="11565" spans="1:19" x14ac:dyDescent="0.2">
      <c r="A11565">
        <v>46</v>
      </c>
      <c r="B11565" s="1" t="s">
        <v>31</v>
      </c>
      <c r="C11565" s="1">
        <f t="shared" si="180"/>
        <v>1</v>
      </c>
      <c r="D11565" s="1" t="s">
        <v>19</v>
      </c>
      <c r="E11565">
        <v>150</v>
      </c>
      <c r="F11565" s="1" t="s">
        <v>20</v>
      </c>
      <c r="G11565">
        <v>23</v>
      </c>
      <c r="H11565">
        <v>1</v>
      </c>
      <c r="I11565" s="1" t="s">
        <v>43</v>
      </c>
      <c r="J11565">
        <v>1</v>
      </c>
      <c r="K11565">
        <v>11564</v>
      </c>
      <c r="L11565">
        <v>3</v>
      </c>
      <c r="M11565" s="1" t="s">
        <v>22</v>
      </c>
      <c r="N11565">
        <v>192</v>
      </c>
      <c r="O11565">
        <v>3</v>
      </c>
      <c r="P11565">
        <v>4</v>
      </c>
      <c r="Q11565" s="1" t="s">
        <v>37</v>
      </c>
      <c r="R11565">
        <v>2</v>
      </c>
      <c r="S11565" s="1" t="s">
        <v>30</v>
      </c>
    </row>
    <row r="11566" spans="1:19" x14ac:dyDescent="0.2">
      <c r="A11566">
        <v>47</v>
      </c>
      <c r="B11566" s="1" t="s">
        <v>18</v>
      </c>
      <c r="C11566" s="1">
        <f t="shared" si="180"/>
        <v>0</v>
      </c>
      <c r="D11566" s="1" t="s">
        <v>19</v>
      </c>
      <c r="E11566">
        <v>429</v>
      </c>
      <c r="F11566" s="1" t="s">
        <v>39</v>
      </c>
      <c r="G11566">
        <v>30</v>
      </c>
      <c r="H11566">
        <v>3</v>
      </c>
      <c r="I11566" s="1" t="s">
        <v>26</v>
      </c>
      <c r="J11566">
        <v>1</v>
      </c>
      <c r="K11566">
        <v>11565</v>
      </c>
      <c r="L11566">
        <v>1</v>
      </c>
      <c r="M11566" s="1" t="s">
        <v>22</v>
      </c>
      <c r="N11566">
        <v>31</v>
      </c>
      <c r="O11566">
        <v>4</v>
      </c>
      <c r="P11566">
        <v>4</v>
      </c>
      <c r="Q11566" s="1" t="s">
        <v>34</v>
      </c>
      <c r="R11566">
        <v>3</v>
      </c>
      <c r="S11566" s="1" t="s">
        <v>30</v>
      </c>
    </row>
    <row r="11567" spans="1:19" x14ac:dyDescent="0.2">
      <c r="A11567">
        <v>55</v>
      </c>
      <c r="B11567" s="1" t="s">
        <v>18</v>
      </c>
      <c r="C11567" s="1">
        <f t="shared" si="180"/>
        <v>0</v>
      </c>
      <c r="D11567" s="1" t="s">
        <v>25</v>
      </c>
      <c r="E11567">
        <v>462</v>
      </c>
      <c r="F11567" s="1" t="s">
        <v>32</v>
      </c>
      <c r="G11567">
        <v>48</v>
      </c>
      <c r="H11567">
        <v>2</v>
      </c>
      <c r="I11567" s="1" t="s">
        <v>33</v>
      </c>
      <c r="J11567">
        <v>1</v>
      </c>
      <c r="K11567">
        <v>11566</v>
      </c>
      <c r="L11567">
        <v>2</v>
      </c>
      <c r="M11567" s="1" t="s">
        <v>28</v>
      </c>
      <c r="N11567">
        <v>78</v>
      </c>
      <c r="O11567">
        <v>2</v>
      </c>
      <c r="P11567">
        <v>2</v>
      </c>
      <c r="Q11567" s="1" t="s">
        <v>34</v>
      </c>
      <c r="R11567">
        <v>1</v>
      </c>
      <c r="S11567" s="1" t="s">
        <v>38</v>
      </c>
    </row>
    <row r="11568" spans="1:19" x14ac:dyDescent="0.2">
      <c r="A11568">
        <v>59</v>
      </c>
      <c r="B11568" s="1" t="s">
        <v>18</v>
      </c>
      <c r="C11568" s="1">
        <f t="shared" si="180"/>
        <v>0</v>
      </c>
      <c r="D11568" s="1" t="s">
        <v>42</v>
      </c>
      <c r="E11568">
        <v>782</v>
      </c>
      <c r="F11568" s="1" t="s">
        <v>20</v>
      </c>
      <c r="G11568">
        <v>44</v>
      </c>
      <c r="H11568">
        <v>3</v>
      </c>
      <c r="I11568" s="1" t="s">
        <v>26</v>
      </c>
      <c r="J11568">
        <v>1</v>
      </c>
      <c r="K11568">
        <v>11567</v>
      </c>
      <c r="L11568">
        <v>4</v>
      </c>
      <c r="M11568" s="1" t="s">
        <v>22</v>
      </c>
      <c r="N11568">
        <v>103</v>
      </c>
      <c r="O11568">
        <v>1</v>
      </c>
      <c r="P11568">
        <v>3</v>
      </c>
      <c r="Q11568" s="1" t="s">
        <v>26</v>
      </c>
      <c r="R11568">
        <v>1</v>
      </c>
      <c r="S11568" s="1" t="s">
        <v>24</v>
      </c>
    </row>
    <row r="11569" spans="1:19" x14ac:dyDescent="0.2">
      <c r="A11569">
        <v>23</v>
      </c>
      <c r="B11569" s="1" t="s">
        <v>18</v>
      </c>
      <c r="C11569" s="1">
        <f t="shared" si="180"/>
        <v>0</v>
      </c>
      <c r="D11569" s="1" t="s">
        <v>25</v>
      </c>
      <c r="E11569">
        <v>953</v>
      </c>
      <c r="F11569" s="1" t="s">
        <v>20</v>
      </c>
      <c r="G11569">
        <v>25</v>
      </c>
      <c r="H11569">
        <v>2</v>
      </c>
      <c r="I11569" s="1" t="s">
        <v>21</v>
      </c>
      <c r="J11569">
        <v>1</v>
      </c>
      <c r="K11569">
        <v>11568</v>
      </c>
      <c r="L11569">
        <v>1</v>
      </c>
      <c r="M11569" s="1" t="s">
        <v>22</v>
      </c>
      <c r="N11569">
        <v>32</v>
      </c>
      <c r="O11569">
        <v>2</v>
      </c>
      <c r="P11569">
        <v>4</v>
      </c>
      <c r="Q11569" s="1" t="s">
        <v>37</v>
      </c>
      <c r="R11569">
        <v>4</v>
      </c>
      <c r="S11569" s="1" t="s">
        <v>24</v>
      </c>
    </row>
    <row r="11570" spans="1:19" x14ac:dyDescent="0.2">
      <c r="A11570">
        <v>60</v>
      </c>
      <c r="B11570" s="1" t="s">
        <v>31</v>
      </c>
      <c r="C11570" s="1">
        <f t="shared" si="180"/>
        <v>1</v>
      </c>
      <c r="D11570" s="1" t="s">
        <v>19</v>
      </c>
      <c r="E11570">
        <v>1005</v>
      </c>
      <c r="F11570" s="1" t="s">
        <v>32</v>
      </c>
      <c r="G11570">
        <v>14</v>
      </c>
      <c r="H11570">
        <v>4</v>
      </c>
      <c r="I11570" s="1" t="s">
        <v>33</v>
      </c>
      <c r="J11570">
        <v>1</v>
      </c>
      <c r="K11570">
        <v>11569</v>
      </c>
      <c r="L11570">
        <v>2</v>
      </c>
      <c r="M11570" s="1" t="s">
        <v>28</v>
      </c>
      <c r="N11570">
        <v>79</v>
      </c>
      <c r="O11570">
        <v>2</v>
      </c>
      <c r="P11570">
        <v>4</v>
      </c>
      <c r="Q11570" s="1" t="s">
        <v>26</v>
      </c>
      <c r="R11570">
        <v>3</v>
      </c>
      <c r="S11570" s="1" t="s">
        <v>30</v>
      </c>
    </row>
    <row r="11571" spans="1:19" x14ac:dyDescent="0.2">
      <c r="A11571">
        <v>30</v>
      </c>
      <c r="B11571" s="1" t="s">
        <v>31</v>
      </c>
      <c r="C11571" s="1">
        <f t="shared" si="180"/>
        <v>1</v>
      </c>
      <c r="D11571" s="1" t="s">
        <v>42</v>
      </c>
      <c r="E11571">
        <v>618</v>
      </c>
      <c r="F11571" s="1" t="s">
        <v>39</v>
      </c>
      <c r="G11571">
        <v>33</v>
      </c>
      <c r="H11571">
        <v>2</v>
      </c>
      <c r="I11571" s="1" t="s">
        <v>43</v>
      </c>
      <c r="J11571">
        <v>1</v>
      </c>
      <c r="K11571">
        <v>11570</v>
      </c>
      <c r="L11571">
        <v>4</v>
      </c>
      <c r="M11571" s="1" t="s">
        <v>28</v>
      </c>
      <c r="N11571">
        <v>83</v>
      </c>
      <c r="O11571">
        <v>4</v>
      </c>
      <c r="P11571">
        <v>3</v>
      </c>
      <c r="Q11571" s="1" t="s">
        <v>41</v>
      </c>
      <c r="R11571">
        <v>4</v>
      </c>
      <c r="S11571" s="1" t="s">
        <v>38</v>
      </c>
    </row>
    <row r="11572" spans="1:19" x14ac:dyDescent="0.2">
      <c r="A11572">
        <v>60</v>
      </c>
      <c r="B11572" s="1" t="s">
        <v>31</v>
      </c>
      <c r="C11572" s="1">
        <f t="shared" si="180"/>
        <v>1</v>
      </c>
      <c r="D11572" s="1" t="s">
        <v>19</v>
      </c>
      <c r="E11572">
        <v>326</v>
      </c>
      <c r="F11572" s="1" t="s">
        <v>35</v>
      </c>
      <c r="G11572">
        <v>41</v>
      </c>
      <c r="H11572">
        <v>3</v>
      </c>
      <c r="I11572" s="1" t="s">
        <v>43</v>
      </c>
      <c r="J11572">
        <v>1</v>
      </c>
      <c r="K11572">
        <v>11571</v>
      </c>
      <c r="L11572">
        <v>3</v>
      </c>
      <c r="M11572" s="1" t="s">
        <v>22</v>
      </c>
      <c r="N11572">
        <v>34</v>
      </c>
      <c r="O11572">
        <v>4</v>
      </c>
      <c r="P11572">
        <v>1</v>
      </c>
      <c r="Q11572" s="1" t="s">
        <v>34</v>
      </c>
      <c r="R11572">
        <v>2</v>
      </c>
      <c r="S11572" s="1" t="s">
        <v>24</v>
      </c>
    </row>
    <row r="11573" spans="1:19" x14ac:dyDescent="0.2">
      <c r="A11573">
        <v>27</v>
      </c>
      <c r="B11573" s="1" t="s">
        <v>31</v>
      </c>
      <c r="C11573" s="1">
        <f t="shared" si="180"/>
        <v>1</v>
      </c>
      <c r="D11573" s="1" t="s">
        <v>42</v>
      </c>
      <c r="E11573">
        <v>1310</v>
      </c>
      <c r="F11573" s="1" t="s">
        <v>39</v>
      </c>
      <c r="G11573">
        <v>1</v>
      </c>
      <c r="H11573">
        <v>3</v>
      </c>
      <c r="I11573" s="1" t="s">
        <v>43</v>
      </c>
      <c r="J11573">
        <v>1</v>
      </c>
      <c r="K11573">
        <v>11572</v>
      </c>
      <c r="L11573">
        <v>2</v>
      </c>
      <c r="M11573" s="1" t="s">
        <v>28</v>
      </c>
      <c r="N11573">
        <v>50</v>
      </c>
      <c r="O11573">
        <v>2</v>
      </c>
      <c r="P11573">
        <v>1</v>
      </c>
      <c r="Q11573" s="1" t="s">
        <v>29</v>
      </c>
      <c r="R11573">
        <v>1</v>
      </c>
      <c r="S11573" s="1" t="s">
        <v>24</v>
      </c>
    </row>
    <row r="11574" spans="1:19" x14ac:dyDescent="0.2">
      <c r="A11574">
        <v>48</v>
      </c>
      <c r="B11574" s="1" t="s">
        <v>18</v>
      </c>
      <c r="C11574" s="1">
        <f t="shared" si="180"/>
        <v>0</v>
      </c>
      <c r="D11574" s="1" t="s">
        <v>42</v>
      </c>
      <c r="E11574">
        <v>1236</v>
      </c>
      <c r="F11574" s="1" t="s">
        <v>20</v>
      </c>
      <c r="G11574">
        <v>31</v>
      </c>
      <c r="H11574">
        <v>3</v>
      </c>
      <c r="I11574" s="1" t="s">
        <v>36</v>
      </c>
      <c r="J11574">
        <v>1</v>
      </c>
      <c r="K11574">
        <v>11573</v>
      </c>
      <c r="L11574">
        <v>4</v>
      </c>
      <c r="M11574" s="1" t="s">
        <v>28</v>
      </c>
      <c r="N11574">
        <v>36</v>
      </c>
      <c r="O11574">
        <v>2</v>
      </c>
      <c r="P11574">
        <v>2</v>
      </c>
      <c r="Q11574" s="1" t="s">
        <v>26</v>
      </c>
      <c r="R11574">
        <v>3</v>
      </c>
      <c r="S11574" s="1" t="s">
        <v>24</v>
      </c>
    </row>
    <row r="11575" spans="1:19" x14ac:dyDescent="0.2">
      <c r="A11575">
        <v>41</v>
      </c>
      <c r="B11575" s="1" t="s">
        <v>31</v>
      </c>
      <c r="C11575" s="1">
        <f t="shared" si="180"/>
        <v>1</v>
      </c>
      <c r="D11575" s="1" t="s">
        <v>42</v>
      </c>
      <c r="E11575">
        <v>1453</v>
      </c>
      <c r="F11575" s="1" t="s">
        <v>44</v>
      </c>
      <c r="G11575">
        <v>38</v>
      </c>
      <c r="H11575">
        <v>1</v>
      </c>
      <c r="I11575" s="1" t="s">
        <v>33</v>
      </c>
      <c r="J11575">
        <v>1</v>
      </c>
      <c r="K11575">
        <v>11574</v>
      </c>
      <c r="L11575">
        <v>1</v>
      </c>
      <c r="M11575" s="1" t="s">
        <v>28</v>
      </c>
      <c r="N11575">
        <v>49</v>
      </c>
      <c r="O11575">
        <v>2</v>
      </c>
      <c r="P11575">
        <v>2</v>
      </c>
      <c r="Q11575" s="1" t="s">
        <v>47</v>
      </c>
      <c r="R11575">
        <v>4</v>
      </c>
      <c r="S11575" s="1" t="s">
        <v>30</v>
      </c>
    </row>
    <row r="11576" spans="1:19" x14ac:dyDescent="0.2">
      <c r="A11576">
        <v>53</v>
      </c>
      <c r="B11576" s="1" t="s">
        <v>18</v>
      </c>
      <c r="C11576" s="1">
        <f t="shared" si="180"/>
        <v>0</v>
      </c>
      <c r="D11576" s="1" t="s">
        <v>42</v>
      </c>
      <c r="E11576">
        <v>517</v>
      </c>
      <c r="F11576" s="1" t="s">
        <v>44</v>
      </c>
      <c r="G11576">
        <v>12</v>
      </c>
      <c r="H11576">
        <v>3</v>
      </c>
      <c r="I11576" s="1" t="s">
        <v>33</v>
      </c>
      <c r="J11576">
        <v>1</v>
      </c>
      <c r="K11576">
        <v>11575</v>
      </c>
      <c r="L11576">
        <v>3</v>
      </c>
      <c r="M11576" s="1" t="s">
        <v>22</v>
      </c>
      <c r="N11576">
        <v>192</v>
      </c>
      <c r="O11576">
        <v>2</v>
      </c>
      <c r="P11576">
        <v>1</v>
      </c>
      <c r="Q11576" s="1" t="s">
        <v>29</v>
      </c>
      <c r="R11576">
        <v>3</v>
      </c>
      <c r="S11576" s="1" t="s">
        <v>38</v>
      </c>
    </row>
    <row r="11577" spans="1:19" x14ac:dyDescent="0.2">
      <c r="A11577">
        <v>51</v>
      </c>
      <c r="B11577" s="1" t="s">
        <v>31</v>
      </c>
      <c r="C11577" s="1">
        <f t="shared" si="180"/>
        <v>1</v>
      </c>
      <c r="D11577" s="1" t="s">
        <v>42</v>
      </c>
      <c r="E11577">
        <v>235</v>
      </c>
      <c r="F11577" s="1" t="s">
        <v>32</v>
      </c>
      <c r="G11577">
        <v>29</v>
      </c>
      <c r="H11577">
        <v>2</v>
      </c>
      <c r="I11577" s="1" t="s">
        <v>21</v>
      </c>
      <c r="J11577">
        <v>1</v>
      </c>
      <c r="K11577">
        <v>11576</v>
      </c>
      <c r="L11577">
        <v>3</v>
      </c>
      <c r="M11577" s="1" t="s">
        <v>28</v>
      </c>
      <c r="N11577">
        <v>174</v>
      </c>
      <c r="O11577">
        <v>4</v>
      </c>
      <c r="P11577">
        <v>4</v>
      </c>
      <c r="Q11577" s="1" t="s">
        <v>34</v>
      </c>
      <c r="R11577">
        <v>2</v>
      </c>
      <c r="S11577" s="1" t="s">
        <v>38</v>
      </c>
    </row>
    <row r="11578" spans="1:19" x14ac:dyDescent="0.2">
      <c r="A11578">
        <v>38</v>
      </c>
      <c r="B11578" s="1" t="s">
        <v>18</v>
      </c>
      <c r="C11578" s="1">
        <f t="shared" si="180"/>
        <v>0</v>
      </c>
      <c r="D11578" s="1" t="s">
        <v>19</v>
      </c>
      <c r="E11578">
        <v>841</v>
      </c>
      <c r="F11578" s="1" t="s">
        <v>39</v>
      </c>
      <c r="G11578">
        <v>10</v>
      </c>
      <c r="H11578">
        <v>1</v>
      </c>
      <c r="I11578" s="1" t="s">
        <v>26</v>
      </c>
      <c r="J11578">
        <v>1</v>
      </c>
      <c r="K11578">
        <v>11577</v>
      </c>
      <c r="L11578">
        <v>3</v>
      </c>
      <c r="M11578" s="1" t="s">
        <v>22</v>
      </c>
      <c r="N11578">
        <v>175</v>
      </c>
      <c r="O11578">
        <v>1</v>
      </c>
      <c r="P11578">
        <v>3</v>
      </c>
      <c r="Q11578" s="1" t="s">
        <v>45</v>
      </c>
      <c r="R11578">
        <v>1</v>
      </c>
      <c r="S11578" s="1" t="s">
        <v>38</v>
      </c>
    </row>
    <row r="11579" spans="1:19" x14ac:dyDescent="0.2">
      <c r="A11579">
        <v>34</v>
      </c>
      <c r="B11579" s="1" t="s">
        <v>18</v>
      </c>
      <c r="C11579" s="1">
        <f t="shared" si="180"/>
        <v>0</v>
      </c>
      <c r="D11579" s="1" t="s">
        <v>19</v>
      </c>
      <c r="E11579">
        <v>306</v>
      </c>
      <c r="F11579" s="1" t="s">
        <v>32</v>
      </c>
      <c r="G11579">
        <v>2</v>
      </c>
      <c r="H11579">
        <v>5</v>
      </c>
      <c r="I11579" s="1" t="s">
        <v>27</v>
      </c>
      <c r="J11579">
        <v>1</v>
      </c>
      <c r="K11579">
        <v>11578</v>
      </c>
      <c r="L11579">
        <v>3</v>
      </c>
      <c r="M11579" s="1" t="s">
        <v>28</v>
      </c>
      <c r="N11579">
        <v>51</v>
      </c>
      <c r="O11579">
        <v>2</v>
      </c>
      <c r="P11579">
        <v>4</v>
      </c>
      <c r="Q11579" s="1" t="s">
        <v>45</v>
      </c>
      <c r="R11579">
        <v>2</v>
      </c>
      <c r="S11579" s="1" t="s">
        <v>38</v>
      </c>
    </row>
    <row r="11580" spans="1:19" x14ac:dyDescent="0.2">
      <c r="A11580">
        <v>55</v>
      </c>
      <c r="B11580" s="1" t="s">
        <v>31</v>
      </c>
      <c r="C11580" s="1">
        <f t="shared" si="180"/>
        <v>1</v>
      </c>
      <c r="D11580" s="1" t="s">
        <v>19</v>
      </c>
      <c r="E11580">
        <v>669</v>
      </c>
      <c r="F11580" s="1" t="s">
        <v>44</v>
      </c>
      <c r="G11580">
        <v>5</v>
      </c>
      <c r="H11580">
        <v>2</v>
      </c>
      <c r="I11580" s="1" t="s">
        <v>36</v>
      </c>
      <c r="J11580">
        <v>1</v>
      </c>
      <c r="K11580">
        <v>11579</v>
      </c>
      <c r="L11580">
        <v>3</v>
      </c>
      <c r="M11580" s="1" t="s">
        <v>28</v>
      </c>
      <c r="N11580">
        <v>98</v>
      </c>
      <c r="O11580">
        <v>3</v>
      </c>
      <c r="P11580">
        <v>2</v>
      </c>
      <c r="Q11580" s="1" t="s">
        <v>46</v>
      </c>
      <c r="R11580">
        <v>1</v>
      </c>
      <c r="S11580" s="1" t="s">
        <v>24</v>
      </c>
    </row>
    <row r="11581" spans="1:19" x14ac:dyDescent="0.2">
      <c r="A11581">
        <v>32</v>
      </c>
      <c r="B11581" s="1" t="s">
        <v>31</v>
      </c>
      <c r="C11581" s="1">
        <f t="shared" si="180"/>
        <v>1</v>
      </c>
      <c r="D11581" s="1" t="s">
        <v>42</v>
      </c>
      <c r="E11581">
        <v>196</v>
      </c>
      <c r="F11581" s="1" t="s">
        <v>20</v>
      </c>
      <c r="G11581">
        <v>44</v>
      </c>
      <c r="H11581">
        <v>4</v>
      </c>
      <c r="I11581" s="1" t="s">
        <v>27</v>
      </c>
      <c r="J11581">
        <v>1</v>
      </c>
      <c r="K11581">
        <v>11580</v>
      </c>
      <c r="L11581">
        <v>2</v>
      </c>
      <c r="M11581" s="1" t="s">
        <v>28</v>
      </c>
      <c r="N11581">
        <v>126</v>
      </c>
      <c r="O11581">
        <v>3</v>
      </c>
      <c r="P11581">
        <v>1</v>
      </c>
      <c r="Q11581" s="1" t="s">
        <v>23</v>
      </c>
      <c r="R11581">
        <v>1</v>
      </c>
      <c r="S11581" s="1" t="s">
        <v>38</v>
      </c>
    </row>
    <row r="11582" spans="1:19" x14ac:dyDescent="0.2">
      <c r="A11582">
        <v>32</v>
      </c>
      <c r="B11582" s="1" t="s">
        <v>31</v>
      </c>
      <c r="C11582" s="1">
        <f t="shared" si="180"/>
        <v>1</v>
      </c>
      <c r="D11582" s="1" t="s">
        <v>25</v>
      </c>
      <c r="E11582">
        <v>431</v>
      </c>
      <c r="F11582" s="1" t="s">
        <v>35</v>
      </c>
      <c r="G11582">
        <v>16</v>
      </c>
      <c r="H11582">
        <v>4</v>
      </c>
      <c r="I11582" s="1" t="s">
        <v>33</v>
      </c>
      <c r="J11582">
        <v>1</v>
      </c>
      <c r="K11582">
        <v>11581</v>
      </c>
      <c r="L11582">
        <v>3</v>
      </c>
      <c r="M11582" s="1" t="s">
        <v>28</v>
      </c>
      <c r="N11582">
        <v>143</v>
      </c>
      <c r="O11582">
        <v>4</v>
      </c>
      <c r="P11582">
        <v>5</v>
      </c>
      <c r="Q11582" s="1" t="s">
        <v>37</v>
      </c>
      <c r="R11582">
        <v>1</v>
      </c>
      <c r="S11582" s="1" t="s">
        <v>38</v>
      </c>
    </row>
    <row r="11583" spans="1:19" x14ac:dyDescent="0.2">
      <c r="A11583">
        <v>46</v>
      </c>
      <c r="B11583" s="1" t="s">
        <v>31</v>
      </c>
      <c r="C11583" s="1">
        <f t="shared" si="180"/>
        <v>1</v>
      </c>
      <c r="D11583" s="1" t="s">
        <v>42</v>
      </c>
      <c r="E11583">
        <v>230</v>
      </c>
      <c r="F11583" s="1" t="s">
        <v>39</v>
      </c>
      <c r="G11583">
        <v>49</v>
      </c>
      <c r="H11583">
        <v>1</v>
      </c>
      <c r="I11583" s="1" t="s">
        <v>36</v>
      </c>
      <c r="J11583">
        <v>1</v>
      </c>
      <c r="K11583">
        <v>11582</v>
      </c>
      <c r="L11583">
        <v>2</v>
      </c>
      <c r="M11583" s="1" t="s">
        <v>28</v>
      </c>
      <c r="N11583">
        <v>162</v>
      </c>
      <c r="O11583">
        <v>3</v>
      </c>
      <c r="P11583">
        <v>2</v>
      </c>
      <c r="Q11583" s="1" t="s">
        <v>26</v>
      </c>
      <c r="R11583">
        <v>3</v>
      </c>
      <c r="S11583" s="1" t="s">
        <v>24</v>
      </c>
    </row>
    <row r="11584" spans="1:19" x14ac:dyDescent="0.2">
      <c r="A11584">
        <v>23</v>
      </c>
      <c r="B11584" s="1" t="s">
        <v>18</v>
      </c>
      <c r="C11584" s="1">
        <f t="shared" si="180"/>
        <v>0</v>
      </c>
      <c r="D11584" s="1" t="s">
        <v>42</v>
      </c>
      <c r="E11584">
        <v>234</v>
      </c>
      <c r="F11584" s="1" t="s">
        <v>35</v>
      </c>
      <c r="G11584">
        <v>14</v>
      </c>
      <c r="H11584">
        <v>2</v>
      </c>
      <c r="I11584" s="1" t="s">
        <v>33</v>
      </c>
      <c r="J11584">
        <v>1</v>
      </c>
      <c r="K11584">
        <v>11583</v>
      </c>
      <c r="L11584">
        <v>4</v>
      </c>
      <c r="M11584" s="1" t="s">
        <v>28</v>
      </c>
      <c r="N11584">
        <v>180</v>
      </c>
      <c r="O11584">
        <v>4</v>
      </c>
      <c r="P11584">
        <v>5</v>
      </c>
      <c r="Q11584" s="1" t="s">
        <v>45</v>
      </c>
      <c r="R11584">
        <v>3</v>
      </c>
      <c r="S11584" s="1" t="s">
        <v>30</v>
      </c>
    </row>
    <row r="11585" spans="1:19" x14ac:dyDescent="0.2">
      <c r="A11585">
        <v>18</v>
      </c>
      <c r="B11585" s="1" t="s">
        <v>18</v>
      </c>
      <c r="C11585" s="1">
        <f t="shared" si="180"/>
        <v>0</v>
      </c>
      <c r="D11585" s="1" t="s">
        <v>25</v>
      </c>
      <c r="E11585">
        <v>1216</v>
      </c>
      <c r="F11585" s="1" t="s">
        <v>32</v>
      </c>
      <c r="G11585">
        <v>48</v>
      </c>
      <c r="H11585">
        <v>4</v>
      </c>
      <c r="I11585" s="1" t="s">
        <v>33</v>
      </c>
      <c r="J11585">
        <v>1</v>
      </c>
      <c r="K11585">
        <v>11584</v>
      </c>
      <c r="L11585">
        <v>1</v>
      </c>
      <c r="M11585" s="1" t="s">
        <v>22</v>
      </c>
      <c r="N11585">
        <v>145</v>
      </c>
      <c r="O11585">
        <v>3</v>
      </c>
      <c r="P11585">
        <v>2</v>
      </c>
      <c r="Q11585" s="1" t="s">
        <v>34</v>
      </c>
      <c r="R11585">
        <v>2</v>
      </c>
      <c r="S11585" s="1" t="s">
        <v>38</v>
      </c>
    </row>
    <row r="11586" spans="1:19" x14ac:dyDescent="0.2">
      <c r="A11586">
        <v>51</v>
      </c>
      <c r="B11586" s="1" t="s">
        <v>18</v>
      </c>
      <c r="C11586" s="1">
        <f t="shared" ref="C11586:C11649" si="181">IF($B11586="No",0,1)</f>
        <v>0</v>
      </c>
      <c r="D11586" s="1" t="s">
        <v>42</v>
      </c>
      <c r="E11586">
        <v>1142</v>
      </c>
      <c r="F11586" s="1" t="s">
        <v>20</v>
      </c>
      <c r="G11586">
        <v>32</v>
      </c>
      <c r="H11586">
        <v>2</v>
      </c>
      <c r="I11586" s="1" t="s">
        <v>21</v>
      </c>
      <c r="J11586">
        <v>1</v>
      </c>
      <c r="K11586">
        <v>11585</v>
      </c>
      <c r="L11586">
        <v>1</v>
      </c>
      <c r="M11586" s="1" t="s">
        <v>28</v>
      </c>
      <c r="N11586">
        <v>153</v>
      </c>
      <c r="O11586">
        <v>2</v>
      </c>
      <c r="P11586">
        <v>3</v>
      </c>
      <c r="Q11586" s="1" t="s">
        <v>47</v>
      </c>
      <c r="R11586">
        <v>1</v>
      </c>
      <c r="S11586" s="1" t="s">
        <v>38</v>
      </c>
    </row>
    <row r="11587" spans="1:19" x14ac:dyDescent="0.2">
      <c r="A11587">
        <v>23</v>
      </c>
      <c r="B11587" s="1" t="s">
        <v>31</v>
      </c>
      <c r="C11587" s="1">
        <f t="shared" si="181"/>
        <v>1</v>
      </c>
      <c r="D11587" s="1" t="s">
        <v>42</v>
      </c>
      <c r="E11587">
        <v>778</v>
      </c>
      <c r="F11587" s="1" t="s">
        <v>32</v>
      </c>
      <c r="G11587">
        <v>30</v>
      </c>
      <c r="H11587">
        <v>1</v>
      </c>
      <c r="I11587" s="1" t="s">
        <v>27</v>
      </c>
      <c r="J11587">
        <v>1</v>
      </c>
      <c r="K11587">
        <v>11586</v>
      </c>
      <c r="L11587">
        <v>1</v>
      </c>
      <c r="M11587" s="1" t="s">
        <v>22</v>
      </c>
      <c r="N11587">
        <v>177</v>
      </c>
      <c r="O11587">
        <v>3</v>
      </c>
      <c r="P11587">
        <v>4</v>
      </c>
      <c r="Q11587" s="1" t="s">
        <v>29</v>
      </c>
      <c r="R11587">
        <v>1</v>
      </c>
      <c r="S11587" s="1" t="s">
        <v>38</v>
      </c>
    </row>
    <row r="11588" spans="1:19" x14ac:dyDescent="0.2">
      <c r="A11588">
        <v>57</v>
      </c>
      <c r="B11588" s="1" t="s">
        <v>31</v>
      </c>
      <c r="C11588" s="1">
        <f t="shared" si="181"/>
        <v>1</v>
      </c>
      <c r="D11588" s="1" t="s">
        <v>19</v>
      </c>
      <c r="E11588">
        <v>1409</v>
      </c>
      <c r="F11588" s="1" t="s">
        <v>39</v>
      </c>
      <c r="G11588">
        <v>11</v>
      </c>
      <c r="H11588">
        <v>1</v>
      </c>
      <c r="I11588" s="1" t="s">
        <v>26</v>
      </c>
      <c r="J11588">
        <v>1</v>
      </c>
      <c r="K11588">
        <v>11587</v>
      </c>
      <c r="L11588">
        <v>2</v>
      </c>
      <c r="M11588" s="1" t="s">
        <v>22</v>
      </c>
      <c r="N11588">
        <v>151</v>
      </c>
      <c r="O11588">
        <v>4</v>
      </c>
      <c r="P11588">
        <v>4</v>
      </c>
      <c r="Q11588" s="1" t="s">
        <v>45</v>
      </c>
      <c r="R11588">
        <v>3</v>
      </c>
      <c r="S11588" s="1" t="s">
        <v>30</v>
      </c>
    </row>
    <row r="11589" spans="1:19" x14ac:dyDescent="0.2">
      <c r="A11589">
        <v>44</v>
      </c>
      <c r="B11589" s="1" t="s">
        <v>18</v>
      </c>
      <c r="C11589" s="1">
        <f t="shared" si="181"/>
        <v>0</v>
      </c>
      <c r="D11589" s="1" t="s">
        <v>25</v>
      </c>
      <c r="E11589">
        <v>947</v>
      </c>
      <c r="F11589" s="1" t="s">
        <v>35</v>
      </c>
      <c r="G11589">
        <v>31</v>
      </c>
      <c r="H11589">
        <v>2</v>
      </c>
      <c r="I11589" s="1" t="s">
        <v>27</v>
      </c>
      <c r="J11589">
        <v>1</v>
      </c>
      <c r="K11589">
        <v>11588</v>
      </c>
      <c r="L11589">
        <v>1</v>
      </c>
      <c r="M11589" s="1" t="s">
        <v>28</v>
      </c>
      <c r="N11589">
        <v>45</v>
      </c>
      <c r="O11589">
        <v>2</v>
      </c>
      <c r="P11589">
        <v>4</v>
      </c>
      <c r="Q11589" s="1" t="s">
        <v>37</v>
      </c>
      <c r="R11589">
        <v>3</v>
      </c>
      <c r="S11589" s="1" t="s">
        <v>24</v>
      </c>
    </row>
    <row r="11590" spans="1:19" x14ac:dyDescent="0.2">
      <c r="A11590">
        <v>59</v>
      </c>
      <c r="B11590" s="1" t="s">
        <v>31</v>
      </c>
      <c r="C11590" s="1">
        <f t="shared" si="181"/>
        <v>1</v>
      </c>
      <c r="D11590" s="1" t="s">
        <v>25</v>
      </c>
      <c r="E11590">
        <v>401</v>
      </c>
      <c r="F11590" s="1" t="s">
        <v>35</v>
      </c>
      <c r="G11590">
        <v>2</v>
      </c>
      <c r="H11590">
        <v>1</v>
      </c>
      <c r="I11590" s="1" t="s">
        <v>43</v>
      </c>
      <c r="J11590">
        <v>1</v>
      </c>
      <c r="K11590">
        <v>11589</v>
      </c>
      <c r="L11590">
        <v>3</v>
      </c>
      <c r="M11590" s="1" t="s">
        <v>22</v>
      </c>
      <c r="N11590">
        <v>152</v>
      </c>
      <c r="O11590">
        <v>2</v>
      </c>
      <c r="P11590">
        <v>1</v>
      </c>
      <c r="Q11590" s="1" t="s">
        <v>47</v>
      </c>
      <c r="R11590">
        <v>4</v>
      </c>
      <c r="S11590" s="1" t="s">
        <v>30</v>
      </c>
    </row>
    <row r="11591" spans="1:19" x14ac:dyDescent="0.2">
      <c r="A11591">
        <v>51</v>
      </c>
      <c r="B11591" s="1" t="s">
        <v>18</v>
      </c>
      <c r="C11591" s="1">
        <f t="shared" si="181"/>
        <v>0</v>
      </c>
      <c r="D11591" s="1" t="s">
        <v>25</v>
      </c>
      <c r="E11591">
        <v>345</v>
      </c>
      <c r="F11591" s="1" t="s">
        <v>35</v>
      </c>
      <c r="G11591">
        <v>23</v>
      </c>
      <c r="H11591">
        <v>2</v>
      </c>
      <c r="I11591" s="1" t="s">
        <v>36</v>
      </c>
      <c r="J11591">
        <v>1</v>
      </c>
      <c r="K11591">
        <v>11590</v>
      </c>
      <c r="L11591">
        <v>1</v>
      </c>
      <c r="M11591" s="1" t="s">
        <v>28</v>
      </c>
      <c r="N11591">
        <v>58</v>
      </c>
      <c r="O11591">
        <v>4</v>
      </c>
      <c r="P11591">
        <v>5</v>
      </c>
      <c r="Q11591" s="1" t="s">
        <v>41</v>
      </c>
      <c r="R11591">
        <v>1</v>
      </c>
      <c r="S11591" s="1" t="s">
        <v>24</v>
      </c>
    </row>
    <row r="11592" spans="1:19" x14ac:dyDescent="0.2">
      <c r="A11592">
        <v>51</v>
      </c>
      <c r="B11592" s="1" t="s">
        <v>18</v>
      </c>
      <c r="C11592" s="1">
        <f t="shared" si="181"/>
        <v>0</v>
      </c>
      <c r="D11592" s="1" t="s">
        <v>25</v>
      </c>
      <c r="E11592">
        <v>879</v>
      </c>
      <c r="F11592" s="1" t="s">
        <v>26</v>
      </c>
      <c r="G11592">
        <v>2</v>
      </c>
      <c r="H11592">
        <v>2</v>
      </c>
      <c r="I11592" s="1" t="s">
        <v>43</v>
      </c>
      <c r="J11592">
        <v>1</v>
      </c>
      <c r="K11592">
        <v>11591</v>
      </c>
      <c r="L11592">
        <v>4</v>
      </c>
      <c r="M11592" s="1" t="s">
        <v>22</v>
      </c>
      <c r="N11592">
        <v>176</v>
      </c>
      <c r="O11592">
        <v>3</v>
      </c>
      <c r="P11592">
        <v>2</v>
      </c>
      <c r="Q11592" s="1" t="s">
        <v>40</v>
      </c>
      <c r="R11592">
        <v>3</v>
      </c>
      <c r="S11592" s="1" t="s">
        <v>30</v>
      </c>
    </row>
    <row r="11593" spans="1:19" x14ac:dyDescent="0.2">
      <c r="A11593">
        <v>19</v>
      </c>
      <c r="B11593" s="1" t="s">
        <v>18</v>
      </c>
      <c r="C11593" s="1">
        <f t="shared" si="181"/>
        <v>0</v>
      </c>
      <c r="D11593" s="1" t="s">
        <v>42</v>
      </c>
      <c r="E11593">
        <v>689</v>
      </c>
      <c r="F11593" s="1" t="s">
        <v>32</v>
      </c>
      <c r="G11593">
        <v>4</v>
      </c>
      <c r="H11593">
        <v>5</v>
      </c>
      <c r="I11593" s="1" t="s">
        <v>43</v>
      </c>
      <c r="J11593">
        <v>1</v>
      </c>
      <c r="K11593">
        <v>11592</v>
      </c>
      <c r="L11593">
        <v>4</v>
      </c>
      <c r="M11593" s="1" t="s">
        <v>22</v>
      </c>
      <c r="N11593">
        <v>195</v>
      </c>
      <c r="O11593">
        <v>2</v>
      </c>
      <c r="P11593">
        <v>3</v>
      </c>
      <c r="Q11593" s="1" t="s">
        <v>46</v>
      </c>
      <c r="R11593">
        <v>3</v>
      </c>
      <c r="S11593" s="1" t="s">
        <v>24</v>
      </c>
    </row>
    <row r="11594" spans="1:19" x14ac:dyDescent="0.2">
      <c r="A11594">
        <v>35</v>
      </c>
      <c r="B11594" s="1" t="s">
        <v>31</v>
      </c>
      <c r="C11594" s="1">
        <f t="shared" si="181"/>
        <v>1</v>
      </c>
      <c r="D11594" s="1" t="s">
        <v>19</v>
      </c>
      <c r="E11594">
        <v>671</v>
      </c>
      <c r="F11594" s="1" t="s">
        <v>20</v>
      </c>
      <c r="G11594">
        <v>33</v>
      </c>
      <c r="H11594">
        <v>3</v>
      </c>
      <c r="I11594" s="1" t="s">
        <v>27</v>
      </c>
      <c r="J11594">
        <v>1</v>
      </c>
      <c r="K11594">
        <v>11593</v>
      </c>
      <c r="L11594">
        <v>2</v>
      </c>
      <c r="M11594" s="1" t="s">
        <v>22</v>
      </c>
      <c r="N11594">
        <v>63</v>
      </c>
      <c r="O11594">
        <v>4</v>
      </c>
      <c r="P11594">
        <v>5</v>
      </c>
      <c r="Q11594" s="1" t="s">
        <v>29</v>
      </c>
      <c r="R11594">
        <v>3</v>
      </c>
      <c r="S11594" s="1" t="s">
        <v>30</v>
      </c>
    </row>
    <row r="11595" spans="1:19" x14ac:dyDescent="0.2">
      <c r="A11595">
        <v>32</v>
      </c>
      <c r="B11595" s="1" t="s">
        <v>31</v>
      </c>
      <c r="C11595" s="1">
        <f t="shared" si="181"/>
        <v>1</v>
      </c>
      <c r="D11595" s="1" t="s">
        <v>19</v>
      </c>
      <c r="E11595">
        <v>259</v>
      </c>
      <c r="F11595" s="1" t="s">
        <v>20</v>
      </c>
      <c r="G11595">
        <v>48</v>
      </c>
      <c r="H11595">
        <v>4</v>
      </c>
      <c r="I11595" s="1" t="s">
        <v>36</v>
      </c>
      <c r="J11595">
        <v>1</v>
      </c>
      <c r="K11595">
        <v>11594</v>
      </c>
      <c r="L11595">
        <v>1</v>
      </c>
      <c r="M11595" s="1" t="s">
        <v>22</v>
      </c>
      <c r="N11595">
        <v>79</v>
      </c>
      <c r="O11595">
        <v>3</v>
      </c>
      <c r="P11595">
        <v>5</v>
      </c>
      <c r="Q11595" s="1" t="s">
        <v>29</v>
      </c>
      <c r="R11595">
        <v>3</v>
      </c>
      <c r="S11595" s="1" t="s">
        <v>38</v>
      </c>
    </row>
    <row r="11596" spans="1:19" x14ac:dyDescent="0.2">
      <c r="A11596">
        <v>45</v>
      </c>
      <c r="B11596" s="1" t="s">
        <v>18</v>
      </c>
      <c r="C11596" s="1">
        <f t="shared" si="181"/>
        <v>0</v>
      </c>
      <c r="D11596" s="1" t="s">
        <v>42</v>
      </c>
      <c r="E11596">
        <v>133</v>
      </c>
      <c r="F11596" s="1" t="s">
        <v>35</v>
      </c>
      <c r="G11596">
        <v>33</v>
      </c>
      <c r="H11596">
        <v>1</v>
      </c>
      <c r="I11596" s="1" t="s">
        <v>33</v>
      </c>
      <c r="J11596">
        <v>1</v>
      </c>
      <c r="K11596">
        <v>11595</v>
      </c>
      <c r="L11596">
        <v>3</v>
      </c>
      <c r="M11596" s="1" t="s">
        <v>22</v>
      </c>
      <c r="N11596">
        <v>195</v>
      </c>
      <c r="O11596">
        <v>2</v>
      </c>
      <c r="P11596">
        <v>3</v>
      </c>
      <c r="Q11596" s="1" t="s">
        <v>46</v>
      </c>
      <c r="R11596">
        <v>1</v>
      </c>
      <c r="S11596" s="1" t="s">
        <v>30</v>
      </c>
    </row>
    <row r="11597" spans="1:19" x14ac:dyDescent="0.2">
      <c r="A11597">
        <v>50</v>
      </c>
      <c r="B11597" s="1" t="s">
        <v>18</v>
      </c>
      <c r="C11597" s="1">
        <f t="shared" si="181"/>
        <v>0</v>
      </c>
      <c r="D11597" s="1" t="s">
        <v>25</v>
      </c>
      <c r="E11597">
        <v>546</v>
      </c>
      <c r="F11597" s="1" t="s">
        <v>35</v>
      </c>
      <c r="G11597">
        <v>44</v>
      </c>
      <c r="H11597">
        <v>1</v>
      </c>
      <c r="I11597" s="1" t="s">
        <v>33</v>
      </c>
      <c r="J11597">
        <v>1</v>
      </c>
      <c r="K11597">
        <v>11596</v>
      </c>
      <c r="L11597">
        <v>3</v>
      </c>
      <c r="M11597" s="1" t="s">
        <v>28</v>
      </c>
      <c r="N11597">
        <v>151</v>
      </c>
      <c r="O11597">
        <v>2</v>
      </c>
      <c r="P11597">
        <v>3</v>
      </c>
      <c r="Q11597" s="1" t="s">
        <v>34</v>
      </c>
      <c r="R11597">
        <v>2</v>
      </c>
      <c r="S11597" s="1" t="s">
        <v>24</v>
      </c>
    </row>
    <row r="11598" spans="1:19" x14ac:dyDescent="0.2">
      <c r="A11598">
        <v>45</v>
      </c>
      <c r="B11598" s="1" t="s">
        <v>31</v>
      </c>
      <c r="C11598" s="1">
        <f t="shared" si="181"/>
        <v>1</v>
      </c>
      <c r="D11598" s="1" t="s">
        <v>25</v>
      </c>
      <c r="E11598">
        <v>313</v>
      </c>
      <c r="F11598" s="1" t="s">
        <v>35</v>
      </c>
      <c r="G11598">
        <v>20</v>
      </c>
      <c r="H11598">
        <v>4</v>
      </c>
      <c r="I11598" s="1" t="s">
        <v>26</v>
      </c>
      <c r="J11598">
        <v>1</v>
      </c>
      <c r="K11598">
        <v>11597</v>
      </c>
      <c r="L11598">
        <v>1</v>
      </c>
      <c r="M11598" s="1" t="s">
        <v>28</v>
      </c>
      <c r="N11598">
        <v>79</v>
      </c>
      <c r="O11598">
        <v>2</v>
      </c>
      <c r="P11598">
        <v>4</v>
      </c>
      <c r="Q11598" s="1" t="s">
        <v>26</v>
      </c>
      <c r="R11598">
        <v>4</v>
      </c>
      <c r="S11598" s="1" t="s">
        <v>38</v>
      </c>
    </row>
    <row r="11599" spans="1:19" x14ac:dyDescent="0.2">
      <c r="A11599">
        <v>57</v>
      </c>
      <c r="B11599" s="1" t="s">
        <v>18</v>
      </c>
      <c r="C11599" s="1">
        <f t="shared" si="181"/>
        <v>0</v>
      </c>
      <c r="D11599" s="1" t="s">
        <v>25</v>
      </c>
      <c r="E11599">
        <v>822</v>
      </c>
      <c r="F11599" s="1" t="s">
        <v>35</v>
      </c>
      <c r="G11599">
        <v>46</v>
      </c>
      <c r="H11599">
        <v>1</v>
      </c>
      <c r="I11599" s="1" t="s">
        <v>43</v>
      </c>
      <c r="J11599">
        <v>1</v>
      </c>
      <c r="K11599">
        <v>11598</v>
      </c>
      <c r="L11599">
        <v>2</v>
      </c>
      <c r="M11599" s="1" t="s">
        <v>22</v>
      </c>
      <c r="N11599">
        <v>164</v>
      </c>
      <c r="O11599">
        <v>1</v>
      </c>
      <c r="P11599">
        <v>1</v>
      </c>
      <c r="Q11599" s="1" t="s">
        <v>47</v>
      </c>
      <c r="R11599">
        <v>3</v>
      </c>
      <c r="S11599" s="1" t="s">
        <v>38</v>
      </c>
    </row>
    <row r="11600" spans="1:19" x14ac:dyDescent="0.2">
      <c r="A11600">
        <v>27</v>
      </c>
      <c r="B11600" s="1" t="s">
        <v>31</v>
      </c>
      <c r="C11600" s="1">
        <f t="shared" si="181"/>
        <v>1</v>
      </c>
      <c r="D11600" s="1" t="s">
        <v>19</v>
      </c>
      <c r="E11600">
        <v>706</v>
      </c>
      <c r="F11600" s="1" t="s">
        <v>20</v>
      </c>
      <c r="G11600">
        <v>17</v>
      </c>
      <c r="H11600">
        <v>4</v>
      </c>
      <c r="I11600" s="1" t="s">
        <v>33</v>
      </c>
      <c r="J11600">
        <v>1</v>
      </c>
      <c r="K11600">
        <v>11599</v>
      </c>
      <c r="L11600">
        <v>4</v>
      </c>
      <c r="M11600" s="1" t="s">
        <v>22</v>
      </c>
      <c r="N11600">
        <v>142</v>
      </c>
      <c r="O11600">
        <v>3</v>
      </c>
      <c r="P11600">
        <v>4</v>
      </c>
      <c r="Q11600" s="1" t="s">
        <v>29</v>
      </c>
      <c r="R11600">
        <v>3</v>
      </c>
      <c r="S11600" s="1" t="s">
        <v>24</v>
      </c>
    </row>
    <row r="11601" spans="1:19" x14ac:dyDescent="0.2">
      <c r="A11601">
        <v>55</v>
      </c>
      <c r="B11601" s="1" t="s">
        <v>31</v>
      </c>
      <c r="C11601" s="1">
        <f t="shared" si="181"/>
        <v>1</v>
      </c>
      <c r="D11601" s="1" t="s">
        <v>42</v>
      </c>
      <c r="E11601">
        <v>550</v>
      </c>
      <c r="F11601" s="1" t="s">
        <v>26</v>
      </c>
      <c r="G11601">
        <v>5</v>
      </c>
      <c r="H11601">
        <v>4</v>
      </c>
      <c r="I11601" s="1" t="s">
        <v>21</v>
      </c>
      <c r="J11601">
        <v>1</v>
      </c>
      <c r="K11601">
        <v>11600</v>
      </c>
      <c r="L11601">
        <v>1</v>
      </c>
      <c r="M11601" s="1" t="s">
        <v>22</v>
      </c>
      <c r="N11601">
        <v>58</v>
      </c>
      <c r="O11601">
        <v>2</v>
      </c>
      <c r="P11601">
        <v>3</v>
      </c>
      <c r="Q11601" s="1" t="s">
        <v>26</v>
      </c>
      <c r="R11601">
        <v>3</v>
      </c>
      <c r="S11601" s="1" t="s">
        <v>30</v>
      </c>
    </row>
    <row r="11602" spans="1:19" x14ac:dyDescent="0.2">
      <c r="A11602">
        <v>32</v>
      </c>
      <c r="B11602" s="1" t="s">
        <v>31</v>
      </c>
      <c r="C11602" s="1">
        <f t="shared" si="181"/>
        <v>1</v>
      </c>
      <c r="D11602" s="1" t="s">
        <v>19</v>
      </c>
      <c r="E11602">
        <v>226</v>
      </c>
      <c r="F11602" s="1" t="s">
        <v>44</v>
      </c>
      <c r="G11602">
        <v>19</v>
      </c>
      <c r="H11602">
        <v>4</v>
      </c>
      <c r="I11602" s="1" t="s">
        <v>36</v>
      </c>
      <c r="J11602">
        <v>1</v>
      </c>
      <c r="K11602">
        <v>11601</v>
      </c>
      <c r="L11602">
        <v>4</v>
      </c>
      <c r="M11602" s="1" t="s">
        <v>22</v>
      </c>
      <c r="N11602">
        <v>126</v>
      </c>
      <c r="O11602">
        <v>3</v>
      </c>
      <c r="P11602">
        <v>3</v>
      </c>
      <c r="Q11602" s="1" t="s">
        <v>26</v>
      </c>
      <c r="R11602">
        <v>4</v>
      </c>
      <c r="S11602" s="1" t="s">
        <v>24</v>
      </c>
    </row>
    <row r="11603" spans="1:19" x14ac:dyDescent="0.2">
      <c r="A11603">
        <v>21</v>
      </c>
      <c r="B11603" s="1" t="s">
        <v>31</v>
      </c>
      <c r="C11603" s="1">
        <f t="shared" si="181"/>
        <v>1</v>
      </c>
      <c r="D11603" s="1" t="s">
        <v>19</v>
      </c>
      <c r="E11603">
        <v>496</v>
      </c>
      <c r="F11603" s="1" t="s">
        <v>32</v>
      </c>
      <c r="G11603">
        <v>17</v>
      </c>
      <c r="H11603">
        <v>4</v>
      </c>
      <c r="I11603" s="1" t="s">
        <v>36</v>
      </c>
      <c r="J11603">
        <v>1</v>
      </c>
      <c r="K11603">
        <v>11602</v>
      </c>
      <c r="L11603">
        <v>3</v>
      </c>
      <c r="M11603" s="1" t="s">
        <v>22</v>
      </c>
      <c r="N11603">
        <v>114</v>
      </c>
      <c r="O11603">
        <v>4</v>
      </c>
      <c r="P11603">
        <v>3</v>
      </c>
      <c r="Q11603" s="1" t="s">
        <v>40</v>
      </c>
      <c r="R11603">
        <v>1</v>
      </c>
      <c r="S11603" s="1" t="s">
        <v>30</v>
      </c>
    </row>
    <row r="11604" spans="1:19" x14ac:dyDescent="0.2">
      <c r="A11604">
        <v>51</v>
      </c>
      <c r="B11604" s="1" t="s">
        <v>31</v>
      </c>
      <c r="C11604" s="1">
        <f t="shared" si="181"/>
        <v>1</v>
      </c>
      <c r="D11604" s="1" t="s">
        <v>19</v>
      </c>
      <c r="E11604">
        <v>1190</v>
      </c>
      <c r="F11604" s="1" t="s">
        <v>32</v>
      </c>
      <c r="G11604">
        <v>19</v>
      </c>
      <c r="H11604">
        <v>4</v>
      </c>
      <c r="I11604" s="1" t="s">
        <v>21</v>
      </c>
      <c r="J11604">
        <v>1</v>
      </c>
      <c r="K11604">
        <v>11603</v>
      </c>
      <c r="L11604">
        <v>1</v>
      </c>
      <c r="M11604" s="1" t="s">
        <v>22</v>
      </c>
      <c r="N11604">
        <v>42</v>
      </c>
      <c r="O11604">
        <v>1</v>
      </c>
      <c r="P11604">
        <v>5</v>
      </c>
      <c r="Q11604" s="1" t="s">
        <v>34</v>
      </c>
      <c r="R11604">
        <v>1</v>
      </c>
      <c r="S11604" s="1" t="s">
        <v>30</v>
      </c>
    </row>
    <row r="11605" spans="1:19" x14ac:dyDescent="0.2">
      <c r="A11605">
        <v>19</v>
      </c>
      <c r="B11605" s="1" t="s">
        <v>18</v>
      </c>
      <c r="C11605" s="1">
        <f t="shared" si="181"/>
        <v>0</v>
      </c>
      <c r="D11605" s="1" t="s">
        <v>42</v>
      </c>
      <c r="E11605">
        <v>723</v>
      </c>
      <c r="F11605" s="1" t="s">
        <v>35</v>
      </c>
      <c r="G11605">
        <v>37</v>
      </c>
      <c r="H11605">
        <v>1</v>
      </c>
      <c r="I11605" s="1" t="s">
        <v>43</v>
      </c>
      <c r="J11605">
        <v>1</v>
      </c>
      <c r="K11605">
        <v>11604</v>
      </c>
      <c r="L11605">
        <v>1</v>
      </c>
      <c r="M11605" s="1" t="s">
        <v>22</v>
      </c>
      <c r="N11605">
        <v>55</v>
      </c>
      <c r="O11605">
        <v>3</v>
      </c>
      <c r="P11605">
        <v>3</v>
      </c>
      <c r="Q11605" s="1" t="s">
        <v>37</v>
      </c>
      <c r="R11605">
        <v>4</v>
      </c>
      <c r="S11605" s="1" t="s">
        <v>24</v>
      </c>
    </row>
    <row r="11606" spans="1:19" x14ac:dyDescent="0.2">
      <c r="A11606">
        <v>41</v>
      </c>
      <c r="B11606" s="1" t="s">
        <v>18</v>
      </c>
      <c r="C11606" s="1">
        <f t="shared" si="181"/>
        <v>0</v>
      </c>
      <c r="D11606" s="1" t="s">
        <v>42</v>
      </c>
      <c r="E11606">
        <v>1020</v>
      </c>
      <c r="F11606" s="1" t="s">
        <v>39</v>
      </c>
      <c r="G11606">
        <v>45</v>
      </c>
      <c r="H11606">
        <v>1</v>
      </c>
      <c r="I11606" s="1" t="s">
        <v>27</v>
      </c>
      <c r="J11606">
        <v>1</v>
      </c>
      <c r="K11606">
        <v>11605</v>
      </c>
      <c r="L11606">
        <v>4</v>
      </c>
      <c r="M11606" s="1" t="s">
        <v>28</v>
      </c>
      <c r="N11606">
        <v>72</v>
      </c>
      <c r="O11606">
        <v>3</v>
      </c>
      <c r="P11606">
        <v>2</v>
      </c>
      <c r="Q11606" s="1" t="s">
        <v>37</v>
      </c>
      <c r="R11606">
        <v>2</v>
      </c>
      <c r="S11606" s="1" t="s">
        <v>30</v>
      </c>
    </row>
    <row r="11607" spans="1:19" x14ac:dyDescent="0.2">
      <c r="A11607">
        <v>18</v>
      </c>
      <c r="B11607" s="1" t="s">
        <v>31</v>
      </c>
      <c r="C11607" s="1">
        <f t="shared" si="181"/>
        <v>1</v>
      </c>
      <c r="D11607" s="1" t="s">
        <v>42</v>
      </c>
      <c r="E11607">
        <v>1054</v>
      </c>
      <c r="F11607" s="1" t="s">
        <v>26</v>
      </c>
      <c r="G11607">
        <v>24</v>
      </c>
      <c r="H11607">
        <v>3</v>
      </c>
      <c r="I11607" s="1" t="s">
        <v>36</v>
      </c>
      <c r="J11607">
        <v>1</v>
      </c>
      <c r="K11607">
        <v>11606</v>
      </c>
      <c r="L11607">
        <v>3</v>
      </c>
      <c r="M11607" s="1" t="s">
        <v>22</v>
      </c>
      <c r="N11607">
        <v>62</v>
      </c>
      <c r="O11607">
        <v>2</v>
      </c>
      <c r="P11607">
        <v>2</v>
      </c>
      <c r="Q11607" s="1" t="s">
        <v>45</v>
      </c>
      <c r="R11607">
        <v>1</v>
      </c>
      <c r="S11607" s="1" t="s">
        <v>38</v>
      </c>
    </row>
    <row r="11608" spans="1:19" x14ac:dyDescent="0.2">
      <c r="A11608">
        <v>57</v>
      </c>
      <c r="B11608" s="1" t="s">
        <v>31</v>
      </c>
      <c r="C11608" s="1">
        <f t="shared" si="181"/>
        <v>1</v>
      </c>
      <c r="D11608" s="1" t="s">
        <v>19</v>
      </c>
      <c r="E11608">
        <v>180</v>
      </c>
      <c r="F11608" s="1" t="s">
        <v>39</v>
      </c>
      <c r="G11608">
        <v>7</v>
      </c>
      <c r="H11608">
        <v>4</v>
      </c>
      <c r="I11608" s="1" t="s">
        <v>36</v>
      </c>
      <c r="J11608">
        <v>1</v>
      </c>
      <c r="K11608">
        <v>11607</v>
      </c>
      <c r="L11608">
        <v>1</v>
      </c>
      <c r="M11608" s="1" t="s">
        <v>28</v>
      </c>
      <c r="N11608">
        <v>148</v>
      </c>
      <c r="O11608">
        <v>1</v>
      </c>
      <c r="P11608">
        <v>3</v>
      </c>
      <c r="Q11608" s="1" t="s">
        <v>26</v>
      </c>
      <c r="R11608">
        <v>4</v>
      </c>
      <c r="S11608" s="1" t="s">
        <v>30</v>
      </c>
    </row>
    <row r="11609" spans="1:19" x14ac:dyDescent="0.2">
      <c r="A11609">
        <v>58</v>
      </c>
      <c r="B11609" s="1" t="s">
        <v>31</v>
      </c>
      <c r="C11609" s="1">
        <f t="shared" si="181"/>
        <v>1</v>
      </c>
      <c r="D11609" s="1" t="s">
        <v>42</v>
      </c>
      <c r="E11609">
        <v>1492</v>
      </c>
      <c r="F11609" s="1" t="s">
        <v>44</v>
      </c>
      <c r="G11609">
        <v>23</v>
      </c>
      <c r="H11609">
        <v>3</v>
      </c>
      <c r="I11609" s="1" t="s">
        <v>36</v>
      </c>
      <c r="J11609">
        <v>1</v>
      </c>
      <c r="K11609">
        <v>11608</v>
      </c>
      <c r="L11609">
        <v>4</v>
      </c>
      <c r="M11609" s="1" t="s">
        <v>22</v>
      </c>
      <c r="N11609">
        <v>55</v>
      </c>
      <c r="O11609">
        <v>4</v>
      </c>
      <c r="P11609">
        <v>1</v>
      </c>
      <c r="Q11609" s="1" t="s">
        <v>41</v>
      </c>
      <c r="R11609">
        <v>3</v>
      </c>
      <c r="S11609" s="1" t="s">
        <v>38</v>
      </c>
    </row>
    <row r="11610" spans="1:19" x14ac:dyDescent="0.2">
      <c r="A11610">
        <v>32</v>
      </c>
      <c r="B11610" s="1" t="s">
        <v>31</v>
      </c>
      <c r="C11610" s="1">
        <f t="shared" si="181"/>
        <v>1</v>
      </c>
      <c r="D11610" s="1" t="s">
        <v>42</v>
      </c>
      <c r="E11610">
        <v>541</v>
      </c>
      <c r="F11610" s="1" t="s">
        <v>32</v>
      </c>
      <c r="G11610">
        <v>25</v>
      </c>
      <c r="H11610">
        <v>2</v>
      </c>
      <c r="I11610" s="1" t="s">
        <v>33</v>
      </c>
      <c r="J11610">
        <v>1</v>
      </c>
      <c r="K11610">
        <v>11609</v>
      </c>
      <c r="L11610">
        <v>3</v>
      </c>
      <c r="M11610" s="1" t="s">
        <v>22</v>
      </c>
      <c r="N11610">
        <v>138</v>
      </c>
      <c r="O11610">
        <v>1</v>
      </c>
      <c r="P11610">
        <v>3</v>
      </c>
      <c r="Q11610" s="1" t="s">
        <v>46</v>
      </c>
      <c r="R11610">
        <v>1</v>
      </c>
      <c r="S11610" s="1" t="s">
        <v>30</v>
      </c>
    </row>
    <row r="11611" spans="1:19" x14ac:dyDescent="0.2">
      <c r="A11611">
        <v>22</v>
      </c>
      <c r="B11611" s="1" t="s">
        <v>31</v>
      </c>
      <c r="C11611" s="1">
        <f t="shared" si="181"/>
        <v>1</v>
      </c>
      <c r="D11611" s="1" t="s">
        <v>25</v>
      </c>
      <c r="E11611">
        <v>458</v>
      </c>
      <c r="F11611" s="1" t="s">
        <v>39</v>
      </c>
      <c r="G11611">
        <v>5</v>
      </c>
      <c r="H11611">
        <v>1</v>
      </c>
      <c r="I11611" s="1" t="s">
        <v>21</v>
      </c>
      <c r="J11611">
        <v>1</v>
      </c>
      <c r="K11611">
        <v>11610</v>
      </c>
      <c r="L11611">
        <v>3</v>
      </c>
      <c r="M11611" s="1" t="s">
        <v>28</v>
      </c>
      <c r="N11611">
        <v>97</v>
      </c>
      <c r="O11611">
        <v>4</v>
      </c>
      <c r="P11611">
        <v>4</v>
      </c>
      <c r="Q11611" s="1" t="s">
        <v>23</v>
      </c>
      <c r="R11611">
        <v>4</v>
      </c>
      <c r="S11611" s="1" t="s">
        <v>24</v>
      </c>
    </row>
    <row r="11612" spans="1:19" x14ac:dyDescent="0.2">
      <c r="A11612">
        <v>55</v>
      </c>
      <c r="B11612" s="1" t="s">
        <v>18</v>
      </c>
      <c r="C11612" s="1">
        <f t="shared" si="181"/>
        <v>0</v>
      </c>
      <c r="D11612" s="1" t="s">
        <v>25</v>
      </c>
      <c r="E11612">
        <v>985</v>
      </c>
      <c r="F11612" s="1" t="s">
        <v>26</v>
      </c>
      <c r="G11612">
        <v>14</v>
      </c>
      <c r="H11612">
        <v>1</v>
      </c>
      <c r="I11612" s="1" t="s">
        <v>43</v>
      </c>
      <c r="J11612">
        <v>1</v>
      </c>
      <c r="K11612">
        <v>11611</v>
      </c>
      <c r="L11612">
        <v>4</v>
      </c>
      <c r="M11612" s="1" t="s">
        <v>28</v>
      </c>
      <c r="N11612">
        <v>87</v>
      </c>
      <c r="O11612">
        <v>1</v>
      </c>
      <c r="P11612">
        <v>4</v>
      </c>
      <c r="Q11612" s="1" t="s">
        <v>23</v>
      </c>
      <c r="R11612">
        <v>4</v>
      </c>
      <c r="S11612" s="1" t="s">
        <v>24</v>
      </c>
    </row>
    <row r="11613" spans="1:19" x14ac:dyDescent="0.2">
      <c r="A11613">
        <v>52</v>
      </c>
      <c r="B11613" s="1" t="s">
        <v>31</v>
      </c>
      <c r="C11613" s="1">
        <f t="shared" si="181"/>
        <v>1</v>
      </c>
      <c r="D11613" s="1" t="s">
        <v>42</v>
      </c>
      <c r="E11613">
        <v>255</v>
      </c>
      <c r="F11613" s="1" t="s">
        <v>20</v>
      </c>
      <c r="G11613">
        <v>19</v>
      </c>
      <c r="H11613">
        <v>3</v>
      </c>
      <c r="I11613" s="1" t="s">
        <v>33</v>
      </c>
      <c r="J11613">
        <v>1</v>
      </c>
      <c r="K11613">
        <v>11612</v>
      </c>
      <c r="L11613">
        <v>2</v>
      </c>
      <c r="M11613" s="1" t="s">
        <v>22</v>
      </c>
      <c r="N11613">
        <v>85</v>
      </c>
      <c r="O11613">
        <v>4</v>
      </c>
      <c r="P11613">
        <v>1</v>
      </c>
      <c r="Q11613" s="1" t="s">
        <v>45</v>
      </c>
      <c r="R11613">
        <v>3</v>
      </c>
      <c r="S11613" s="1" t="s">
        <v>38</v>
      </c>
    </row>
    <row r="11614" spans="1:19" x14ac:dyDescent="0.2">
      <c r="A11614">
        <v>39</v>
      </c>
      <c r="B11614" s="1" t="s">
        <v>31</v>
      </c>
      <c r="C11614" s="1">
        <f t="shared" si="181"/>
        <v>1</v>
      </c>
      <c r="D11614" s="1" t="s">
        <v>42</v>
      </c>
      <c r="E11614">
        <v>157</v>
      </c>
      <c r="F11614" s="1" t="s">
        <v>44</v>
      </c>
      <c r="G11614">
        <v>18</v>
      </c>
      <c r="H11614">
        <v>5</v>
      </c>
      <c r="I11614" s="1" t="s">
        <v>43</v>
      </c>
      <c r="J11614">
        <v>1</v>
      </c>
      <c r="K11614">
        <v>11613</v>
      </c>
      <c r="L11614">
        <v>1</v>
      </c>
      <c r="M11614" s="1" t="s">
        <v>28</v>
      </c>
      <c r="N11614">
        <v>155</v>
      </c>
      <c r="O11614">
        <v>1</v>
      </c>
      <c r="P11614">
        <v>2</v>
      </c>
      <c r="Q11614" s="1" t="s">
        <v>47</v>
      </c>
      <c r="R11614">
        <v>3</v>
      </c>
      <c r="S11614" s="1" t="s">
        <v>30</v>
      </c>
    </row>
    <row r="11615" spans="1:19" x14ac:dyDescent="0.2">
      <c r="A11615">
        <v>40</v>
      </c>
      <c r="B11615" s="1" t="s">
        <v>18</v>
      </c>
      <c r="C11615" s="1">
        <f t="shared" si="181"/>
        <v>0</v>
      </c>
      <c r="D11615" s="1" t="s">
        <v>25</v>
      </c>
      <c r="E11615">
        <v>109</v>
      </c>
      <c r="F11615" s="1" t="s">
        <v>20</v>
      </c>
      <c r="G11615">
        <v>6</v>
      </c>
      <c r="H11615">
        <v>2</v>
      </c>
      <c r="I11615" s="1" t="s">
        <v>33</v>
      </c>
      <c r="J11615">
        <v>1</v>
      </c>
      <c r="K11615">
        <v>11614</v>
      </c>
      <c r="L11615">
        <v>2</v>
      </c>
      <c r="M11615" s="1" t="s">
        <v>22</v>
      </c>
      <c r="N11615">
        <v>120</v>
      </c>
      <c r="O11615">
        <v>2</v>
      </c>
      <c r="P11615">
        <v>4</v>
      </c>
      <c r="Q11615" s="1" t="s">
        <v>26</v>
      </c>
      <c r="R11615">
        <v>2</v>
      </c>
      <c r="S11615" s="1" t="s">
        <v>38</v>
      </c>
    </row>
    <row r="11616" spans="1:19" x14ac:dyDescent="0.2">
      <c r="A11616">
        <v>53</v>
      </c>
      <c r="B11616" s="1" t="s">
        <v>18</v>
      </c>
      <c r="C11616" s="1">
        <f t="shared" si="181"/>
        <v>0</v>
      </c>
      <c r="D11616" s="1" t="s">
        <v>25</v>
      </c>
      <c r="E11616">
        <v>1274</v>
      </c>
      <c r="F11616" s="1" t="s">
        <v>44</v>
      </c>
      <c r="G11616">
        <v>8</v>
      </c>
      <c r="H11616">
        <v>5</v>
      </c>
      <c r="I11616" s="1" t="s">
        <v>21</v>
      </c>
      <c r="J11616">
        <v>1</v>
      </c>
      <c r="K11616">
        <v>11615</v>
      </c>
      <c r="L11616">
        <v>3</v>
      </c>
      <c r="M11616" s="1" t="s">
        <v>22</v>
      </c>
      <c r="N11616">
        <v>118</v>
      </c>
      <c r="O11616">
        <v>1</v>
      </c>
      <c r="P11616">
        <v>5</v>
      </c>
      <c r="Q11616" s="1" t="s">
        <v>37</v>
      </c>
      <c r="R11616">
        <v>4</v>
      </c>
      <c r="S11616" s="1" t="s">
        <v>30</v>
      </c>
    </row>
    <row r="11617" spans="1:19" x14ac:dyDescent="0.2">
      <c r="A11617">
        <v>34</v>
      </c>
      <c r="B11617" s="1" t="s">
        <v>31</v>
      </c>
      <c r="C11617" s="1">
        <f t="shared" si="181"/>
        <v>1</v>
      </c>
      <c r="D11617" s="1" t="s">
        <v>42</v>
      </c>
      <c r="E11617">
        <v>901</v>
      </c>
      <c r="F11617" s="1" t="s">
        <v>39</v>
      </c>
      <c r="G11617">
        <v>19</v>
      </c>
      <c r="H11617">
        <v>5</v>
      </c>
      <c r="I11617" s="1" t="s">
        <v>43</v>
      </c>
      <c r="J11617">
        <v>1</v>
      </c>
      <c r="K11617">
        <v>11616</v>
      </c>
      <c r="L11617">
        <v>2</v>
      </c>
      <c r="M11617" s="1" t="s">
        <v>28</v>
      </c>
      <c r="N11617">
        <v>157</v>
      </c>
      <c r="O11617">
        <v>2</v>
      </c>
      <c r="P11617">
        <v>4</v>
      </c>
      <c r="Q11617" s="1" t="s">
        <v>45</v>
      </c>
      <c r="R11617">
        <v>1</v>
      </c>
      <c r="S11617" s="1" t="s">
        <v>38</v>
      </c>
    </row>
    <row r="11618" spans="1:19" x14ac:dyDescent="0.2">
      <c r="A11618">
        <v>45</v>
      </c>
      <c r="B11618" s="1" t="s">
        <v>31</v>
      </c>
      <c r="C11618" s="1">
        <f t="shared" si="181"/>
        <v>1</v>
      </c>
      <c r="D11618" s="1" t="s">
        <v>42</v>
      </c>
      <c r="E11618">
        <v>181</v>
      </c>
      <c r="F11618" s="1" t="s">
        <v>35</v>
      </c>
      <c r="G11618">
        <v>41</v>
      </c>
      <c r="H11618">
        <v>4</v>
      </c>
      <c r="I11618" s="1" t="s">
        <v>43</v>
      </c>
      <c r="J11618">
        <v>1</v>
      </c>
      <c r="K11618">
        <v>11617</v>
      </c>
      <c r="L11618">
        <v>2</v>
      </c>
      <c r="M11618" s="1" t="s">
        <v>22</v>
      </c>
      <c r="N11618">
        <v>68</v>
      </c>
      <c r="O11618">
        <v>4</v>
      </c>
      <c r="P11618">
        <v>3</v>
      </c>
      <c r="Q11618" s="1" t="s">
        <v>29</v>
      </c>
      <c r="R11618">
        <v>3</v>
      </c>
      <c r="S11618" s="1" t="s">
        <v>30</v>
      </c>
    </row>
    <row r="11619" spans="1:19" x14ac:dyDescent="0.2">
      <c r="A11619">
        <v>33</v>
      </c>
      <c r="B11619" s="1" t="s">
        <v>31</v>
      </c>
      <c r="C11619" s="1">
        <f t="shared" si="181"/>
        <v>1</v>
      </c>
      <c r="D11619" s="1" t="s">
        <v>25</v>
      </c>
      <c r="E11619">
        <v>1235</v>
      </c>
      <c r="F11619" s="1" t="s">
        <v>26</v>
      </c>
      <c r="G11619">
        <v>13</v>
      </c>
      <c r="H11619">
        <v>4</v>
      </c>
      <c r="I11619" s="1" t="s">
        <v>43</v>
      </c>
      <c r="J11619">
        <v>1</v>
      </c>
      <c r="K11619">
        <v>11618</v>
      </c>
      <c r="L11619">
        <v>1</v>
      </c>
      <c r="M11619" s="1" t="s">
        <v>28</v>
      </c>
      <c r="N11619">
        <v>70</v>
      </c>
      <c r="O11619">
        <v>3</v>
      </c>
      <c r="P11619">
        <v>4</v>
      </c>
      <c r="Q11619" s="1" t="s">
        <v>23</v>
      </c>
      <c r="R11619">
        <v>4</v>
      </c>
      <c r="S11619" s="1" t="s">
        <v>30</v>
      </c>
    </row>
    <row r="11620" spans="1:19" x14ac:dyDescent="0.2">
      <c r="A11620">
        <v>47</v>
      </c>
      <c r="B11620" s="1" t="s">
        <v>31</v>
      </c>
      <c r="C11620" s="1">
        <f t="shared" si="181"/>
        <v>1</v>
      </c>
      <c r="D11620" s="1" t="s">
        <v>19</v>
      </c>
      <c r="E11620">
        <v>1284</v>
      </c>
      <c r="F11620" s="1" t="s">
        <v>39</v>
      </c>
      <c r="G11620">
        <v>34</v>
      </c>
      <c r="H11620">
        <v>2</v>
      </c>
      <c r="I11620" s="1" t="s">
        <v>21</v>
      </c>
      <c r="J11620">
        <v>1</v>
      </c>
      <c r="K11620">
        <v>11619</v>
      </c>
      <c r="L11620">
        <v>2</v>
      </c>
      <c r="M11620" s="1" t="s">
        <v>28</v>
      </c>
      <c r="N11620">
        <v>191</v>
      </c>
      <c r="O11620">
        <v>3</v>
      </c>
      <c r="P11620">
        <v>2</v>
      </c>
      <c r="Q11620" s="1" t="s">
        <v>46</v>
      </c>
      <c r="R11620">
        <v>3</v>
      </c>
      <c r="S11620" s="1" t="s">
        <v>30</v>
      </c>
    </row>
    <row r="11621" spans="1:19" x14ac:dyDescent="0.2">
      <c r="A11621">
        <v>59</v>
      </c>
      <c r="B11621" s="1" t="s">
        <v>18</v>
      </c>
      <c r="C11621" s="1">
        <f t="shared" si="181"/>
        <v>0</v>
      </c>
      <c r="D11621" s="1" t="s">
        <v>25</v>
      </c>
      <c r="E11621">
        <v>1267</v>
      </c>
      <c r="F11621" s="1" t="s">
        <v>26</v>
      </c>
      <c r="G11621">
        <v>21</v>
      </c>
      <c r="H11621">
        <v>4</v>
      </c>
      <c r="I11621" s="1" t="s">
        <v>27</v>
      </c>
      <c r="J11621">
        <v>1</v>
      </c>
      <c r="K11621">
        <v>11620</v>
      </c>
      <c r="L11621">
        <v>2</v>
      </c>
      <c r="M11621" s="1" t="s">
        <v>22</v>
      </c>
      <c r="N11621">
        <v>177</v>
      </c>
      <c r="O11621">
        <v>1</v>
      </c>
      <c r="P11621">
        <v>1</v>
      </c>
      <c r="Q11621" s="1" t="s">
        <v>34</v>
      </c>
      <c r="R11621">
        <v>2</v>
      </c>
      <c r="S11621" s="1" t="s">
        <v>30</v>
      </c>
    </row>
    <row r="11622" spans="1:19" x14ac:dyDescent="0.2">
      <c r="A11622">
        <v>37</v>
      </c>
      <c r="B11622" s="1" t="s">
        <v>31</v>
      </c>
      <c r="C11622" s="1">
        <f t="shared" si="181"/>
        <v>1</v>
      </c>
      <c r="D11622" s="1" t="s">
        <v>25</v>
      </c>
      <c r="E11622">
        <v>1248</v>
      </c>
      <c r="F11622" s="1" t="s">
        <v>44</v>
      </c>
      <c r="G11622">
        <v>20</v>
      </c>
      <c r="H11622">
        <v>1</v>
      </c>
      <c r="I11622" s="1" t="s">
        <v>33</v>
      </c>
      <c r="J11622">
        <v>1</v>
      </c>
      <c r="K11622">
        <v>11621</v>
      </c>
      <c r="L11622">
        <v>2</v>
      </c>
      <c r="M11622" s="1" t="s">
        <v>28</v>
      </c>
      <c r="N11622">
        <v>137</v>
      </c>
      <c r="O11622">
        <v>4</v>
      </c>
      <c r="P11622">
        <v>4</v>
      </c>
      <c r="Q11622" s="1" t="s">
        <v>47</v>
      </c>
      <c r="R11622">
        <v>1</v>
      </c>
      <c r="S11622" s="1" t="s">
        <v>24</v>
      </c>
    </row>
    <row r="11623" spans="1:19" x14ac:dyDescent="0.2">
      <c r="A11623">
        <v>50</v>
      </c>
      <c r="B11623" s="1" t="s">
        <v>31</v>
      </c>
      <c r="C11623" s="1">
        <f t="shared" si="181"/>
        <v>1</v>
      </c>
      <c r="D11623" s="1" t="s">
        <v>19</v>
      </c>
      <c r="E11623">
        <v>226</v>
      </c>
      <c r="F11623" s="1" t="s">
        <v>39</v>
      </c>
      <c r="G11623">
        <v>12</v>
      </c>
      <c r="H11623">
        <v>4</v>
      </c>
      <c r="I11623" s="1" t="s">
        <v>43</v>
      </c>
      <c r="J11623">
        <v>1</v>
      </c>
      <c r="K11623">
        <v>11622</v>
      </c>
      <c r="L11623">
        <v>3</v>
      </c>
      <c r="M11623" s="1" t="s">
        <v>22</v>
      </c>
      <c r="N11623">
        <v>34</v>
      </c>
      <c r="O11623">
        <v>1</v>
      </c>
      <c r="P11623">
        <v>2</v>
      </c>
      <c r="Q11623" s="1" t="s">
        <v>47</v>
      </c>
      <c r="R11623">
        <v>1</v>
      </c>
      <c r="S11623" s="1" t="s">
        <v>24</v>
      </c>
    </row>
    <row r="11624" spans="1:19" x14ac:dyDescent="0.2">
      <c r="A11624">
        <v>57</v>
      </c>
      <c r="B11624" s="1" t="s">
        <v>31</v>
      </c>
      <c r="C11624" s="1">
        <f t="shared" si="181"/>
        <v>1</v>
      </c>
      <c r="D11624" s="1" t="s">
        <v>25</v>
      </c>
      <c r="E11624">
        <v>1171</v>
      </c>
      <c r="F11624" s="1" t="s">
        <v>32</v>
      </c>
      <c r="G11624">
        <v>12</v>
      </c>
      <c r="H11624">
        <v>2</v>
      </c>
      <c r="I11624" s="1" t="s">
        <v>26</v>
      </c>
      <c r="J11624">
        <v>1</v>
      </c>
      <c r="K11624">
        <v>11623</v>
      </c>
      <c r="L11624">
        <v>2</v>
      </c>
      <c r="M11624" s="1" t="s">
        <v>22</v>
      </c>
      <c r="N11624">
        <v>87</v>
      </c>
      <c r="O11624">
        <v>2</v>
      </c>
      <c r="P11624">
        <v>3</v>
      </c>
      <c r="Q11624" s="1" t="s">
        <v>40</v>
      </c>
      <c r="R11624">
        <v>1</v>
      </c>
      <c r="S11624" s="1" t="s">
        <v>30</v>
      </c>
    </row>
    <row r="11625" spans="1:19" x14ac:dyDescent="0.2">
      <c r="A11625">
        <v>51</v>
      </c>
      <c r="B11625" s="1" t="s">
        <v>18</v>
      </c>
      <c r="C11625" s="1">
        <f t="shared" si="181"/>
        <v>0</v>
      </c>
      <c r="D11625" s="1" t="s">
        <v>25</v>
      </c>
      <c r="E11625">
        <v>561</v>
      </c>
      <c r="F11625" s="1" t="s">
        <v>44</v>
      </c>
      <c r="G11625">
        <v>16</v>
      </c>
      <c r="H11625">
        <v>1</v>
      </c>
      <c r="I11625" s="1" t="s">
        <v>26</v>
      </c>
      <c r="J11625">
        <v>1</v>
      </c>
      <c r="K11625">
        <v>11624</v>
      </c>
      <c r="L11625">
        <v>1</v>
      </c>
      <c r="M11625" s="1" t="s">
        <v>22</v>
      </c>
      <c r="N11625">
        <v>72</v>
      </c>
      <c r="O11625">
        <v>4</v>
      </c>
      <c r="P11625">
        <v>5</v>
      </c>
      <c r="Q11625" s="1" t="s">
        <v>34</v>
      </c>
      <c r="R11625">
        <v>3</v>
      </c>
      <c r="S11625" s="1" t="s">
        <v>24</v>
      </c>
    </row>
    <row r="11626" spans="1:19" x14ac:dyDescent="0.2">
      <c r="A11626">
        <v>32</v>
      </c>
      <c r="B11626" s="1" t="s">
        <v>18</v>
      </c>
      <c r="C11626" s="1">
        <f t="shared" si="181"/>
        <v>0</v>
      </c>
      <c r="D11626" s="1" t="s">
        <v>25</v>
      </c>
      <c r="E11626">
        <v>446</v>
      </c>
      <c r="F11626" s="1" t="s">
        <v>39</v>
      </c>
      <c r="G11626">
        <v>35</v>
      </c>
      <c r="H11626">
        <v>1</v>
      </c>
      <c r="I11626" s="1" t="s">
        <v>33</v>
      </c>
      <c r="J11626">
        <v>1</v>
      </c>
      <c r="K11626">
        <v>11625</v>
      </c>
      <c r="L11626">
        <v>2</v>
      </c>
      <c r="M11626" s="1" t="s">
        <v>28</v>
      </c>
      <c r="N11626">
        <v>148</v>
      </c>
      <c r="O11626">
        <v>1</v>
      </c>
      <c r="P11626">
        <v>3</v>
      </c>
      <c r="Q11626" s="1" t="s">
        <v>46</v>
      </c>
      <c r="R11626">
        <v>2</v>
      </c>
      <c r="S11626" s="1" t="s">
        <v>24</v>
      </c>
    </row>
    <row r="11627" spans="1:19" x14ac:dyDescent="0.2">
      <c r="A11627">
        <v>39</v>
      </c>
      <c r="B11627" s="1" t="s">
        <v>31</v>
      </c>
      <c r="C11627" s="1">
        <f t="shared" si="181"/>
        <v>1</v>
      </c>
      <c r="D11627" s="1" t="s">
        <v>19</v>
      </c>
      <c r="E11627">
        <v>1138</v>
      </c>
      <c r="F11627" s="1" t="s">
        <v>35</v>
      </c>
      <c r="G11627">
        <v>48</v>
      </c>
      <c r="H11627">
        <v>2</v>
      </c>
      <c r="I11627" s="1" t="s">
        <v>21</v>
      </c>
      <c r="J11627">
        <v>1</v>
      </c>
      <c r="K11627">
        <v>11626</v>
      </c>
      <c r="L11627">
        <v>3</v>
      </c>
      <c r="M11627" s="1" t="s">
        <v>22</v>
      </c>
      <c r="N11627">
        <v>46</v>
      </c>
      <c r="O11627">
        <v>1</v>
      </c>
      <c r="P11627">
        <v>5</v>
      </c>
      <c r="Q11627" s="1" t="s">
        <v>34</v>
      </c>
      <c r="R11627">
        <v>2</v>
      </c>
      <c r="S11627" s="1" t="s">
        <v>30</v>
      </c>
    </row>
    <row r="11628" spans="1:19" x14ac:dyDescent="0.2">
      <c r="A11628">
        <v>51</v>
      </c>
      <c r="B11628" s="1" t="s">
        <v>31</v>
      </c>
      <c r="C11628" s="1">
        <f t="shared" si="181"/>
        <v>1</v>
      </c>
      <c r="D11628" s="1" t="s">
        <v>42</v>
      </c>
      <c r="E11628">
        <v>111</v>
      </c>
      <c r="F11628" s="1" t="s">
        <v>26</v>
      </c>
      <c r="G11628">
        <v>46</v>
      </c>
      <c r="H11628">
        <v>1</v>
      </c>
      <c r="I11628" s="1" t="s">
        <v>21</v>
      </c>
      <c r="J11628">
        <v>1</v>
      </c>
      <c r="K11628">
        <v>11627</v>
      </c>
      <c r="L11628">
        <v>3</v>
      </c>
      <c r="M11628" s="1" t="s">
        <v>22</v>
      </c>
      <c r="N11628">
        <v>110</v>
      </c>
      <c r="O11628">
        <v>2</v>
      </c>
      <c r="P11628">
        <v>2</v>
      </c>
      <c r="Q11628" s="1" t="s">
        <v>26</v>
      </c>
      <c r="R11628">
        <v>2</v>
      </c>
      <c r="S11628" s="1" t="s">
        <v>24</v>
      </c>
    </row>
    <row r="11629" spans="1:19" x14ac:dyDescent="0.2">
      <c r="A11629">
        <v>41</v>
      </c>
      <c r="B11629" s="1" t="s">
        <v>31</v>
      </c>
      <c r="C11629" s="1">
        <f t="shared" si="181"/>
        <v>1</v>
      </c>
      <c r="D11629" s="1" t="s">
        <v>25</v>
      </c>
      <c r="E11629">
        <v>127</v>
      </c>
      <c r="F11629" s="1" t="s">
        <v>32</v>
      </c>
      <c r="G11629">
        <v>28</v>
      </c>
      <c r="H11629">
        <v>3</v>
      </c>
      <c r="I11629" s="1" t="s">
        <v>43</v>
      </c>
      <c r="J11629">
        <v>1</v>
      </c>
      <c r="K11629">
        <v>11628</v>
      </c>
      <c r="L11629">
        <v>2</v>
      </c>
      <c r="M11629" s="1" t="s">
        <v>28</v>
      </c>
      <c r="N11629">
        <v>130</v>
      </c>
      <c r="O11629">
        <v>4</v>
      </c>
      <c r="P11629">
        <v>4</v>
      </c>
      <c r="Q11629" s="1" t="s">
        <v>26</v>
      </c>
      <c r="R11629">
        <v>4</v>
      </c>
      <c r="S11629" s="1" t="s">
        <v>30</v>
      </c>
    </row>
    <row r="11630" spans="1:19" x14ac:dyDescent="0.2">
      <c r="A11630">
        <v>19</v>
      </c>
      <c r="B11630" s="1" t="s">
        <v>31</v>
      </c>
      <c r="C11630" s="1">
        <f t="shared" si="181"/>
        <v>1</v>
      </c>
      <c r="D11630" s="1" t="s">
        <v>19</v>
      </c>
      <c r="E11630">
        <v>396</v>
      </c>
      <c r="F11630" s="1" t="s">
        <v>32</v>
      </c>
      <c r="G11630">
        <v>49</v>
      </c>
      <c r="H11630">
        <v>5</v>
      </c>
      <c r="I11630" s="1" t="s">
        <v>21</v>
      </c>
      <c r="J11630">
        <v>1</v>
      </c>
      <c r="K11630">
        <v>11629</v>
      </c>
      <c r="L11630">
        <v>1</v>
      </c>
      <c r="M11630" s="1" t="s">
        <v>22</v>
      </c>
      <c r="N11630">
        <v>47</v>
      </c>
      <c r="O11630">
        <v>3</v>
      </c>
      <c r="P11630">
        <v>1</v>
      </c>
      <c r="Q11630" s="1" t="s">
        <v>40</v>
      </c>
      <c r="R11630">
        <v>2</v>
      </c>
      <c r="S11630" s="1" t="s">
        <v>30</v>
      </c>
    </row>
    <row r="11631" spans="1:19" x14ac:dyDescent="0.2">
      <c r="A11631">
        <v>43</v>
      </c>
      <c r="B11631" s="1" t="s">
        <v>31</v>
      </c>
      <c r="C11631" s="1">
        <f t="shared" si="181"/>
        <v>1</v>
      </c>
      <c r="D11631" s="1" t="s">
        <v>42</v>
      </c>
      <c r="E11631">
        <v>516</v>
      </c>
      <c r="F11631" s="1" t="s">
        <v>39</v>
      </c>
      <c r="G11631">
        <v>6</v>
      </c>
      <c r="H11631">
        <v>2</v>
      </c>
      <c r="I11631" s="1" t="s">
        <v>21</v>
      </c>
      <c r="J11631">
        <v>1</v>
      </c>
      <c r="K11631">
        <v>11630</v>
      </c>
      <c r="L11631">
        <v>1</v>
      </c>
      <c r="M11631" s="1" t="s">
        <v>22</v>
      </c>
      <c r="N11631">
        <v>110</v>
      </c>
      <c r="O11631">
        <v>3</v>
      </c>
      <c r="P11631">
        <v>2</v>
      </c>
      <c r="Q11631" s="1" t="s">
        <v>23</v>
      </c>
      <c r="R11631">
        <v>2</v>
      </c>
      <c r="S11631" s="1" t="s">
        <v>38</v>
      </c>
    </row>
    <row r="11632" spans="1:19" x14ac:dyDescent="0.2">
      <c r="A11632">
        <v>47</v>
      </c>
      <c r="B11632" s="1" t="s">
        <v>18</v>
      </c>
      <c r="C11632" s="1">
        <f t="shared" si="181"/>
        <v>0</v>
      </c>
      <c r="D11632" s="1" t="s">
        <v>42</v>
      </c>
      <c r="E11632">
        <v>1363</v>
      </c>
      <c r="F11632" s="1" t="s">
        <v>26</v>
      </c>
      <c r="G11632">
        <v>50</v>
      </c>
      <c r="H11632">
        <v>3</v>
      </c>
      <c r="I11632" s="1" t="s">
        <v>33</v>
      </c>
      <c r="J11632">
        <v>1</v>
      </c>
      <c r="K11632">
        <v>11631</v>
      </c>
      <c r="L11632">
        <v>2</v>
      </c>
      <c r="M11632" s="1" t="s">
        <v>22</v>
      </c>
      <c r="N11632">
        <v>111</v>
      </c>
      <c r="O11632">
        <v>2</v>
      </c>
      <c r="P11632">
        <v>4</v>
      </c>
      <c r="Q11632" s="1" t="s">
        <v>40</v>
      </c>
      <c r="R11632">
        <v>1</v>
      </c>
      <c r="S11632" s="1" t="s">
        <v>30</v>
      </c>
    </row>
    <row r="11633" spans="1:19" x14ac:dyDescent="0.2">
      <c r="A11633">
        <v>36</v>
      </c>
      <c r="B11633" s="1" t="s">
        <v>31</v>
      </c>
      <c r="C11633" s="1">
        <f t="shared" si="181"/>
        <v>1</v>
      </c>
      <c r="D11633" s="1" t="s">
        <v>42</v>
      </c>
      <c r="E11633">
        <v>356</v>
      </c>
      <c r="F11633" s="1" t="s">
        <v>35</v>
      </c>
      <c r="G11633">
        <v>27</v>
      </c>
      <c r="H11633">
        <v>5</v>
      </c>
      <c r="I11633" s="1" t="s">
        <v>36</v>
      </c>
      <c r="J11633">
        <v>1</v>
      </c>
      <c r="K11633">
        <v>11632</v>
      </c>
      <c r="L11633">
        <v>1</v>
      </c>
      <c r="M11633" s="1" t="s">
        <v>22</v>
      </c>
      <c r="N11633">
        <v>183</v>
      </c>
      <c r="O11633">
        <v>4</v>
      </c>
      <c r="P11633">
        <v>1</v>
      </c>
      <c r="Q11633" s="1" t="s">
        <v>46</v>
      </c>
      <c r="R11633">
        <v>4</v>
      </c>
      <c r="S11633" s="1" t="s">
        <v>30</v>
      </c>
    </row>
    <row r="11634" spans="1:19" x14ac:dyDescent="0.2">
      <c r="A11634">
        <v>56</v>
      </c>
      <c r="B11634" s="1" t="s">
        <v>31</v>
      </c>
      <c r="C11634" s="1">
        <f t="shared" si="181"/>
        <v>1</v>
      </c>
      <c r="D11634" s="1" t="s">
        <v>42</v>
      </c>
      <c r="E11634">
        <v>473</v>
      </c>
      <c r="F11634" s="1" t="s">
        <v>26</v>
      </c>
      <c r="G11634">
        <v>29</v>
      </c>
      <c r="H11634">
        <v>4</v>
      </c>
      <c r="I11634" s="1" t="s">
        <v>33</v>
      </c>
      <c r="J11634">
        <v>1</v>
      </c>
      <c r="K11634">
        <v>11633</v>
      </c>
      <c r="L11634">
        <v>4</v>
      </c>
      <c r="M11634" s="1" t="s">
        <v>28</v>
      </c>
      <c r="N11634">
        <v>95</v>
      </c>
      <c r="O11634">
        <v>2</v>
      </c>
      <c r="P11634">
        <v>4</v>
      </c>
      <c r="Q11634" s="1" t="s">
        <v>23</v>
      </c>
      <c r="R11634">
        <v>2</v>
      </c>
      <c r="S11634" s="1" t="s">
        <v>38</v>
      </c>
    </row>
    <row r="11635" spans="1:19" x14ac:dyDescent="0.2">
      <c r="A11635">
        <v>34</v>
      </c>
      <c r="B11635" s="1" t="s">
        <v>18</v>
      </c>
      <c r="C11635" s="1">
        <f t="shared" si="181"/>
        <v>0</v>
      </c>
      <c r="D11635" s="1" t="s">
        <v>25</v>
      </c>
      <c r="E11635">
        <v>602</v>
      </c>
      <c r="F11635" s="1" t="s">
        <v>26</v>
      </c>
      <c r="G11635">
        <v>49</v>
      </c>
      <c r="H11635">
        <v>2</v>
      </c>
      <c r="I11635" s="1" t="s">
        <v>27</v>
      </c>
      <c r="J11635">
        <v>1</v>
      </c>
      <c r="K11635">
        <v>11634</v>
      </c>
      <c r="L11635">
        <v>2</v>
      </c>
      <c r="M11635" s="1" t="s">
        <v>28</v>
      </c>
      <c r="N11635">
        <v>92</v>
      </c>
      <c r="O11635">
        <v>4</v>
      </c>
      <c r="P11635">
        <v>2</v>
      </c>
      <c r="Q11635" s="1" t="s">
        <v>40</v>
      </c>
      <c r="R11635">
        <v>2</v>
      </c>
      <c r="S11635" s="1" t="s">
        <v>24</v>
      </c>
    </row>
    <row r="11636" spans="1:19" x14ac:dyDescent="0.2">
      <c r="A11636">
        <v>59</v>
      </c>
      <c r="B11636" s="1" t="s">
        <v>18</v>
      </c>
      <c r="C11636" s="1">
        <f t="shared" si="181"/>
        <v>0</v>
      </c>
      <c r="D11636" s="1" t="s">
        <v>19</v>
      </c>
      <c r="E11636">
        <v>854</v>
      </c>
      <c r="F11636" s="1" t="s">
        <v>35</v>
      </c>
      <c r="G11636">
        <v>37</v>
      </c>
      <c r="H11636">
        <v>5</v>
      </c>
      <c r="I11636" s="1" t="s">
        <v>43</v>
      </c>
      <c r="J11636">
        <v>1</v>
      </c>
      <c r="K11636">
        <v>11635</v>
      </c>
      <c r="L11636">
        <v>4</v>
      </c>
      <c r="M11636" s="1" t="s">
        <v>28</v>
      </c>
      <c r="N11636">
        <v>96</v>
      </c>
      <c r="O11636">
        <v>3</v>
      </c>
      <c r="P11636">
        <v>4</v>
      </c>
      <c r="Q11636" s="1" t="s">
        <v>41</v>
      </c>
      <c r="R11636">
        <v>1</v>
      </c>
      <c r="S11636" s="1" t="s">
        <v>24</v>
      </c>
    </row>
    <row r="11637" spans="1:19" x14ac:dyDescent="0.2">
      <c r="A11637">
        <v>22</v>
      </c>
      <c r="B11637" s="1" t="s">
        <v>31</v>
      </c>
      <c r="C11637" s="1">
        <f t="shared" si="181"/>
        <v>1</v>
      </c>
      <c r="D11637" s="1" t="s">
        <v>19</v>
      </c>
      <c r="E11637">
        <v>756</v>
      </c>
      <c r="F11637" s="1" t="s">
        <v>32</v>
      </c>
      <c r="G11637">
        <v>48</v>
      </c>
      <c r="H11637">
        <v>3</v>
      </c>
      <c r="I11637" s="1" t="s">
        <v>27</v>
      </c>
      <c r="J11637">
        <v>1</v>
      </c>
      <c r="K11637">
        <v>11636</v>
      </c>
      <c r="L11637">
        <v>4</v>
      </c>
      <c r="M11637" s="1" t="s">
        <v>22</v>
      </c>
      <c r="N11637">
        <v>35</v>
      </c>
      <c r="O11637">
        <v>3</v>
      </c>
      <c r="P11637">
        <v>5</v>
      </c>
      <c r="Q11637" s="1" t="s">
        <v>46</v>
      </c>
      <c r="R11637">
        <v>2</v>
      </c>
      <c r="S11637" s="1" t="s">
        <v>24</v>
      </c>
    </row>
    <row r="11638" spans="1:19" x14ac:dyDescent="0.2">
      <c r="A11638">
        <v>59</v>
      </c>
      <c r="B11638" s="1" t="s">
        <v>31</v>
      </c>
      <c r="C11638" s="1">
        <f t="shared" si="181"/>
        <v>1</v>
      </c>
      <c r="D11638" s="1" t="s">
        <v>25</v>
      </c>
      <c r="E11638">
        <v>992</v>
      </c>
      <c r="F11638" s="1" t="s">
        <v>44</v>
      </c>
      <c r="G11638">
        <v>45</v>
      </c>
      <c r="H11638">
        <v>5</v>
      </c>
      <c r="I11638" s="1" t="s">
        <v>36</v>
      </c>
      <c r="J11638">
        <v>1</v>
      </c>
      <c r="K11638">
        <v>11637</v>
      </c>
      <c r="L11638">
        <v>2</v>
      </c>
      <c r="M11638" s="1" t="s">
        <v>22</v>
      </c>
      <c r="N11638">
        <v>43</v>
      </c>
      <c r="O11638">
        <v>2</v>
      </c>
      <c r="P11638">
        <v>3</v>
      </c>
      <c r="Q11638" s="1" t="s">
        <v>47</v>
      </c>
      <c r="R11638">
        <v>1</v>
      </c>
      <c r="S11638" s="1" t="s">
        <v>24</v>
      </c>
    </row>
    <row r="11639" spans="1:19" x14ac:dyDescent="0.2">
      <c r="A11639">
        <v>50</v>
      </c>
      <c r="B11639" s="1" t="s">
        <v>18</v>
      </c>
      <c r="C11639" s="1">
        <f t="shared" si="181"/>
        <v>0</v>
      </c>
      <c r="D11639" s="1" t="s">
        <v>42</v>
      </c>
      <c r="E11639">
        <v>461</v>
      </c>
      <c r="F11639" s="1" t="s">
        <v>44</v>
      </c>
      <c r="G11639">
        <v>22</v>
      </c>
      <c r="H11639">
        <v>3</v>
      </c>
      <c r="I11639" s="1" t="s">
        <v>21</v>
      </c>
      <c r="J11639">
        <v>1</v>
      </c>
      <c r="K11639">
        <v>11638</v>
      </c>
      <c r="L11639">
        <v>1</v>
      </c>
      <c r="M11639" s="1" t="s">
        <v>28</v>
      </c>
      <c r="N11639">
        <v>159</v>
      </c>
      <c r="O11639">
        <v>4</v>
      </c>
      <c r="P11639">
        <v>3</v>
      </c>
      <c r="Q11639" s="1" t="s">
        <v>37</v>
      </c>
      <c r="R11639">
        <v>1</v>
      </c>
      <c r="S11639" s="1" t="s">
        <v>24</v>
      </c>
    </row>
    <row r="11640" spans="1:19" x14ac:dyDescent="0.2">
      <c r="A11640">
        <v>46</v>
      </c>
      <c r="B11640" s="1" t="s">
        <v>18</v>
      </c>
      <c r="C11640" s="1">
        <f t="shared" si="181"/>
        <v>0</v>
      </c>
      <c r="D11640" s="1" t="s">
        <v>19</v>
      </c>
      <c r="E11640">
        <v>1351</v>
      </c>
      <c r="F11640" s="1" t="s">
        <v>32</v>
      </c>
      <c r="G11640">
        <v>13</v>
      </c>
      <c r="H11640">
        <v>3</v>
      </c>
      <c r="I11640" s="1" t="s">
        <v>33</v>
      </c>
      <c r="J11640">
        <v>1</v>
      </c>
      <c r="K11640">
        <v>11639</v>
      </c>
      <c r="L11640">
        <v>1</v>
      </c>
      <c r="M11640" s="1" t="s">
        <v>28</v>
      </c>
      <c r="N11640">
        <v>188</v>
      </c>
      <c r="O11640">
        <v>3</v>
      </c>
      <c r="P11640">
        <v>4</v>
      </c>
      <c r="Q11640" s="1" t="s">
        <v>45</v>
      </c>
      <c r="R11640">
        <v>2</v>
      </c>
      <c r="S11640" s="1" t="s">
        <v>24</v>
      </c>
    </row>
    <row r="11641" spans="1:19" x14ac:dyDescent="0.2">
      <c r="A11641">
        <v>20</v>
      </c>
      <c r="B11641" s="1" t="s">
        <v>18</v>
      </c>
      <c r="C11641" s="1">
        <f t="shared" si="181"/>
        <v>0</v>
      </c>
      <c r="D11641" s="1" t="s">
        <v>19</v>
      </c>
      <c r="E11641">
        <v>363</v>
      </c>
      <c r="F11641" s="1" t="s">
        <v>20</v>
      </c>
      <c r="G11641">
        <v>26</v>
      </c>
      <c r="H11641">
        <v>2</v>
      </c>
      <c r="I11641" s="1" t="s">
        <v>26</v>
      </c>
      <c r="J11641">
        <v>1</v>
      </c>
      <c r="K11641">
        <v>11640</v>
      </c>
      <c r="L11641">
        <v>2</v>
      </c>
      <c r="M11641" s="1" t="s">
        <v>28</v>
      </c>
      <c r="N11641">
        <v>97</v>
      </c>
      <c r="O11641">
        <v>1</v>
      </c>
      <c r="P11641">
        <v>2</v>
      </c>
      <c r="Q11641" s="1" t="s">
        <v>26</v>
      </c>
      <c r="R11641">
        <v>3</v>
      </c>
      <c r="S11641" s="1" t="s">
        <v>38</v>
      </c>
    </row>
    <row r="11642" spans="1:19" x14ac:dyDescent="0.2">
      <c r="A11642">
        <v>48</v>
      </c>
      <c r="B11642" s="1" t="s">
        <v>31</v>
      </c>
      <c r="C11642" s="1">
        <f t="shared" si="181"/>
        <v>1</v>
      </c>
      <c r="D11642" s="1" t="s">
        <v>19</v>
      </c>
      <c r="E11642">
        <v>731</v>
      </c>
      <c r="F11642" s="1" t="s">
        <v>20</v>
      </c>
      <c r="G11642">
        <v>23</v>
      </c>
      <c r="H11642">
        <v>5</v>
      </c>
      <c r="I11642" s="1" t="s">
        <v>33</v>
      </c>
      <c r="J11642">
        <v>1</v>
      </c>
      <c r="K11642">
        <v>11641</v>
      </c>
      <c r="L11642">
        <v>4</v>
      </c>
      <c r="M11642" s="1" t="s">
        <v>22</v>
      </c>
      <c r="N11642">
        <v>59</v>
      </c>
      <c r="O11642">
        <v>2</v>
      </c>
      <c r="P11642">
        <v>5</v>
      </c>
      <c r="Q11642" s="1" t="s">
        <v>23</v>
      </c>
      <c r="R11642">
        <v>1</v>
      </c>
      <c r="S11642" s="1" t="s">
        <v>30</v>
      </c>
    </row>
    <row r="11643" spans="1:19" x14ac:dyDescent="0.2">
      <c r="A11643">
        <v>43</v>
      </c>
      <c r="B11643" s="1" t="s">
        <v>31</v>
      </c>
      <c r="C11643" s="1">
        <f t="shared" si="181"/>
        <v>1</v>
      </c>
      <c r="D11643" s="1" t="s">
        <v>42</v>
      </c>
      <c r="E11643">
        <v>1484</v>
      </c>
      <c r="F11643" s="1" t="s">
        <v>26</v>
      </c>
      <c r="G11643">
        <v>14</v>
      </c>
      <c r="H11643">
        <v>1</v>
      </c>
      <c r="I11643" s="1" t="s">
        <v>21</v>
      </c>
      <c r="J11643">
        <v>1</v>
      </c>
      <c r="K11643">
        <v>11642</v>
      </c>
      <c r="L11643">
        <v>2</v>
      </c>
      <c r="M11643" s="1" t="s">
        <v>28</v>
      </c>
      <c r="N11643">
        <v>78</v>
      </c>
      <c r="O11643">
        <v>3</v>
      </c>
      <c r="P11643">
        <v>4</v>
      </c>
      <c r="Q11643" s="1" t="s">
        <v>29</v>
      </c>
      <c r="R11643">
        <v>4</v>
      </c>
      <c r="S11643" s="1" t="s">
        <v>38</v>
      </c>
    </row>
    <row r="11644" spans="1:19" x14ac:dyDescent="0.2">
      <c r="A11644">
        <v>54</v>
      </c>
      <c r="B11644" s="1" t="s">
        <v>18</v>
      </c>
      <c r="C11644" s="1">
        <f t="shared" si="181"/>
        <v>0</v>
      </c>
      <c r="D11644" s="1" t="s">
        <v>19</v>
      </c>
      <c r="E11644">
        <v>353</v>
      </c>
      <c r="F11644" s="1" t="s">
        <v>20</v>
      </c>
      <c r="G11644">
        <v>43</v>
      </c>
      <c r="H11644">
        <v>5</v>
      </c>
      <c r="I11644" s="1" t="s">
        <v>43</v>
      </c>
      <c r="J11644">
        <v>1</v>
      </c>
      <c r="K11644">
        <v>11643</v>
      </c>
      <c r="L11644">
        <v>1</v>
      </c>
      <c r="M11644" s="1" t="s">
        <v>28</v>
      </c>
      <c r="N11644">
        <v>125</v>
      </c>
      <c r="O11644">
        <v>4</v>
      </c>
      <c r="P11644">
        <v>1</v>
      </c>
      <c r="Q11644" s="1" t="s">
        <v>40</v>
      </c>
      <c r="R11644">
        <v>3</v>
      </c>
      <c r="S11644" s="1" t="s">
        <v>30</v>
      </c>
    </row>
    <row r="11645" spans="1:19" x14ac:dyDescent="0.2">
      <c r="A11645">
        <v>31</v>
      </c>
      <c r="B11645" s="1" t="s">
        <v>18</v>
      </c>
      <c r="C11645" s="1">
        <f t="shared" si="181"/>
        <v>0</v>
      </c>
      <c r="D11645" s="1" t="s">
        <v>42</v>
      </c>
      <c r="E11645">
        <v>1316</v>
      </c>
      <c r="F11645" s="1" t="s">
        <v>35</v>
      </c>
      <c r="G11645">
        <v>41</v>
      </c>
      <c r="H11645">
        <v>4</v>
      </c>
      <c r="I11645" s="1" t="s">
        <v>43</v>
      </c>
      <c r="J11645">
        <v>1</v>
      </c>
      <c r="K11645">
        <v>11644</v>
      </c>
      <c r="L11645">
        <v>4</v>
      </c>
      <c r="M11645" s="1" t="s">
        <v>22</v>
      </c>
      <c r="N11645">
        <v>189</v>
      </c>
      <c r="O11645">
        <v>1</v>
      </c>
      <c r="P11645">
        <v>2</v>
      </c>
      <c r="Q11645" s="1" t="s">
        <v>46</v>
      </c>
      <c r="R11645">
        <v>2</v>
      </c>
      <c r="S11645" s="1" t="s">
        <v>30</v>
      </c>
    </row>
    <row r="11646" spans="1:19" x14ac:dyDescent="0.2">
      <c r="A11646">
        <v>45</v>
      </c>
      <c r="B11646" s="1" t="s">
        <v>18</v>
      </c>
      <c r="C11646" s="1">
        <f t="shared" si="181"/>
        <v>0</v>
      </c>
      <c r="D11646" s="1" t="s">
        <v>42</v>
      </c>
      <c r="E11646">
        <v>410</v>
      </c>
      <c r="F11646" s="1" t="s">
        <v>20</v>
      </c>
      <c r="G11646">
        <v>14</v>
      </c>
      <c r="H11646">
        <v>4</v>
      </c>
      <c r="I11646" s="1" t="s">
        <v>27</v>
      </c>
      <c r="J11646">
        <v>1</v>
      </c>
      <c r="K11646">
        <v>11645</v>
      </c>
      <c r="L11646">
        <v>2</v>
      </c>
      <c r="M11646" s="1" t="s">
        <v>28</v>
      </c>
      <c r="N11646">
        <v>158</v>
      </c>
      <c r="O11646">
        <v>4</v>
      </c>
      <c r="P11646">
        <v>5</v>
      </c>
      <c r="Q11646" s="1" t="s">
        <v>26</v>
      </c>
      <c r="R11646">
        <v>2</v>
      </c>
      <c r="S11646" s="1" t="s">
        <v>24</v>
      </c>
    </row>
    <row r="11647" spans="1:19" x14ac:dyDescent="0.2">
      <c r="A11647">
        <v>39</v>
      </c>
      <c r="B11647" s="1" t="s">
        <v>18</v>
      </c>
      <c r="C11647" s="1">
        <f t="shared" si="181"/>
        <v>0</v>
      </c>
      <c r="D11647" s="1" t="s">
        <v>25</v>
      </c>
      <c r="E11647">
        <v>615</v>
      </c>
      <c r="F11647" s="1" t="s">
        <v>20</v>
      </c>
      <c r="G11647">
        <v>38</v>
      </c>
      <c r="H11647">
        <v>2</v>
      </c>
      <c r="I11647" s="1" t="s">
        <v>43</v>
      </c>
      <c r="J11647">
        <v>1</v>
      </c>
      <c r="K11647">
        <v>11646</v>
      </c>
      <c r="L11647">
        <v>4</v>
      </c>
      <c r="M11647" s="1" t="s">
        <v>22</v>
      </c>
      <c r="N11647">
        <v>86</v>
      </c>
      <c r="O11647">
        <v>1</v>
      </c>
      <c r="P11647">
        <v>1</v>
      </c>
      <c r="Q11647" s="1" t="s">
        <v>34</v>
      </c>
      <c r="R11647">
        <v>3</v>
      </c>
      <c r="S11647" s="1" t="s">
        <v>24</v>
      </c>
    </row>
    <row r="11648" spans="1:19" x14ac:dyDescent="0.2">
      <c r="A11648">
        <v>56</v>
      </c>
      <c r="B11648" s="1" t="s">
        <v>18</v>
      </c>
      <c r="C11648" s="1">
        <f t="shared" si="181"/>
        <v>0</v>
      </c>
      <c r="D11648" s="1" t="s">
        <v>42</v>
      </c>
      <c r="E11648">
        <v>748</v>
      </c>
      <c r="F11648" s="1" t="s">
        <v>32</v>
      </c>
      <c r="G11648">
        <v>24</v>
      </c>
      <c r="H11648">
        <v>3</v>
      </c>
      <c r="I11648" s="1" t="s">
        <v>36</v>
      </c>
      <c r="J11648">
        <v>1</v>
      </c>
      <c r="K11648">
        <v>11647</v>
      </c>
      <c r="L11648">
        <v>1</v>
      </c>
      <c r="M11648" s="1" t="s">
        <v>22</v>
      </c>
      <c r="N11648">
        <v>166</v>
      </c>
      <c r="O11648">
        <v>3</v>
      </c>
      <c r="P11648">
        <v>1</v>
      </c>
      <c r="Q11648" s="1" t="s">
        <v>26</v>
      </c>
      <c r="R11648">
        <v>4</v>
      </c>
      <c r="S11648" s="1" t="s">
        <v>30</v>
      </c>
    </row>
    <row r="11649" spans="1:19" x14ac:dyDescent="0.2">
      <c r="A11649">
        <v>25</v>
      </c>
      <c r="B11649" s="1" t="s">
        <v>31</v>
      </c>
      <c r="C11649" s="1">
        <f t="shared" si="181"/>
        <v>1</v>
      </c>
      <c r="D11649" s="1" t="s">
        <v>19</v>
      </c>
      <c r="E11649">
        <v>159</v>
      </c>
      <c r="F11649" s="1" t="s">
        <v>26</v>
      </c>
      <c r="G11649">
        <v>27</v>
      </c>
      <c r="H11649">
        <v>5</v>
      </c>
      <c r="I11649" s="1" t="s">
        <v>43</v>
      </c>
      <c r="J11649">
        <v>1</v>
      </c>
      <c r="K11649">
        <v>11648</v>
      </c>
      <c r="L11649">
        <v>1</v>
      </c>
      <c r="M11649" s="1" t="s">
        <v>28</v>
      </c>
      <c r="N11649">
        <v>95</v>
      </c>
      <c r="O11649">
        <v>4</v>
      </c>
      <c r="P11649">
        <v>3</v>
      </c>
      <c r="Q11649" s="1" t="s">
        <v>34</v>
      </c>
      <c r="R11649">
        <v>4</v>
      </c>
      <c r="S11649" s="1" t="s">
        <v>30</v>
      </c>
    </row>
    <row r="11650" spans="1:19" x14ac:dyDescent="0.2">
      <c r="A11650">
        <v>40</v>
      </c>
      <c r="B11650" s="1" t="s">
        <v>18</v>
      </c>
      <c r="C11650" s="1">
        <f t="shared" ref="C11650:C11713" si="182">IF($B11650="No",0,1)</f>
        <v>0</v>
      </c>
      <c r="D11650" s="1" t="s">
        <v>25</v>
      </c>
      <c r="E11650">
        <v>923</v>
      </c>
      <c r="F11650" s="1" t="s">
        <v>20</v>
      </c>
      <c r="G11650">
        <v>23</v>
      </c>
      <c r="H11650">
        <v>1</v>
      </c>
      <c r="I11650" s="1" t="s">
        <v>36</v>
      </c>
      <c r="J11650">
        <v>1</v>
      </c>
      <c r="K11650">
        <v>11649</v>
      </c>
      <c r="L11650">
        <v>2</v>
      </c>
      <c r="M11650" s="1" t="s">
        <v>22</v>
      </c>
      <c r="N11650">
        <v>192</v>
      </c>
      <c r="O11650">
        <v>1</v>
      </c>
      <c r="P11650">
        <v>1</v>
      </c>
      <c r="Q11650" s="1" t="s">
        <v>45</v>
      </c>
      <c r="R11650">
        <v>3</v>
      </c>
      <c r="S11650" s="1" t="s">
        <v>38</v>
      </c>
    </row>
    <row r="11651" spans="1:19" x14ac:dyDescent="0.2">
      <c r="A11651">
        <v>54</v>
      </c>
      <c r="B11651" s="1" t="s">
        <v>18</v>
      </c>
      <c r="C11651" s="1">
        <f t="shared" si="182"/>
        <v>0</v>
      </c>
      <c r="D11651" s="1" t="s">
        <v>42</v>
      </c>
      <c r="E11651">
        <v>759</v>
      </c>
      <c r="F11651" s="1" t="s">
        <v>32</v>
      </c>
      <c r="G11651">
        <v>21</v>
      </c>
      <c r="H11651">
        <v>5</v>
      </c>
      <c r="I11651" s="1" t="s">
        <v>33</v>
      </c>
      <c r="J11651">
        <v>1</v>
      </c>
      <c r="K11651">
        <v>11650</v>
      </c>
      <c r="L11651">
        <v>1</v>
      </c>
      <c r="M11651" s="1" t="s">
        <v>22</v>
      </c>
      <c r="N11651">
        <v>99</v>
      </c>
      <c r="O11651">
        <v>2</v>
      </c>
      <c r="P11651">
        <v>2</v>
      </c>
      <c r="Q11651" s="1" t="s">
        <v>26</v>
      </c>
      <c r="R11651">
        <v>4</v>
      </c>
      <c r="S11651" s="1" t="s">
        <v>30</v>
      </c>
    </row>
    <row r="11652" spans="1:19" x14ac:dyDescent="0.2">
      <c r="A11652">
        <v>28</v>
      </c>
      <c r="B11652" s="1" t="s">
        <v>18</v>
      </c>
      <c r="C11652" s="1">
        <f t="shared" si="182"/>
        <v>0</v>
      </c>
      <c r="D11652" s="1" t="s">
        <v>42</v>
      </c>
      <c r="E11652">
        <v>813</v>
      </c>
      <c r="F11652" s="1" t="s">
        <v>26</v>
      </c>
      <c r="G11652">
        <v>21</v>
      </c>
      <c r="H11652">
        <v>5</v>
      </c>
      <c r="I11652" s="1" t="s">
        <v>26</v>
      </c>
      <c r="J11652">
        <v>1</v>
      </c>
      <c r="K11652">
        <v>11651</v>
      </c>
      <c r="L11652">
        <v>3</v>
      </c>
      <c r="M11652" s="1" t="s">
        <v>22</v>
      </c>
      <c r="N11652">
        <v>155</v>
      </c>
      <c r="O11652">
        <v>4</v>
      </c>
      <c r="P11652">
        <v>4</v>
      </c>
      <c r="Q11652" s="1" t="s">
        <v>47</v>
      </c>
      <c r="R11652">
        <v>4</v>
      </c>
      <c r="S11652" s="1" t="s">
        <v>38</v>
      </c>
    </row>
    <row r="11653" spans="1:19" x14ac:dyDescent="0.2">
      <c r="A11653">
        <v>35</v>
      </c>
      <c r="B11653" s="1" t="s">
        <v>18</v>
      </c>
      <c r="C11653" s="1">
        <f t="shared" si="182"/>
        <v>0</v>
      </c>
      <c r="D11653" s="1" t="s">
        <v>42</v>
      </c>
      <c r="E11653">
        <v>519</v>
      </c>
      <c r="F11653" s="1" t="s">
        <v>26</v>
      </c>
      <c r="G11653">
        <v>44</v>
      </c>
      <c r="H11653">
        <v>3</v>
      </c>
      <c r="I11653" s="1" t="s">
        <v>43</v>
      </c>
      <c r="J11653">
        <v>1</v>
      </c>
      <c r="K11653">
        <v>11652</v>
      </c>
      <c r="L11653">
        <v>4</v>
      </c>
      <c r="M11653" s="1" t="s">
        <v>22</v>
      </c>
      <c r="N11653">
        <v>154</v>
      </c>
      <c r="O11653">
        <v>3</v>
      </c>
      <c r="P11653">
        <v>4</v>
      </c>
      <c r="Q11653" s="1" t="s">
        <v>34</v>
      </c>
      <c r="R11653">
        <v>4</v>
      </c>
      <c r="S11653" s="1" t="s">
        <v>38</v>
      </c>
    </row>
    <row r="11654" spans="1:19" x14ac:dyDescent="0.2">
      <c r="A11654">
        <v>43</v>
      </c>
      <c r="B11654" s="1" t="s">
        <v>31</v>
      </c>
      <c r="C11654" s="1">
        <f t="shared" si="182"/>
        <v>1</v>
      </c>
      <c r="D11654" s="1" t="s">
        <v>42</v>
      </c>
      <c r="E11654">
        <v>509</v>
      </c>
      <c r="F11654" s="1" t="s">
        <v>32</v>
      </c>
      <c r="G11654">
        <v>3</v>
      </c>
      <c r="H11654">
        <v>3</v>
      </c>
      <c r="I11654" s="1" t="s">
        <v>36</v>
      </c>
      <c r="J11654">
        <v>1</v>
      </c>
      <c r="K11654">
        <v>11653</v>
      </c>
      <c r="L11654">
        <v>1</v>
      </c>
      <c r="M11654" s="1" t="s">
        <v>22</v>
      </c>
      <c r="N11654">
        <v>44</v>
      </c>
      <c r="O11654">
        <v>4</v>
      </c>
      <c r="P11654">
        <v>4</v>
      </c>
      <c r="Q11654" s="1" t="s">
        <v>29</v>
      </c>
      <c r="R11654">
        <v>2</v>
      </c>
      <c r="S11654" s="1" t="s">
        <v>30</v>
      </c>
    </row>
    <row r="11655" spans="1:19" x14ac:dyDescent="0.2">
      <c r="A11655">
        <v>60</v>
      </c>
      <c r="B11655" s="1" t="s">
        <v>18</v>
      </c>
      <c r="C11655" s="1">
        <f t="shared" si="182"/>
        <v>0</v>
      </c>
      <c r="D11655" s="1" t="s">
        <v>42</v>
      </c>
      <c r="E11655">
        <v>505</v>
      </c>
      <c r="F11655" s="1" t="s">
        <v>20</v>
      </c>
      <c r="G11655">
        <v>2</v>
      </c>
      <c r="H11655">
        <v>1</v>
      </c>
      <c r="I11655" s="1" t="s">
        <v>33</v>
      </c>
      <c r="J11655">
        <v>1</v>
      </c>
      <c r="K11655">
        <v>11654</v>
      </c>
      <c r="L11655">
        <v>2</v>
      </c>
      <c r="M11655" s="1" t="s">
        <v>28</v>
      </c>
      <c r="N11655">
        <v>155</v>
      </c>
      <c r="O11655">
        <v>4</v>
      </c>
      <c r="P11655">
        <v>5</v>
      </c>
      <c r="Q11655" s="1" t="s">
        <v>47</v>
      </c>
      <c r="R11655">
        <v>4</v>
      </c>
      <c r="S11655" s="1" t="s">
        <v>30</v>
      </c>
    </row>
    <row r="11656" spans="1:19" x14ac:dyDescent="0.2">
      <c r="A11656">
        <v>33</v>
      </c>
      <c r="B11656" s="1" t="s">
        <v>18</v>
      </c>
      <c r="C11656" s="1">
        <f t="shared" si="182"/>
        <v>0</v>
      </c>
      <c r="D11656" s="1" t="s">
        <v>42</v>
      </c>
      <c r="E11656">
        <v>1373</v>
      </c>
      <c r="F11656" s="1" t="s">
        <v>32</v>
      </c>
      <c r="G11656">
        <v>18</v>
      </c>
      <c r="H11656">
        <v>4</v>
      </c>
      <c r="I11656" s="1" t="s">
        <v>36</v>
      </c>
      <c r="J11656">
        <v>1</v>
      </c>
      <c r="K11656">
        <v>11655</v>
      </c>
      <c r="L11656">
        <v>3</v>
      </c>
      <c r="M11656" s="1" t="s">
        <v>22</v>
      </c>
      <c r="N11656">
        <v>175</v>
      </c>
      <c r="O11656">
        <v>1</v>
      </c>
      <c r="P11656">
        <v>4</v>
      </c>
      <c r="Q11656" s="1" t="s">
        <v>34</v>
      </c>
      <c r="R11656">
        <v>3</v>
      </c>
      <c r="S11656" s="1" t="s">
        <v>30</v>
      </c>
    </row>
    <row r="11657" spans="1:19" x14ac:dyDescent="0.2">
      <c r="A11657">
        <v>43</v>
      </c>
      <c r="B11657" s="1" t="s">
        <v>18</v>
      </c>
      <c r="C11657" s="1">
        <f t="shared" si="182"/>
        <v>0</v>
      </c>
      <c r="D11657" s="1" t="s">
        <v>19</v>
      </c>
      <c r="E11657">
        <v>916</v>
      </c>
      <c r="F11657" s="1" t="s">
        <v>20</v>
      </c>
      <c r="G11657">
        <v>8</v>
      </c>
      <c r="H11657">
        <v>4</v>
      </c>
      <c r="I11657" s="1" t="s">
        <v>21</v>
      </c>
      <c r="J11657">
        <v>1</v>
      </c>
      <c r="K11657">
        <v>11656</v>
      </c>
      <c r="L11657">
        <v>4</v>
      </c>
      <c r="M11657" s="1" t="s">
        <v>22</v>
      </c>
      <c r="N11657">
        <v>194</v>
      </c>
      <c r="O11657">
        <v>2</v>
      </c>
      <c r="P11657">
        <v>4</v>
      </c>
      <c r="Q11657" s="1" t="s">
        <v>29</v>
      </c>
      <c r="R11657">
        <v>4</v>
      </c>
      <c r="S11657" s="1" t="s">
        <v>24</v>
      </c>
    </row>
    <row r="11658" spans="1:19" x14ac:dyDescent="0.2">
      <c r="A11658">
        <v>19</v>
      </c>
      <c r="B11658" s="1" t="s">
        <v>18</v>
      </c>
      <c r="C11658" s="1">
        <f t="shared" si="182"/>
        <v>0</v>
      </c>
      <c r="D11658" s="1" t="s">
        <v>19</v>
      </c>
      <c r="E11658">
        <v>688</v>
      </c>
      <c r="F11658" s="1" t="s">
        <v>20</v>
      </c>
      <c r="G11658">
        <v>12</v>
      </c>
      <c r="H11658">
        <v>3</v>
      </c>
      <c r="I11658" s="1" t="s">
        <v>43</v>
      </c>
      <c r="J11658">
        <v>1</v>
      </c>
      <c r="K11658">
        <v>11657</v>
      </c>
      <c r="L11658">
        <v>3</v>
      </c>
      <c r="M11658" s="1" t="s">
        <v>22</v>
      </c>
      <c r="N11658">
        <v>49</v>
      </c>
      <c r="O11658">
        <v>3</v>
      </c>
      <c r="P11658">
        <v>1</v>
      </c>
      <c r="Q11658" s="1" t="s">
        <v>37</v>
      </c>
      <c r="R11658">
        <v>3</v>
      </c>
      <c r="S11658" s="1" t="s">
        <v>38</v>
      </c>
    </row>
    <row r="11659" spans="1:19" x14ac:dyDescent="0.2">
      <c r="A11659">
        <v>46</v>
      </c>
      <c r="B11659" s="1" t="s">
        <v>18</v>
      </c>
      <c r="C11659" s="1">
        <f t="shared" si="182"/>
        <v>0</v>
      </c>
      <c r="D11659" s="1" t="s">
        <v>42</v>
      </c>
      <c r="E11659">
        <v>1030</v>
      </c>
      <c r="F11659" s="1" t="s">
        <v>44</v>
      </c>
      <c r="G11659">
        <v>5</v>
      </c>
      <c r="H11659">
        <v>4</v>
      </c>
      <c r="I11659" s="1" t="s">
        <v>43</v>
      </c>
      <c r="J11659">
        <v>1</v>
      </c>
      <c r="K11659">
        <v>11658</v>
      </c>
      <c r="L11659">
        <v>3</v>
      </c>
      <c r="M11659" s="1" t="s">
        <v>28</v>
      </c>
      <c r="N11659">
        <v>50</v>
      </c>
      <c r="O11659">
        <v>1</v>
      </c>
      <c r="P11659">
        <v>3</v>
      </c>
      <c r="Q11659" s="1" t="s">
        <v>41</v>
      </c>
      <c r="R11659">
        <v>4</v>
      </c>
      <c r="S11659" s="1" t="s">
        <v>30</v>
      </c>
    </row>
    <row r="11660" spans="1:19" x14ac:dyDescent="0.2">
      <c r="A11660">
        <v>52</v>
      </c>
      <c r="B11660" s="1" t="s">
        <v>31</v>
      </c>
      <c r="C11660" s="1">
        <f t="shared" si="182"/>
        <v>1</v>
      </c>
      <c r="D11660" s="1" t="s">
        <v>19</v>
      </c>
      <c r="E11660">
        <v>697</v>
      </c>
      <c r="F11660" s="1" t="s">
        <v>20</v>
      </c>
      <c r="G11660">
        <v>28</v>
      </c>
      <c r="H11660">
        <v>3</v>
      </c>
      <c r="I11660" s="1" t="s">
        <v>43</v>
      </c>
      <c r="J11660">
        <v>1</v>
      </c>
      <c r="K11660">
        <v>11659</v>
      </c>
      <c r="L11660">
        <v>4</v>
      </c>
      <c r="M11660" s="1" t="s">
        <v>22</v>
      </c>
      <c r="N11660">
        <v>39</v>
      </c>
      <c r="O11660">
        <v>2</v>
      </c>
      <c r="P11660">
        <v>2</v>
      </c>
      <c r="Q11660" s="1" t="s">
        <v>47</v>
      </c>
      <c r="R11660">
        <v>1</v>
      </c>
      <c r="S11660" s="1" t="s">
        <v>24</v>
      </c>
    </row>
    <row r="11661" spans="1:19" x14ac:dyDescent="0.2">
      <c r="A11661">
        <v>48</v>
      </c>
      <c r="B11661" s="1" t="s">
        <v>18</v>
      </c>
      <c r="C11661" s="1">
        <f t="shared" si="182"/>
        <v>0</v>
      </c>
      <c r="D11661" s="1" t="s">
        <v>25</v>
      </c>
      <c r="E11661">
        <v>1125</v>
      </c>
      <c r="F11661" s="1" t="s">
        <v>39</v>
      </c>
      <c r="G11661">
        <v>42</v>
      </c>
      <c r="H11661">
        <v>2</v>
      </c>
      <c r="I11661" s="1" t="s">
        <v>36</v>
      </c>
      <c r="J11661">
        <v>1</v>
      </c>
      <c r="K11661">
        <v>11660</v>
      </c>
      <c r="L11661">
        <v>2</v>
      </c>
      <c r="M11661" s="1" t="s">
        <v>22</v>
      </c>
      <c r="N11661">
        <v>38</v>
      </c>
      <c r="O11661">
        <v>1</v>
      </c>
      <c r="P11661">
        <v>5</v>
      </c>
      <c r="Q11661" s="1" t="s">
        <v>46</v>
      </c>
      <c r="R11661">
        <v>1</v>
      </c>
      <c r="S11661" s="1" t="s">
        <v>30</v>
      </c>
    </row>
    <row r="11662" spans="1:19" x14ac:dyDescent="0.2">
      <c r="A11662">
        <v>59</v>
      </c>
      <c r="B11662" s="1" t="s">
        <v>31</v>
      </c>
      <c r="C11662" s="1">
        <f t="shared" si="182"/>
        <v>1</v>
      </c>
      <c r="D11662" s="1" t="s">
        <v>19</v>
      </c>
      <c r="E11662">
        <v>1333</v>
      </c>
      <c r="F11662" s="1" t="s">
        <v>39</v>
      </c>
      <c r="G11662">
        <v>27</v>
      </c>
      <c r="H11662">
        <v>3</v>
      </c>
      <c r="I11662" s="1" t="s">
        <v>21</v>
      </c>
      <c r="J11662">
        <v>1</v>
      </c>
      <c r="K11662">
        <v>11661</v>
      </c>
      <c r="L11662">
        <v>3</v>
      </c>
      <c r="M11662" s="1" t="s">
        <v>22</v>
      </c>
      <c r="N11662">
        <v>80</v>
      </c>
      <c r="O11662">
        <v>1</v>
      </c>
      <c r="P11662">
        <v>2</v>
      </c>
      <c r="Q11662" s="1" t="s">
        <v>47</v>
      </c>
      <c r="R11662">
        <v>2</v>
      </c>
      <c r="S11662" s="1" t="s">
        <v>30</v>
      </c>
    </row>
    <row r="11663" spans="1:19" x14ac:dyDescent="0.2">
      <c r="A11663">
        <v>55</v>
      </c>
      <c r="B11663" s="1" t="s">
        <v>31</v>
      </c>
      <c r="C11663" s="1">
        <f t="shared" si="182"/>
        <v>1</v>
      </c>
      <c r="D11663" s="1" t="s">
        <v>42</v>
      </c>
      <c r="E11663">
        <v>729</v>
      </c>
      <c r="F11663" s="1" t="s">
        <v>26</v>
      </c>
      <c r="G11663">
        <v>7</v>
      </c>
      <c r="H11663">
        <v>1</v>
      </c>
      <c r="I11663" s="1" t="s">
        <v>21</v>
      </c>
      <c r="J11663">
        <v>1</v>
      </c>
      <c r="K11663">
        <v>11662</v>
      </c>
      <c r="L11663">
        <v>1</v>
      </c>
      <c r="M11663" s="1" t="s">
        <v>28</v>
      </c>
      <c r="N11663">
        <v>41</v>
      </c>
      <c r="O11663">
        <v>3</v>
      </c>
      <c r="P11663">
        <v>5</v>
      </c>
      <c r="Q11663" s="1" t="s">
        <v>23</v>
      </c>
      <c r="R11663">
        <v>2</v>
      </c>
      <c r="S11663" s="1" t="s">
        <v>38</v>
      </c>
    </row>
    <row r="11664" spans="1:19" x14ac:dyDescent="0.2">
      <c r="A11664">
        <v>47</v>
      </c>
      <c r="B11664" s="1" t="s">
        <v>31</v>
      </c>
      <c r="C11664" s="1">
        <f t="shared" si="182"/>
        <v>1</v>
      </c>
      <c r="D11664" s="1" t="s">
        <v>42</v>
      </c>
      <c r="E11664">
        <v>956</v>
      </c>
      <c r="F11664" s="1" t="s">
        <v>39</v>
      </c>
      <c r="G11664">
        <v>17</v>
      </c>
      <c r="H11664">
        <v>3</v>
      </c>
      <c r="I11664" s="1" t="s">
        <v>43</v>
      </c>
      <c r="J11664">
        <v>1</v>
      </c>
      <c r="K11664">
        <v>11663</v>
      </c>
      <c r="L11664">
        <v>1</v>
      </c>
      <c r="M11664" s="1" t="s">
        <v>22</v>
      </c>
      <c r="N11664">
        <v>198</v>
      </c>
      <c r="O11664">
        <v>2</v>
      </c>
      <c r="P11664">
        <v>2</v>
      </c>
      <c r="Q11664" s="1" t="s">
        <v>47</v>
      </c>
      <c r="R11664">
        <v>2</v>
      </c>
      <c r="S11664" s="1" t="s">
        <v>30</v>
      </c>
    </row>
    <row r="11665" spans="1:19" x14ac:dyDescent="0.2">
      <c r="A11665">
        <v>18</v>
      </c>
      <c r="B11665" s="1" t="s">
        <v>18</v>
      </c>
      <c r="C11665" s="1">
        <f t="shared" si="182"/>
        <v>0</v>
      </c>
      <c r="D11665" s="1" t="s">
        <v>25</v>
      </c>
      <c r="E11665">
        <v>501</v>
      </c>
      <c r="F11665" s="1" t="s">
        <v>35</v>
      </c>
      <c r="G11665">
        <v>32</v>
      </c>
      <c r="H11665">
        <v>2</v>
      </c>
      <c r="I11665" s="1" t="s">
        <v>43</v>
      </c>
      <c r="J11665">
        <v>1</v>
      </c>
      <c r="K11665">
        <v>11664</v>
      </c>
      <c r="L11665">
        <v>3</v>
      </c>
      <c r="M11665" s="1" t="s">
        <v>28</v>
      </c>
      <c r="N11665">
        <v>61</v>
      </c>
      <c r="O11665">
        <v>4</v>
      </c>
      <c r="P11665">
        <v>1</v>
      </c>
      <c r="Q11665" s="1" t="s">
        <v>47</v>
      </c>
      <c r="R11665">
        <v>3</v>
      </c>
      <c r="S11665" s="1" t="s">
        <v>24</v>
      </c>
    </row>
    <row r="11666" spans="1:19" x14ac:dyDescent="0.2">
      <c r="A11666">
        <v>29</v>
      </c>
      <c r="B11666" s="1" t="s">
        <v>18</v>
      </c>
      <c r="C11666" s="1">
        <f t="shared" si="182"/>
        <v>0</v>
      </c>
      <c r="D11666" s="1" t="s">
        <v>19</v>
      </c>
      <c r="E11666">
        <v>300</v>
      </c>
      <c r="F11666" s="1" t="s">
        <v>20</v>
      </c>
      <c r="G11666">
        <v>28</v>
      </c>
      <c r="H11666">
        <v>3</v>
      </c>
      <c r="I11666" s="1" t="s">
        <v>33</v>
      </c>
      <c r="J11666">
        <v>1</v>
      </c>
      <c r="K11666">
        <v>11665</v>
      </c>
      <c r="L11666">
        <v>3</v>
      </c>
      <c r="M11666" s="1" t="s">
        <v>28</v>
      </c>
      <c r="N11666">
        <v>45</v>
      </c>
      <c r="O11666">
        <v>3</v>
      </c>
      <c r="P11666">
        <v>3</v>
      </c>
      <c r="Q11666" s="1" t="s">
        <v>26</v>
      </c>
      <c r="R11666">
        <v>4</v>
      </c>
      <c r="S11666" s="1" t="s">
        <v>24</v>
      </c>
    </row>
    <row r="11667" spans="1:19" x14ac:dyDescent="0.2">
      <c r="A11667">
        <v>48</v>
      </c>
      <c r="B11667" s="1" t="s">
        <v>31</v>
      </c>
      <c r="C11667" s="1">
        <f t="shared" si="182"/>
        <v>1</v>
      </c>
      <c r="D11667" s="1" t="s">
        <v>25</v>
      </c>
      <c r="E11667">
        <v>1416</v>
      </c>
      <c r="F11667" s="1" t="s">
        <v>26</v>
      </c>
      <c r="G11667">
        <v>34</v>
      </c>
      <c r="H11667">
        <v>5</v>
      </c>
      <c r="I11667" s="1" t="s">
        <v>21</v>
      </c>
      <c r="J11667">
        <v>1</v>
      </c>
      <c r="K11667">
        <v>11666</v>
      </c>
      <c r="L11667">
        <v>1</v>
      </c>
      <c r="M11667" s="1" t="s">
        <v>22</v>
      </c>
      <c r="N11667">
        <v>53</v>
      </c>
      <c r="O11667">
        <v>3</v>
      </c>
      <c r="P11667">
        <v>4</v>
      </c>
      <c r="Q11667" s="1" t="s">
        <v>47</v>
      </c>
      <c r="R11667">
        <v>3</v>
      </c>
      <c r="S11667" s="1" t="s">
        <v>30</v>
      </c>
    </row>
    <row r="11668" spans="1:19" x14ac:dyDescent="0.2">
      <c r="A11668">
        <v>34</v>
      </c>
      <c r="B11668" s="1" t="s">
        <v>31</v>
      </c>
      <c r="C11668" s="1">
        <f t="shared" si="182"/>
        <v>1</v>
      </c>
      <c r="D11668" s="1" t="s">
        <v>42</v>
      </c>
      <c r="E11668">
        <v>1026</v>
      </c>
      <c r="F11668" s="1" t="s">
        <v>32</v>
      </c>
      <c r="G11668">
        <v>43</v>
      </c>
      <c r="H11668">
        <v>1</v>
      </c>
      <c r="I11668" s="1" t="s">
        <v>21</v>
      </c>
      <c r="J11668">
        <v>1</v>
      </c>
      <c r="K11668">
        <v>11667</v>
      </c>
      <c r="L11668">
        <v>3</v>
      </c>
      <c r="M11668" s="1" t="s">
        <v>22</v>
      </c>
      <c r="N11668">
        <v>124</v>
      </c>
      <c r="O11668">
        <v>4</v>
      </c>
      <c r="P11668">
        <v>3</v>
      </c>
      <c r="Q11668" s="1" t="s">
        <v>34</v>
      </c>
      <c r="R11668">
        <v>2</v>
      </c>
      <c r="S11668" s="1" t="s">
        <v>30</v>
      </c>
    </row>
    <row r="11669" spans="1:19" x14ac:dyDescent="0.2">
      <c r="A11669">
        <v>23</v>
      </c>
      <c r="B11669" s="1" t="s">
        <v>31</v>
      </c>
      <c r="C11669" s="1">
        <f t="shared" si="182"/>
        <v>1</v>
      </c>
      <c r="D11669" s="1" t="s">
        <v>19</v>
      </c>
      <c r="E11669">
        <v>837</v>
      </c>
      <c r="F11669" s="1" t="s">
        <v>39</v>
      </c>
      <c r="G11669">
        <v>49</v>
      </c>
      <c r="H11669">
        <v>4</v>
      </c>
      <c r="I11669" s="1" t="s">
        <v>33</v>
      </c>
      <c r="J11669">
        <v>1</v>
      </c>
      <c r="K11669">
        <v>11668</v>
      </c>
      <c r="L11669">
        <v>1</v>
      </c>
      <c r="M11669" s="1" t="s">
        <v>22</v>
      </c>
      <c r="N11669">
        <v>72</v>
      </c>
      <c r="O11669">
        <v>3</v>
      </c>
      <c r="P11669">
        <v>5</v>
      </c>
      <c r="Q11669" s="1" t="s">
        <v>45</v>
      </c>
      <c r="R11669">
        <v>3</v>
      </c>
      <c r="S11669" s="1" t="s">
        <v>24</v>
      </c>
    </row>
    <row r="11670" spans="1:19" x14ac:dyDescent="0.2">
      <c r="A11670">
        <v>20</v>
      </c>
      <c r="B11670" s="1" t="s">
        <v>31</v>
      </c>
      <c r="C11670" s="1">
        <f t="shared" si="182"/>
        <v>1</v>
      </c>
      <c r="D11670" s="1" t="s">
        <v>25</v>
      </c>
      <c r="E11670">
        <v>408</v>
      </c>
      <c r="F11670" s="1" t="s">
        <v>26</v>
      </c>
      <c r="G11670">
        <v>40</v>
      </c>
      <c r="H11670">
        <v>1</v>
      </c>
      <c r="I11670" s="1" t="s">
        <v>33</v>
      </c>
      <c r="J11670">
        <v>1</v>
      </c>
      <c r="K11670">
        <v>11669</v>
      </c>
      <c r="L11670">
        <v>3</v>
      </c>
      <c r="M11670" s="1" t="s">
        <v>22</v>
      </c>
      <c r="N11670">
        <v>93</v>
      </c>
      <c r="O11670">
        <v>4</v>
      </c>
      <c r="P11670">
        <v>2</v>
      </c>
      <c r="Q11670" s="1" t="s">
        <v>46</v>
      </c>
      <c r="R11670">
        <v>3</v>
      </c>
      <c r="S11670" s="1" t="s">
        <v>38</v>
      </c>
    </row>
    <row r="11671" spans="1:19" x14ac:dyDescent="0.2">
      <c r="A11671">
        <v>48</v>
      </c>
      <c r="B11671" s="1" t="s">
        <v>18</v>
      </c>
      <c r="C11671" s="1">
        <f t="shared" si="182"/>
        <v>0</v>
      </c>
      <c r="D11671" s="1" t="s">
        <v>19</v>
      </c>
      <c r="E11671">
        <v>856</v>
      </c>
      <c r="F11671" s="1" t="s">
        <v>32</v>
      </c>
      <c r="G11671">
        <v>13</v>
      </c>
      <c r="H11671">
        <v>1</v>
      </c>
      <c r="I11671" s="1" t="s">
        <v>43</v>
      </c>
      <c r="J11671">
        <v>1</v>
      </c>
      <c r="K11671">
        <v>11670</v>
      </c>
      <c r="L11671">
        <v>2</v>
      </c>
      <c r="M11671" s="1" t="s">
        <v>28</v>
      </c>
      <c r="N11671">
        <v>121</v>
      </c>
      <c r="O11671">
        <v>1</v>
      </c>
      <c r="P11671">
        <v>5</v>
      </c>
      <c r="Q11671" s="1" t="s">
        <v>37</v>
      </c>
      <c r="R11671">
        <v>2</v>
      </c>
      <c r="S11671" s="1" t="s">
        <v>30</v>
      </c>
    </row>
    <row r="11672" spans="1:19" x14ac:dyDescent="0.2">
      <c r="A11672">
        <v>36</v>
      </c>
      <c r="B11672" s="1" t="s">
        <v>31</v>
      </c>
      <c r="C11672" s="1">
        <f t="shared" si="182"/>
        <v>1</v>
      </c>
      <c r="D11672" s="1" t="s">
        <v>25</v>
      </c>
      <c r="E11672">
        <v>837</v>
      </c>
      <c r="F11672" s="1" t="s">
        <v>44</v>
      </c>
      <c r="G11672">
        <v>1</v>
      </c>
      <c r="H11672">
        <v>3</v>
      </c>
      <c r="I11672" s="1" t="s">
        <v>43</v>
      </c>
      <c r="J11672">
        <v>1</v>
      </c>
      <c r="K11672">
        <v>11671</v>
      </c>
      <c r="L11672">
        <v>4</v>
      </c>
      <c r="M11672" s="1" t="s">
        <v>22</v>
      </c>
      <c r="N11672">
        <v>157</v>
      </c>
      <c r="O11672">
        <v>4</v>
      </c>
      <c r="P11672">
        <v>5</v>
      </c>
      <c r="Q11672" s="1" t="s">
        <v>29</v>
      </c>
      <c r="R11672">
        <v>1</v>
      </c>
      <c r="S11672" s="1" t="s">
        <v>30</v>
      </c>
    </row>
    <row r="11673" spans="1:19" x14ac:dyDescent="0.2">
      <c r="A11673">
        <v>35</v>
      </c>
      <c r="B11673" s="1" t="s">
        <v>18</v>
      </c>
      <c r="C11673" s="1">
        <f t="shared" si="182"/>
        <v>0</v>
      </c>
      <c r="D11673" s="1" t="s">
        <v>42</v>
      </c>
      <c r="E11673">
        <v>1183</v>
      </c>
      <c r="F11673" s="1" t="s">
        <v>26</v>
      </c>
      <c r="G11673">
        <v>29</v>
      </c>
      <c r="H11673">
        <v>2</v>
      </c>
      <c r="I11673" s="1" t="s">
        <v>33</v>
      </c>
      <c r="J11673">
        <v>1</v>
      </c>
      <c r="K11673">
        <v>11672</v>
      </c>
      <c r="L11673">
        <v>1</v>
      </c>
      <c r="M11673" s="1" t="s">
        <v>28</v>
      </c>
      <c r="N11673">
        <v>126</v>
      </c>
      <c r="O11673">
        <v>4</v>
      </c>
      <c r="P11673">
        <v>3</v>
      </c>
      <c r="Q11673" s="1" t="s">
        <v>37</v>
      </c>
      <c r="R11673">
        <v>2</v>
      </c>
      <c r="S11673" s="1" t="s">
        <v>30</v>
      </c>
    </row>
    <row r="11674" spans="1:19" x14ac:dyDescent="0.2">
      <c r="A11674">
        <v>24</v>
      </c>
      <c r="B11674" s="1" t="s">
        <v>31</v>
      </c>
      <c r="C11674" s="1">
        <f t="shared" si="182"/>
        <v>1</v>
      </c>
      <c r="D11674" s="1" t="s">
        <v>42</v>
      </c>
      <c r="E11674">
        <v>1365</v>
      </c>
      <c r="F11674" s="1" t="s">
        <v>39</v>
      </c>
      <c r="G11674">
        <v>38</v>
      </c>
      <c r="H11674">
        <v>4</v>
      </c>
      <c r="I11674" s="1" t="s">
        <v>36</v>
      </c>
      <c r="J11674">
        <v>1</v>
      </c>
      <c r="K11674">
        <v>11673</v>
      </c>
      <c r="L11674">
        <v>2</v>
      </c>
      <c r="M11674" s="1" t="s">
        <v>22</v>
      </c>
      <c r="N11674">
        <v>168</v>
      </c>
      <c r="O11674">
        <v>2</v>
      </c>
      <c r="P11674">
        <v>4</v>
      </c>
      <c r="Q11674" s="1" t="s">
        <v>26</v>
      </c>
      <c r="R11674">
        <v>2</v>
      </c>
      <c r="S11674" s="1" t="s">
        <v>38</v>
      </c>
    </row>
    <row r="11675" spans="1:19" x14ac:dyDescent="0.2">
      <c r="A11675">
        <v>31</v>
      </c>
      <c r="B11675" s="1" t="s">
        <v>31</v>
      </c>
      <c r="C11675" s="1">
        <f t="shared" si="182"/>
        <v>1</v>
      </c>
      <c r="D11675" s="1" t="s">
        <v>42</v>
      </c>
      <c r="E11675">
        <v>1062</v>
      </c>
      <c r="F11675" s="1" t="s">
        <v>39</v>
      </c>
      <c r="G11675">
        <v>33</v>
      </c>
      <c r="H11675">
        <v>5</v>
      </c>
      <c r="I11675" s="1" t="s">
        <v>36</v>
      </c>
      <c r="J11675">
        <v>1</v>
      </c>
      <c r="K11675">
        <v>11674</v>
      </c>
      <c r="L11675">
        <v>2</v>
      </c>
      <c r="M11675" s="1" t="s">
        <v>22</v>
      </c>
      <c r="N11675">
        <v>30</v>
      </c>
      <c r="O11675">
        <v>2</v>
      </c>
      <c r="P11675">
        <v>4</v>
      </c>
      <c r="Q11675" s="1" t="s">
        <v>47</v>
      </c>
      <c r="R11675">
        <v>1</v>
      </c>
      <c r="S11675" s="1" t="s">
        <v>24</v>
      </c>
    </row>
    <row r="11676" spans="1:19" x14ac:dyDescent="0.2">
      <c r="A11676">
        <v>45</v>
      </c>
      <c r="B11676" s="1" t="s">
        <v>31</v>
      </c>
      <c r="C11676" s="1">
        <f t="shared" si="182"/>
        <v>1</v>
      </c>
      <c r="D11676" s="1" t="s">
        <v>42</v>
      </c>
      <c r="E11676">
        <v>481</v>
      </c>
      <c r="F11676" s="1" t="s">
        <v>20</v>
      </c>
      <c r="G11676">
        <v>40</v>
      </c>
      <c r="H11676">
        <v>4</v>
      </c>
      <c r="I11676" s="1" t="s">
        <v>27</v>
      </c>
      <c r="J11676">
        <v>1</v>
      </c>
      <c r="K11676">
        <v>11675</v>
      </c>
      <c r="L11676">
        <v>3</v>
      </c>
      <c r="M11676" s="1" t="s">
        <v>22</v>
      </c>
      <c r="N11676">
        <v>142</v>
      </c>
      <c r="O11676">
        <v>3</v>
      </c>
      <c r="P11676">
        <v>1</v>
      </c>
      <c r="Q11676" s="1" t="s">
        <v>37</v>
      </c>
      <c r="R11676">
        <v>3</v>
      </c>
      <c r="S11676" s="1" t="s">
        <v>38</v>
      </c>
    </row>
    <row r="11677" spans="1:19" x14ac:dyDescent="0.2">
      <c r="A11677">
        <v>43</v>
      </c>
      <c r="B11677" s="1" t="s">
        <v>18</v>
      </c>
      <c r="C11677" s="1">
        <f t="shared" si="182"/>
        <v>0</v>
      </c>
      <c r="D11677" s="1" t="s">
        <v>42</v>
      </c>
      <c r="E11677">
        <v>1409</v>
      </c>
      <c r="F11677" s="1" t="s">
        <v>44</v>
      </c>
      <c r="G11677">
        <v>27</v>
      </c>
      <c r="H11677">
        <v>2</v>
      </c>
      <c r="I11677" s="1" t="s">
        <v>33</v>
      </c>
      <c r="J11677">
        <v>1</v>
      </c>
      <c r="K11677">
        <v>11676</v>
      </c>
      <c r="L11677">
        <v>3</v>
      </c>
      <c r="M11677" s="1" t="s">
        <v>28</v>
      </c>
      <c r="N11677">
        <v>178</v>
      </c>
      <c r="O11677">
        <v>2</v>
      </c>
      <c r="P11677">
        <v>5</v>
      </c>
      <c r="Q11677" s="1" t="s">
        <v>45</v>
      </c>
      <c r="R11677">
        <v>4</v>
      </c>
      <c r="S11677" s="1" t="s">
        <v>24</v>
      </c>
    </row>
    <row r="11678" spans="1:19" x14ac:dyDescent="0.2">
      <c r="A11678">
        <v>54</v>
      </c>
      <c r="B11678" s="1" t="s">
        <v>31</v>
      </c>
      <c r="C11678" s="1">
        <f t="shared" si="182"/>
        <v>1</v>
      </c>
      <c r="D11678" s="1" t="s">
        <v>25</v>
      </c>
      <c r="E11678">
        <v>446</v>
      </c>
      <c r="F11678" s="1" t="s">
        <v>20</v>
      </c>
      <c r="G11678">
        <v>15</v>
      </c>
      <c r="H11678">
        <v>3</v>
      </c>
      <c r="I11678" s="1" t="s">
        <v>21</v>
      </c>
      <c r="J11678">
        <v>1</v>
      </c>
      <c r="K11678">
        <v>11677</v>
      </c>
      <c r="L11678">
        <v>3</v>
      </c>
      <c r="M11678" s="1" t="s">
        <v>28</v>
      </c>
      <c r="N11678">
        <v>128</v>
      </c>
      <c r="O11678">
        <v>2</v>
      </c>
      <c r="P11678">
        <v>5</v>
      </c>
      <c r="Q11678" s="1" t="s">
        <v>40</v>
      </c>
      <c r="R11678">
        <v>4</v>
      </c>
      <c r="S11678" s="1" t="s">
        <v>38</v>
      </c>
    </row>
    <row r="11679" spans="1:19" x14ac:dyDescent="0.2">
      <c r="A11679">
        <v>42</v>
      </c>
      <c r="B11679" s="1" t="s">
        <v>31</v>
      </c>
      <c r="C11679" s="1">
        <f t="shared" si="182"/>
        <v>1</v>
      </c>
      <c r="D11679" s="1" t="s">
        <v>19</v>
      </c>
      <c r="E11679">
        <v>129</v>
      </c>
      <c r="F11679" s="1" t="s">
        <v>32</v>
      </c>
      <c r="G11679">
        <v>27</v>
      </c>
      <c r="H11679">
        <v>1</v>
      </c>
      <c r="I11679" s="1" t="s">
        <v>21</v>
      </c>
      <c r="J11679">
        <v>1</v>
      </c>
      <c r="K11679">
        <v>11678</v>
      </c>
      <c r="L11679">
        <v>4</v>
      </c>
      <c r="M11679" s="1" t="s">
        <v>22</v>
      </c>
      <c r="N11679">
        <v>183</v>
      </c>
      <c r="O11679">
        <v>4</v>
      </c>
      <c r="P11679">
        <v>4</v>
      </c>
      <c r="Q11679" s="1" t="s">
        <v>23</v>
      </c>
      <c r="R11679">
        <v>4</v>
      </c>
      <c r="S11679" s="1" t="s">
        <v>30</v>
      </c>
    </row>
    <row r="11680" spans="1:19" x14ac:dyDescent="0.2">
      <c r="A11680">
        <v>46</v>
      </c>
      <c r="B11680" s="1" t="s">
        <v>31</v>
      </c>
      <c r="C11680" s="1">
        <f t="shared" si="182"/>
        <v>1</v>
      </c>
      <c r="D11680" s="1" t="s">
        <v>42</v>
      </c>
      <c r="E11680">
        <v>1063</v>
      </c>
      <c r="F11680" s="1" t="s">
        <v>44</v>
      </c>
      <c r="G11680">
        <v>35</v>
      </c>
      <c r="H11680">
        <v>3</v>
      </c>
      <c r="I11680" s="1" t="s">
        <v>21</v>
      </c>
      <c r="J11680">
        <v>1</v>
      </c>
      <c r="K11680">
        <v>11679</v>
      </c>
      <c r="L11680">
        <v>4</v>
      </c>
      <c r="M11680" s="1" t="s">
        <v>28</v>
      </c>
      <c r="N11680">
        <v>168</v>
      </c>
      <c r="O11680">
        <v>1</v>
      </c>
      <c r="P11680">
        <v>4</v>
      </c>
      <c r="Q11680" s="1" t="s">
        <v>46</v>
      </c>
      <c r="R11680">
        <v>3</v>
      </c>
      <c r="S11680" s="1" t="s">
        <v>30</v>
      </c>
    </row>
    <row r="11681" spans="1:19" x14ac:dyDescent="0.2">
      <c r="A11681">
        <v>43</v>
      </c>
      <c r="B11681" s="1" t="s">
        <v>18</v>
      </c>
      <c r="C11681" s="1">
        <f t="shared" si="182"/>
        <v>0</v>
      </c>
      <c r="D11681" s="1" t="s">
        <v>42</v>
      </c>
      <c r="E11681">
        <v>523</v>
      </c>
      <c r="F11681" s="1" t="s">
        <v>32</v>
      </c>
      <c r="G11681">
        <v>16</v>
      </c>
      <c r="H11681">
        <v>3</v>
      </c>
      <c r="I11681" s="1" t="s">
        <v>27</v>
      </c>
      <c r="J11681">
        <v>1</v>
      </c>
      <c r="K11681">
        <v>11680</v>
      </c>
      <c r="L11681">
        <v>1</v>
      </c>
      <c r="M11681" s="1" t="s">
        <v>28</v>
      </c>
      <c r="N11681">
        <v>125</v>
      </c>
      <c r="O11681">
        <v>4</v>
      </c>
      <c r="P11681">
        <v>5</v>
      </c>
      <c r="Q11681" s="1" t="s">
        <v>34</v>
      </c>
      <c r="R11681">
        <v>2</v>
      </c>
      <c r="S11681" s="1" t="s">
        <v>30</v>
      </c>
    </row>
    <row r="11682" spans="1:19" x14ac:dyDescent="0.2">
      <c r="A11682">
        <v>19</v>
      </c>
      <c r="B11682" s="1" t="s">
        <v>18</v>
      </c>
      <c r="C11682" s="1">
        <f t="shared" si="182"/>
        <v>0</v>
      </c>
      <c r="D11682" s="1" t="s">
        <v>25</v>
      </c>
      <c r="E11682">
        <v>524</v>
      </c>
      <c r="F11682" s="1" t="s">
        <v>44</v>
      </c>
      <c r="G11682">
        <v>12</v>
      </c>
      <c r="H11682">
        <v>1</v>
      </c>
      <c r="I11682" s="1" t="s">
        <v>26</v>
      </c>
      <c r="J11682">
        <v>1</v>
      </c>
      <c r="K11682">
        <v>11681</v>
      </c>
      <c r="L11682">
        <v>3</v>
      </c>
      <c r="M11682" s="1" t="s">
        <v>28</v>
      </c>
      <c r="N11682">
        <v>69</v>
      </c>
      <c r="O11682">
        <v>3</v>
      </c>
      <c r="P11682">
        <v>2</v>
      </c>
      <c r="Q11682" s="1" t="s">
        <v>34</v>
      </c>
      <c r="R11682">
        <v>1</v>
      </c>
      <c r="S11682" s="1" t="s">
        <v>38</v>
      </c>
    </row>
    <row r="11683" spans="1:19" x14ac:dyDescent="0.2">
      <c r="A11683">
        <v>22</v>
      </c>
      <c r="B11683" s="1" t="s">
        <v>31</v>
      </c>
      <c r="C11683" s="1">
        <f t="shared" si="182"/>
        <v>1</v>
      </c>
      <c r="D11683" s="1" t="s">
        <v>25</v>
      </c>
      <c r="E11683">
        <v>1233</v>
      </c>
      <c r="F11683" s="1" t="s">
        <v>35</v>
      </c>
      <c r="G11683">
        <v>9</v>
      </c>
      <c r="H11683">
        <v>3</v>
      </c>
      <c r="I11683" s="1" t="s">
        <v>26</v>
      </c>
      <c r="J11683">
        <v>1</v>
      </c>
      <c r="K11683">
        <v>11682</v>
      </c>
      <c r="L11683">
        <v>3</v>
      </c>
      <c r="M11683" s="1" t="s">
        <v>28</v>
      </c>
      <c r="N11683">
        <v>129</v>
      </c>
      <c r="O11683">
        <v>2</v>
      </c>
      <c r="P11683">
        <v>3</v>
      </c>
      <c r="Q11683" s="1" t="s">
        <v>46</v>
      </c>
      <c r="R11683">
        <v>4</v>
      </c>
      <c r="S11683" s="1" t="s">
        <v>38</v>
      </c>
    </row>
    <row r="11684" spans="1:19" x14ac:dyDescent="0.2">
      <c r="A11684">
        <v>38</v>
      </c>
      <c r="B11684" s="1" t="s">
        <v>18</v>
      </c>
      <c r="C11684" s="1">
        <f t="shared" si="182"/>
        <v>0</v>
      </c>
      <c r="D11684" s="1" t="s">
        <v>42</v>
      </c>
      <c r="E11684">
        <v>303</v>
      </c>
      <c r="F11684" s="1" t="s">
        <v>39</v>
      </c>
      <c r="G11684">
        <v>20</v>
      </c>
      <c r="H11684">
        <v>1</v>
      </c>
      <c r="I11684" s="1" t="s">
        <v>27</v>
      </c>
      <c r="J11684">
        <v>1</v>
      </c>
      <c r="K11684">
        <v>11683</v>
      </c>
      <c r="L11684">
        <v>4</v>
      </c>
      <c r="M11684" s="1" t="s">
        <v>22</v>
      </c>
      <c r="N11684">
        <v>145</v>
      </c>
      <c r="O11684">
        <v>4</v>
      </c>
      <c r="P11684">
        <v>4</v>
      </c>
      <c r="Q11684" s="1" t="s">
        <v>23</v>
      </c>
      <c r="R11684">
        <v>2</v>
      </c>
      <c r="S11684" s="1" t="s">
        <v>38</v>
      </c>
    </row>
    <row r="11685" spans="1:19" x14ac:dyDescent="0.2">
      <c r="A11685">
        <v>47</v>
      </c>
      <c r="B11685" s="1" t="s">
        <v>31</v>
      </c>
      <c r="C11685" s="1">
        <f t="shared" si="182"/>
        <v>1</v>
      </c>
      <c r="D11685" s="1" t="s">
        <v>19</v>
      </c>
      <c r="E11685">
        <v>938</v>
      </c>
      <c r="F11685" s="1" t="s">
        <v>44</v>
      </c>
      <c r="G11685">
        <v>15</v>
      </c>
      <c r="H11685">
        <v>4</v>
      </c>
      <c r="I11685" s="1" t="s">
        <v>26</v>
      </c>
      <c r="J11685">
        <v>1</v>
      </c>
      <c r="K11685">
        <v>11684</v>
      </c>
      <c r="L11685">
        <v>2</v>
      </c>
      <c r="M11685" s="1" t="s">
        <v>22</v>
      </c>
      <c r="N11685">
        <v>57</v>
      </c>
      <c r="O11685">
        <v>4</v>
      </c>
      <c r="P11685">
        <v>5</v>
      </c>
      <c r="Q11685" s="1" t="s">
        <v>23</v>
      </c>
      <c r="R11685">
        <v>1</v>
      </c>
      <c r="S11685" s="1" t="s">
        <v>38</v>
      </c>
    </row>
    <row r="11686" spans="1:19" x14ac:dyDescent="0.2">
      <c r="A11686">
        <v>36</v>
      </c>
      <c r="B11686" s="1" t="s">
        <v>18</v>
      </c>
      <c r="C11686" s="1">
        <f t="shared" si="182"/>
        <v>0</v>
      </c>
      <c r="D11686" s="1" t="s">
        <v>42</v>
      </c>
      <c r="E11686">
        <v>243</v>
      </c>
      <c r="F11686" s="1" t="s">
        <v>32</v>
      </c>
      <c r="G11686">
        <v>14</v>
      </c>
      <c r="H11686">
        <v>3</v>
      </c>
      <c r="I11686" s="1" t="s">
        <v>33</v>
      </c>
      <c r="J11686">
        <v>1</v>
      </c>
      <c r="K11686">
        <v>11685</v>
      </c>
      <c r="L11686">
        <v>2</v>
      </c>
      <c r="M11686" s="1" t="s">
        <v>28</v>
      </c>
      <c r="N11686">
        <v>188</v>
      </c>
      <c r="O11686">
        <v>4</v>
      </c>
      <c r="P11686">
        <v>4</v>
      </c>
      <c r="Q11686" s="1" t="s">
        <v>23</v>
      </c>
      <c r="R11686">
        <v>3</v>
      </c>
      <c r="S11686" s="1" t="s">
        <v>38</v>
      </c>
    </row>
    <row r="11687" spans="1:19" x14ac:dyDescent="0.2">
      <c r="A11687">
        <v>36</v>
      </c>
      <c r="B11687" s="1" t="s">
        <v>31</v>
      </c>
      <c r="C11687" s="1">
        <f t="shared" si="182"/>
        <v>1</v>
      </c>
      <c r="D11687" s="1" t="s">
        <v>25</v>
      </c>
      <c r="E11687">
        <v>962</v>
      </c>
      <c r="F11687" s="1" t="s">
        <v>39</v>
      </c>
      <c r="G11687">
        <v>26</v>
      </c>
      <c r="H11687">
        <v>5</v>
      </c>
      <c r="I11687" s="1" t="s">
        <v>33</v>
      </c>
      <c r="J11687">
        <v>1</v>
      </c>
      <c r="K11687">
        <v>11686</v>
      </c>
      <c r="L11687">
        <v>3</v>
      </c>
      <c r="M11687" s="1" t="s">
        <v>28</v>
      </c>
      <c r="N11687">
        <v>31</v>
      </c>
      <c r="O11687">
        <v>2</v>
      </c>
      <c r="P11687">
        <v>1</v>
      </c>
      <c r="Q11687" s="1" t="s">
        <v>45</v>
      </c>
      <c r="R11687">
        <v>1</v>
      </c>
      <c r="S11687" s="1" t="s">
        <v>24</v>
      </c>
    </row>
    <row r="11688" spans="1:19" x14ac:dyDescent="0.2">
      <c r="A11688">
        <v>39</v>
      </c>
      <c r="B11688" s="1" t="s">
        <v>18</v>
      </c>
      <c r="C11688" s="1">
        <f t="shared" si="182"/>
        <v>0</v>
      </c>
      <c r="D11688" s="1" t="s">
        <v>42</v>
      </c>
      <c r="E11688">
        <v>1093</v>
      </c>
      <c r="F11688" s="1" t="s">
        <v>39</v>
      </c>
      <c r="G11688">
        <v>45</v>
      </c>
      <c r="H11688">
        <v>1</v>
      </c>
      <c r="I11688" s="1" t="s">
        <v>43</v>
      </c>
      <c r="J11688">
        <v>1</v>
      </c>
      <c r="K11688">
        <v>11687</v>
      </c>
      <c r="L11688">
        <v>3</v>
      </c>
      <c r="M11688" s="1" t="s">
        <v>22</v>
      </c>
      <c r="N11688">
        <v>115</v>
      </c>
      <c r="O11688">
        <v>4</v>
      </c>
      <c r="P11688">
        <v>3</v>
      </c>
      <c r="Q11688" s="1" t="s">
        <v>46</v>
      </c>
      <c r="R11688">
        <v>1</v>
      </c>
      <c r="S11688" s="1" t="s">
        <v>38</v>
      </c>
    </row>
    <row r="11689" spans="1:19" x14ac:dyDescent="0.2">
      <c r="A11689">
        <v>50</v>
      </c>
      <c r="B11689" s="1" t="s">
        <v>18</v>
      </c>
      <c r="C11689" s="1">
        <f t="shared" si="182"/>
        <v>0</v>
      </c>
      <c r="D11689" s="1" t="s">
        <v>25</v>
      </c>
      <c r="E11689">
        <v>482</v>
      </c>
      <c r="F11689" s="1" t="s">
        <v>44</v>
      </c>
      <c r="G11689">
        <v>21</v>
      </c>
      <c r="H11689">
        <v>2</v>
      </c>
      <c r="I11689" s="1" t="s">
        <v>21</v>
      </c>
      <c r="J11689">
        <v>1</v>
      </c>
      <c r="K11689">
        <v>11688</v>
      </c>
      <c r="L11689">
        <v>3</v>
      </c>
      <c r="M11689" s="1" t="s">
        <v>22</v>
      </c>
      <c r="N11689">
        <v>43</v>
      </c>
      <c r="O11689">
        <v>4</v>
      </c>
      <c r="P11689">
        <v>3</v>
      </c>
      <c r="Q11689" s="1" t="s">
        <v>29</v>
      </c>
      <c r="R11689">
        <v>3</v>
      </c>
      <c r="S11689" s="1" t="s">
        <v>24</v>
      </c>
    </row>
    <row r="11690" spans="1:19" x14ac:dyDescent="0.2">
      <c r="A11690">
        <v>23</v>
      </c>
      <c r="B11690" s="1" t="s">
        <v>18</v>
      </c>
      <c r="C11690" s="1">
        <f t="shared" si="182"/>
        <v>0</v>
      </c>
      <c r="D11690" s="1" t="s">
        <v>42</v>
      </c>
      <c r="E11690">
        <v>1354</v>
      </c>
      <c r="F11690" s="1" t="s">
        <v>44</v>
      </c>
      <c r="G11690">
        <v>50</v>
      </c>
      <c r="H11690">
        <v>3</v>
      </c>
      <c r="I11690" s="1" t="s">
        <v>21</v>
      </c>
      <c r="J11690">
        <v>1</v>
      </c>
      <c r="K11690">
        <v>11689</v>
      </c>
      <c r="L11690">
        <v>4</v>
      </c>
      <c r="M11690" s="1" t="s">
        <v>22</v>
      </c>
      <c r="N11690">
        <v>168</v>
      </c>
      <c r="O11690">
        <v>3</v>
      </c>
      <c r="P11690">
        <v>3</v>
      </c>
      <c r="Q11690" s="1" t="s">
        <v>34</v>
      </c>
      <c r="R11690">
        <v>3</v>
      </c>
      <c r="S11690" s="1" t="s">
        <v>30</v>
      </c>
    </row>
    <row r="11691" spans="1:19" x14ac:dyDescent="0.2">
      <c r="A11691">
        <v>32</v>
      </c>
      <c r="B11691" s="1" t="s">
        <v>31</v>
      </c>
      <c r="C11691" s="1">
        <f t="shared" si="182"/>
        <v>1</v>
      </c>
      <c r="D11691" s="1" t="s">
        <v>19</v>
      </c>
      <c r="E11691">
        <v>415</v>
      </c>
      <c r="F11691" s="1" t="s">
        <v>32</v>
      </c>
      <c r="G11691">
        <v>25</v>
      </c>
      <c r="H11691">
        <v>3</v>
      </c>
      <c r="I11691" s="1" t="s">
        <v>26</v>
      </c>
      <c r="J11691">
        <v>1</v>
      </c>
      <c r="K11691">
        <v>11690</v>
      </c>
      <c r="L11691">
        <v>4</v>
      </c>
      <c r="M11691" s="1" t="s">
        <v>28</v>
      </c>
      <c r="N11691">
        <v>129</v>
      </c>
      <c r="O11691">
        <v>1</v>
      </c>
      <c r="P11691">
        <v>2</v>
      </c>
      <c r="Q11691" s="1" t="s">
        <v>37</v>
      </c>
      <c r="R11691">
        <v>2</v>
      </c>
      <c r="S11691" s="1" t="s">
        <v>30</v>
      </c>
    </row>
    <row r="11692" spans="1:19" x14ac:dyDescent="0.2">
      <c r="A11692">
        <v>43</v>
      </c>
      <c r="B11692" s="1" t="s">
        <v>18</v>
      </c>
      <c r="C11692" s="1">
        <f t="shared" si="182"/>
        <v>0</v>
      </c>
      <c r="D11692" s="1" t="s">
        <v>42</v>
      </c>
      <c r="E11692">
        <v>794</v>
      </c>
      <c r="F11692" s="1" t="s">
        <v>39</v>
      </c>
      <c r="G11692">
        <v>29</v>
      </c>
      <c r="H11692">
        <v>4</v>
      </c>
      <c r="I11692" s="1" t="s">
        <v>33</v>
      </c>
      <c r="J11692">
        <v>1</v>
      </c>
      <c r="K11692">
        <v>11691</v>
      </c>
      <c r="L11692">
        <v>4</v>
      </c>
      <c r="M11692" s="1" t="s">
        <v>22</v>
      </c>
      <c r="N11692">
        <v>84</v>
      </c>
      <c r="O11692">
        <v>3</v>
      </c>
      <c r="P11692">
        <v>5</v>
      </c>
      <c r="Q11692" s="1" t="s">
        <v>41</v>
      </c>
      <c r="R11692">
        <v>4</v>
      </c>
      <c r="S11692" s="1" t="s">
        <v>30</v>
      </c>
    </row>
    <row r="11693" spans="1:19" x14ac:dyDescent="0.2">
      <c r="A11693">
        <v>18</v>
      </c>
      <c r="B11693" s="1" t="s">
        <v>31</v>
      </c>
      <c r="C11693" s="1">
        <f t="shared" si="182"/>
        <v>1</v>
      </c>
      <c r="D11693" s="1" t="s">
        <v>19</v>
      </c>
      <c r="E11693">
        <v>170</v>
      </c>
      <c r="F11693" s="1" t="s">
        <v>26</v>
      </c>
      <c r="G11693">
        <v>4</v>
      </c>
      <c r="H11693">
        <v>3</v>
      </c>
      <c r="I11693" s="1" t="s">
        <v>27</v>
      </c>
      <c r="J11693">
        <v>1</v>
      </c>
      <c r="K11693">
        <v>11692</v>
      </c>
      <c r="L11693">
        <v>2</v>
      </c>
      <c r="M11693" s="1" t="s">
        <v>22</v>
      </c>
      <c r="N11693">
        <v>127</v>
      </c>
      <c r="O11693">
        <v>2</v>
      </c>
      <c r="P11693">
        <v>5</v>
      </c>
      <c r="Q11693" s="1" t="s">
        <v>40</v>
      </c>
      <c r="R11693">
        <v>3</v>
      </c>
      <c r="S11693" s="1" t="s">
        <v>30</v>
      </c>
    </row>
    <row r="11694" spans="1:19" x14ac:dyDescent="0.2">
      <c r="A11694">
        <v>39</v>
      </c>
      <c r="B11694" s="1" t="s">
        <v>31</v>
      </c>
      <c r="C11694" s="1">
        <f t="shared" si="182"/>
        <v>1</v>
      </c>
      <c r="D11694" s="1" t="s">
        <v>19</v>
      </c>
      <c r="E11694">
        <v>981</v>
      </c>
      <c r="F11694" s="1" t="s">
        <v>44</v>
      </c>
      <c r="G11694">
        <v>16</v>
      </c>
      <c r="H11694">
        <v>3</v>
      </c>
      <c r="I11694" s="1" t="s">
        <v>26</v>
      </c>
      <c r="J11694">
        <v>1</v>
      </c>
      <c r="K11694">
        <v>11693</v>
      </c>
      <c r="L11694">
        <v>2</v>
      </c>
      <c r="M11694" s="1" t="s">
        <v>22</v>
      </c>
      <c r="N11694">
        <v>150</v>
      </c>
      <c r="O11694">
        <v>4</v>
      </c>
      <c r="P11694">
        <v>5</v>
      </c>
      <c r="Q11694" s="1" t="s">
        <v>29</v>
      </c>
      <c r="R11694">
        <v>2</v>
      </c>
      <c r="S11694" s="1" t="s">
        <v>24</v>
      </c>
    </row>
    <row r="11695" spans="1:19" x14ac:dyDescent="0.2">
      <c r="A11695">
        <v>49</v>
      </c>
      <c r="B11695" s="1" t="s">
        <v>18</v>
      </c>
      <c r="C11695" s="1">
        <f t="shared" si="182"/>
        <v>0</v>
      </c>
      <c r="D11695" s="1" t="s">
        <v>42</v>
      </c>
      <c r="E11695">
        <v>1240</v>
      </c>
      <c r="F11695" s="1" t="s">
        <v>20</v>
      </c>
      <c r="G11695">
        <v>28</v>
      </c>
      <c r="H11695">
        <v>1</v>
      </c>
      <c r="I11695" s="1" t="s">
        <v>36</v>
      </c>
      <c r="J11695">
        <v>1</v>
      </c>
      <c r="K11695">
        <v>11694</v>
      </c>
      <c r="L11695">
        <v>3</v>
      </c>
      <c r="M11695" s="1" t="s">
        <v>22</v>
      </c>
      <c r="N11695">
        <v>79</v>
      </c>
      <c r="O11695">
        <v>1</v>
      </c>
      <c r="P11695">
        <v>4</v>
      </c>
      <c r="Q11695" s="1" t="s">
        <v>40</v>
      </c>
      <c r="R11695">
        <v>4</v>
      </c>
      <c r="S11695" s="1" t="s">
        <v>30</v>
      </c>
    </row>
    <row r="11696" spans="1:19" x14ac:dyDescent="0.2">
      <c r="A11696">
        <v>42</v>
      </c>
      <c r="B11696" s="1" t="s">
        <v>18</v>
      </c>
      <c r="C11696" s="1">
        <f t="shared" si="182"/>
        <v>0</v>
      </c>
      <c r="D11696" s="1" t="s">
        <v>19</v>
      </c>
      <c r="E11696">
        <v>494</v>
      </c>
      <c r="F11696" s="1" t="s">
        <v>44</v>
      </c>
      <c r="G11696">
        <v>41</v>
      </c>
      <c r="H11696">
        <v>3</v>
      </c>
      <c r="I11696" s="1" t="s">
        <v>33</v>
      </c>
      <c r="J11696">
        <v>1</v>
      </c>
      <c r="K11696">
        <v>11695</v>
      </c>
      <c r="L11696">
        <v>4</v>
      </c>
      <c r="M11696" s="1" t="s">
        <v>22</v>
      </c>
      <c r="N11696">
        <v>77</v>
      </c>
      <c r="O11696">
        <v>1</v>
      </c>
      <c r="P11696">
        <v>3</v>
      </c>
      <c r="Q11696" s="1" t="s">
        <v>34</v>
      </c>
      <c r="R11696">
        <v>1</v>
      </c>
      <c r="S11696" s="1" t="s">
        <v>30</v>
      </c>
    </row>
    <row r="11697" spans="1:19" x14ac:dyDescent="0.2">
      <c r="A11697">
        <v>53</v>
      </c>
      <c r="B11697" s="1" t="s">
        <v>18</v>
      </c>
      <c r="C11697" s="1">
        <f t="shared" si="182"/>
        <v>0</v>
      </c>
      <c r="D11697" s="1" t="s">
        <v>42</v>
      </c>
      <c r="E11697">
        <v>1117</v>
      </c>
      <c r="F11697" s="1" t="s">
        <v>32</v>
      </c>
      <c r="G11697">
        <v>14</v>
      </c>
      <c r="H11697">
        <v>2</v>
      </c>
      <c r="I11697" s="1" t="s">
        <v>43</v>
      </c>
      <c r="J11697">
        <v>1</v>
      </c>
      <c r="K11697">
        <v>11696</v>
      </c>
      <c r="L11697">
        <v>3</v>
      </c>
      <c r="M11697" s="1" t="s">
        <v>22</v>
      </c>
      <c r="N11697">
        <v>199</v>
      </c>
      <c r="O11697">
        <v>3</v>
      </c>
      <c r="P11697">
        <v>2</v>
      </c>
      <c r="Q11697" s="1" t="s">
        <v>41</v>
      </c>
      <c r="R11697">
        <v>2</v>
      </c>
      <c r="S11697" s="1" t="s">
        <v>30</v>
      </c>
    </row>
    <row r="11698" spans="1:19" x14ac:dyDescent="0.2">
      <c r="A11698">
        <v>20</v>
      </c>
      <c r="B11698" s="1" t="s">
        <v>18</v>
      </c>
      <c r="C11698" s="1">
        <f t="shared" si="182"/>
        <v>0</v>
      </c>
      <c r="D11698" s="1" t="s">
        <v>25</v>
      </c>
      <c r="E11698">
        <v>1064</v>
      </c>
      <c r="F11698" s="1" t="s">
        <v>44</v>
      </c>
      <c r="G11698">
        <v>4</v>
      </c>
      <c r="H11698">
        <v>1</v>
      </c>
      <c r="I11698" s="1" t="s">
        <v>33</v>
      </c>
      <c r="J11698">
        <v>1</v>
      </c>
      <c r="K11698">
        <v>11697</v>
      </c>
      <c r="L11698">
        <v>2</v>
      </c>
      <c r="M11698" s="1" t="s">
        <v>28</v>
      </c>
      <c r="N11698">
        <v>35</v>
      </c>
      <c r="O11698">
        <v>2</v>
      </c>
      <c r="P11698">
        <v>4</v>
      </c>
      <c r="Q11698" s="1" t="s">
        <v>46</v>
      </c>
      <c r="R11698">
        <v>1</v>
      </c>
      <c r="S11698" s="1" t="s">
        <v>24</v>
      </c>
    </row>
    <row r="11699" spans="1:19" x14ac:dyDescent="0.2">
      <c r="A11699">
        <v>39</v>
      </c>
      <c r="B11699" s="1" t="s">
        <v>18</v>
      </c>
      <c r="C11699" s="1">
        <f t="shared" si="182"/>
        <v>0</v>
      </c>
      <c r="D11699" s="1" t="s">
        <v>25</v>
      </c>
      <c r="E11699">
        <v>619</v>
      </c>
      <c r="F11699" s="1" t="s">
        <v>32</v>
      </c>
      <c r="G11699">
        <v>26</v>
      </c>
      <c r="H11699">
        <v>3</v>
      </c>
      <c r="I11699" s="1" t="s">
        <v>33</v>
      </c>
      <c r="J11699">
        <v>1</v>
      </c>
      <c r="K11699">
        <v>11698</v>
      </c>
      <c r="L11699">
        <v>3</v>
      </c>
      <c r="M11699" s="1" t="s">
        <v>22</v>
      </c>
      <c r="N11699">
        <v>34</v>
      </c>
      <c r="O11699">
        <v>1</v>
      </c>
      <c r="P11699">
        <v>3</v>
      </c>
      <c r="Q11699" s="1" t="s">
        <v>46</v>
      </c>
      <c r="R11699">
        <v>4</v>
      </c>
      <c r="S11699" s="1" t="s">
        <v>38</v>
      </c>
    </row>
    <row r="11700" spans="1:19" x14ac:dyDescent="0.2">
      <c r="A11700">
        <v>56</v>
      </c>
      <c r="B11700" s="1" t="s">
        <v>31</v>
      </c>
      <c r="C11700" s="1">
        <f t="shared" si="182"/>
        <v>1</v>
      </c>
      <c r="D11700" s="1" t="s">
        <v>25</v>
      </c>
      <c r="E11700">
        <v>611</v>
      </c>
      <c r="F11700" s="1" t="s">
        <v>20</v>
      </c>
      <c r="G11700">
        <v>35</v>
      </c>
      <c r="H11700">
        <v>2</v>
      </c>
      <c r="I11700" s="1" t="s">
        <v>36</v>
      </c>
      <c r="J11700">
        <v>1</v>
      </c>
      <c r="K11700">
        <v>11699</v>
      </c>
      <c r="L11700">
        <v>3</v>
      </c>
      <c r="M11700" s="1" t="s">
        <v>28</v>
      </c>
      <c r="N11700">
        <v>59</v>
      </c>
      <c r="O11700">
        <v>1</v>
      </c>
      <c r="P11700">
        <v>5</v>
      </c>
      <c r="Q11700" s="1" t="s">
        <v>47</v>
      </c>
      <c r="R11700">
        <v>1</v>
      </c>
      <c r="S11700" s="1" t="s">
        <v>38</v>
      </c>
    </row>
    <row r="11701" spans="1:19" x14ac:dyDescent="0.2">
      <c r="A11701">
        <v>52</v>
      </c>
      <c r="B11701" s="1" t="s">
        <v>31</v>
      </c>
      <c r="C11701" s="1">
        <f t="shared" si="182"/>
        <v>1</v>
      </c>
      <c r="D11701" s="1" t="s">
        <v>19</v>
      </c>
      <c r="E11701">
        <v>400</v>
      </c>
      <c r="F11701" s="1" t="s">
        <v>26</v>
      </c>
      <c r="G11701">
        <v>8</v>
      </c>
      <c r="H11701">
        <v>3</v>
      </c>
      <c r="I11701" s="1" t="s">
        <v>21</v>
      </c>
      <c r="J11701">
        <v>1</v>
      </c>
      <c r="K11701">
        <v>11700</v>
      </c>
      <c r="L11701">
        <v>4</v>
      </c>
      <c r="M11701" s="1" t="s">
        <v>28</v>
      </c>
      <c r="N11701">
        <v>75</v>
      </c>
      <c r="O11701">
        <v>3</v>
      </c>
      <c r="P11701">
        <v>3</v>
      </c>
      <c r="Q11701" s="1" t="s">
        <v>34</v>
      </c>
      <c r="R11701">
        <v>3</v>
      </c>
      <c r="S11701" s="1" t="s">
        <v>30</v>
      </c>
    </row>
    <row r="11702" spans="1:19" x14ac:dyDescent="0.2">
      <c r="A11702">
        <v>57</v>
      </c>
      <c r="B11702" s="1" t="s">
        <v>18</v>
      </c>
      <c r="C11702" s="1">
        <f t="shared" si="182"/>
        <v>0</v>
      </c>
      <c r="D11702" s="1" t="s">
        <v>19</v>
      </c>
      <c r="E11702">
        <v>1324</v>
      </c>
      <c r="F11702" s="1" t="s">
        <v>39</v>
      </c>
      <c r="G11702">
        <v>43</v>
      </c>
      <c r="H11702">
        <v>1</v>
      </c>
      <c r="I11702" s="1" t="s">
        <v>33</v>
      </c>
      <c r="J11702">
        <v>1</v>
      </c>
      <c r="K11702">
        <v>11701</v>
      </c>
      <c r="L11702">
        <v>4</v>
      </c>
      <c r="M11702" s="1" t="s">
        <v>22</v>
      </c>
      <c r="N11702">
        <v>196</v>
      </c>
      <c r="O11702">
        <v>4</v>
      </c>
      <c r="P11702">
        <v>2</v>
      </c>
      <c r="Q11702" s="1" t="s">
        <v>37</v>
      </c>
      <c r="R11702">
        <v>4</v>
      </c>
      <c r="S11702" s="1" t="s">
        <v>24</v>
      </c>
    </row>
    <row r="11703" spans="1:19" x14ac:dyDescent="0.2">
      <c r="A11703">
        <v>55</v>
      </c>
      <c r="B11703" s="1" t="s">
        <v>18</v>
      </c>
      <c r="C11703" s="1">
        <f t="shared" si="182"/>
        <v>0</v>
      </c>
      <c r="D11703" s="1" t="s">
        <v>42</v>
      </c>
      <c r="E11703">
        <v>620</v>
      </c>
      <c r="F11703" s="1" t="s">
        <v>20</v>
      </c>
      <c r="G11703">
        <v>26</v>
      </c>
      <c r="H11703">
        <v>4</v>
      </c>
      <c r="I11703" s="1" t="s">
        <v>36</v>
      </c>
      <c r="J11703">
        <v>1</v>
      </c>
      <c r="K11703">
        <v>11702</v>
      </c>
      <c r="L11703">
        <v>2</v>
      </c>
      <c r="M11703" s="1" t="s">
        <v>22</v>
      </c>
      <c r="N11703">
        <v>71</v>
      </c>
      <c r="O11703">
        <v>4</v>
      </c>
      <c r="P11703">
        <v>1</v>
      </c>
      <c r="Q11703" s="1" t="s">
        <v>46</v>
      </c>
      <c r="R11703">
        <v>3</v>
      </c>
      <c r="S11703" s="1" t="s">
        <v>24</v>
      </c>
    </row>
    <row r="11704" spans="1:19" x14ac:dyDescent="0.2">
      <c r="A11704">
        <v>40</v>
      </c>
      <c r="B11704" s="1" t="s">
        <v>18</v>
      </c>
      <c r="C11704" s="1">
        <f t="shared" si="182"/>
        <v>0</v>
      </c>
      <c r="D11704" s="1" t="s">
        <v>25</v>
      </c>
      <c r="E11704">
        <v>1043</v>
      </c>
      <c r="F11704" s="1" t="s">
        <v>44</v>
      </c>
      <c r="G11704">
        <v>46</v>
      </c>
      <c r="H11704">
        <v>3</v>
      </c>
      <c r="I11704" s="1" t="s">
        <v>36</v>
      </c>
      <c r="J11704">
        <v>1</v>
      </c>
      <c r="K11704">
        <v>11703</v>
      </c>
      <c r="L11704">
        <v>4</v>
      </c>
      <c r="M11704" s="1" t="s">
        <v>22</v>
      </c>
      <c r="N11704">
        <v>72</v>
      </c>
      <c r="O11704">
        <v>1</v>
      </c>
      <c r="P11704">
        <v>3</v>
      </c>
      <c r="Q11704" s="1" t="s">
        <v>45</v>
      </c>
      <c r="R11704">
        <v>4</v>
      </c>
      <c r="S11704" s="1" t="s">
        <v>24</v>
      </c>
    </row>
    <row r="11705" spans="1:19" x14ac:dyDescent="0.2">
      <c r="A11705">
        <v>24</v>
      </c>
      <c r="B11705" s="1" t="s">
        <v>18</v>
      </c>
      <c r="C11705" s="1">
        <f t="shared" si="182"/>
        <v>0</v>
      </c>
      <c r="D11705" s="1" t="s">
        <v>42</v>
      </c>
      <c r="E11705">
        <v>1281</v>
      </c>
      <c r="F11705" s="1" t="s">
        <v>20</v>
      </c>
      <c r="G11705">
        <v>26</v>
      </c>
      <c r="H11705">
        <v>1</v>
      </c>
      <c r="I11705" s="1" t="s">
        <v>26</v>
      </c>
      <c r="J11705">
        <v>1</v>
      </c>
      <c r="K11705">
        <v>11704</v>
      </c>
      <c r="L11705">
        <v>2</v>
      </c>
      <c r="M11705" s="1" t="s">
        <v>28</v>
      </c>
      <c r="N11705">
        <v>136</v>
      </c>
      <c r="O11705">
        <v>1</v>
      </c>
      <c r="P11705">
        <v>1</v>
      </c>
      <c r="Q11705" s="1" t="s">
        <v>41</v>
      </c>
      <c r="R11705">
        <v>3</v>
      </c>
      <c r="S11705" s="1" t="s">
        <v>38</v>
      </c>
    </row>
    <row r="11706" spans="1:19" x14ac:dyDescent="0.2">
      <c r="A11706">
        <v>30</v>
      </c>
      <c r="B11706" s="1" t="s">
        <v>31</v>
      </c>
      <c r="C11706" s="1">
        <f t="shared" si="182"/>
        <v>1</v>
      </c>
      <c r="D11706" s="1" t="s">
        <v>19</v>
      </c>
      <c r="E11706">
        <v>1000</v>
      </c>
      <c r="F11706" s="1" t="s">
        <v>35</v>
      </c>
      <c r="G11706">
        <v>7</v>
      </c>
      <c r="H11706">
        <v>3</v>
      </c>
      <c r="I11706" s="1" t="s">
        <v>33</v>
      </c>
      <c r="J11706">
        <v>1</v>
      </c>
      <c r="K11706">
        <v>11705</v>
      </c>
      <c r="L11706">
        <v>2</v>
      </c>
      <c r="M11706" s="1" t="s">
        <v>28</v>
      </c>
      <c r="N11706">
        <v>183</v>
      </c>
      <c r="O11706">
        <v>2</v>
      </c>
      <c r="P11706">
        <v>5</v>
      </c>
      <c r="Q11706" s="1" t="s">
        <v>37</v>
      </c>
      <c r="R11706">
        <v>3</v>
      </c>
      <c r="S11706" s="1" t="s">
        <v>30</v>
      </c>
    </row>
    <row r="11707" spans="1:19" x14ac:dyDescent="0.2">
      <c r="A11707">
        <v>51</v>
      </c>
      <c r="B11707" s="1" t="s">
        <v>18</v>
      </c>
      <c r="C11707" s="1">
        <f t="shared" si="182"/>
        <v>0</v>
      </c>
      <c r="D11707" s="1" t="s">
        <v>42</v>
      </c>
      <c r="E11707">
        <v>1076</v>
      </c>
      <c r="F11707" s="1" t="s">
        <v>44</v>
      </c>
      <c r="G11707">
        <v>17</v>
      </c>
      <c r="H11707">
        <v>5</v>
      </c>
      <c r="I11707" s="1" t="s">
        <v>27</v>
      </c>
      <c r="J11707">
        <v>1</v>
      </c>
      <c r="K11707">
        <v>11706</v>
      </c>
      <c r="L11707">
        <v>2</v>
      </c>
      <c r="M11707" s="1" t="s">
        <v>28</v>
      </c>
      <c r="N11707">
        <v>161</v>
      </c>
      <c r="O11707">
        <v>1</v>
      </c>
      <c r="P11707">
        <v>4</v>
      </c>
      <c r="Q11707" s="1" t="s">
        <v>37</v>
      </c>
      <c r="R11707">
        <v>3</v>
      </c>
      <c r="S11707" s="1" t="s">
        <v>30</v>
      </c>
    </row>
    <row r="11708" spans="1:19" x14ac:dyDescent="0.2">
      <c r="A11708">
        <v>22</v>
      </c>
      <c r="B11708" s="1" t="s">
        <v>31</v>
      </c>
      <c r="C11708" s="1">
        <f t="shared" si="182"/>
        <v>1</v>
      </c>
      <c r="D11708" s="1" t="s">
        <v>42</v>
      </c>
      <c r="E11708">
        <v>274</v>
      </c>
      <c r="F11708" s="1" t="s">
        <v>20</v>
      </c>
      <c r="G11708">
        <v>6</v>
      </c>
      <c r="H11708">
        <v>5</v>
      </c>
      <c r="I11708" s="1" t="s">
        <v>36</v>
      </c>
      <c r="J11708">
        <v>1</v>
      </c>
      <c r="K11708">
        <v>11707</v>
      </c>
      <c r="L11708">
        <v>3</v>
      </c>
      <c r="M11708" s="1" t="s">
        <v>22</v>
      </c>
      <c r="N11708">
        <v>69</v>
      </c>
      <c r="O11708">
        <v>4</v>
      </c>
      <c r="P11708">
        <v>4</v>
      </c>
      <c r="Q11708" s="1" t="s">
        <v>34</v>
      </c>
      <c r="R11708">
        <v>4</v>
      </c>
      <c r="S11708" s="1" t="s">
        <v>38</v>
      </c>
    </row>
    <row r="11709" spans="1:19" x14ac:dyDescent="0.2">
      <c r="A11709">
        <v>32</v>
      </c>
      <c r="B11709" s="1" t="s">
        <v>18</v>
      </c>
      <c r="C11709" s="1">
        <f t="shared" si="182"/>
        <v>0</v>
      </c>
      <c r="D11709" s="1" t="s">
        <v>42</v>
      </c>
      <c r="E11709">
        <v>1366</v>
      </c>
      <c r="F11709" s="1" t="s">
        <v>44</v>
      </c>
      <c r="G11709">
        <v>44</v>
      </c>
      <c r="H11709">
        <v>3</v>
      </c>
      <c r="I11709" s="1" t="s">
        <v>21</v>
      </c>
      <c r="J11709">
        <v>1</v>
      </c>
      <c r="K11709">
        <v>11708</v>
      </c>
      <c r="L11709">
        <v>2</v>
      </c>
      <c r="M11709" s="1" t="s">
        <v>22</v>
      </c>
      <c r="N11709">
        <v>131</v>
      </c>
      <c r="O11709">
        <v>3</v>
      </c>
      <c r="P11709">
        <v>1</v>
      </c>
      <c r="Q11709" s="1" t="s">
        <v>45</v>
      </c>
      <c r="R11709">
        <v>3</v>
      </c>
      <c r="S11709" s="1" t="s">
        <v>38</v>
      </c>
    </row>
    <row r="11710" spans="1:19" x14ac:dyDescent="0.2">
      <c r="A11710">
        <v>28</v>
      </c>
      <c r="B11710" s="1" t="s">
        <v>18</v>
      </c>
      <c r="C11710" s="1">
        <f t="shared" si="182"/>
        <v>0</v>
      </c>
      <c r="D11710" s="1" t="s">
        <v>25</v>
      </c>
      <c r="E11710">
        <v>921</v>
      </c>
      <c r="F11710" s="1" t="s">
        <v>44</v>
      </c>
      <c r="G11710">
        <v>32</v>
      </c>
      <c r="H11710">
        <v>3</v>
      </c>
      <c r="I11710" s="1" t="s">
        <v>27</v>
      </c>
      <c r="J11710">
        <v>1</v>
      </c>
      <c r="K11710">
        <v>11709</v>
      </c>
      <c r="L11710">
        <v>1</v>
      </c>
      <c r="M11710" s="1" t="s">
        <v>22</v>
      </c>
      <c r="N11710">
        <v>36</v>
      </c>
      <c r="O11710">
        <v>2</v>
      </c>
      <c r="P11710">
        <v>3</v>
      </c>
      <c r="Q11710" s="1" t="s">
        <v>23</v>
      </c>
      <c r="R11710">
        <v>2</v>
      </c>
      <c r="S11710" s="1" t="s">
        <v>24</v>
      </c>
    </row>
    <row r="11711" spans="1:19" x14ac:dyDescent="0.2">
      <c r="A11711">
        <v>48</v>
      </c>
      <c r="B11711" s="1" t="s">
        <v>31</v>
      </c>
      <c r="C11711" s="1">
        <f t="shared" si="182"/>
        <v>1</v>
      </c>
      <c r="D11711" s="1" t="s">
        <v>42</v>
      </c>
      <c r="E11711">
        <v>1233</v>
      </c>
      <c r="F11711" s="1" t="s">
        <v>26</v>
      </c>
      <c r="G11711">
        <v>2</v>
      </c>
      <c r="H11711">
        <v>5</v>
      </c>
      <c r="I11711" s="1" t="s">
        <v>21</v>
      </c>
      <c r="J11711">
        <v>1</v>
      </c>
      <c r="K11711">
        <v>11710</v>
      </c>
      <c r="L11711">
        <v>2</v>
      </c>
      <c r="M11711" s="1" t="s">
        <v>22</v>
      </c>
      <c r="N11711">
        <v>192</v>
      </c>
      <c r="O11711">
        <v>2</v>
      </c>
      <c r="P11711">
        <v>2</v>
      </c>
      <c r="Q11711" s="1" t="s">
        <v>47</v>
      </c>
      <c r="R11711">
        <v>2</v>
      </c>
      <c r="S11711" s="1" t="s">
        <v>38</v>
      </c>
    </row>
    <row r="11712" spans="1:19" x14ac:dyDescent="0.2">
      <c r="A11712">
        <v>38</v>
      </c>
      <c r="B11712" s="1" t="s">
        <v>18</v>
      </c>
      <c r="C11712" s="1">
        <f t="shared" si="182"/>
        <v>0</v>
      </c>
      <c r="D11712" s="1" t="s">
        <v>19</v>
      </c>
      <c r="E11712">
        <v>426</v>
      </c>
      <c r="F11712" s="1" t="s">
        <v>35</v>
      </c>
      <c r="G11712">
        <v>15</v>
      </c>
      <c r="H11712">
        <v>4</v>
      </c>
      <c r="I11712" s="1" t="s">
        <v>27</v>
      </c>
      <c r="J11712">
        <v>1</v>
      </c>
      <c r="K11712">
        <v>11711</v>
      </c>
      <c r="L11712">
        <v>2</v>
      </c>
      <c r="M11712" s="1" t="s">
        <v>22</v>
      </c>
      <c r="N11712">
        <v>141</v>
      </c>
      <c r="O11712">
        <v>3</v>
      </c>
      <c r="P11712">
        <v>5</v>
      </c>
      <c r="Q11712" s="1" t="s">
        <v>40</v>
      </c>
      <c r="R11712">
        <v>2</v>
      </c>
      <c r="S11712" s="1" t="s">
        <v>30</v>
      </c>
    </row>
    <row r="11713" spans="1:19" x14ac:dyDescent="0.2">
      <c r="A11713">
        <v>55</v>
      </c>
      <c r="B11713" s="1" t="s">
        <v>31</v>
      </c>
      <c r="C11713" s="1">
        <f t="shared" si="182"/>
        <v>1</v>
      </c>
      <c r="D11713" s="1" t="s">
        <v>25</v>
      </c>
      <c r="E11713">
        <v>724</v>
      </c>
      <c r="F11713" s="1" t="s">
        <v>44</v>
      </c>
      <c r="G11713">
        <v>27</v>
      </c>
      <c r="H11713">
        <v>5</v>
      </c>
      <c r="I11713" s="1" t="s">
        <v>21</v>
      </c>
      <c r="J11713">
        <v>1</v>
      </c>
      <c r="K11713">
        <v>11712</v>
      </c>
      <c r="L11713">
        <v>4</v>
      </c>
      <c r="M11713" s="1" t="s">
        <v>28</v>
      </c>
      <c r="N11713">
        <v>70</v>
      </c>
      <c r="O11713">
        <v>3</v>
      </c>
      <c r="P11713">
        <v>2</v>
      </c>
      <c r="Q11713" s="1" t="s">
        <v>29</v>
      </c>
      <c r="R11713">
        <v>3</v>
      </c>
      <c r="S11713" s="1" t="s">
        <v>30</v>
      </c>
    </row>
    <row r="11714" spans="1:19" x14ac:dyDescent="0.2">
      <c r="A11714">
        <v>50</v>
      </c>
      <c r="B11714" s="1" t="s">
        <v>31</v>
      </c>
      <c r="C11714" s="1">
        <f t="shared" ref="C11714:C11777" si="183">IF($B11714="No",0,1)</f>
        <v>1</v>
      </c>
      <c r="D11714" s="1" t="s">
        <v>25</v>
      </c>
      <c r="E11714">
        <v>339</v>
      </c>
      <c r="F11714" s="1" t="s">
        <v>26</v>
      </c>
      <c r="G11714">
        <v>46</v>
      </c>
      <c r="H11714">
        <v>5</v>
      </c>
      <c r="I11714" s="1" t="s">
        <v>33</v>
      </c>
      <c r="J11714">
        <v>1</v>
      </c>
      <c r="K11714">
        <v>11713</v>
      </c>
      <c r="L11714">
        <v>4</v>
      </c>
      <c r="M11714" s="1" t="s">
        <v>28</v>
      </c>
      <c r="N11714">
        <v>101</v>
      </c>
      <c r="O11714">
        <v>4</v>
      </c>
      <c r="P11714">
        <v>1</v>
      </c>
      <c r="Q11714" s="1" t="s">
        <v>29</v>
      </c>
      <c r="R11714">
        <v>3</v>
      </c>
      <c r="S11714" s="1" t="s">
        <v>38</v>
      </c>
    </row>
    <row r="11715" spans="1:19" x14ac:dyDescent="0.2">
      <c r="A11715">
        <v>42</v>
      </c>
      <c r="B11715" s="1" t="s">
        <v>18</v>
      </c>
      <c r="C11715" s="1">
        <f t="shared" si="183"/>
        <v>0</v>
      </c>
      <c r="D11715" s="1" t="s">
        <v>25</v>
      </c>
      <c r="E11715">
        <v>336</v>
      </c>
      <c r="F11715" s="1" t="s">
        <v>32</v>
      </c>
      <c r="G11715">
        <v>31</v>
      </c>
      <c r="H11715">
        <v>2</v>
      </c>
      <c r="I11715" s="1" t="s">
        <v>26</v>
      </c>
      <c r="J11715">
        <v>1</v>
      </c>
      <c r="K11715">
        <v>11714</v>
      </c>
      <c r="L11715">
        <v>1</v>
      </c>
      <c r="M11715" s="1" t="s">
        <v>22</v>
      </c>
      <c r="N11715">
        <v>199</v>
      </c>
      <c r="O11715">
        <v>4</v>
      </c>
      <c r="P11715">
        <v>2</v>
      </c>
      <c r="Q11715" s="1" t="s">
        <v>41</v>
      </c>
      <c r="R11715">
        <v>2</v>
      </c>
      <c r="S11715" s="1" t="s">
        <v>38</v>
      </c>
    </row>
    <row r="11716" spans="1:19" x14ac:dyDescent="0.2">
      <c r="A11716">
        <v>27</v>
      </c>
      <c r="B11716" s="1" t="s">
        <v>18</v>
      </c>
      <c r="C11716" s="1">
        <f t="shared" si="183"/>
        <v>0</v>
      </c>
      <c r="D11716" s="1" t="s">
        <v>42</v>
      </c>
      <c r="E11716">
        <v>1462</v>
      </c>
      <c r="F11716" s="1" t="s">
        <v>39</v>
      </c>
      <c r="G11716">
        <v>30</v>
      </c>
      <c r="H11716">
        <v>5</v>
      </c>
      <c r="I11716" s="1" t="s">
        <v>33</v>
      </c>
      <c r="J11716">
        <v>1</v>
      </c>
      <c r="K11716">
        <v>11715</v>
      </c>
      <c r="L11716">
        <v>1</v>
      </c>
      <c r="M11716" s="1" t="s">
        <v>22</v>
      </c>
      <c r="N11716">
        <v>92</v>
      </c>
      <c r="O11716">
        <v>1</v>
      </c>
      <c r="P11716">
        <v>1</v>
      </c>
      <c r="Q11716" s="1" t="s">
        <v>47</v>
      </c>
      <c r="R11716">
        <v>2</v>
      </c>
      <c r="S11716" s="1" t="s">
        <v>24</v>
      </c>
    </row>
    <row r="11717" spans="1:19" x14ac:dyDescent="0.2">
      <c r="A11717">
        <v>38</v>
      </c>
      <c r="B11717" s="1" t="s">
        <v>18</v>
      </c>
      <c r="C11717" s="1">
        <f t="shared" si="183"/>
        <v>0</v>
      </c>
      <c r="D11717" s="1" t="s">
        <v>25</v>
      </c>
      <c r="E11717">
        <v>553</v>
      </c>
      <c r="F11717" s="1" t="s">
        <v>32</v>
      </c>
      <c r="G11717">
        <v>4</v>
      </c>
      <c r="H11717">
        <v>5</v>
      </c>
      <c r="I11717" s="1" t="s">
        <v>27</v>
      </c>
      <c r="J11717">
        <v>1</v>
      </c>
      <c r="K11717">
        <v>11716</v>
      </c>
      <c r="L11717">
        <v>3</v>
      </c>
      <c r="M11717" s="1" t="s">
        <v>22</v>
      </c>
      <c r="N11717">
        <v>136</v>
      </c>
      <c r="O11717">
        <v>1</v>
      </c>
      <c r="P11717">
        <v>4</v>
      </c>
      <c r="Q11717" s="1" t="s">
        <v>34</v>
      </c>
      <c r="R11717">
        <v>4</v>
      </c>
      <c r="S11717" s="1" t="s">
        <v>30</v>
      </c>
    </row>
    <row r="11718" spans="1:19" x14ac:dyDescent="0.2">
      <c r="A11718">
        <v>21</v>
      </c>
      <c r="B11718" s="1" t="s">
        <v>31</v>
      </c>
      <c r="C11718" s="1">
        <f t="shared" si="183"/>
        <v>1</v>
      </c>
      <c r="D11718" s="1" t="s">
        <v>42</v>
      </c>
      <c r="E11718">
        <v>1106</v>
      </c>
      <c r="F11718" s="1" t="s">
        <v>32</v>
      </c>
      <c r="G11718">
        <v>12</v>
      </c>
      <c r="H11718">
        <v>3</v>
      </c>
      <c r="I11718" s="1" t="s">
        <v>27</v>
      </c>
      <c r="J11718">
        <v>1</v>
      </c>
      <c r="K11718">
        <v>11717</v>
      </c>
      <c r="L11718">
        <v>1</v>
      </c>
      <c r="M11718" s="1" t="s">
        <v>22</v>
      </c>
      <c r="N11718">
        <v>199</v>
      </c>
      <c r="O11718">
        <v>3</v>
      </c>
      <c r="P11718">
        <v>2</v>
      </c>
      <c r="Q11718" s="1" t="s">
        <v>23</v>
      </c>
      <c r="R11718">
        <v>3</v>
      </c>
      <c r="S11718" s="1" t="s">
        <v>30</v>
      </c>
    </row>
    <row r="11719" spans="1:19" x14ac:dyDescent="0.2">
      <c r="A11719">
        <v>19</v>
      </c>
      <c r="B11719" s="1" t="s">
        <v>31</v>
      </c>
      <c r="C11719" s="1">
        <f t="shared" si="183"/>
        <v>1</v>
      </c>
      <c r="D11719" s="1" t="s">
        <v>25</v>
      </c>
      <c r="E11719">
        <v>1378</v>
      </c>
      <c r="F11719" s="1" t="s">
        <v>35</v>
      </c>
      <c r="G11719">
        <v>11</v>
      </c>
      <c r="H11719">
        <v>2</v>
      </c>
      <c r="I11719" s="1" t="s">
        <v>43</v>
      </c>
      <c r="J11719">
        <v>1</v>
      </c>
      <c r="K11719">
        <v>11718</v>
      </c>
      <c r="L11719">
        <v>1</v>
      </c>
      <c r="M11719" s="1" t="s">
        <v>28</v>
      </c>
      <c r="N11719">
        <v>128</v>
      </c>
      <c r="O11719">
        <v>1</v>
      </c>
      <c r="P11719">
        <v>2</v>
      </c>
      <c r="Q11719" s="1" t="s">
        <v>23</v>
      </c>
      <c r="R11719">
        <v>2</v>
      </c>
      <c r="S11719" s="1" t="s">
        <v>30</v>
      </c>
    </row>
    <row r="11720" spans="1:19" x14ac:dyDescent="0.2">
      <c r="A11720">
        <v>45</v>
      </c>
      <c r="B11720" s="1" t="s">
        <v>18</v>
      </c>
      <c r="C11720" s="1">
        <f t="shared" si="183"/>
        <v>0</v>
      </c>
      <c r="D11720" s="1" t="s">
        <v>25</v>
      </c>
      <c r="E11720">
        <v>1338</v>
      </c>
      <c r="F11720" s="1" t="s">
        <v>32</v>
      </c>
      <c r="G11720">
        <v>14</v>
      </c>
      <c r="H11720">
        <v>2</v>
      </c>
      <c r="I11720" s="1" t="s">
        <v>43</v>
      </c>
      <c r="J11720">
        <v>1</v>
      </c>
      <c r="K11720">
        <v>11719</v>
      </c>
      <c r="L11720">
        <v>1</v>
      </c>
      <c r="M11720" s="1" t="s">
        <v>28</v>
      </c>
      <c r="N11720">
        <v>94</v>
      </c>
      <c r="O11720">
        <v>1</v>
      </c>
      <c r="P11720">
        <v>4</v>
      </c>
      <c r="Q11720" s="1" t="s">
        <v>37</v>
      </c>
      <c r="R11720">
        <v>4</v>
      </c>
      <c r="S11720" s="1" t="s">
        <v>38</v>
      </c>
    </row>
    <row r="11721" spans="1:19" x14ac:dyDescent="0.2">
      <c r="A11721">
        <v>35</v>
      </c>
      <c r="B11721" s="1" t="s">
        <v>18</v>
      </c>
      <c r="C11721" s="1">
        <f t="shared" si="183"/>
        <v>0</v>
      </c>
      <c r="D11721" s="1" t="s">
        <v>42</v>
      </c>
      <c r="E11721">
        <v>794</v>
      </c>
      <c r="F11721" s="1" t="s">
        <v>44</v>
      </c>
      <c r="G11721">
        <v>49</v>
      </c>
      <c r="H11721">
        <v>2</v>
      </c>
      <c r="I11721" s="1" t="s">
        <v>21</v>
      </c>
      <c r="J11721">
        <v>1</v>
      </c>
      <c r="K11721">
        <v>11720</v>
      </c>
      <c r="L11721">
        <v>2</v>
      </c>
      <c r="M11721" s="1" t="s">
        <v>28</v>
      </c>
      <c r="N11721">
        <v>126</v>
      </c>
      <c r="O11721">
        <v>2</v>
      </c>
      <c r="P11721">
        <v>2</v>
      </c>
      <c r="Q11721" s="1" t="s">
        <v>46</v>
      </c>
      <c r="R11721">
        <v>3</v>
      </c>
      <c r="S11721" s="1" t="s">
        <v>30</v>
      </c>
    </row>
    <row r="11722" spans="1:19" x14ac:dyDescent="0.2">
      <c r="A11722">
        <v>27</v>
      </c>
      <c r="B11722" s="1" t="s">
        <v>18</v>
      </c>
      <c r="C11722" s="1">
        <f t="shared" si="183"/>
        <v>0</v>
      </c>
      <c r="D11722" s="1" t="s">
        <v>42</v>
      </c>
      <c r="E11722">
        <v>998</v>
      </c>
      <c r="F11722" s="1" t="s">
        <v>44</v>
      </c>
      <c r="G11722">
        <v>34</v>
      </c>
      <c r="H11722">
        <v>5</v>
      </c>
      <c r="I11722" s="1" t="s">
        <v>21</v>
      </c>
      <c r="J11722">
        <v>1</v>
      </c>
      <c r="K11722">
        <v>11721</v>
      </c>
      <c r="L11722">
        <v>2</v>
      </c>
      <c r="M11722" s="1" t="s">
        <v>22</v>
      </c>
      <c r="N11722">
        <v>50</v>
      </c>
      <c r="O11722">
        <v>1</v>
      </c>
      <c r="P11722">
        <v>1</v>
      </c>
      <c r="Q11722" s="1" t="s">
        <v>47</v>
      </c>
      <c r="R11722">
        <v>3</v>
      </c>
      <c r="S11722" s="1" t="s">
        <v>30</v>
      </c>
    </row>
    <row r="11723" spans="1:19" x14ac:dyDescent="0.2">
      <c r="A11723">
        <v>59</v>
      </c>
      <c r="B11723" s="1" t="s">
        <v>31</v>
      </c>
      <c r="C11723" s="1">
        <f t="shared" si="183"/>
        <v>1</v>
      </c>
      <c r="D11723" s="1" t="s">
        <v>42</v>
      </c>
      <c r="E11723">
        <v>1178</v>
      </c>
      <c r="F11723" s="1" t="s">
        <v>32</v>
      </c>
      <c r="G11723">
        <v>11</v>
      </c>
      <c r="H11723">
        <v>3</v>
      </c>
      <c r="I11723" s="1" t="s">
        <v>27</v>
      </c>
      <c r="J11723">
        <v>1</v>
      </c>
      <c r="K11723">
        <v>11722</v>
      </c>
      <c r="L11723">
        <v>2</v>
      </c>
      <c r="M11723" s="1" t="s">
        <v>22</v>
      </c>
      <c r="N11723">
        <v>151</v>
      </c>
      <c r="O11723">
        <v>2</v>
      </c>
      <c r="P11723">
        <v>4</v>
      </c>
      <c r="Q11723" s="1" t="s">
        <v>41</v>
      </c>
      <c r="R11723">
        <v>1</v>
      </c>
      <c r="S11723" s="1" t="s">
        <v>30</v>
      </c>
    </row>
    <row r="11724" spans="1:19" x14ac:dyDescent="0.2">
      <c r="A11724">
        <v>58</v>
      </c>
      <c r="B11724" s="1" t="s">
        <v>31</v>
      </c>
      <c r="C11724" s="1">
        <f t="shared" si="183"/>
        <v>1</v>
      </c>
      <c r="D11724" s="1" t="s">
        <v>25</v>
      </c>
      <c r="E11724">
        <v>710</v>
      </c>
      <c r="F11724" s="1" t="s">
        <v>35</v>
      </c>
      <c r="G11724">
        <v>46</v>
      </c>
      <c r="H11724">
        <v>3</v>
      </c>
      <c r="I11724" s="1" t="s">
        <v>26</v>
      </c>
      <c r="J11724">
        <v>1</v>
      </c>
      <c r="K11724">
        <v>11723</v>
      </c>
      <c r="L11724">
        <v>3</v>
      </c>
      <c r="M11724" s="1" t="s">
        <v>28</v>
      </c>
      <c r="N11724">
        <v>175</v>
      </c>
      <c r="O11724">
        <v>1</v>
      </c>
      <c r="P11724">
        <v>3</v>
      </c>
      <c r="Q11724" s="1" t="s">
        <v>34</v>
      </c>
      <c r="R11724">
        <v>2</v>
      </c>
      <c r="S11724" s="1" t="s">
        <v>24</v>
      </c>
    </row>
    <row r="11725" spans="1:19" x14ac:dyDescent="0.2">
      <c r="A11725">
        <v>24</v>
      </c>
      <c r="B11725" s="1" t="s">
        <v>31</v>
      </c>
      <c r="C11725" s="1">
        <f t="shared" si="183"/>
        <v>1</v>
      </c>
      <c r="D11725" s="1" t="s">
        <v>42</v>
      </c>
      <c r="E11725">
        <v>896</v>
      </c>
      <c r="F11725" s="1" t="s">
        <v>20</v>
      </c>
      <c r="G11725">
        <v>30</v>
      </c>
      <c r="H11725">
        <v>1</v>
      </c>
      <c r="I11725" s="1" t="s">
        <v>33</v>
      </c>
      <c r="J11725">
        <v>1</v>
      </c>
      <c r="K11725">
        <v>11724</v>
      </c>
      <c r="L11725">
        <v>2</v>
      </c>
      <c r="M11725" s="1" t="s">
        <v>28</v>
      </c>
      <c r="N11725">
        <v>135</v>
      </c>
      <c r="O11725">
        <v>1</v>
      </c>
      <c r="P11725">
        <v>2</v>
      </c>
      <c r="Q11725" s="1" t="s">
        <v>26</v>
      </c>
      <c r="R11725">
        <v>4</v>
      </c>
      <c r="S11725" s="1" t="s">
        <v>38</v>
      </c>
    </row>
    <row r="11726" spans="1:19" x14ac:dyDescent="0.2">
      <c r="A11726">
        <v>49</v>
      </c>
      <c r="B11726" s="1" t="s">
        <v>18</v>
      </c>
      <c r="C11726" s="1">
        <f t="shared" si="183"/>
        <v>0</v>
      </c>
      <c r="D11726" s="1" t="s">
        <v>19</v>
      </c>
      <c r="E11726">
        <v>1397</v>
      </c>
      <c r="F11726" s="1" t="s">
        <v>26</v>
      </c>
      <c r="G11726">
        <v>27</v>
      </c>
      <c r="H11726">
        <v>4</v>
      </c>
      <c r="I11726" s="1" t="s">
        <v>33</v>
      </c>
      <c r="J11726">
        <v>1</v>
      </c>
      <c r="K11726">
        <v>11725</v>
      </c>
      <c r="L11726">
        <v>1</v>
      </c>
      <c r="M11726" s="1" t="s">
        <v>28</v>
      </c>
      <c r="N11726">
        <v>61</v>
      </c>
      <c r="O11726">
        <v>4</v>
      </c>
      <c r="P11726">
        <v>5</v>
      </c>
      <c r="Q11726" s="1" t="s">
        <v>40</v>
      </c>
      <c r="R11726">
        <v>2</v>
      </c>
      <c r="S11726" s="1" t="s">
        <v>24</v>
      </c>
    </row>
    <row r="11727" spans="1:19" x14ac:dyDescent="0.2">
      <c r="A11727">
        <v>23</v>
      </c>
      <c r="B11727" s="1" t="s">
        <v>18</v>
      </c>
      <c r="C11727" s="1">
        <f t="shared" si="183"/>
        <v>0</v>
      </c>
      <c r="D11727" s="1" t="s">
        <v>42</v>
      </c>
      <c r="E11727">
        <v>430</v>
      </c>
      <c r="F11727" s="1" t="s">
        <v>44</v>
      </c>
      <c r="G11727">
        <v>1</v>
      </c>
      <c r="H11727">
        <v>2</v>
      </c>
      <c r="I11727" s="1" t="s">
        <v>36</v>
      </c>
      <c r="J11727">
        <v>1</v>
      </c>
      <c r="K11727">
        <v>11726</v>
      </c>
      <c r="L11727">
        <v>3</v>
      </c>
      <c r="M11727" s="1" t="s">
        <v>22</v>
      </c>
      <c r="N11727">
        <v>175</v>
      </c>
      <c r="O11727">
        <v>3</v>
      </c>
      <c r="P11727">
        <v>1</v>
      </c>
      <c r="Q11727" s="1" t="s">
        <v>46</v>
      </c>
      <c r="R11727">
        <v>2</v>
      </c>
      <c r="S11727" s="1" t="s">
        <v>38</v>
      </c>
    </row>
    <row r="11728" spans="1:19" x14ac:dyDescent="0.2">
      <c r="A11728">
        <v>46</v>
      </c>
      <c r="B11728" s="1" t="s">
        <v>31</v>
      </c>
      <c r="C11728" s="1">
        <f t="shared" si="183"/>
        <v>1</v>
      </c>
      <c r="D11728" s="1" t="s">
        <v>19</v>
      </c>
      <c r="E11728">
        <v>983</v>
      </c>
      <c r="F11728" s="1" t="s">
        <v>32</v>
      </c>
      <c r="G11728">
        <v>46</v>
      </c>
      <c r="H11728">
        <v>4</v>
      </c>
      <c r="I11728" s="1" t="s">
        <v>27</v>
      </c>
      <c r="J11728">
        <v>1</v>
      </c>
      <c r="K11728">
        <v>11727</v>
      </c>
      <c r="L11728">
        <v>1</v>
      </c>
      <c r="M11728" s="1" t="s">
        <v>22</v>
      </c>
      <c r="N11728">
        <v>105</v>
      </c>
      <c r="O11728">
        <v>3</v>
      </c>
      <c r="P11728">
        <v>5</v>
      </c>
      <c r="Q11728" s="1" t="s">
        <v>45</v>
      </c>
      <c r="R11728">
        <v>3</v>
      </c>
      <c r="S11728" s="1" t="s">
        <v>38</v>
      </c>
    </row>
    <row r="11729" spans="1:19" x14ac:dyDescent="0.2">
      <c r="A11729">
        <v>22</v>
      </c>
      <c r="B11729" s="1" t="s">
        <v>18</v>
      </c>
      <c r="C11729" s="1">
        <f t="shared" si="183"/>
        <v>0</v>
      </c>
      <c r="D11729" s="1" t="s">
        <v>42</v>
      </c>
      <c r="E11729">
        <v>935</v>
      </c>
      <c r="F11729" s="1" t="s">
        <v>44</v>
      </c>
      <c r="G11729">
        <v>15</v>
      </c>
      <c r="H11729">
        <v>3</v>
      </c>
      <c r="I11729" s="1" t="s">
        <v>26</v>
      </c>
      <c r="J11729">
        <v>1</v>
      </c>
      <c r="K11729">
        <v>11728</v>
      </c>
      <c r="L11729">
        <v>2</v>
      </c>
      <c r="M11729" s="1" t="s">
        <v>28</v>
      </c>
      <c r="N11729">
        <v>79</v>
      </c>
      <c r="O11729">
        <v>2</v>
      </c>
      <c r="P11729">
        <v>3</v>
      </c>
      <c r="Q11729" s="1" t="s">
        <v>29</v>
      </c>
      <c r="R11729">
        <v>1</v>
      </c>
      <c r="S11729" s="1" t="s">
        <v>24</v>
      </c>
    </row>
    <row r="11730" spans="1:19" x14ac:dyDescent="0.2">
      <c r="A11730">
        <v>54</v>
      </c>
      <c r="B11730" s="1" t="s">
        <v>31</v>
      </c>
      <c r="C11730" s="1">
        <f t="shared" si="183"/>
        <v>1</v>
      </c>
      <c r="D11730" s="1" t="s">
        <v>42</v>
      </c>
      <c r="E11730">
        <v>1321</v>
      </c>
      <c r="F11730" s="1" t="s">
        <v>44</v>
      </c>
      <c r="G11730">
        <v>42</v>
      </c>
      <c r="H11730">
        <v>1</v>
      </c>
      <c r="I11730" s="1" t="s">
        <v>36</v>
      </c>
      <c r="J11730">
        <v>1</v>
      </c>
      <c r="K11730">
        <v>11729</v>
      </c>
      <c r="L11730">
        <v>1</v>
      </c>
      <c r="M11730" s="1" t="s">
        <v>22</v>
      </c>
      <c r="N11730">
        <v>123</v>
      </c>
      <c r="O11730">
        <v>4</v>
      </c>
      <c r="P11730">
        <v>4</v>
      </c>
      <c r="Q11730" s="1" t="s">
        <v>45</v>
      </c>
      <c r="R11730">
        <v>1</v>
      </c>
      <c r="S11730" s="1" t="s">
        <v>38</v>
      </c>
    </row>
    <row r="11731" spans="1:19" x14ac:dyDescent="0.2">
      <c r="A11731">
        <v>28</v>
      </c>
      <c r="B11731" s="1" t="s">
        <v>18</v>
      </c>
      <c r="C11731" s="1">
        <f t="shared" si="183"/>
        <v>0</v>
      </c>
      <c r="D11731" s="1" t="s">
        <v>25</v>
      </c>
      <c r="E11731">
        <v>1495</v>
      </c>
      <c r="F11731" s="1" t="s">
        <v>26</v>
      </c>
      <c r="G11731">
        <v>31</v>
      </c>
      <c r="H11731">
        <v>3</v>
      </c>
      <c r="I11731" s="1" t="s">
        <v>33</v>
      </c>
      <c r="J11731">
        <v>1</v>
      </c>
      <c r="K11731">
        <v>11730</v>
      </c>
      <c r="L11731">
        <v>3</v>
      </c>
      <c r="M11731" s="1" t="s">
        <v>28</v>
      </c>
      <c r="N11731">
        <v>73</v>
      </c>
      <c r="O11731">
        <v>4</v>
      </c>
      <c r="P11731">
        <v>5</v>
      </c>
      <c r="Q11731" s="1" t="s">
        <v>40</v>
      </c>
      <c r="R11731">
        <v>2</v>
      </c>
      <c r="S11731" s="1" t="s">
        <v>24</v>
      </c>
    </row>
    <row r="11732" spans="1:19" x14ac:dyDescent="0.2">
      <c r="A11732">
        <v>31</v>
      </c>
      <c r="B11732" s="1" t="s">
        <v>31</v>
      </c>
      <c r="C11732" s="1">
        <f t="shared" si="183"/>
        <v>1</v>
      </c>
      <c r="D11732" s="1" t="s">
        <v>19</v>
      </c>
      <c r="E11732">
        <v>1317</v>
      </c>
      <c r="F11732" s="1" t="s">
        <v>44</v>
      </c>
      <c r="G11732">
        <v>12</v>
      </c>
      <c r="H11732">
        <v>3</v>
      </c>
      <c r="I11732" s="1" t="s">
        <v>33</v>
      </c>
      <c r="J11732">
        <v>1</v>
      </c>
      <c r="K11732">
        <v>11731</v>
      </c>
      <c r="L11732">
        <v>2</v>
      </c>
      <c r="M11732" s="1" t="s">
        <v>22</v>
      </c>
      <c r="N11732">
        <v>172</v>
      </c>
      <c r="O11732">
        <v>2</v>
      </c>
      <c r="P11732">
        <v>2</v>
      </c>
      <c r="Q11732" s="1" t="s">
        <v>45</v>
      </c>
      <c r="R11732">
        <v>1</v>
      </c>
      <c r="S11732" s="1" t="s">
        <v>30</v>
      </c>
    </row>
    <row r="11733" spans="1:19" x14ac:dyDescent="0.2">
      <c r="A11733">
        <v>55</v>
      </c>
      <c r="B11733" s="1" t="s">
        <v>18</v>
      </c>
      <c r="C11733" s="1">
        <f t="shared" si="183"/>
        <v>0</v>
      </c>
      <c r="D11733" s="1" t="s">
        <v>25</v>
      </c>
      <c r="E11733">
        <v>274</v>
      </c>
      <c r="F11733" s="1" t="s">
        <v>20</v>
      </c>
      <c r="G11733">
        <v>42</v>
      </c>
      <c r="H11733">
        <v>2</v>
      </c>
      <c r="I11733" s="1" t="s">
        <v>27</v>
      </c>
      <c r="J11733">
        <v>1</v>
      </c>
      <c r="K11733">
        <v>11732</v>
      </c>
      <c r="L11733">
        <v>3</v>
      </c>
      <c r="M11733" s="1" t="s">
        <v>28</v>
      </c>
      <c r="N11733">
        <v>123</v>
      </c>
      <c r="O11733">
        <v>1</v>
      </c>
      <c r="P11733">
        <v>1</v>
      </c>
      <c r="Q11733" s="1" t="s">
        <v>37</v>
      </c>
      <c r="R11733">
        <v>1</v>
      </c>
      <c r="S11733" s="1" t="s">
        <v>30</v>
      </c>
    </row>
    <row r="11734" spans="1:19" x14ac:dyDescent="0.2">
      <c r="A11734">
        <v>45</v>
      </c>
      <c r="B11734" s="1" t="s">
        <v>31</v>
      </c>
      <c r="C11734" s="1">
        <f t="shared" si="183"/>
        <v>1</v>
      </c>
      <c r="D11734" s="1" t="s">
        <v>42</v>
      </c>
      <c r="E11734">
        <v>196</v>
      </c>
      <c r="F11734" s="1" t="s">
        <v>26</v>
      </c>
      <c r="G11734">
        <v>14</v>
      </c>
      <c r="H11734">
        <v>3</v>
      </c>
      <c r="I11734" s="1" t="s">
        <v>36</v>
      </c>
      <c r="J11734">
        <v>1</v>
      </c>
      <c r="K11734">
        <v>11733</v>
      </c>
      <c r="L11734">
        <v>4</v>
      </c>
      <c r="M11734" s="1" t="s">
        <v>22</v>
      </c>
      <c r="N11734">
        <v>153</v>
      </c>
      <c r="O11734">
        <v>3</v>
      </c>
      <c r="P11734">
        <v>1</v>
      </c>
      <c r="Q11734" s="1" t="s">
        <v>37</v>
      </c>
      <c r="R11734">
        <v>2</v>
      </c>
      <c r="S11734" s="1" t="s">
        <v>30</v>
      </c>
    </row>
    <row r="11735" spans="1:19" x14ac:dyDescent="0.2">
      <c r="A11735">
        <v>25</v>
      </c>
      <c r="B11735" s="1" t="s">
        <v>31</v>
      </c>
      <c r="C11735" s="1">
        <f t="shared" si="183"/>
        <v>1</v>
      </c>
      <c r="D11735" s="1" t="s">
        <v>25</v>
      </c>
      <c r="E11735">
        <v>933</v>
      </c>
      <c r="F11735" s="1" t="s">
        <v>44</v>
      </c>
      <c r="G11735">
        <v>40</v>
      </c>
      <c r="H11735">
        <v>2</v>
      </c>
      <c r="I11735" s="1" t="s">
        <v>36</v>
      </c>
      <c r="J11735">
        <v>1</v>
      </c>
      <c r="K11735">
        <v>11734</v>
      </c>
      <c r="L11735">
        <v>1</v>
      </c>
      <c r="M11735" s="1" t="s">
        <v>22</v>
      </c>
      <c r="N11735">
        <v>131</v>
      </c>
      <c r="O11735">
        <v>4</v>
      </c>
      <c r="P11735">
        <v>5</v>
      </c>
      <c r="Q11735" s="1" t="s">
        <v>46</v>
      </c>
      <c r="R11735">
        <v>2</v>
      </c>
      <c r="S11735" s="1" t="s">
        <v>24</v>
      </c>
    </row>
    <row r="11736" spans="1:19" x14ac:dyDescent="0.2">
      <c r="A11736">
        <v>30</v>
      </c>
      <c r="B11736" s="1" t="s">
        <v>18</v>
      </c>
      <c r="C11736" s="1">
        <f t="shared" si="183"/>
        <v>0</v>
      </c>
      <c r="D11736" s="1" t="s">
        <v>42</v>
      </c>
      <c r="E11736">
        <v>176</v>
      </c>
      <c r="F11736" s="1" t="s">
        <v>20</v>
      </c>
      <c r="G11736">
        <v>21</v>
      </c>
      <c r="H11736">
        <v>5</v>
      </c>
      <c r="I11736" s="1" t="s">
        <v>33</v>
      </c>
      <c r="J11736">
        <v>1</v>
      </c>
      <c r="K11736">
        <v>11735</v>
      </c>
      <c r="L11736">
        <v>1</v>
      </c>
      <c r="M11736" s="1" t="s">
        <v>22</v>
      </c>
      <c r="N11736">
        <v>118</v>
      </c>
      <c r="O11736">
        <v>2</v>
      </c>
      <c r="P11736">
        <v>4</v>
      </c>
      <c r="Q11736" s="1" t="s">
        <v>45</v>
      </c>
      <c r="R11736">
        <v>2</v>
      </c>
      <c r="S11736" s="1" t="s">
        <v>30</v>
      </c>
    </row>
    <row r="11737" spans="1:19" x14ac:dyDescent="0.2">
      <c r="A11737">
        <v>41</v>
      </c>
      <c r="B11737" s="1" t="s">
        <v>31</v>
      </c>
      <c r="C11737" s="1">
        <f t="shared" si="183"/>
        <v>1</v>
      </c>
      <c r="D11737" s="1" t="s">
        <v>42</v>
      </c>
      <c r="E11737">
        <v>788</v>
      </c>
      <c r="F11737" s="1" t="s">
        <v>20</v>
      </c>
      <c r="G11737">
        <v>8</v>
      </c>
      <c r="H11737">
        <v>5</v>
      </c>
      <c r="I11737" s="1" t="s">
        <v>27</v>
      </c>
      <c r="J11737">
        <v>1</v>
      </c>
      <c r="K11737">
        <v>11736</v>
      </c>
      <c r="L11737">
        <v>2</v>
      </c>
      <c r="M11737" s="1" t="s">
        <v>28</v>
      </c>
      <c r="N11737">
        <v>121</v>
      </c>
      <c r="O11737">
        <v>1</v>
      </c>
      <c r="P11737">
        <v>5</v>
      </c>
      <c r="Q11737" s="1" t="s">
        <v>46</v>
      </c>
      <c r="R11737">
        <v>3</v>
      </c>
      <c r="S11737" s="1" t="s">
        <v>24</v>
      </c>
    </row>
    <row r="11738" spans="1:19" x14ac:dyDescent="0.2">
      <c r="A11738">
        <v>48</v>
      </c>
      <c r="B11738" s="1" t="s">
        <v>18</v>
      </c>
      <c r="C11738" s="1">
        <f t="shared" si="183"/>
        <v>0</v>
      </c>
      <c r="D11738" s="1" t="s">
        <v>25</v>
      </c>
      <c r="E11738">
        <v>992</v>
      </c>
      <c r="F11738" s="1" t="s">
        <v>20</v>
      </c>
      <c r="G11738">
        <v>16</v>
      </c>
      <c r="H11738">
        <v>1</v>
      </c>
      <c r="I11738" s="1" t="s">
        <v>21</v>
      </c>
      <c r="J11738">
        <v>1</v>
      </c>
      <c r="K11738">
        <v>11737</v>
      </c>
      <c r="L11738">
        <v>3</v>
      </c>
      <c r="M11738" s="1" t="s">
        <v>28</v>
      </c>
      <c r="N11738">
        <v>161</v>
      </c>
      <c r="O11738">
        <v>2</v>
      </c>
      <c r="P11738">
        <v>4</v>
      </c>
      <c r="Q11738" s="1" t="s">
        <v>45</v>
      </c>
      <c r="R11738">
        <v>2</v>
      </c>
      <c r="S11738" s="1" t="s">
        <v>30</v>
      </c>
    </row>
    <row r="11739" spans="1:19" x14ac:dyDescent="0.2">
      <c r="A11739">
        <v>36</v>
      </c>
      <c r="B11739" s="1" t="s">
        <v>31</v>
      </c>
      <c r="C11739" s="1">
        <f t="shared" si="183"/>
        <v>1</v>
      </c>
      <c r="D11739" s="1" t="s">
        <v>42</v>
      </c>
      <c r="E11739">
        <v>606</v>
      </c>
      <c r="F11739" s="1" t="s">
        <v>32</v>
      </c>
      <c r="G11739">
        <v>21</v>
      </c>
      <c r="H11739">
        <v>1</v>
      </c>
      <c r="I11739" s="1" t="s">
        <v>21</v>
      </c>
      <c r="J11739">
        <v>1</v>
      </c>
      <c r="K11739">
        <v>11738</v>
      </c>
      <c r="L11739">
        <v>2</v>
      </c>
      <c r="M11739" s="1" t="s">
        <v>22</v>
      </c>
      <c r="N11739">
        <v>167</v>
      </c>
      <c r="O11739">
        <v>1</v>
      </c>
      <c r="P11739">
        <v>3</v>
      </c>
      <c r="Q11739" s="1" t="s">
        <v>47</v>
      </c>
      <c r="R11739">
        <v>4</v>
      </c>
      <c r="S11739" s="1" t="s">
        <v>38</v>
      </c>
    </row>
    <row r="11740" spans="1:19" x14ac:dyDescent="0.2">
      <c r="A11740">
        <v>21</v>
      </c>
      <c r="B11740" s="1" t="s">
        <v>18</v>
      </c>
      <c r="C11740" s="1">
        <f t="shared" si="183"/>
        <v>0</v>
      </c>
      <c r="D11740" s="1" t="s">
        <v>19</v>
      </c>
      <c r="E11740">
        <v>1439</v>
      </c>
      <c r="F11740" s="1" t="s">
        <v>32</v>
      </c>
      <c r="G11740">
        <v>37</v>
      </c>
      <c r="H11740">
        <v>2</v>
      </c>
      <c r="I11740" s="1" t="s">
        <v>21</v>
      </c>
      <c r="J11740">
        <v>1</v>
      </c>
      <c r="K11740">
        <v>11739</v>
      </c>
      <c r="L11740">
        <v>3</v>
      </c>
      <c r="M11740" s="1" t="s">
        <v>22</v>
      </c>
      <c r="N11740">
        <v>178</v>
      </c>
      <c r="O11740">
        <v>2</v>
      </c>
      <c r="P11740">
        <v>3</v>
      </c>
      <c r="Q11740" s="1" t="s">
        <v>46</v>
      </c>
      <c r="R11740">
        <v>3</v>
      </c>
      <c r="S11740" s="1" t="s">
        <v>24</v>
      </c>
    </row>
    <row r="11741" spans="1:19" x14ac:dyDescent="0.2">
      <c r="A11741">
        <v>29</v>
      </c>
      <c r="B11741" s="1" t="s">
        <v>18</v>
      </c>
      <c r="C11741" s="1">
        <f t="shared" si="183"/>
        <v>0</v>
      </c>
      <c r="D11741" s="1" t="s">
        <v>42</v>
      </c>
      <c r="E11741">
        <v>617</v>
      </c>
      <c r="F11741" s="1" t="s">
        <v>32</v>
      </c>
      <c r="G11741">
        <v>9</v>
      </c>
      <c r="H11741">
        <v>5</v>
      </c>
      <c r="I11741" s="1" t="s">
        <v>43</v>
      </c>
      <c r="J11741">
        <v>1</v>
      </c>
      <c r="K11741">
        <v>11740</v>
      </c>
      <c r="L11741">
        <v>3</v>
      </c>
      <c r="M11741" s="1" t="s">
        <v>28</v>
      </c>
      <c r="N11741">
        <v>128</v>
      </c>
      <c r="O11741">
        <v>2</v>
      </c>
      <c r="P11741">
        <v>1</v>
      </c>
      <c r="Q11741" s="1" t="s">
        <v>34</v>
      </c>
      <c r="R11741">
        <v>1</v>
      </c>
      <c r="S11741" s="1" t="s">
        <v>38</v>
      </c>
    </row>
    <row r="11742" spans="1:19" x14ac:dyDescent="0.2">
      <c r="A11742">
        <v>55</v>
      </c>
      <c r="B11742" s="1" t="s">
        <v>31</v>
      </c>
      <c r="C11742" s="1">
        <f t="shared" si="183"/>
        <v>1</v>
      </c>
      <c r="D11742" s="1" t="s">
        <v>19</v>
      </c>
      <c r="E11742">
        <v>1092</v>
      </c>
      <c r="F11742" s="1" t="s">
        <v>39</v>
      </c>
      <c r="G11742">
        <v>27</v>
      </c>
      <c r="H11742">
        <v>1</v>
      </c>
      <c r="I11742" s="1" t="s">
        <v>43</v>
      </c>
      <c r="J11742">
        <v>1</v>
      </c>
      <c r="K11742">
        <v>11741</v>
      </c>
      <c r="L11742">
        <v>2</v>
      </c>
      <c r="M11742" s="1" t="s">
        <v>28</v>
      </c>
      <c r="N11742">
        <v>199</v>
      </c>
      <c r="O11742">
        <v>1</v>
      </c>
      <c r="P11742">
        <v>4</v>
      </c>
      <c r="Q11742" s="1" t="s">
        <v>40</v>
      </c>
      <c r="R11742">
        <v>2</v>
      </c>
      <c r="S11742" s="1" t="s">
        <v>38</v>
      </c>
    </row>
    <row r="11743" spans="1:19" x14ac:dyDescent="0.2">
      <c r="A11743">
        <v>55</v>
      </c>
      <c r="B11743" s="1" t="s">
        <v>18</v>
      </c>
      <c r="C11743" s="1">
        <f t="shared" si="183"/>
        <v>0</v>
      </c>
      <c r="D11743" s="1" t="s">
        <v>19</v>
      </c>
      <c r="E11743">
        <v>905</v>
      </c>
      <c r="F11743" s="1" t="s">
        <v>35</v>
      </c>
      <c r="G11743">
        <v>42</v>
      </c>
      <c r="H11743">
        <v>2</v>
      </c>
      <c r="I11743" s="1" t="s">
        <v>33</v>
      </c>
      <c r="J11743">
        <v>1</v>
      </c>
      <c r="K11743">
        <v>11742</v>
      </c>
      <c r="L11743">
        <v>1</v>
      </c>
      <c r="M11743" s="1" t="s">
        <v>22</v>
      </c>
      <c r="N11743">
        <v>64</v>
      </c>
      <c r="O11743">
        <v>2</v>
      </c>
      <c r="P11743">
        <v>1</v>
      </c>
      <c r="Q11743" s="1" t="s">
        <v>40</v>
      </c>
      <c r="R11743">
        <v>2</v>
      </c>
      <c r="S11743" s="1" t="s">
        <v>24</v>
      </c>
    </row>
    <row r="11744" spans="1:19" x14ac:dyDescent="0.2">
      <c r="A11744">
        <v>48</v>
      </c>
      <c r="B11744" s="1" t="s">
        <v>31</v>
      </c>
      <c r="C11744" s="1">
        <f t="shared" si="183"/>
        <v>1</v>
      </c>
      <c r="D11744" s="1" t="s">
        <v>19</v>
      </c>
      <c r="E11744">
        <v>1243</v>
      </c>
      <c r="F11744" s="1" t="s">
        <v>39</v>
      </c>
      <c r="G11744">
        <v>37</v>
      </c>
      <c r="H11744">
        <v>3</v>
      </c>
      <c r="I11744" s="1" t="s">
        <v>26</v>
      </c>
      <c r="J11744">
        <v>1</v>
      </c>
      <c r="K11744">
        <v>11743</v>
      </c>
      <c r="L11744">
        <v>3</v>
      </c>
      <c r="M11744" s="1" t="s">
        <v>28</v>
      </c>
      <c r="N11744">
        <v>100</v>
      </c>
      <c r="O11744">
        <v>2</v>
      </c>
      <c r="P11744">
        <v>1</v>
      </c>
      <c r="Q11744" s="1" t="s">
        <v>47</v>
      </c>
      <c r="R11744">
        <v>3</v>
      </c>
      <c r="S11744" s="1" t="s">
        <v>24</v>
      </c>
    </row>
    <row r="11745" spans="1:19" x14ac:dyDescent="0.2">
      <c r="A11745">
        <v>26</v>
      </c>
      <c r="B11745" s="1" t="s">
        <v>18</v>
      </c>
      <c r="C11745" s="1">
        <f t="shared" si="183"/>
        <v>0</v>
      </c>
      <c r="D11745" s="1" t="s">
        <v>19</v>
      </c>
      <c r="E11745">
        <v>891</v>
      </c>
      <c r="F11745" s="1" t="s">
        <v>35</v>
      </c>
      <c r="G11745">
        <v>3</v>
      </c>
      <c r="H11745">
        <v>4</v>
      </c>
      <c r="I11745" s="1" t="s">
        <v>26</v>
      </c>
      <c r="J11745">
        <v>1</v>
      </c>
      <c r="K11745">
        <v>11744</v>
      </c>
      <c r="L11745">
        <v>2</v>
      </c>
      <c r="M11745" s="1" t="s">
        <v>22</v>
      </c>
      <c r="N11745">
        <v>96</v>
      </c>
      <c r="O11745">
        <v>1</v>
      </c>
      <c r="P11745">
        <v>2</v>
      </c>
      <c r="Q11745" s="1" t="s">
        <v>29</v>
      </c>
      <c r="R11745">
        <v>1</v>
      </c>
      <c r="S11745" s="1" t="s">
        <v>38</v>
      </c>
    </row>
    <row r="11746" spans="1:19" x14ac:dyDescent="0.2">
      <c r="A11746">
        <v>29</v>
      </c>
      <c r="B11746" s="1" t="s">
        <v>18</v>
      </c>
      <c r="C11746" s="1">
        <f t="shared" si="183"/>
        <v>0</v>
      </c>
      <c r="D11746" s="1" t="s">
        <v>25</v>
      </c>
      <c r="E11746">
        <v>326</v>
      </c>
      <c r="F11746" s="1" t="s">
        <v>39</v>
      </c>
      <c r="G11746">
        <v>9</v>
      </c>
      <c r="H11746">
        <v>5</v>
      </c>
      <c r="I11746" s="1" t="s">
        <v>43</v>
      </c>
      <c r="J11746">
        <v>1</v>
      </c>
      <c r="K11746">
        <v>11745</v>
      </c>
      <c r="L11746">
        <v>3</v>
      </c>
      <c r="M11746" s="1" t="s">
        <v>22</v>
      </c>
      <c r="N11746">
        <v>175</v>
      </c>
      <c r="O11746">
        <v>4</v>
      </c>
      <c r="P11746">
        <v>3</v>
      </c>
      <c r="Q11746" s="1" t="s">
        <v>37</v>
      </c>
      <c r="R11746">
        <v>2</v>
      </c>
      <c r="S11746" s="1" t="s">
        <v>30</v>
      </c>
    </row>
    <row r="11747" spans="1:19" x14ac:dyDescent="0.2">
      <c r="A11747">
        <v>48</v>
      </c>
      <c r="B11747" s="1" t="s">
        <v>18</v>
      </c>
      <c r="C11747" s="1">
        <f t="shared" si="183"/>
        <v>0</v>
      </c>
      <c r="D11747" s="1" t="s">
        <v>19</v>
      </c>
      <c r="E11747">
        <v>1353</v>
      </c>
      <c r="F11747" s="1" t="s">
        <v>44</v>
      </c>
      <c r="G11747">
        <v>44</v>
      </c>
      <c r="H11747">
        <v>1</v>
      </c>
      <c r="I11747" s="1" t="s">
        <v>36</v>
      </c>
      <c r="J11747">
        <v>1</v>
      </c>
      <c r="K11747">
        <v>11746</v>
      </c>
      <c r="L11747">
        <v>1</v>
      </c>
      <c r="M11747" s="1" t="s">
        <v>22</v>
      </c>
      <c r="N11747">
        <v>175</v>
      </c>
      <c r="O11747">
        <v>2</v>
      </c>
      <c r="P11747">
        <v>4</v>
      </c>
      <c r="Q11747" s="1" t="s">
        <v>37</v>
      </c>
      <c r="R11747">
        <v>2</v>
      </c>
      <c r="S11747" s="1" t="s">
        <v>24</v>
      </c>
    </row>
    <row r="11748" spans="1:19" x14ac:dyDescent="0.2">
      <c r="A11748">
        <v>30</v>
      </c>
      <c r="B11748" s="1" t="s">
        <v>31</v>
      </c>
      <c r="C11748" s="1">
        <f t="shared" si="183"/>
        <v>1</v>
      </c>
      <c r="D11748" s="1" t="s">
        <v>42</v>
      </c>
      <c r="E11748">
        <v>391</v>
      </c>
      <c r="F11748" s="1" t="s">
        <v>26</v>
      </c>
      <c r="G11748">
        <v>50</v>
      </c>
      <c r="H11748">
        <v>2</v>
      </c>
      <c r="I11748" s="1" t="s">
        <v>36</v>
      </c>
      <c r="J11748">
        <v>1</v>
      </c>
      <c r="K11748">
        <v>11747</v>
      </c>
      <c r="L11748">
        <v>1</v>
      </c>
      <c r="M11748" s="1" t="s">
        <v>28</v>
      </c>
      <c r="N11748">
        <v>97</v>
      </c>
      <c r="O11748">
        <v>2</v>
      </c>
      <c r="P11748">
        <v>5</v>
      </c>
      <c r="Q11748" s="1" t="s">
        <v>46</v>
      </c>
      <c r="R11748">
        <v>1</v>
      </c>
      <c r="S11748" s="1" t="s">
        <v>38</v>
      </c>
    </row>
    <row r="11749" spans="1:19" x14ac:dyDescent="0.2">
      <c r="A11749">
        <v>39</v>
      </c>
      <c r="B11749" s="1" t="s">
        <v>18</v>
      </c>
      <c r="C11749" s="1">
        <f t="shared" si="183"/>
        <v>0</v>
      </c>
      <c r="D11749" s="1" t="s">
        <v>25</v>
      </c>
      <c r="E11749">
        <v>195</v>
      </c>
      <c r="F11749" s="1" t="s">
        <v>32</v>
      </c>
      <c r="G11749">
        <v>26</v>
      </c>
      <c r="H11749">
        <v>3</v>
      </c>
      <c r="I11749" s="1" t="s">
        <v>33</v>
      </c>
      <c r="J11749">
        <v>1</v>
      </c>
      <c r="K11749">
        <v>11748</v>
      </c>
      <c r="L11749">
        <v>2</v>
      </c>
      <c r="M11749" s="1" t="s">
        <v>28</v>
      </c>
      <c r="N11749">
        <v>130</v>
      </c>
      <c r="O11749">
        <v>1</v>
      </c>
      <c r="P11749">
        <v>4</v>
      </c>
      <c r="Q11749" s="1" t="s">
        <v>23</v>
      </c>
      <c r="R11749">
        <v>2</v>
      </c>
      <c r="S11749" s="1" t="s">
        <v>38</v>
      </c>
    </row>
    <row r="11750" spans="1:19" x14ac:dyDescent="0.2">
      <c r="A11750">
        <v>45</v>
      </c>
      <c r="B11750" s="1" t="s">
        <v>31</v>
      </c>
      <c r="C11750" s="1">
        <f t="shared" si="183"/>
        <v>1</v>
      </c>
      <c r="D11750" s="1" t="s">
        <v>25</v>
      </c>
      <c r="E11750">
        <v>953</v>
      </c>
      <c r="F11750" s="1" t="s">
        <v>26</v>
      </c>
      <c r="G11750">
        <v>8</v>
      </c>
      <c r="H11750">
        <v>4</v>
      </c>
      <c r="I11750" s="1" t="s">
        <v>33</v>
      </c>
      <c r="J11750">
        <v>1</v>
      </c>
      <c r="K11750">
        <v>11749</v>
      </c>
      <c r="L11750">
        <v>1</v>
      </c>
      <c r="M11750" s="1" t="s">
        <v>22</v>
      </c>
      <c r="N11750">
        <v>53</v>
      </c>
      <c r="O11750">
        <v>1</v>
      </c>
      <c r="P11750">
        <v>5</v>
      </c>
      <c r="Q11750" s="1" t="s">
        <v>26</v>
      </c>
      <c r="R11750">
        <v>1</v>
      </c>
      <c r="S11750" s="1" t="s">
        <v>30</v>
      </c>
    </row>
    <row r="11751" spans="1:19" x14ac:dyDescent="0.2">
      <c r="A11751">
        <v>52</v>
      </c>
      <c r="B11751" s="1" t="s">
        <v>31</v>
      </c>
      <c r="C11751" s="1">
        <f t="shared" si="183"/>
        <v>1</v>
      </c>
      <c r="D11751" s="1" t="s">
        <v>25</v>
      </c>
      <c r="E11751">
        <v>134</v>
      </c>
      <c r="F11751" s="1" t="s">
        <v>32</v>
      </c>
      <c r="G11751">
        <v>37</v>
      </c>
      <c r="H11751">
        <v>3</v>
      </c>
      <c r="I11751" s="1" t="s">
        <v>33</v>
      </c>
      <c r="J11751">
        <v>1</v>
      </c>
      <c r="K11751">
        <v>11750</v>
      </c>
      <c r="L11751">
        <v>4</v>
      </c>
      <c r="M11751" s="1" t="s">
        <v>22</v>
      </c>
      <c r="N11751">
        <v>55</v>
      </c>
      <c r="O11751">
        <v>1</v>
      </c>
      <c r="P11751">
        <v>1</v>
      </c>
      <c r="Q11751" s="1" t="s">
        <v>26</v>
      </c>
      <c r="R11751">
        <v>2</v>
      </c>
      <c r="S11751" s="1" t="s">
        <v>24</v>
      </c>
    </row>
    <row r="11752" spans="1:19" x14ac:dyDescent="0.2">
      <c r="A11752">
        <v>23</v>
      </c>
      <c r="B11752" s="1" t="s">
        <v>18</v>
      </c>
      <c r="C11752" s="1">
        <f t="shared" si="183"/>
        <v>0</v>
      </c>
      <c r="D11752" s="1" t="s">
        <v>42</v>
      </c>
      <c r="E11752">
        <v>312</v>
      </c>
      <c r="F11752" s="1" t="s">
        <v>26</v>
      </c>
      <c r="G11752">
        <v>1</v>
      </c>
      <c r="H11752">
        <v>3</v>
      </c>
      <c r="I11752" s="1" t="s">
        <v>33</v>
      </c>
      <c r="J11752">
        <v>1</v>
      </c>
      <c r="K11752">
        <v>11751</v>
      </c>
      <c r="L11752">
        <v>2</v>
      </c>
      <c r="M11752" s="1" t="s">
        <v>28</v>
      </c>
      <c r="N11752">
        <v>127</v>
      </c>
      <c r="O11752">
        <v>4</v>
      </c>
      <c r="P11752">
        <v>3</v>
      </c>
      <c r="Q11752" s="1" t="s">
        <v>41</v>
      </c>
      <c r="R11752">
        <v>3</v>
      </c>
      <c r="S11752" s="1" t="s">
        <v>30</v>
      </c>
    </row>
    <row r="11753" spans="1:19" x14ac:dyDescent="0.2">
      <c r="A11753">
        <v>53</v>
      </c>
      <c r="B11753" s="1" t="s">
        <v>18</v>
      </c>
      <c r="C11753" s="1">
        <f t="shared" si="183"/>
        <v>0</v>
      </c>
      <c r="D11753" s="1" t="s">
        <v>25</v>
      </c>
      <c r="E11753">
        <v>580</v>
      </c>
      <c r="F11753" s="1" t="s">
        <v>20</v>
      </c>
      <c r="G11753">
        <v>34</v>
      </c>
      <c r="H11753">
        <v>1</v>
      </c>
      <c r="I11753" s="1" t="s">
        <v>43</v>
      </c>
      <c r="J11753">
        <v>1</v>
      </c>
      <c r="K11753">
        <v>11752</v>
      </c>
      <c r="L11753">
        <v>3</v>
      </c>
      <c r="M11753" s="1" t="s">
        <v>28</v>
      </c>
      <c r="N11753">
        <v>97</v>
      </c>
      <c r="O11753">
        <v>2</v>
      </c>
      <c r="P11753">
        <v>4</v>
      </c>
      <c r="Q11753" s="1" t="s">
        <v>29</v>
      </c>
      <c r="R11753">
        <v>1</v>
      </c>
      <c r="S11753" s="1" t="s">
        <v>30</v>
      </c>
    </row>
    <row r="11754" spans="1:19" x14ac:dyDescent="0.2">
      <c r="A11754">
        <v>55</v>
      </c>
      <c r="B11754" s="1" t="s">
        <v>18</v>
      </c>
      <c r="C11754" s="1">
        <f t="shared" si="183"/>
        <v>0</v>
      </c>
      <c r="D11754" s="1" t="s">
        <v>42</v>
      </c>
      <c r="E11754">
        <v>977</v>
      </c>
      <c r="F11754" s="1" t="s">
        <v>20</v>
      </c>
      <c r="G11754">
        <v>2</v>
      </c>
      <c r="H11754">
        <v>4</v>
      </c>
      <c r="I11754" s="1" t="s">
        <v>26</v>
      </c>
      <c r="J11754">
        <v>1</v>
      </c>
      <c r="K11754">
        <v>11753</v>
      </c>
      <c r="L11754">
        <v>1</v>
      </c>
      <c r="M11754" s="1" t="s">
        <v>22</v>
      </c>
      <c r="N11754">
        <v>96</v>
      </c>
      <c r="O11754">
        <v>1</v>
      </c>
      <c r="P11754">
        <v>4</v>
      </c>
      <c r="Q11754" s="1" t="s">
        <v>41</v>
      </c>
      <c r="R11754">
        <v>1</v>
      </c>
      <c r="S11754" s="1" t="s">
        <v>24</v>
      </c>
    </row>
    <row r="11755" spans="1:19" x14ac:dyDescent="0.2">
      <c r="A11755">
        <v>18</v>
      </c>
      <c r="B11755" s="1" t="s">
        <v>31</v>
      </c>
      <c r="C11755" s="1">
        <f t="shared" si="183"/>
        <v>1</v>
      </c>
      <c r="D11755" s="1" t="s">
        <v>42</v>
      </c>
      <c r="E11755">
        <v>996</v>
      </c>
      <c r="F11755" s="1" t="s">
        <v>26</v>
      </c>
      <c r="G11755">
        <v>20</v>
      </c>
      <c r="H11755">
        <v>3</v>
      </c>
      <c r="I11755" s="1" t="s">
        <v>33</v>
      </c>
      <c r="J11755">
        <v>1</v>
      </c>
      <c r="K11755">
        <v>11754</v>
      </c>
      <c r="L11755">
        <v>4</v>
      </c>
      <c r="M11755" s="1" t="s">
        <v>28</v>
      </c>
      <c r="N11755">
        <v>151</v>
      </c>
      <c r="O11755">
        <v>2</v>
      </c>
      <c r="P11755">
        <v>3</v>
      </c>
      <c r="Q11755" s="1" t="s">
        <v>37</v>
      </c>
      <c r="R11755">
        <v>1</v>
      </c>
      <c r="S11755" s="1" t="s">
        <v>38</v>
      </c>
    </row>
    <row r="11756" spans="1:19" x14ac:dyDescent="0.2">
      <c r="A11756">
        <v>50</v>
      </c>
      <c r="B11756" s="1" t="s">
        <v>18</v>
      </c>
      <c r="C11756" s="1">
        <f t="shared" si="183"/>
        <v>0</v>
      </c>
      <c r="D11756" s="1" t="s">
        <v>19</v>
      </c>
      <c r="E11756">
        <v>750</v>
      </c>
      <c r="F11756" s="1" t="s">
        <v>44</v>
      </c>
      <c r="G11756">
        <v>28</v>
      </c>
      <c r="H11756">
        <v>3</v>
      </c>
      <c r="I11756" s="1" t="s">
        <v>43</v>
      </c>
      <c r="J11756">
        <v>1</v>
      </c>
      <c r="K11756">
        <v>11755</v>
      </c>
      <c r="L11756">
        <v>4</v>
      </c>
      <c r="M11756" s="1" t="s">
        <v>28</v>
      </c>
      <c r="N11756">
        <v>71</v>
      </c>
      <c r="O11756">
        <v>2</v>
      </c>
      <c r="P11756">
        <v>2</v>
      </c>
      <c r="Q11756" s="1" t="s">
        <v>41</v>
      </c>
      <c r="R11756">
        <v>3</v>
      </c>
      <c r="S11756" s="1" t="s">
        <v>24</v>
      </c>
    </row>
    <row r="11757" spans="1:19" x14ac:dyDescent="0.2">
      <c r="A11757">
        <v>53</v>
      </c>
      <c r="B11757" s="1" t="s">
        <v>31</v>
      </c>
      <c r="C11757" s="1">
        <f t="shared" si="183"/>
        <v>1</v>
      </c>
      <c r="D11757" s="1" t="s">
        <v>42</v>
      </c>
      <c r="E11757">
        <v>1332</v>
      </c>
      <c r="F11757" s="1" t="s">
        <v>32</v>
      </c>
      <c r="G11757">
        <v>39</v>
      </c>
      <c r="H11757">
        <v>1</v>
      </c>
      <c r="I11757" s="1" t="s">
        <v>36</v>
      </c>
      <c r="J11757">
        <v>1</v>
      </c>
      <c r="K11757">
        <v>11756</v>
      </c>
      <c r="L11757">
        <v>3</v>
      </c>
      <c r="M11757" s="1" t="s">
        <v>28</v>
      </c>
      <c r="N11757">
        <v>141</v>
      </c>
      <c r="O11757">
        <v>2</v>
      </c>
      <c r="P11757">
        <v>1</v>
      </c>
      <c r="Q11757" s="1" t="s">
        <v>23</v>
      </c>
      <c r="R11757">
        <v>3</v>
      </c>
      <c r="S11757" s="1" t="s">
        <v>30</v>
      </c>
    </row>
    <row r="11758" spans="1:19" x14ac:dyDescent="0.2">
      <c r="A11758">
        <v>51</v>
      </c>
      <c r="B11758" s="1" t="s">
        <v>31</v>
      </c>
      <c r="C11758" s="1">
        <f t="shared" si="183"/>
        <v>1</v>
      </c>
      <c r="D11758" s="1" t="s">
        <v>42</v>
      </c>
      <c r="E11758">
        <v>436</v>
      </c>
      <c r="F11758" s="1" t="s">
        <v>20</v>
      </c>
      <c r="G11758">
        <v>20</v>
      </c>
      <c r="H11758">
        <v>5</v>
      </c>
      <c r="I11758" s="1" t="s">
        <v>26</v>
      </c>
      <c r="J11758">
        <v>1</v>
      </c>
      <c r="K11758">
        <v>11757</v>
      </c>
      <c r="L11758">
        <v>4</v>
      </c>
      <c r="M11758" s="1" t="s">
        <v>28</v>
      </c>
      <c r="N11758">
        <v>127</v>
      </c>
      <c r="O11758">
        <v>2</v>
      </c>
      <c r="P11758">
        <v>2</v>
      </c>
      <c r="Q11758" s="1" t="s">
        <v>46</v>
      </c>
      <c r="R11758">
        <v>1</v>
      </c>
      <c r="S11758" s="1" t="s">
        <v>30</v>
      </c>
    </row>
    <row r="11759" spans="1:19" x14ac:dyDescent="0.2">
      <c r="A11759">
        <v>19</v>
      </c>
      <c r="B11759" s="1" t="s">
        <v>31</v>
      </c>
      <c r="C11759" s="1">
        <f t="shared" si="183"/>
        <v>1</v>
      </c>
      <c r="D11759" s="1" t="s">
        <v>19</v>
      </c>
      <c r="E11759">
        <v>881</v>
      </c>
      <c r="F11759" s="1" t="s">
        <v>44</v>
      </c>
      <c r="G11759">
        <v>3</v>
      </c>
      <c r="H11759">
        <v>5</v>
      </c>
      <c r="I11759" s="1" t="s">
        <v>21</v>
      </c>
      <c r="J11759">
        <v>1</v>
      </c>
      <c r="K11759">
        <v>11758</v>
      </c>
      <c r="L11759">
        <v>1</v>
      </c>
      <c r="M11759" s="1" t="s">
        <v>22</v>
      </c>
      <c r="N11759">
        <v>111</v>
      </c>
      <c r="O11759">
        <v>2</v>
      </c>
      <c r="P11759">
        <v>3</v>
      </c>
      <c r="Q11759" s="1" t="s">
        <v>37</v>
      </c>
      <c r="R11759">
        <v>4</v>
      </c>
      <c r="S11759" s="1" t="s">
        <v>24</v>
      </c>
    </row>
    <row r="11760" spans="1:19" x14ac:dyDescent="0.2">
      <c r="A11760">
        <v>32</v>
      </c>
      <c r="B11760" s="1" t="s">
        <v>31</v>
      </c>
      <c r="C11760" s="1">
        <f t="shared" si="183"/>
        <v>1</v>
      </c>
      <c r="D11760" s="1" t="s">
        <v>25</v>
      </c>
      <c r="E11760">
        <v>629</v>
      </c>
      <c r="F11760" s="1" t="s">
        <v>35</v>
      </c>
      <c r="G11760">
        <v>4</v>
      </c>
      <c r="H11760">
        <v>1</v>
      </c>
      <c r="I11760" s="1" t="s">
        <v>36</v>
      </c>
      <c r="J11760">
        <v>1</v>
      </c>
      <c r="K11760">
        <v>11759</v>
      </c>
      <c r="L11760">
        <v>4</v>
      </c>
      <c r="M11760" s="1" t="s">
        <v>28</v>
      </c>
      <c r="N11760">
        <v>128</v>
      </c>
      <c r="O11760">
        <v>2</v>
      </c>
      <c r="P11760">
        <v>4</v>
      </c>
      <c r="Q11760" s="1" t="s">
        <v>29</v>
      </c>
      <c r="R11760">
        <v>3</v>
      </c>
      <c r="S11760" s="1" t="s">
        <v>24</v>
      </c>
    </row>
    <row r="11761" spans="1:19" x14ac:dyDescent="0.2">
      <c r="A11761">
        <v>20</v>
      </c>
      <c r="B11761" s="1" t="s">
        <v>31</v>
      </c>
      <c r="C11761" s="1">
        <f t="shared" si="183"/>
        <v>1</v>
      </c>
      <c r="D11761" s="1" t="s">
        <v>25</v>
      </c>
      <c r="E11761">
        <v>1486</v>
      </c>
      <c r="F11761" s="1" t="s">
        <v>32</v>
      </c>
      <c r="G11761">
        <v>26</v>
      </c>
      <c r="H11761">
        <v>2</v>
      </c>
      <c r="I11761" s="1" t="s">
        <v>27</v>
      </c>
      <c r="J11761">
        <v>1</v>
      </c>
      <c r="K11761">
        <v>11760</v>
      </c>
      <c r="L11761">
        <v>1</v>
      </c>
      <c r="M11761" s="1" t="s">
        <v>28</v>
      </c>
      <c r="N11761">
        <v>37</v>
      </c>
      <c r="O11761">
        <v>3</v>
      </c>
      <c r="P11761">
        <v>2</v>
      </c>
      <c r="Q11761" s="1" t="s">
        <v>46</v>
      </c>
      <c r="R11761">
        <v>4</v>
      </c>
      <c r="S11761" s="1" t="s">
        <v>24</v>
      </c>
    </row>
    <row r="11762" spans="1:19" x14ac:dyDescent="0.2">
      <c r="A11762">
        <v>27</v>
      </c>
      <c r="B11762" s="1" t="s">
        <v>31</v>
      </c>
      <c r="C11762" s="1">
        <f t="shared" si="183"/>
        <v>1</v>
      </c>
      <c r="D11762" s="1" t="s">
        <v>42</v>
      </c>
      <c r="E11762">
        <v>1027</v>
      </c>
      <c r="F11762" s="1" t="s">
        <v>39</v>
      </c>
      <c r="G11762">
        <v>28</v>
      </c>
      <c r="H11762">
        <v>3</v>
      </c>
      <c r="I11762" s="1" t="s">
        <v>21</v>
      </c>
      <c r="J11762">
        <v>1</v>
      </c>
      <c r="K11762">
        <v>11761</v>
      </c>
      <c r="L11762">
        <v>3</v>
      </c>
      <c r="M11762" s="1" t="s">
        <v>22</v>
      </c>
      <c r="N11762">
        <v>198</v>
      </c>
      <c r="O11762">
        <v>3</v>
      </c>
      <c r="P11762">
        <v>3</v>
      </c>
      <c r="Q11762" s="1" t="s">
        <v>46</v>
      </c>
      <c r="R11762">
        <v>3</v>
      </c>
      <c r="S11762" s="1" t="s">
        <v>30</v>
      </c>
    </row>
    <row r="11763" spans="1:19" x14ac:dyDescent="0.2">
      <c r="A11763">
        <v>35</v>
      </c>
      <c r="B11763" s="1" t="s">
        <v>18</v>
      </c>
      <c r="C11763" s="1">
        <f t="shared" si="183"/>
        <v>0</v>
      </c>
      <c r="D11763" s="1" t="s">
        <v>25</v>
      </c>
      <c r="E11763">
        <v>321</v>
      </c>
      <c r="F11763" s="1" t="s">
        <v>26</v>
      </c>
      <c r="G11763">
        <v>2</v>
      </c>
      <c r="H11763">
        <v>5</v>
      </c>
      <c r="I11763" s="1" t="s">
        <v>43</v>
      </c>
      <c r="J11763">
        <v>1</v>
      </c>
      <c r="K11763">
        <v>11762</v>
      </c>
      <c r="L11763">
        <v>4</v>
      </c>
      <c r="M11763" s="1" t="s">
        <v>22</v>
      </c>
      <c r="N11763">
        <v>37</v>
      </c>
      <c r="O11763">
        <v>1</v>
      </c>
      <c r="P11763">
        <v>5</v>
      </c>
      <c r="Q11763" s="1" t="s">
        <v>23</v>
      </c>
      <c r="R11763">
        <v>2</v>
      </c>
      <c r="S11763" s="1" t="s">
        <v>24</v>
      </c>
    </row>
    <row r="11764" spans="1:19" x14ac:dyDescent="0.2">
      <c r="A11764">
        <v>39</v>
      </c>
      <c r="B11764" s="1" t="s">
        <v>18</v>
      </c>
      <c r="C11764" s="1">
        <f t="shared" si="183"/>
        <v>0</v>
      </c>
      <c r="D11764" s="1" t="s">
        <v>19</v>
      </c>
      <c r="E11764">
        <v>649</v>
      </c>
      <c r="F11764" s="1" t="s">
        <v>35</v>
      </c>
      <c r="G11764">
        <v>23</v>
      </c>
      <c r="H11764">
        <v>1</v>
      </c>
      <c r="I11764" s="1" t="s">
        <v>43</v>
      </c>
      <c r="J11764">
        <v>1</v>
      </c>
      <c r="K11764">
        <v>11763</v>
      </c>
      <c r="L11764">
        <v>3</v>
      </c>
      <c r="M11764" s="1" t="s">
        <v>28</v>
      </c>
      <c r="N11764">
        <v>52</v>
      </c>
      <c r="O11764">
        <v>4</v>
      </c>
      <c r="P11764">
        <v>5</v>
      </c>
      <c r="Q11764" s="1" t="s">
        <v>40</v>
      </c>
      <c r="R11764">
        <v>4</v>
      </c>
      <c r="S11764" s="1" t="s">
        <v>30</v>
      </c>
    </row>
    <row r="11765" spans="1:19" x14ac:dyDescent="0.2">
      <c r="A11765">
        <v>20</v>
      </c>
      <c r="B11765" s="1" t="s">
        <v>18</v>
      </c>
      <c r="C11765" s="1">
        <f t="shared" si="183"/>
        <v>0</v>
      </c>
      <c r="D11765" s="1" t="s">
        <v>19</v>
      </c>
      <c r="E11765">
        <v>1293</v>
      </c>
      <c r="F11765" s="1" t="s">
        <v>35</v>
      </c>
      <c r="G11765">
        <v>20</v>
      </c>
      <c r="H11765">
        <v>4</v>
      </c>
      <c r="I11765" s="1" t="s">
        <v>26</v>
      </c>
      <c r="J11765">
        <v>1</v>
      </c>
      <c r="K11765">
        <v>11764</v>
      </c>
      <c r="L11765">
        <v>1</v>
      </c>
      <c r="M11765" s="1" t="s">
        <v>22</v>
      </c>
      <c r="N11765">
        <v>125</v>
      </c>
      <c r="O11765">
        <v>4</v>
      </c>
      <c r="P11765">
        <v>5</v>
      </c>
      <c r="Q11765" s="1" t="s">
        <v>40</v>
      </c>
      <c r="R11765">
        <v>1</v>
      </c>
      <c r="S11765" s="1" t="s">
        <v>24</v>
      </c>
    </row>
    <row r="11766" spans="1:19" x14ac:dyDescent="0.2">
      <c r="A11766">
        <v>31</v>
      </c>
      <c r="B11766" s="1" t="s">
        <v>31</v>
      </c>
      <c r="C11766" s="1">
        <f t="shared" si="183"/>
        <v>1</v>
      </c>
      <c r="D11766" s="1" t="s">
        <v>42</v>
      </c>
      <c r="E11766">
        <v>481</v>
      </c>
      <c r="F11766" s="1" t="s">
        <v>26</v>
      </c>
      <c r="G11766">
        <v>14</v>
      </c>
      <c r="H11766">
        <v>1</v>
      </c>
      <c r="I11766" s="1" t="s">
        <v>27</v>
      </c>
      <c r="J11766">
        <v>1</v>
      </c>
      <c r="K11766">
        <v>11765</v>
      </c>
      <c r="L11766">
        <v>1</v>
      </c>
      <c r="M11766" s="1" t="s">
        <v>28</v>
      </c>
      <c r="N11766">
        <v>109</v>
      </c>
      <c r="O11766">
        <v>3</v>
      </c>
      <c r="P11766">
        <v>3</v>
      </c>
      <c r="Q11766" s="1" t="s">
        <v>37</v>
      </c>
      <c r="R11766">
        <v>3</v>
      </c>
      <c r="S11766" s="1" t="s">
        <v>30</v>
      </c>
    </row>
    <row r="11767" spans="1:19" x14ac:dyDescent="0.2">
      <c r="A11767">
        <v>44</v>
      </c>
      <c r="B11767" s="1" t="s">
        <v>18</v>
      </c>
      <c r="C11767" s="1">
        <f t="shared" si="183"/>
        <v>0</v>
      </c>
      <c r="D11767" s="1" t="s">
        <v>25</v>
      </c>
      <c r="E11767">
        <v>178</v>
      </c>
      <c r="F11767" s="1" t="s">
        <v>26</v>
      </c>
      <c r="G11767">
        <v>36</v>
      </c>
      <c r="H11767">
        <v>3</v>
      </c>
      <c r="I11767" s="1" t="s">
        <v>26</v>
      </c>
      <c r="J11767">
        <v>1</v>
      </c>
      <c r="K11767">
        <v>11766</v>
      </c>
      <c r="L11767">
        <v>4</v>
      </c>
      <c r="M11767" s="1" t="s">
        <v>28</v>
      </c>
      <c r="N11767">
        <v>84</v>
      </c>
      <c r="O11767">
        <v>1</v>
      </c>
      <c r="P11767">
        <v>2</v>
      </c>
      <c r="Q11767" s="1" t="s">
        <v>26</v>
      </c>
      <c r="R11767">
        <v>4</v>
      </c>
      <c r="S11767" s="1" t="s">
        <v>38</v>
      </c>
    </row>
    <row r="11768" spans="1:19" x14ac:dyDescent="0.2">
      <c r="A11768">
        <v>22</v>
      </c>
      <c r="B11768" s="1" t="s">
        <v>31</v>
      </c>
      <c r="C11768" s="1">
        <f t="shared" si="183"/>
        <v>1</v>
      </c>
      <c r="D11768" s="1" t="s">
        <v>19</v>
      </c>
      <c r="E11768">
        <v>644</v>
      </c>
      <c r="F11768" s="1" t="s">
        <v>39</v>
      </c>
      <c r="G11768">
        <v>50</v>
      </c>
      <c r="H11768">
        <v>2</v>
      </c>
      <c r="I11768" s="1" t="s">
        <v>43</v>
      </c>
      <c r="J11768">
        <v>1</v>
      </c>
      <c r="K11768">
        <v>11767</v>
      </c>
      <c r="L11768">
        <v>2</v>
      </c>
      <c r="M11768" s="1" t="s">
        <v>28</v>
      </c>
      <c r="N11768">
        <v>143</v>
      </c>
      <c r="O11768">
        <v>1</v>
      </c>
      <c r="P11768">
        <v>1</v>
      </c>
      <c r="Q11768" s="1" t="s">
        <v>23</v>
      </c>
      <c r="R11768">
        <v>1</v>
      </c>
      <c r="S11768" s="1" t="s">
        <v>24</v>
      </c>
    </row>
    <row r="11769" spans="1:19" x14ac:dyDescent="0.2">
      <c r="A11769">
        <v>51</v>
      </c>
      <c r="B11769" s="1" t="s">
        <v>31</v>
      </c>
      <c r="C11769" s="1">
        <f t="shared" si="183"/>
        <v>1</v>
      </c>
      <c r="D11769" s="1" t="s">
        <v>19</v>
      </c>
      <c r="E11769">
        <v>1236</v>
      </c>
      <c r="F11769" s="1" t="s">
        <v>35</v>
      </c>
      <c r="G11769">
        <v>18</v>
      </c>
      <c r="H11769">
        <v>2</v>
      </c>
      <c r="I11769" s="1" t="s">
        <v>36</v>
      </c>
      <c r="J11769">
        <v>1</v>
      </c>
      <c r="K11769">
        <v>11768</v>
      </c>
      <c r="L11769">
        <v>1</v>
      </c>
      <c r="M11769" s="1" t="s">
        <v>22</v>
      </c>
      <c r="N11769">
        <v>76</v>
      </c>
      <c r="O11769">
        <v>4</v>
      </c>
      <c r="P11769">
        <v>4</v>
      </c>
      <c r="Q11769" s="1" t="s">
        <v>40</v>
      </c>
      <c r="R11769">
        <v>2</v>
      </c>
      <c r="S11769" s="1" t="s">
        <v>38</v>
      </c>
    </row>
    <row r="11770" spans="1:19" x14ac:dyDescent="0.2">
      <c r="A11770">
        <v>60</v>
      </c>
      <c r="B11770" s="1" t="s">
        <v>31</v>
      </c>
      <c r="C11770" s="1">
        <f t="shared" si="183"/>
        <v>1</v>
      </c>
      <c r="D11770" s="1" t="s">
        <v>19</v>
      </c>
      <c r="E11770">
        <v>1297</v>
      </c>
      <c r="F11770" s="1" t="s">
        <v>32</v>
      </c>
      <c r="G11770">
        <v>1</v>
      </c>
      <c r="H11770">
        <v>2</v>
      </c>
      <c r="I11770" s="1" t="s">
        <v>43</v>
      </c>
      <c r="J11770">
        <v>1</v>
      </c>
      <c r="K11770">
        <v>11769</v>
      </c>
      <c r="L11770">
        <v>4</v>
      </c>
      <c r="M11770" s="1" t="s">
        <v>22</v>
      </c>
      <c r="N11770">
        <v>161</v>
      </c>
      <c r="O11770">
        <v>1</v>
      </c>
      <c r="P11770">
        <v>1</v>
      </c>
      <c r="Q11770" s="1" t="s">
        <v>23</v>
      </c>
      <c r="R11770">
        <v>1</v>
      </c>
      <c r="S11770" s="1" t="s">
        <v>38</v>
      </c>
    </row>
    <row r="11771" spans="1:19" x14ac:dyDescent="0.2">
      <c r="A11771">
        <v>49</v>
      </c>
      <c r="B11771" s="1" t="s">
        <v>31</v>
      </c>
      <c r="C11771" s="1">
        <f t="shared" si="183"/>
        <v>1</v>
      </c>
      <c r="D11771" s="1" t="s">
        <v>25</v>
      </c>
      <c r="E11771">
        <v>133</v>
      </c>
      <c r="F11771" s="1" t="s">
        <v>32</v>
      </c>
      <c r="G11771">
        <v>48</v>
      </c>
      <c r="H11771">
        <v>1</v>
      </c>
      <c r="I11771" s="1" t="s">
        <v>33</v>
      </c>
      <c r="J11771">
        <v>1</v>
      </c>
      <c r="K11771">
        <v>11770</v>
      </c>
      <c r="L11771">
        <v>4</v>
      </c>
      <c r="M11771" s="1" t="s">
        <v>28</v>
      </c>
      <c r="N11771">
        <v>86</v>
      </c>
      <c r="O11771">
        <v>1</v>
      </c>
      <c r="P11771">
        <v>1</v>
      </c>
      <c r="Q11771" s="1" t="s">
        <v>37</v>
      </c>
      <c r="R11771">
        <v>2</v>
      </c>
      <c r="S11771" s="1" t="s">
        <v>30</v>
      </c>
    </row>
    <row r="11772" spans="1:19" x14ac:dyDescent="0.2">
      <c r="A11772">
        <v>35</v>
      </c>
      <c r="B11772" s="1" t="s">
        <v>18</v>
      </c>
      <c r="C11772" s="1">
        <f t="shared" si="183"/>
        <v>0</v>
      </c>
      <c r="D11772" s="1" t="s">
        <v>42</v>
      </c>
      <c r="E11772">
        <v>1482</v>
      </c>
      <c r="F11772" s="1" t="s">
        <v>32</v>
      </c>
      <c r="G11772">
        <v>33</v>
      </c>
      <c r="H11772">
        <v>1</v>
      </c>
      <c r="I11772" s="1" t="s">
        <v>21</v>
      </c>
      <c r="J11772">
        <v>1</v>
      </c>
      <c r="K11772">
        <v>11771</v>
      </c>
      <c r="L11772">
        <v>4</v>
      </c>
      <c r="M11772" s="1" t="s">
        <v>22</v>
      </c>
      <c r="N11772">
        <v>58</v>
      </c>
      <c r="O11772">
        <v>4</v>
      </c>
      <c r="P11772">
        <v>4</v>
      </c>
      <c r="Q11772" s="1" t="s">
        <v>40</v>
      </c>
      <c r="R11772">
        <v>4</v>
      </c>
      <c r="S11772" s="1" t="s">
        <v>30</v>
      </c>
    </row>
    <row r="11773" spans="1:19" x14ac:dyDescent="0.2">
      <c r="A11773">
        <v>23</v>
      </c>
      <c r="B11773" s="1" t="s">
        <v>18</v>
      </c>
      <c r="C11773" s="1">
        <f t="shared" si="183"/>
        <v>0</v>
      </c>
      <c r="D11773" s="1" t="s">
        <v>42</v>
      </c>
      <c r="E11773">
        <v>1395</v>
      </c>
      <c r="F11773" s="1" t="s">
        <v>20</v>
      </c>
      <c r="G11773">
        <v>40</v>
      </c>
      <c r="H11773">
        <v>3</v>
      </c>
      <c r="I11773" s="1" t="s">
        <v>21</v>
      </c>
      <c r="J11773">
        <v>1</v>
      </c>
      <c r="K11773">
        <v>11772</v>
      </c>
      <c r="L11773">
        <v>1</v>
      </c>
      <c r="M11773" s="1" t="s">
        <v>28</v>
      </c>
      <c r="N11773">
        <v>79</v>
      </c>
      <c r="O11773">
        <v>1</v>
      </c>
      <c r="P11773">
        <v>1</v>
      </c>
      <c r="Q11773" s="1" t="s">
        <v>46</v>
      </c>
      <c r="R11773">
        <v>4</v>
      </c>
      <c r="S11773" s="1" t="s">
        <v>38</v>
      </c>
    </row>
    <row r="11774" spans="1:19" x14ac:dyDescent="0.2">
      <c r="A11774">
        <v>55</v>
      </c>
      <c r="B11774" s="1" t="s">
        <v>31</v>
      </c>
      <c r="C11774" s="1">
        <f t="shared" si="183"/>
        <v>1</v>
      </c>
      <c r="D11774" s="1" t="s">
        <v>25</v>
      </c>
      <c r="E11774">
        <v>213</v>
      </c>
      <c r="F11774" s="1" t="s">
        <v>26</v>
      </c>
      <c r="G11774">
        <v>9</v>
      </c>
      <c r="H11774">
        <v>4</v>
      </c>
      <c r="I11774" s="1" t="s">
        <v>33</v>
      </c>
      <c r="J11774">
        <v>1</v>
      </c>
      <c r="K11774">
        <v>11773</v>
      </c>
      <c r="L11774">
        <v>1</v>
      </c>
      <c r="M11774" s="1" t="s">
        <v>28</v>
      </c>
      <c r="N11774">
        <v>76</v>
      </c>
      <c r="O11774">
        <v>4</v>
      </c>
      <c r="P11774">
        <v>3</v>
      </c>
      <c r="Q11774" s="1" t="s">
        <v>29</v>
      </c>
      <c r="R11774">
        <v>1</v>
      </c>
      <c r="S11774" s="1" t="s">
        <v>24</v>
      </c>
    </row>
    <row r="11775" spans="1:19" x14ac:dyDescent="0.2">
      <c r="A11775">
        <v>19</v>
      </c>
      <c r="B11775" s="1" t="s">
        <v>31</v>
      </c>
      <c r="C11775" s="1">
        <f t="shared" si="183"/>
        <v>1</v>
      </c>
      <c r="D11775" s="1" t="s">
        <v>42</v>
      </c>
      <c r="E11775">
        <v>330</v>
      </c>
      <c r="F11775" s="1" t="s">
        <v>44</v>
      </c>
      <c r="G11775">
        <v>27</v>
      </c>
      <c r="H11775">
        <v>1</v>
      </c>
      <c r="I11775" s="1" t="s">
        <v>33</v>
      </c>
      <c r="J11775">
        <v>1</v>
      </c>
      <c r="K11775">
        <v>11774</v>
      </c>
      <c r="L11775">
        <v>2</v>
      </c>
      <c r="M11775" s="1" t="s">
        <v>28</v>
      </c>
      <c r="N11775">
        <v>94</v>
      </c>
      <c r="O11775">
        <v>1</v>
      </c>
      <c r="P11775">
        <v>4</v>
      </c>
      <c r="Q11775" s="1" t="s">
        <v>47</v>
      </c>
      <c r="R11775">
        <v>4</v>
      </c>
      <c r="S11775" s="1" t="s">
        <v>24</v>
      </c>
    </row>
    <row r="11776" spans="1:19" x14ac:dyDescent="0.2">
      <c r="A11776">
        <v>46</v>
      </c>
      <c r="B11776" s="1" t="s">
        <v>18</v>
      </c>
      <c r="C11776" s="1">
        <f t="shared" si="183"/>
        <v>0</v>
      </c>
      <c r="D11776" s="1" t="s">
        <v>25</v>
      </c>
      <c r="E11776">
        <v>318</v>
      </c>
      <c r="F11776" s="1" t="s">
        <v>44</v>
      </c>
      <c r="G11776">
        <v>25</v>
      </c>
      <c r="H11776">
        <v>4</v>
      </c>
      <c r="I11776" s="1" t="s">
        <v>27</v>
      </c>
      <c r="J11776">
        <v>1</v>
      </c>
      <c r="K11776">
        <v>11775</v>
      </c>
      <c r="L11776">
        <v>2</v>
      </c>
      <c r="M11776" s="1" t="s">
        <v>22</v>
      </c>
      <c r="N11776">
        <v>63</v>
      </c>
      <c r="O11776">
        <v>2</v>
      </c>
      <c r="P11776">
        <v>1</v>
      </c>
      <c r="Q11776" s="1" t="s">
        <v>46</v>
      </c>
      <c r="R11776">
        <v>2</v>
      </c>
      <c r="S11776" s="1" t="s">
        <v>38</v>
      </c>
    </row>
    <row r="11777" spans="1:19" x14ac:dyDescent="0.2">
      <c r="A11777">
        <v>52</v>
      </c>
      <c r="B11777" s="1" t="s">
        <v>31</v>
      </c>
      <c r="C11777" s="1">
        <f t="shared" si="183"/>
        <v>1</v>
      </c>
      <c r="D11777" s="1" t="s">
        <v>42</v>
      </c>
      <c r="E11777">
        <v>1158</v>
      </c>
      <c r="F11777" s="1" t="s">
        <v>26</v>
      </c>
      <c r="G11777">
        <v>35</v>
      </c>
      <c r="H11777">
        <v>2</v>
      </c>
      <c r="I11777" s="1" t="s">
        <v>43</v>
      </c>
      <c r="J11777">
        <v>1</v>
      </c>
      <c r="K11777">
        <v>11776</v>
      </c>
      <c r="L11777">
        <v>1</v>
      </c>
      <c r="M11777" s="1" t="s">
        <v>22</v>
      </c>
      <c r="N11777">
        <v>198</v>
      </c>
      <c r="O11777">
        <v>3</v>
      </c>
      <c r="P11777">
        <v>5</v>
      </c>
      <c r="Q11777" s="1" t="s">
        <v>34</v>
      </c>
      <c r="R11777">
        <v>3</v>
      </c>
      <c r="S11777" s="1" t="s">
        <v>24</v>
      </c>
    </row>
    <row r="11778" spans="1:19" x14ac:dyDescent="0.2">
      <c r="A11778">
        <v>25</v>
      </c>
      <c r="B11778" s="1" t="s">
        <v>31</v>
      </c>
      <c r="C11778" s="1">
        <f t="shared" ref="C11778:C11841" si="184">IF($B11778="No",0,1)</f>
        <v>1</v>
      </c>
      <c r="D11778" s="1" t="s">
        <v>25</v>
      </c>
      <c r="E11778">
        <v>441</v>
      </c>
      <c r="F11778" s="1" t="s">
        <v>20</v>
      </c>
      <c r="G11778">
        <v>39</v>
      </c>
      <c r="H11778">
        <v>3</v>
      </c>
      <c r="I11778" s="1" t="s">
        <v>21</v>
      </c>
      <c r="J11778">
        <v>1</v>
      </c>
      <c r="K11778">
        <v>11777</v>
      </c>
      <c r="L11778">
        <v>3</v>
      </c>
      <c r="M11778" s="1" t="s">
        <v>28</v>
      </c>
      <c r="N11778">
        <v>179</v>
      </c>
      <c r="O11778">
        <v>4</v>
      </c>
      <c r="P11778">
        <v>5</v>
      </c>
      <c r="Q11778" s="1" t="s">
        <v>29</v>
      </c>
      <c r="R11778">
        <v>1</v>
      </c>
      <c r="S11778" s="1" t="s">
        <v>38</v>
      </c>
    </row>
    <row r="11779" spans="1:19" x14ac:dyDescent="0.2">
      <c r="A11779">
        <v>18</v>
      </c>
      <c r="B11779" s="1" t="s">
        <v>31</v>
      </c>
      <c r="C11779" s="1">
        <f t="shared" si="184"/>
        <v>1</v>
      </c>
      <c r="D11779" s="1" t="s">
        <v>42</v>
      </c>
      <c r="E11779">
        <v>561</v>
      </c>
      <c r="F11779" s="1" t="s">
        <v>39</v>
      </c>
      <c r="G11779">
        <v>50</v>
      </c>
      <c r="H11779">
        <v>2</v>
      </c>
      <c r="I11779" s="1" t="s">
        <v>33</v>
      </c>
      <c r="J11779">
        <v>1</v>
      </c>
      <c r="K11779">
        <v>11778</v>
      </c>
      <c r="L11779">
        <v>1</v>
      </c>
      <c r="M11779" s="1" t="s">
        <v>22</v>
      </c>
      <c r="N11779">
        <v>93</v>
      </c>
      <c r="O11779">
        <v>1</v>
      </c>
      <c r="P11779">
        <v>3</v>
      </c>
      <c r="Q11779" s="1" t="s">
        <v>40</v>
      </c>
      <c r="R11779">
        <v>1</v>
      </c>
      <c r="S11779" s="1" t="s">
        <v>38</v>
      </c>
    </row>
    <row r="11780" spans="1:19" x14ac:dyDescent="0.2">
      <c r="A11780">
        <v>42</v>
      </c>
      <c r="B11780" s="1" t="s">
        <v>31</v>
      </c>
      <c r="C11780" s="1">
        <f t="shared" si="184"/>
        <v>1</v>
      </c>
      <c r="D11780" s="1" t="s">
        <v>25</v>
      </c>
      <c r="E11780">
        <v>201</v>
      </c>
      <c r="F11780" s="1" t="s">
        <v>20</v>
      </c>
      <c r="G11780">
        <v>27</v>
      </c>
      <c r="H11780">
        <v>3</v>
      </c>
      <c r="I11780" s="1" t="s">
        <v>21</v>
      </c>
      <c r="J11780">
        <v>1</v>
      </c>
      <c r="K11780">
        <v>11779</v>
      </c>
      <c r="L11780">
        <v>3</v>
      </c>
      <c r="M11780" s="1" t="s">
        <v>28</v>
      </c>
      <c r="N11780">
        <v>91</v>
      </c>
      <c r="O11780">
        <v>1</v>
      </c>
      <c r="P11780">
        <v>4</v>
      </c>
      <c r="Q11780" s="1" t="s">
        <v>45</v>
      </c>
      <c r="R11780">
        <v>2</v>
      </c>
      <c r="S11780" s="1" t="s">
        <v>30</v>
      </c>
    </row>
    <row r="11781" spans="1:19" x14ac:dyDescent="0.2">
      <c r="A11781">
        <v>39</v>
      </c>
      <c r="B11781" s="1" t="s">
        <v>18</v>
      </c>
      <c r="C11781" s="1">
        <f t="shared" si="184"/>
        <v>0</v>
      </c>
      <c r="D11781" s="1" t="s">
        <v>19</v>
      </c>
      <c r="E11781">
        <v>697</v>
      </c>
      <c r="F11781" s="1" t="s">
        <v>26</v>
      </c>
      <c r="G11781">
        <v>50</v>
      </c>
      <c r="H11781">
        <v>2</v>
      </c>
      <c r="I11781" s="1" t="s">
        <v>43</v>
      </c>
      <c r="J11781">
        <v>1</v>
      </c>
      <c r="K11781">
        <v>11780</v>
      </c>
      <c r="L11781">
        <v>1</v>
      </c>
      <c r="M11781" s="1" t="s">
        <v>22</v>
      </c>
      <c r="N11781">
        <v>119</v>
      </c>
      <c r="O11781">
        <v>3</v>
      </c>
      <c r="P11781">
        <v>5</v>
      </c>
      <c r="Q11781" s="1" t="s">
        <v>46</v>
      </c>
      <c r="R11781">
        <v>2</v>
      </c>
      <c r="S11781" s="1" t="s">
        <v>30</v>
      </c>
    </row>
    <row r="11782" spans="1:19" x14ac:dyDescent="0.2">
      <c r="A11782">
        <v>26</v>
      </c>
      <c r="B11782" s="1" t="s">
        <v>18</v>
      </c>
      <c r="C11782" s="1">
        <f t="shared" si="184"/>
        <v>0</v>
      </c>
      <c r="D11782" s="1" t="s">
        <v>25</v>
      </c>
      <c r="E11782">
        <v>440</v>
      </c>
      <c r="F11782" s="1" t="s">
        <v>20</v>
      </c>
      <c r="G11782">
        <v>14</v>
      </c>
      <c r="H11782">
        <v>4</v>
      </c>
      <c r="I11782" s="1" t="s">
        <v>36</v>
      </c>
      <c r="J11782">
        <v>1</v>
      </c>
      <c r="K11782">
        <v>11781</v>
      </c>
      <c r="L11782">
        <v>4</v>
      </c>
      <c r="M11782" s="1" t="s">
        <v>22</v>
      </c>
      <c r="N11782">
        <v>63</v>
      </c>
      <c r="O11782">
        <v>2</v>
      </c>
      <c r="P11782">
        <v>2</v>
      </c>
      <c r="Q11782" s="1" t="s">
        <v>40</v>
      </c>
      <c r="R11782">
        <v>1</v>
      </c>
      <c r="S11782" s="1" t="s">
        <v>24</v>
      </c>
    </row>
    <row r="11783" spans="1:19" x14ac:dyDescent="0.2">
      <c r="A11783">
        <v>46</v>
      </c>
      <c r="B11783" s="1" t="s">
        <v>31</v>
      </c>
      <c r="C11783" s="1">
        <f t="shared" si="184"/>
        <v>1</v>
      </c>
      <c r="D11783" s="1" t="s">
        <v>42</v>
      </c>
      <c r="E11783">
        <v>1213</v>
      </c>
      <c r="F11783" s="1" t="s">
        <v>26</v>
      </c>
      <c r="G11783">
        <v>35</v>
      </c>
      <c r="H11783">
        <v>3</v>
      </c>
      <c r="I11783" s="1" t="s">
        <v>36</v>
      </c>
      <c r="J11783">
        <v>1</v>
      </c>
      <c r="K11783">
        <v>11782</v>
      </c>
      <c r="L11783">
        <v>4</v>
      </c>
      <c r="M11783" s="1" t="s">
        <v>28</v>
      </c>
      <c r="N11783">
        <v>106</v>
      </c>
      <c r="O11783">
        <v>1</v>
      </c>
      <c r="P11783">
        <v>1</v>
      </c>
      <c r="Q11783" s="1" t="s">
        <v>23</v>
      </c>
      <c r="R11783">
        <v>1</v>
      </c>
      <c r="S11783" s="1" t="s">
        <v>24</v>
      </c>
    </row>
    <row r="11784" spans="1:19" x14ac:dyDescent="0.2">
      <c r="A11784">
        <v>32</v>
      </c>
      <c r="B11784" s="1" t="s">
        <v>31</v>
      </c>
      <c r="C11784" s="1">
        <f t="shared" si="184"/>
        <v>1</v>
      </c>
      <c r="D11784" s="1" t="s">
        <v>42</v>
      </c>
      <c r="E11784">
        <v>423</v>
      </c>
      <c r="F11784" s="1" t="s">
        <v>20</v>
      </c>
      <c r="G11784">
        <v>28</v>
      </c>
      <c r="H11784">
        <v>4</v>
      </c>
      <c r="I11784" s="1" t="s">
        <v>26</v>
      </c>
      <c r="J11784">
        <v>1</v>
      </c>
      <c r="K11784">
        <v>11783</v>
      </c>
      <c r="L11784">
        <v>2</v>
      </c>
      <c r="M11784" s="1" t="s">
        <v>28</v>
      </c>
      <c r="N11784">
        <v>60</v>
      </c>
      <c r="O11784">
        <v>2</v>
      </c>
      <c r="P11784">
        <v>2</v>
      </c>
      <c r="Q11784" s="1" t="s">
        <v>41</v>
      </c>
      <c r="R11784">
        <v>4</v>
      </c>
      <c r="S11784" s="1" t="s">
        <v>30</v>
      </c>
    </row>
    <row r="11785" spans="1:19" x14ac:dyDescent="0.2">
      <c r="A11785">
        <v>26</v>
      </c>
      <c r="B11785" s="1" t="s">
        <v>31</v>
      </c>
      <c r="C11785" s="1">
        <f t="shared" si="184"/>
        <v>1</v>
      </c>
      <c r="D11785" s="1" t="s">
        <v>19</v>
      </c>
      <c r="E11785">
        <v>1373</v>
      </c>
      <c r="F11785" s="1" t="s">
        <v>44</v>
      </c>
      <c r="G11785">
        <v>16</v>
      </c>
      <c r="H11785">
        <v>2</v>
      </c>
      <c r="I11785" s="1" t="s">
        <v>27</v>
      </c>
      <c r="J11785">
        <v>1</v>
      </c>
      <c r="K11785">
        <v>11784</v>
      </c>
      <c r="L11785">
        <v>2</v>
      </c>
      <c r="M11785" s="1" t="s">
        <v>28</v>
      </c>
      <c r="N11785">
        <v>121</v>
      </c>
      <c r="O11785">
        <v>3</v>
      </c>
      <c r="P11785">
        <v>2</v>
      </c>
      <c r="Q11785" s="1" t="s">
        <v>41</v>
      </c>
      <c r="R11785">
        <v>4</v>
      </c>
      <c r="S11785" s="1" t="s">
        <v>30</v>
      </c>
    </row>
    <row r="11786" spans="1:19" x14ac:dyDescent="0.2">
      <c r="A11786">
        <v>47</v>
      </c>
      <c r="B11786" s="1" t="s">
        <v>31</v>
      </c>
      <c r="C11786" s="1">
        <f t="shared" si="184"/>
        <v>1</v>
      </c>
      <c r="D11786" s="1" t="s">
        <v>25</v>
      </c>
      <c r="E11786">
        <v>1248</v>
      </c>
      <c r="F11786" s="1" t="s">
        <v>20</v>
      </c>
      <c r="G11786">
        <v>38</v>
      </c>
      <c r="H11786">
        <v>3</v>
      </c>
      <c r="I11786" s="1" t="s">
        <v>43</v>
      </c>
      <c r="J11786">
        <v>1</v>
      </c>
      <c r="K11786">
        <v>11785</v>
      </c>
      <c r="L11786">
        <v>2</v>
      </c>
      <c r="M11786" s="1" t="s">
        <v>22</v>
      </c>
      <c r="N11786">
        <v>193</v>
      </c>
      <c r="O11786">
        <v>1</v>
      </c>
      <c r="P11786">
        <v>3</v>
      </c>
      <c r="Q11786" s="1" t="s">
        <v>34</v>
      </c>
      <c r="R11786">
        <v>2</v>
      </c>
      <c r="S11786" s="1" t="s">
        <v>30</v>
      </c>
    </row>
    <row r="11787" spans="1:19" x14ac:dyDescent="0.2">
      <c r="A11787">
        <v>58</v>
      </c>
      <c r="B11787" s="1" t="s">
        <v>18</v>
      </c>
      <c r="C11787" s="1">
        <f t="shared" si="184"/>
        <v>0</v>
      </c>
      <c r="D11787" s="1" t="s">
        <v>19</v>
      </c>
      <c r="E11787">
        <v>353</v>
      </c>
      <c r="F11787" s="1" t="s">
        <v>32</v>
      </c>
      <c r="G11787">
        <v>5</v>
      </c>
      <c r="H11787">
        <v>1</v>
      </c>
      <c r="I11787" s="1" t="s">
        <v>36</v>
      </c>
      <c r="J11787">
        <v>1</v>
      </c>
      <c r="K11787">
        <v>11786</v>
      </c>
      <c r="L11787">
        <v>4</v>
      </c>
      <c r="M11787" s="1" t="s">
        <v>28</v>
      </c>
      <c r="N11787">
        <v>168</v>
      </c>
      <c r="O11787">
        <v>1</v>
      </c>
      <c r="P11787">
        <v>4</v>
      </c>
      <c r="Q11787" s="1" t="s">
        <v>46</v>
      </c>
      <c r="R11787">
        <v>4</v>
      </c>
      <c r="S11787" s="1" t="s">
        <v>24</v>
      </c>
    </row>
    <row r="11788" spans="1:19" x14ac:dyDescent="0.2">
      <c r="A11788">
        <v>53</v>
      </c>
      <c r="B11788" s="1" t="s">
        <v>31</v>
      </c>
      <c r="C11788" s="1">
        <f t="shared" si="184"/>
        <v>1</v>
      </c>
      <c r="D11788" s="1" t="s">
        <v>42</v>
      </c>
      <c r="E11788">
        <v>1222</v>
      </c>
      <c r="F11788" s="1" t="s">
        <v>35</v>
      </c>
      <c r="G11788">
        <v>24</v>
      </c>
      <c r="H11788">
        <v>5</v>
      </c>
      <c r="I11788" s="1" t="s">
        <v>21</v>
      </c>
      <c r="J11788">
        <v>1</v>
      </c>
      <c r="K11788">
        <v>11787</v>
      </c>
      <c r="L11788">
        <v>4</v>
      </c>
      <c r="M11788" s="1" t="s">
        <v>28</v>
      </c>
      <c r="N11788">
        <v>46</v>
      </c>
      <c r="O11788">
        <v>3</v>
      </c>
      <c r="P11788">
        <v>4</v>
      </c>
      <c r="Q11788" s="1" t="s">
        <v>46</v>
      </c>
      <c r="R11788">
        <v>1</v>
      </c>
      <c r="S11788" s="1" t="s">
        <v>30</v>
      </c>
    </row>
    <row r="11789" spans="1:19" x14ac:dyDescent="0.2">
      <c r="A11789">
        <v>51</v>
      </c>
      <c r="B11789" s="1" t="s">
        <v>31</v>
      </c>
      <c r="C11789" s="1">
        <f t="shared" si="184"/>
        <v>1</v>
      </c>
      <c r="D11789" s="1" t="s">
        <v>42</v>
      </c>
      <c r="E11789">
        <v>909</v>
      </c>
      <c r="F11789" s="1" t="s">
        <v>39</v>
      </c>
      <c r="G11789">
        <v>47</v>
      </c>
      <c r="H11789">
        <v>2</v>
      </c>
      <c r="I11789" s="1" t="s">
        <v>26</v>
      </c>
      <c r="J11789">
        <v>1</v>
      </c>
      <c r="K11789">
        <v>11788</v>
      </c>
      <c r="L11789">
        <v>1</v>
      </c>
      <c r="M11789" s="1" t="s">
        <v>22</v>
      </c>
      <c r="N11789">
        <v>56</v>
      </c>
      <c r="O11789">
        <v>2</v>
      </c>
      <c r="P11789">
        <v>3</v>
      </c>
      <c r="Q11789" s="1" t="s">
        <v>34</v>
      </c>
      <c r="R11789">
        <v>3</v>
      </c>
      <c r="S11789" s="1" t="s">
        <v>38</v>
      </c>
    </row>
    <row r="11790" spans="1:19" x14ac:dyDescent="0.2">
      <c r="A11790">
        <v>49</v>
      </c>
      <c r="B11790" s="1" t="s">
        <v>18</v>
      </c>
      <c r="C11790" s="1">
        <f t="shared" si="184"/>
        <v>0</v>
      </c>
      <c r="D11790" s="1" t="s">
        <v>42</v>
      </c>
      <c r="E11790">
        <v>155</v>
      </c>
      <c r="F11790" s="1" t="s">
        <v>35</v>
      </c>
      <c r="G11790">
        <v>7</v>
      </c>
      <c r="H11790">
        <v>5</v>
      </c>
      <c r="I11790" s="1" t="s">
        <v>21</v>
      </c>
      <c r="J11790">
        <v>1</v>
      </c>
      <c r="K11790">
        <v>11789</v>
      </c>
      <c r="L11790">
        <v>1</v>
      </c>
      <c r="M11790" s="1" t="s">
        <v>28</v>
      </c>
      <c r="N11790">
        <v>150</v>
      </c>
      <c r="O11790">
        <v>4</v>
      </c>
      <c r="P11790">
        <v>1</v>
      </c>
      <c r="Q11790" s="1" t="s">
        <v>46</v>
      </c>
      <c r="R11790">
        <v>4</v>
      </c>
      <c r="S11790" s="1" t="s">
        <v>38</v>
      </c>
    </row>
    <row r="11791" spans="1:19" x14ac:dyDescent="0.2">
      <c r="A11791">
        <v>36</v>
      </c>
      <c r="B11791" s="1" t="s">
        <v>31</v>
      </c>
      <c r="C11791" s="1">
        <f t="shared" si="184"/>
        <v>1</v>
      </c>
      <c r="D11791" s="1" t="s">
        <v>25</v>
      </c>
      <c r="E11791">
        <v>975</v>
      </c>
      <c r="F11791" s="1" t="s">
        <v>44</v>
      </c>
      <c r="G11791">
        <v>16</v>
      </c>
      <c r="H11791">
        <v>2</v>
      </c>
      <c r="I11791" s="1" t="s">
        <v>36</v>
      </c>
      <c r="J11791">
        <v>1</v>
      </c>
      <c r="K11791">
        <v>11790</v>
      </c>
      <c r="L11791">
        <v>4</v>
      </c>
      <c r="M11791" s="1" t="s">
        <v>22</v>
      </c>
      <c r="N11791">
        <v>180</v>
      </c>
      <c r="O11791">
        <v>4</v>
      </c>
      <c r="P11791">
        <v>3</v>
      </c>
      <c r="Q11791" s="1" t="s">
        <v>45</v>
      </c>
      <c r="R11791">
        <v>2</v>
      </c>
      <c r="S11791" s="1" t="s">
        <v>24</v>
      </c>
    </row>
    <row r="11792" spans="1:19" x14ac:dyDescent="0.2">
      <c r="A11792">
        <v>58</v>
      </c>
      <c r="B11792" s="1" t="s">
        <v>31</v>
      </c>
      <c r="C11792" s="1">
        <f t="shared" si="184"/>
        <v>1</v>
      </c>
      <c r="D11792" s="1" t="s">
        <v>42</v>
      </c>
      <c r="E11792">
        <v>437</v>
      </c>
      <c r="F11792" s="1" t="s">
        <v>39</v>
      </c>
      <c r="G11792">
        <v>40</v>
      </c>
      <c r="H11792">
        <v>5</v>
      </c>
      <c r="I11792" s="1" t="s">
        <v>36</v>
      </c>
      <c r="J11792">
        <v>1</v>
      </c>
      <c r="K11792">
        <v>11791</v>
      </c>
      <c r="L11792">
        <v>2</v>
      </c>
      <c r="M11792" s="1" t="s">
        <v>28</v>
      </c>
      <c r="N11792">
        <v>162</v>
      </c>
      <c r="O11792">
        <v>2</v>
      </c>
      <c r="P11792">
        <v>3</v>
      </c>
      <c r="Q11792" s="1" t="s">
        <v>34</v>
      </c>
      <c r="R11792">
        <v>3</v>
      </c>
      <c r="S11792" s="1" t="s">
        <v>30</v>
      </c>
    </row>
    <row r="11793" spans="1:19" x14ac:dyDescent="0.2">
      <c r="A11793">
        <v>56</v>
      </c>
      <c r="B11793" s="1" t="s">
        <v>18</v>
      </c>
      <c r="C11793" s="1">
        <f t="shared" si="184"/>
        <v>0</v>
      </c>
      <c r="D11793" s="1" t="s">
        <v>25</v>
      </c>
      <c r="E11793">
        <v>100</v>
      </c>
      <c r="F11793" s="1" t="s">
        <v>26</v>
      </c>
      <c r="G11793">
        <v>40</v>
      </c>
      <c r="H11793">
        <v>1</v>
      </c>
      <c r="I11793" s="1" t="s">
        <v>43</v>
      </c>
      <c r="J11793">
        <v>1</v>
      </c>
      <c r="K11793">
        <v>11792</v>
      </c>
      <c r="L11793">
        <v>1</v>
      </c>
      <c r="M11793" s="1" t="s">
        <v>22</v>
      </c>
      <c r="N11793">
        <v>68</v>
      </c>
      <c r="O11793">
        <v>1</v>
      </c>
      <c r="P11793">
        <v>2</v>
      </c>
      <c r="Q11793" s="1" t="s">
        <v>46</v>
      </c>
      <c r="R11793">
        <v>1</v>
      </c>
      <c r="S11793" s="1" t="s">
        <v>30</v>
      </c>
    </row>
    <row r="11794" spans="1:19" x14ac:dyDescent="0.2">
      <c r="A11794">
        <v>52</v>
      </c>
      <c r="B11794" s="1" t="s">
        <v>18</v>
      </c>
      <c r="C11794" s="1">
        <f t="shared" si="184"/>
        <v>0</v>
      </c>
      <c r="D11794" s="1" t="s">
        <v>42</v>
      </c>
      <c r="E11794">
        <v>138</v>
      </c>
      <c r="F11794" s="1" t="s">
        <v>39</v>
      </c>
      <c r="G11794">
        <v>47</v>
      </c>
      <c r="H11794">
        <v>2</v>
      </c>
      <c r="I11794" s="1" t="s">
        <v>26</v>
      </c>
      <c r="J11794">
        <v>1</v>
      </c>
      <c r="K11794">
        <v>11793</v>
      </c>
      <c r="L11794">
        <v>3</v>
      </c>
      <c r="M11794" s="1" t="s">
        <v>28</v>
      </c>
      <c r="N11794">
        <v>147</v>
      </c>
      <c r="O11794">
        <v>1</v>
      </c>
      <c r="P11794">
        <v>1</v>
      </c>
      <c r="Q11794" s="1" t="s">
        <v>46</v>
      </c>
      <c r="R11794">
        <v>3</v>
      </c>
      <c r="S11794" s="1" t="s">
        <v>30</v>
      </c>
    </row>
    <row r="11795" spans="1:19" x14ac:dyDescent="0.2">
      <c r="A11795">
        <v>37</v>
      </c>
      <c r="B11795" s="1" t="s">
        <v>31</v>
      </c>
      <c r="C11795" s="1">
        <f t="shared" si="184"/>
        <v>1</v>
      </c>
      <c r="D11795" s="1" t="s">
        <v>19</v>
      </c>
      <c r="E11795">
        <v>381</v>
      </c>
      <c r="F11795" s="1" t="s">
        <v>32</v>
      </c>
      <c r="G11795">
        <v>45</v>
      </c>
      <c r="H11795">
        <v>1</v>
      </c>
      <c r="I11795" s="1" t="s">
        <v>27</v>
      </c>
      <c r="J11795">
        <v>1</v>
      </c>
      <c r="K11795">
        <v>11794</v>
      </c>
      <c r="L11795">
        <v>3</v>
      </c>
      <c r="M11795" s="1" t="s">
        <v>28</v>
      </c>
      <c r="N11795">
        <v>134</v>
      </c>
      <c r="O11795">
        <v>2</v>
      </c>
      <c r="P11795">
        <v>3</v>
      </c>
      <c r="Q11795" s="1" t="s">
        <v>23</v>
      </c>
      <c r="R11795">
        <v>4</v>
      </c>
      <c r="S11795" s="1" t="s">
        <v>30</v>
      </c>
    </row>
    <row r="11796" spans="1:19" x14ac:dyDescent="0.2">
      <c r="A11796">
        <v>31</v>
      </c>
      <c r="B11796" s="1" t="s">
        <v>18</v>
      </c>
      <c r="C11796" s="1">
        <f t="shared" si="184"/>
        <v>0</v>
      </c>
      <c r="D11796" s="1" t="s">
        <v>19</v>
      </c>
      <c r="E11796">
        <v>313</v>
      </c>
      <c r="F11796" s="1" t="s">
        <v>32</v>
      </c>
      <c r="G11796">
        <v>16</v>
      </c>
      <c r="H11796">
        <v>1</v>
      </c>
      <c r="I11796" s="1" t="s">
        <v>27</v>
      </c>
      <c r="J11796">
        <v>1</v>
      </c>
      <c r="K11796">
        <v>11795</v>
      </c>
      <c r="L11796">
        <v>3</v>
      </c>
      <c r="M11796" s="1" t="s">
        <v>28</v>
      </c>
      <c r="N11796">
        <v>142</v>
      </c>
      <c r="O11796">
        <v>1</v>
      </c>
      <c r="P11796">
        <v>5</v>
      </c>
      <c r="Q11796" s="1" t="s">
        <v>34</v>
      </c>
      <c r="R11796">
        <v>2</v>
      </c>
      <c r="S11796" s="1" t="s">
        <v>30</v>
      </c>
    </row>
    <row r="11797" spans="1:19" x14ac:dyDescent="0.2">
      <c r="A11797">
        <v>21</v>
      </c>
      <c r="B11797" s="1" t="s">
        <v>18</v>
      </c>
      <c r="C11797" s="1">
        <f t="shared" si="184"/>
        <v>0</v>
      </c>
      <c r="D11797" s="1" t="s">
        <v>42</v>
      </c>
      <c r="E11797">
        <v>1486</v>
      </c>
      <c r="F11797" s="1" t="s">
        <v>32</v>
      </c>
      <c r="G11797">
        <v>6</v>
      </c>
      <c r="H11797">
        <v>4</v>
      </c>
      <c r="I11797" s="1" t="s">
        <v>26</v>
      </c>
      <c r="J11797">
        <v>1</v>
      </c>
      <c r="K11797">
        <v>11796</v>
      </c>
      <c r="L11797">
        <v>1</v>
      </c>
      <c r="M11797" s="1" t="s">
        <v>28</v>
      </c>
      <c r="N11797">
        <v>163</v>
      </c>
      <c r="O11797">
        <v>4</v>
      </c>
      <c r="P11797">
        <v>5</v>
      </c>
      <c r="Q11797" s="1" t="s">
        <v>41</v>
      </c>
      <c r="R11797">
        <v>4</v>
      </c>
      <c r="S11797" s="1" t="s">
        <v>24</v>
      </c>
    </row>
    <row r="11798" spans="1:19" x14ac:dyDescent="0.2">
      <c r="A11798">
        <v>19</v>
      </c>
      <c r="B11798" s="1" t="s">
        <v>31</v>
      </c>
      <c r="C11798" s="1">
        <f t="shared" si="184"/>
        <v>1</v>
      </c>
      <c r="D11798" s="1" t="s">
        <v>25</v>
      </c>
      <c r="E11798">
        <v>1436</v>
      </c>
      <c r="F11798" s="1" t="s">
        <v>44</v>
      </c>
      <c r="G11798">
        <v>4</v>
      </c>
      <c r="H11798">
        <v>4</v>
      </c>
      <c r="I11798" s="1" t="s">
        <v>21</v>
      </c>
      <c r="J11798">
        <v>1</v>
      </c>
      <c r="K11798">
        <v>11797</v>
      </c>
      <c r="L11798">
        <v>2</v>
      </c>
      <c r="M11798" s="1" t="s">
        <v>28</v>
      </c>
      <c r="N11798">
        <v>38</v>
      </c>
      <c r="O11798">
        <v>2</v>
      </c>
      <c r="P11798">
        <v>5</v>
      </c>
      <c r="Q11798" s="1" t="s">
        <v>45</v>
      </c>
      <c r="R11798">
        <v>2</v>
      </c>
      <c r="S11798" s="1" t="s">
        <v>38</v>
      </c>
    </row>
    <row r="11799" spans="1:19" x14ac:dyDescent="0.2">
      <c r="A11799">
        <v>25</v>
      </c>
      <c r="B11799" s="1" t="s">
        <v>31</v>
      </c>
      <c r="C11799" s="1">
        <f t="shared" si="184"/>
        <v>1</v>
      </c>
      <c r="D11799" s="1" t="s">
        <v>19</v>
      </c>
      <c r="E11799">
        <v>935</v>
      </c>
      <c r="F11799" s="1" t="s">
        <v>39</v>
      </c>
      <c r="G11799">
        <v>44</v>
      </c>
      <c r="H11799">
        <v>1</v>
      </c>
      <c r="I11799" s="1" t="s">
        <v>33</v>
      </c>
      <c r="J11799">
        <v>1</v>
      </c>
      <c r="K11799">
        <v>11798</v>
      </c>
      <c r="L11799">
        <v>1</v>
      </c>
      <c r="M11799" s="1" t="s">
        <v>22</v>
      </c>
      <c r="N11799">
        <v>50</v>
      </c>
      <c r="O11799">
        <v>2</v>
      </c>
      <c r="P11799">
        <v>5</v>
      </c>
      <c r="Q11799" s="1" t="s">
        <v>41</v>
      </c>
      <c r="R11799">
        <v>1</v>
      </c>
      <c r="S11799" s="1" t="s">
        <v>24</v>
      </c>
    </row>
    <row r="11800" spans="1:19" x14ac:dyDescent="0.2">
      <c r="A11800">
        <v>29</v>
      </c>
      <c r="B11800" s="1" t="s">
        <v>18</v>
      </c>
      <c r="C11800" s="1">
        <f t="shared" si="184"/>
        <v>0</v>
      </c>
      <c r="D11800" s="1" t="s">
        <v>25</v>
      </c>
      <c r="E11800">
        <v>650</v>
      </c>
      <c r="F11800" s="1" t="s">
        <v>20</v>
      </c>
      <c r="G11800">
        <v>6</v>
      </c>
      <c r="H11800">
        <v>2</v>
      </c>
      <c r="I11800" s="1" t="s">
        <v>26</v>
      </c>
      <c r="J11800">
        <v>1</v>
      </c>
      <c r="K11800">
        <v>11799</v>
      </c>
      <c r="L11800">
        <v>3</v>
      </c>
      <c r="M11800" s="1" t="s">
        <v>22</v>
      </c>
      <c r="N11800">
        <v>160</v>
      </c>
      <c r="O11800">
        <v>2</v>
      </c>
      <c r="P11800">
        <v>4</v>
      </c>
      <c r="Q11800" s="1" t="s">
        <v>46</v>
      </c>
      <c r="R11800">
        <v>4</v>
      </c>
      <c r="S11800" s="1" t="s">
        <v>30</v>
      </c>
    </row>
    <row r="11801" spans="1:19" x14ac:dyDescent="0.2">
      <c r="A11801">
        <v>22</v>
      </c>
      <c r="B11801" s="1" t="s">
        <v>31</v>
      </c>
      <c r="C11801" s="1">
        <f t="shared" si="184"/>
        <v>1</v>
      </c>
      <c r="D11801" s="1" t="s">
        <v>42</v>
      </c>
      <c r="E11801">
        <v>1357</v>
      </c>
      <c r="F11801" s="1" t="s">
        <v>35</v>
      </c>
      <c r="G11801">
        <v>47</v>
      </c>
      <c r="H11801">
        <v>5</v>
      </c>
      <c r="I11801" s="1" t="s">
        <v>27</v>
      </c>
      <c r="J11801">
        <v>1</v>
      </c>
      <c r="K11801">
        <v>11800</v>
      </c>
      <c r="L11801">
        <v>1</v>
      </c>
      <c r="M11801" s="1" t="s">
        <v>22</v>
      </c>
      <c r="N11801">
        <v>167</v>
      </c>
      <c r="O11801">
        <v>2</v>
      </c>
      <c r="P11801">
        <v>1</v>
      </c>
      <c r="Q11801" s="1" t="s">
        <v>45</v>
      </c>
      <c r="R11801">
        <v>2</v>
      </c>
      <c r="S11801" s="1" t="s">
        <v>24</v>
      </c>
    </row>
    <row r="11802" spans="1:19" x14ac:dyDescent="0.2">
      <c r="A11802">
        <v>50</v>
      </c>
      <c r="B11802" s="1" t="s">
        <v>31</v>
      </c>
      <c r="C11802" s="1">
        <f t="shared" si="184"/>
        <v>1</v>
      </c>
      <c r="D11802" s="1" t="s">
        <v>25</v>
      </c>
      <c r="E11802">
        <v>472</v>
      </c>
      <c r="F11802" s="1" t="s">
        <v>44</v>
      </c>
      <c r="G11802">
        <v>47</v>
      </c>
      <c r="H11802">
        <v>2</v>
      </c>
      <c r="I11802" s="1" t="s">
        <v>36</v>
      </c>
      <c r="J11802">
        <v>1</v>
      </c>
      <c r="K11802">
        <v>11801</v>
      </c>
      <c r="L11802">
        <v>2</v>
      </c>
      <c r="M11802" s="1" t="s">
        <v>28</v>
      </c>
      <c r="N11802">
        <v>72</v>
      </c>
      <c r="O11802">
        <v>3</v>
      </c>
      <c r="P11802">
        <v>3</v>
      </c>
      <c r="Q11802" s="1" t="s">
        <v>47</v>
      </c>
      <c r="R11802">
        <v>1</v>
      </c>
      <c r="S11802" s="1" t="s">
        <v>30</v>
      </c>
    </row>
    <row r="11803" spans="1:19" x14ac:dyDescent="0.2">
      <c r="A11803">
        <v>25</v>
      </c>
      <c r="B11803" s="1" t="s">
        <v>18</v>
      </c>
      <c r="C11803" s="1">
        <f t="shared" si="184"/>
        <v>0</v>
      </c>
      <c r="D11803" s="1" t="s">
        <v>25</v>
      </c>
      <c r="E11803">
        <v>140</v>
      </c>
      <c r="F11803" s="1" t="s">
        <v>26</v>
      </c>
      <c r="G11803">
        <v>5</v>
      </c>
      <c r="H11803">
        <v>3</v>
      </c>
      <c r="I11803" s="1" t="s">
        <v>33</v>
      </c>
      <c r="J11803">
        <v>1</v>
      </c>
      <c r="K11803">
        <v>11802</v>
      </c>
      <c r="L11803">
        <v>3</v>
      </c>
      <c r="M11803" s="1" t="s">
        <v>28</v>
      </c>
      <c r="N11803">
        <v>125</v>
      </c>
      <c r="O11803">
        <v>1</v>
      </c>
      <c r="P11803">
        <v>4</v>
      </c>
      <c r="Q11803" s="1" t="s">
        <v>29</v>
      </c>
      <c r="R11803">
        <v>2</v>
      </c>
      <c r="S11803" s="1" t="s">
        <v>30</v>
      </c>
    </row>
    <row r="11804" spans="1:19" x14ac:dyDescent="0.2">
      <c r="A11804">
        <v>58</v>
      </c>
      <c r="B11804" s="1" t="s">
        <v>31</v>
      </c>
      <c r="C11804" s="1">
        <f t="shared" si="184"/>
        <v>1</v>
      </c>
      <c r="D11804" s="1" t="s">
        <v>19</v>
      </c>
      <c r="E11804">
        <v>708</v>
      </c>
      <c r="F11804" s="1" t="s">
        <v>32</v>
      </c>
      <c r="G11804">
        <v>41</v>
      </c>
      <c r="H11804">
        <v>2</v>
      </c>
      <c r="I11804" s="1" t="s">
        <v>27</v>
      </c>
      <c r="J11804">
        <v>1</v>
      </c>
      <c r="K11804">
        <v>11803</v>
      </c>
      <c r="L11804">
        <v>4</v>
      </c>
      <c r="M11804" s="1" t="s">
        <v>28</v>
      </c>
      <c r="N11804">
        <v>153</v>
      </c>
      <c r="O11804">
        <v>1</v>
      </c>
      <c r="P11804">
        <v>4</v>
      </c>
      <c r="Q11804" s="1" t="s">
        <v>34</v>
      </c>
      <c r="R11804">
        <v>3</v>
      </c>
      <c r="S11804" s="1" t="s">
        <v>24</v>
      </c>
    </row>
    <row r="11805" spans="1:19" x14ac:dyDescent="0.2">
      <c r="A11805">
        <v>44</v>
      </c>
      <c r="B11805" s="1" t="s">
        <v>31</v>
      </c>
      <c r="C11805" s="1">
        <f t="shared" si="184"/>
        <v>1</v>
      </c>
      <c r="D11805" s="1" t="s">
        <v>42</v>
      </c>
      <c r="E11805">
        <v>329</v>
      </c>
      <c r="F11805" s="1" t="s">
        <v>20</v>
      </c>
      <c r="G11805">
        <v>4</v>
      </c>
      <c r="H11805">
        <v>3</v>
      </c>
      <c r="I11805" s="1" t="s">
        <v>27</v>
      </c>
      <c r="J11805">
        <v>1</v>
      </c>
      <c r="K11805">
        <v>11804</v>
      </c>
      <c r="L11805">
        <v>4</v>
      </c>
      <c r="M11805" s="1" t="s">
        <v>22</v>
      </c>
      <c r="N11805">
        <v>63</v>
      </c>
      <c r="O11805">
        <v>2</v>
      </c>
      <c r="P11805">
        <v>3</v>
      </c>
      <c r="Q11805" s="1" t="s">
        <v>34</v>
      </c>
      <c r="R11805">
        <v>2</v>
      </c>
      <c r="S11805" s="1" t="s">
        <v>24</v>
      </c>
    </row>
    <row r="11806" spans="1:19" x14ac:dyDescent="0.2">
      <c r="A11806">
        <v>30</v>
      </c>
      <c r="B11806" s="1" t="s">
        <v>31</v>
      </c>
      <c r="C11806" s="1">
        <f t="shared" si="184"/>
        <v>1</v>
      </c>
      <c r="D11806" s="1" t="s">
        <v>19</v>
      </c>
      <c r="E11806">
        <v>343</v>
      </c>
      <c r="F11806" s="1" t="s">
        <v>26</v>
      </c>
      <c r="G11806">
        <v>40</v>
      </c>
      <c r="H11806">
        <v>4</v>
      </c>
      <c r="I11806" s="1" t="s">
        <v>36</v>
      </c>
      <c r="J11806">
        <v>1</v>
      </c>
      <c r="K11806">
        <v>11805</v>
      </c>
      <c r="L11806">
        <v>4</v>
      </c>
      <c r="M11806" s="1" t="s">
        <v>22</v>
      </c>
      <c r="N11806">
        <v>154</v>
      </c>
      <c r="O11806">
        <v>3</v>
      </c>
      <c r="P11806">
        <v>3</v>
      </c>
      <c r="Q11806" s="1" t="s">
        <v>46</v>
      </c>
      <c r="R11806">
        <v>1</v>
      </c>
      <c r="S11806" s="1" t="s">
        <v>38</v>
      </c>
    </row>
    <row r="11807" spans="1:19" x14ac:dyDescent="0.2">
      <c r="A11807">
        <v>24</v>
      </c>
      <c r="B11807" s="1" t="s">
        <v>31</v>
      </c>
      <c r="C11807" s="1">
        <f t="shared" si="184"/>
        <v>1</v>
      </c>
      <c r="D11807" s="1" t="s">
        <v>42</v>
      </c>
      <c r="E11807">
        <v>687</v>
      </c>
      <c r="F11807" s="1" t="s">
        <v>35</v>
      </c>
      <c r="G11807">
        <v>37</v>
      </c>
      <c r="H11807">
        <v>3</v>
      </c>
      <c r="I11807" s="1" t="s">
        <v>33</v>
      </c>
      <c r="J11807">
        <v>1</v>
      </c>
      <c r="K11807">
        <v>11806</v>
      </c>
      <c r="L11807">
        <v>4</v>
      </c>
      <c r="M11807" s="1" t="s">
        <v>28</v>
      </c>
      <c r="N11807">
        <v>63</v>
      </c>
      <c r="O11807">
        <v>4</v>
      </c>
      <c r="P11807">
        <v>4</v>
      </c>
      <c r="Q11807" s="1" t="s">
        <v>46</v>
      </c>
      <c r="R11807">
        <v>1</v>
      </c>
      <c r="S11807" s="1" t="s">
        <v>24</v>
      </c>
    </row>
    <row r="11808" spans="1:19" x14ac:dyDescent="0.2">
      <c r="A11808">
        <v>48</v>
      </c>
      <c r="B11808" s="1" t="s">
        <v>31</v>
      </c>
      <c r="C11808" s="1">
        <f t="shared" si="184"/>
        <v>1</v>
      </c>
      <c r="D11808" s="1" t="s">
        <v>19</v>
      </c>
      <c r="E11808">
        <v>1461</v>
      </c>
      <c r="F11808" s="1" t="s">
        <v>35</v>
      </c>
      <c r="G11808">
        <v>3</v>
      </c>
      <c r="H11808">
        <v>4</v>
      </c>
      <c r="I11808" s="1" t="s">
        <v>33</v>
      </c>
      <c r="J11808">
        <v>1</v>
      </c>
      <c r="K11808">
        <v>11807</v>
      </c>
      <c r="L11808">
        <v>3</v>
      </c>
      <c r="M11808" s="1" t="s">
        <v>28</v>
      </c>
      <c r="N11808">
        <v>44</v>
      </c>
      <c r="O11808">
        <v>2</v>
      </c>
      <c r="P11808">
        <v>2</v>
      </c>
      <c r="Q11808" s="1" t="s">
        <v>40</v>
      </c>
      <c r="R11808">
        <v>4</v>
      </c>
      <c r="S11808" s="1" t="s">
        <v>38</v>
      </c>
    </row>
    <row r="11809" spans="1:19" x14ac:dyDescent="0.2">
      <c r="A11809">
        <v>57</v>
      </c>
      <c r="B11809" s="1" t="s">
        <v>18</v>
      </c>
      <c r="C11809" s="1">
        <f t="shared" si="184"/>
        <v>0</v>
      </c>
      <c r="D11809" s="1" t="s">
        <v>42</v>
      </c>
      <c r="E11809">
        <v>254</v>
      </c>
      <c r="F11809" s="1" t="s">
        <v>35</v>
      </c>
      <c r="G11809">
        <v>16</v>
      </c>
      <c r="H11809">
        <v>2</v>
      </c>
      <c r="I11809" s="1" t="s">
        <v>33</v>
      </c>
      <c r="J11809">
        <v>1</v>
      </c>
      <c r="K11809">
        <v>11808</v>
      </c>
      <c r="L11809">
        <v>1</v>
      </c>
      <c r="M11809" s="1" t="s">
        <v>22</v>
      </c>
      <c r="N11809">
        <v>200</v>
      </c>
      <c r="O11809">
        <v>1</v>
      </c>
      <c r="P11809">
        <v>4</v>
      </c>
      <c r="Q11809" s="1" t="s">
        <v>26</v>
      </c>
      <c r="R11809">
        <v>2</v>
      </c>
      <c r="S11809" s="1" t="s">
        <v>30</v>
      </c>
    </row>
    <row r="11810" spans="1:19" x14ac:dyDescent="0.2">
      <c r="A11810">
        <v>21</v>
      </c>
      <c r="B11810" s="1" t="s">
        <v>18</v>
      </c>
      <c r="C11810" s="1">
        <f t="shared" si="184"/>
        <v>0</v>
      </c>
      <c r="D11810" s="1" t="s">
        <v>42</v>
      </c>
      <c r="E11810">
        <v>639</v>
      </c>
      <c r="F11810" s="1" t="s">
        <v>35</v>
      </c>
      <c r="G11810">
        <v>20</v>
      </c>
      <c r="H11810">
        <v>1</v>
      </c>
      <c r="I11810" s="1" t="s">
        <v>43</v>
      </c>
      <c r="J11810">
        <v>1</v>
      </c>
      <c r="K11810">
        <v>11809</v>
      </c>
      <c r="L11810">
        <v>1</v>
      </c>
      <c r="M11810" s="1" t="s">
        <v>28</v>
      </c>
      <c r="N11810">
        <v>173</v>
      </c>
      <c r="O11810">
        <v>3</v>
      </c>
      <c r="P11810">
        <v>1</v>
      </c>
      <c r="Q11810" s="1" t="s">
        <v>26</v>
      </c>
      <c r="R11810">
        <v>4</v>
      </c>
      <c r="S11810" s="1" t="s">
        <v>30</v>
      </c>
    </row>
    <row r="11811" spans="1:19" x14ac:dyDescent="0.2">
      <c r="A11811">
        <v>57</v>
      </c>
      <c r="B11811" s="1" t="s">
        <v>18</v>
      </c>
      <c r="C11811" s="1">
        <f t="shared" si="184"/>
        <v>0</v>
      </c>
      <c r="D11811" s="1" t="s">
        <v>25</v>
      </c>
      <c r="E11811">
        <v>1244</v>
      </c>
      <c r="F11811" s="1" t="s">
        <v>35</v>
      </c>
      <c r="G11811">
        <v>5</v>
      </c>
      <c r="H11811">
        <v>5</v>
      </c>
      <c r="I11811" s="1" t="s">
        <v>27</v>
      </c>
      <c r="J11811">
        <v>1</v>
      </c>
      <c r="K11811">
        <v>11810</v>
      </c>
      <c r="L11811">
        <v>2</v>
      </c>
      <c r="M11811" s="1" t="s">
        <v>22</v>
      </c>
      <c r="N11811">
        <v>163</v>
      </c>
      <c r="O11811">
        <v>3</v>
      </c>
      <c r="P11811">
        <v>5</v>
      </c>
      <c r="Q11811" s="1" t="s">
        <v>26</v>
      </c>
      <c r="R11811">
        <v>4</v>
      </c>
      <c r="S11811" s="1" t="s">
        <v>30</v>
      </c>
    </row>
    <row r="11812" spans="1:19" x14ac:dyDescent="0.2">
      <c r="A11812">
        <v>55</v>
      </c>
      <c r="B11812" s="1" t="s">
        <v>18</v>
      </c>
      <c r="C11812" s="1">
        <f t="shared" si="184"/>
        <v>0</v>
      </c>
      <c r="D11812" s="1" t="s">
        <v>25</v>
      </c>
      <c r="E11812">
        <v>1198</v>
      </c>
      <c r="F11812" s="1" t="s">
        <v>20</v>
      </c>
      <c r="G11812">
        <v>10</v>
      </c>
      <c r="H11812">
        <v>4</v>
      </c>
      <c r="I11812" s="1" t="s">
        <v>36</v>
      </c>
      <c r="J11812">
        <v>1</v>
      </c>
      <c r="K11812">
        <v>11811</v>
      </c>
      <c r="L11812">
        <v>3</v>
      </c>
      <c r="M11812" s="1" t="s">
        <v>28</v>
      </c>
      <c r="N11812">
        <v>175</v>
      </c>
      <c r="O11812">
        <v>3</v>
      </c>
      <c r="P11812">
        <v>4</v>
      </c>
      <c r="Q11812" s="1" t="s">
        <v>37</v>
      </c>
      <c r="R11812">
        <v>2</v>
      </c>
      <c r="S11812" s="1" t="s">
        <v>38</v>
      </c>
    </row>
    <row r="11813" spans="1:19" x14ac:dyDescent="0.2">
      <c r="A11813">
        <v>26</v>
      </c>
      <c r="B11813" s="1" t="s">
        <v>31</v>
      </c>
      <c r="C11813" s="1">
        <f t="shared" si="184"/>
        <v>1</v>
      </c>
      <c r="D11813" s="1" t="s">
        <v>19</v>
      </c>
      <c r="E11813">
        <v>1489</v>
      </c>
      <c r="F11813" s="1" t="s">
        <v>26</v>
      </c>
      <c r="G11813">
        <v>41</v>
      </c>
      <c r="H11813">
        <v>1</v>
      </c>
      <c r="I11813" s="1" t="s">
        <v>21</v>
      </c>
      <c r="J11813">
        <v>1</v>
      </c>
      <c r="K11813">
        <v>11812</v>
      </c>
      <c r="L11813">
        <v>4</v>
      </c>
      <c r="M11813" s="1" t="s">
        <v>28</v>
      </c>
      <c r="N11813">
        <v>183</v>
      </c>
      <c r="O11813">
        <v>4</v>
      </c>
      <c r="P11813">
        <v>4</v>
      </c>
      <c r="Q11813" s="1" t="s">
        <v>47</v>
      </c>
      <c r="R11813">
        <v>4</v>
      </c>
      <c r="S11813" s="1" t="s">
        <v>30</v>
      </c>
    </row>
    <row r="11814" spans="1:19" x14ac:dyDescent="0.2">
      <c r="A11814">
        <v>54</v>
      </c>
      <c r="B11814" s="1" t="s">
        <v>18</v>
      </c>
      <c r="C11814" s="1">
        <f t="shared" si="184"/>
        <v>0</v>
      </c>
      <c r="D11814" s="1" t="s">
        <v>42</v>
      </c>
      <c r="E11814">
        <v>224</v>
      </c>
      <c r="F11814" s="1" t="s">
        <v>20</v>
      </c>
      <c r="G11814">
        <v>41</v>
      </c>
      <c r="H11814">
        <v>4</v>
      </c>
      <c r="I11814" s="1" t="s">
        <v>33</v>
      </c>
      <c r="J11814">
        <v>1</v>
      </c>
      <c r="K11814">
        <v>11813</v>
      </c>
      <c r="L11814">
        <v>2</v>
      </c>
      <c r="M11814" s="1" t="s">
        <v>22</v>
      </c>
      <c r="N11814">
        <v>31</v>
      </c>
      <c r="O11814">
        <v>3</v>
      </c>
      <c r="P11814">
        <v>1</v>
      </c>
      <c r="Q11814" s="1" t="s">
        <v>26</v>
      </c>
      <c r="R11814">
        <v>3</v>
      </c>
      <c r="S11814" s="1" t="s">
        <v>24</v>
      </c>
    </row>
    <row r="11815" spans="1:19" x14ac:dyDescent="0.2">
      <c r="A11815">
        <v>44</v>
      </c>
      <c r="B11815" s="1" t="s">
        <v>18</v>
      </c>
      <c r="C11815" s="1">
        <f t="shared" si="184"/>
        <v>0</v>
      </c>
      <c r="D11815" s="1" t="s">
        <v>25</v>
      </c>
      <c r="E11815">
        <v>194</v>
      </c>
      <c r="F11815" s="1" t="s">
        <v>26</v>
      </c>
      <c r="G11815">
        <v>34</v>
      </c>
      <c r="H11815">
        <v>5</v>
      </c>
      <c r="I11815" s="1" t="s">
        <v>43</v>
      </c>
      <c r="J11815">
        <v>1</v>
      </c>
      <c r="K11815">
        <v>11814</v>
      </c>
      <c r="L11815">
        <v>4</v>
      </c>
      <c r="M11815" s="1" t="s">
        <v>22</v>
      </c>
      <c r="N11815">
        <v>62</v>
      </c>
      <c r="O11815">
        <v>1</v>
      </c>
      <c r="P11815">
        <v>3</v>
      </c>
      <c r="Q11815" s="1" t="s">
        <v>40</v>
      </c>
      <c r="R11815">
        <v>4</v>
      </c>
      <c r="S11815" s="1" t="s">
        <v>24</v>
      </c>
    </row>
    <row r="11816" spans="1:19" x14ac:dyDescent="0.2">
      <c r="A11816">
        <v>42</v>
      </c>
      <c r="B11816" s="1" t="s">
        <v>18</v>
      </c>
      <c r="C11816" s="1">
        <f t="shared" si="184"/>
        <v>0</v>
      </c>
      <c r="D11816" s="1" t="s">
        <v>19</v>
      </c>
      <c r="E11816">
        <v>1277</v>
      </c>
      <c r="F11816" s="1" t="s">
        <v>20</v>
      </c>
      <c r="G11816">
        <v>19</v>
      </c>
      <c r="H11816">
        <v>2</v>
      </c>
      <c r="I11816" s="1" t="s">
        <v>27</v>
      </c>
      <c r="J11816">
        <v>1</v>
      </c>
      <c r="K11816">
        <v>11815</v>
      </c>
      <c r="L11816">
        <v>4</v>
      </c>
      <c r="M11816" s="1" t="s">
        <v>22</v>
      </c>
      <c r="N11816">
        <v>81</v>
      </c>
      <c r="O11816">
        <v>3</v>
      </c>
      <c r="P11816">
        <v>2</v>
      </c>
      <c r="Q11816" s="1" t="s">
        <v>46</v>
      </c>
      <c r="R11816">
        <v>1</v>
      </c>
      <c r="S11816" s="1" t="s">
        <v>38</v>
      </c>
    </row>
    <row r="11817" spans="1:19" x14ac:dyDescent="0.2">
      <c r="A11817">
        <v>50</v>
      </c>
      <c r="B11817" s="1" t="s">
        <v>31</v>
      </c>
      <c r="C11817" s="1">
        <f t="shared" si="184"/>
        <v>1</v>
      </c>
      <c r="D11817" s="1" t="s">
        <v>19</v>
      </c>
      <c r="E11817">
        <v>504</v>
      </c>
      <c r="F11817" s="1" t="s">
        <v>39</v>
      </c>
      <c r="G11817">
        <v>40</v>
      </c>
      <c r="H11817">
        <v>2</v>
      </c>
      <c r="I11817" s="1" t="s">
        <v>26</v>
      </c>
      <c r="J11817">
        <v>1</v>
      </c>
      <c r="K11817">
        <v>11816</v>
      </c>
      <c r="L11817">
        <v>3</v>
      </c>
      <c r="M11817" s="1" t="s">
        <v>22</v>
      </c>
      <c r="N11817">
        <v>193</v>
      </c>
      <c r="O11817">
        <v>1</v>
      </c>
      <c r="P11817">
        <v>5</v>
      </c>
      <c r="Q11817" s="1" t="s">
        <v>23</v>
      </c>
      <c r="R11817">
        <v>1</v>
      </c>
      <c r="S11817" s="1" t="s">
        <v>38</v>
      </c>
    </row>
    <row r="11818" spans="1:19" x14ac:dyDescent="0.2">
      <c r="A11818">
        <v>29</v>
      </c>
      <c r="B11818" s="1" t="s">
        <v>31</v>
      </c>
      <c r="C11818" s="1">
        <f t="shared" si="184"/>
        <v>1</v>
      </c>
      <c r="D11818" s="1" t="s">
        <v>25</v>
      </c>
      <c r="E11818">
        <v>366</v>
      </c>
      <c r="F11818" s="1" t="s">
        <v>39</v>
      </c>
      <c r="G11818">
        <v>28</v>
      </c>
      <c r="H11818">
        <v>2</v>
      </c>
      <c r="I11818" s="1" t="s">
        <v>26</v>
      </c>
      <c r="J11818">
        <v>1</v>
      </c>
      <c r="K11818">
        <v>11817</v>
      </c>
      <c r="L11818">
        <v>4</v>
      </c>
      <c r="M11818" s="1" t="s">
        <v>22</v>
      </c>
      <c r="N11818">
        <v>60</v>
      </c>
      <c r="O11818">
        <v>3</v>
      </c>
      <c r="P11818">
        <v>4</v>
      </c>
      <c r="Q11818" s="1" t="s">
        <v>41</v>
      </c>
      <c r="R11818">
        <v>4</v>
      </c>
      <c r="S11818" s="1" t="s">
        <v>30</v>
      </c>
    </row>
    <row r="11819" spans="1:19" x14ac:dyDescent="0.2">
      <c r="A11819">
        <v>28</v>
      </c>
      <c r="B11819" s="1" t="s">
        <v>18</v>
      </c>
      <c r="C11819" s="1">
        <f t="shared" si="184"/>
        <v>0</v>
      </c>
      <c r="D11819" s="1" t="s">
        <v>25</v>
      </c>
      <c r="E11819">
        <v>1130</v>
      </c>
      <c r="F11819" s="1" t="s">
        <v>20</v>
      </c>
      <c r="G11819">
        <v>22</v>
      </c>
      <c r="H11819">
        <v>1</v>
      </c>
      <c r="I11819" s="1" t="s">
        <v>33</v>
      </c>
      <c r="J11819">
        <v>1</v>
      </c>
      <c r="K11819">
        <v>11818</v>
      </c>
      <c r="L11819">
        <v>3</v>
      </c>
      <c r="M11819" s="1" t="s">
        <v>28</v>
      </c>
      <c r="N11819">
        <v>68</v>
      </c>
      <c r="O11819">
        <v>1</v>
      </c>
      <c r="P11819">
        <v>2</v>
      </c>
      <c r="Q11819" s="1" t="s">
        <v>23</v>
      </c>
      <c r="R11819">
        <v>2</v>
      </c>
      <c r="S11819" s="1" t="s">
        <v>24</v>
      </c>
    </row>
    <row r="11820" spans="1:19" x14ac:dyDescent="0.2">
      <c r="A11820">
        <v>18</v>
      </c>
      <c r="B11820" s="1" t="s">
        <v>31</v>
      </c>
      <c r="C11820" s="1">
        <f t="shared" si="184"/>
        <v>1</v>
      </c>
      <c r="D11820" s="1" t="s">
        <v>25</v>
      </c>
      <c r="E11820">
        <v>1031</v>
      </c>
      <c r="F11820" s="1" t="s">
        <v>44</v>
      </c>
      <c r="G11820">
        <v>32</v>
      </c>
      <c r="H11820">
        <v>4</v>
      </c>
      <c r="I11820" s="1" t="s">
        <v>21</v>
      </c>
      <c r="J11820">
        <v>1</v>
      </c>
      <c r="K11820">
        <v>11819</v>
      </c>
      <c r="L11820">
        <v>4</v>
      </c>
      <c r="M11820" s="1" t="s">
        <v>22</v>
      </c>
      <c r="N11820">
        <v>200</v>
      </c>
      <c r="O11820">
        <v>4</v>
      </c>
      <c r="P11820">
        <v>1</v>
      </c>
      <c r="Q11820" s="1" t="s">
        <v>45</v>
      </c>
      <c r="R11820">
        <v>4</v>
      </c>
      <c r="S11820" s="1" t="s">
        <v>30</v>
      </c>
    </row>
    <row r="11821" spans="1:19" x14ac:dyDescent="0.2">
      <c r="A11821">
        <v>49</v>
      </c>
      <c r="B11821" s="1" t="s">
        <v>18</v>
      </c>
      <c r="C11821" s="1">
        <f t="shared" si="184"/>
        <v>0</v>
      </c>
      <c r="D11821" s="1" t="s">
        <v>25</v>
      </c>
      <c r="E11821">
        <v>459</v>
      </c>
      <c r="F11821" s="1" t="s">
        <v>44</v>
      </c>
      <c r="G11821">
        <v>21</v>
      </c>
      <c r="H11821">
        <v>4</v>
      </c>
      <c r="I11821" s="1" t="s">
        <v>36</v>
      </c>
      <c r="J11821">
        <v>1</v>
      </c>
      <c r="K11821">
        <v>11820</v>
      </c>
      <c r="L11821">
        <v>3</v>
      </c>
      <c r="M11821" s="1" t="s">
        <v>22</v>
      </c>
      <c r="N11821">
        <v>130</v>
      </c>
      <c r="O11821">
        <v>4</v>
      </c>
      <c r="P11821">
        <v>4</v>
      </c>
      <c r="Q11821" s="1" t="s">
        <v>34</v>
      </c>
      <c r="R11821">
        <v>1</v>
      </c>
      <c r="S11821" s="1" t="s">
        <v>30</v>
      </c>
    </row>
    <row r="11822" spans="1:19" x14ac:dyDescent="0.2">
      <c r="A11822">
        <v>47</v>
      </c>
      <c r="B11822" s="1" t="s">
        <v>31</v>
      </c>
      <c r="C11822" s="1">
        <f t="shared" si="184"/>
        <v>1</v>
      </c>
      <c r="D11822" s="1" t="s">
        <v>25</v>
      </c>
      <c r="E11822">
        <v>1211</v>
      </c>
      <c r="F11822" s="1" t="s">
        <v>39</v>
      </c>
      <c r="G11822">
        <v>48</v>
      </c>
      <c r="H11822">
        <v>5</v>
      </c>
      <c r="I11822" s="1" t="s">
        <v>43</v>
      </c>
      <c r="J11822">
        <v>1</v>
      </c>
      <c r="K11822">
        <v>11821</v>
      </c>
      <c r="L11822">
        <v>3</v>
      </c>
      <c r="M11822" s="1" t="s">
        <v>22</v>
      </c>
      <c r="N11822">
        <v>105</v>
      </c>
      <c r="O11822">
        <v>4</v>
      </c>
      <c r="P11822">
        <v>4</v>
      </c>
      <c r="Q11822" s="1" t="s">
        <v>45</v>
      </c>
      <c r="R11822">
        <v>3</v>
      </c>
      <c r="S11822" s="1" t="s">
        <v>24</v>
      </c>
    </row>
    <row r="11823" spans="1:19" x14ac:dyDescent="0.2">
      <c r="A11823">
        <v>30</v>
      </c>
      <c r="B11823" s="1" t="s">
        <v>31</v>
      </c>
      <c r="C11823" s="1">
        <f t="shared" si="184"/>
        <v>1</v>
      </c>
      <c r="D11823" s="1" t="s">
        <v>19</v>
      </c>
      <c r="E11823">
        <v>491</v>
      </c>
      <c r="F11823" s="1" t="s">
        <v>20</v>
      </c>
      <c r="G11823">
        <v>18</v>
      </c>
      <c r="H11823">
        <v>2</v>
      </c>
      <c r="I11823" s="1" t="s">
        <v>43</v>
      </c>
      <c r="J11823">
        <v>1</v>
      </c>
      <c r="K11823">
        <v>11822</v>
      </c>
      <c r="L11823">
        <v>1</v>
      </c>
      <c r="M11823" s="1" t="s">
        <v>28</v>
      </c>
      <c r="N11823">
        <v>163</v>
      </c>
      <c r="O11823">
        <v>1</v>
      </c>
      <c r="P11823">
        <v>3</v>
      </c>
      <c r="Q11823" s="1" t="s">
        <v>41</v>
      </c>
      <c r="R11823">
        <v>2</v>
      </c>
      <c r="S11823" s="1" t="s">
        <v>38</v>
      </c>
    </row>
    <row r="11824" spans="1:19" x14ac:dyDescent="0.2">
      <c r="A11824">
        <v>51</v>
      </c>
      <c r="B11824" s="1" t="s">
        <v>31</v>
      </c>
      <c r="C11824" s="1">
        <f t="shared" si="184"/>
        <v>1</v>
      </c>
      <c r="D11824" s="1" t="s">
        <v>42</v>
      </c>
      <c r="E11824">
        <v>1416</v>
      </c>
      <c r="F11824" s="1" t="s">
        <v>32</v>
      </c>
      <c r="G11824">
        <v>27</v>
      </c>
      <c r="H11824">
        <v>1</v>
      </c>
      <c r="I11824" s="1" t="s">
        <v>43</v>
      </c>
      <c r="J11824">
        <v>1</v>
      </c>
      <c r="K11824">
        <v>11823</v>
      </c>
      <c r="L11824">
        <v>2</v>
      </c>
      <c r="M11824" s="1" t="s">
        <v>22</v>
      </c>
      <c r="N11824">
        <v>52</v>
      </c>
      <c r="O11824">
        <v>1</v>
      </c>
      <c r="P11824">
        <v>2</v>
      </c>
      <c r="Q11824" s="1" t="s">
        <v>26</v>
      </c>
      <c r="R11824">
        <v>2</v>
      </c>
      <c r="S11824" s="1" t="s">
        <v>38</v>
      </c>
    </row>
    <row r="11825" spans="1:19" x14ac:dyDescent="0.2">
      <c r="A11825">
        <v>54</v>
      </c>
      <c r="B11825" s="1" t="s">
        <v>31</v>
      </c>
      <c r="C11825" s="1">
        <f t="shared" si="184"/>
        <v>1</v>
      </c>
      <c r="D11825" s="1" t="s">
        <v>19</v>
      </c>
      <c r="E11825">
        <v>1112</v>
      </c>
      <c r="F11825" s="1" t="s">
        <v>20</v>
      </c>
      <c r="G11825">
        <v>49</v>
      </c>
      <c r="H11825">
        <v>4</v>
      </c>
      <c r="I11825" s="1" t="s">
        <v>27</v>
      </c>
      <c r="J11825">
        <v>1</v>
      </c>
      <c r="K11825">
        <v>11824</v>
      </c>
      <c r="L11825">
        <v>3</v>
      </c>
      <c r="M11825" s="1" t="s">
        <v>28</v>
      </c>
      <c r="N11825">
        <v>166</v>
      </c>
      <c r="O11825">
        <v>2</v>
      </c>
      <c r="P11825">
        <v>3</v>
      </c>
      <c r="Q11825" s="1" t="s">
        <v>46</v>
      </c>
      <c r="R11825">
        <v>2</v>
      </c>
      <c r="S11825" s="1" t="s">
        <v>38</v>
      </c>
    </row>
    <row r="11826" spans="1:19" x14ac:dyDescent="0.2">
      <c r="A11826">
        <v>25</v>
      </c>
      <c r="B11826" s="1" t="s">
        <v>31</v>
      </c>
      <c r="C11826" s="1">
        <f t="shared" si="184"/>
        <v>1</v>
      </c>
      <c r="D11826" s="1" t="s">
        <v>42</v>
      </c>
      <c r="E11826">
        <v>1413</v>
      </c>
      <c r="F11826" s="1" t="s">
        <v>32</v>
      </c>
      <c r="G11826">
        <v>37</v>
      </c>
      <c r="H11826">
        <v>5</v>
      </c>
      <c r="I11826" s="1" t="s">
        <v>36</v>
      </c>
      <c r="J11826">
        <v>1</v>
      </c>
      <c r="K11826">
        <v>11825</v>
      </c>
      <c r="L11826">
        <v>4</v>
      </c>
      <c r="M11826" s="1" t="s">
        <v>28</v>
      </c>
      <c r="N11826">
        <v>200</v>
      </c>
      <c r="O11826">
        <v>4</v>
      </c>
      <c r="P11826">
        <v>4</v>
      </c>
      <c r="Q11826" s="1" t="s">
        <v>37</v>
      </c>
      <c r="R11826">
        <v>4</v>
      </c>
      <c r="S11826" s="1" t="s">
        <v>30</v>
      </c>
    </row>
    <row r="11827" spans="1:19" x14ac:dyDescent="0.2">
      <c r="A11827">
        <v>54</v>
      </c>
      <c r="B11827" s="1" t="s">
        <v>18</v>
      </c>
      <c r="C11827" s="1">
        <f t="shared" si="184"/>
        <v>0</v>
      </c>
      <c r="D11827" s="1" t="s">
        <v>19</v>
      </c>
      <c r="E11827">
        <v>757</v>
      </c>
      <c r="F11827" s="1" t="s">
        <v>44</v>
      </c>
      <c r="G11827">
        <v>14</v>
      </c>
      <c r="H11827">
        <v>5</v>
      </c>
      <c r="I11827" s="1" t="s">
        <v>43</v>
      </c>
      <c r="J11827">
        <v>1</v>
      </c>
      <c r="K11827">
        <v>11826</v>
      </c>
      <c r="L11827">
        <v>4</v>
      </c>
      <c r="M11827" s="1" t="s">
        <v>28</v>
      </c>
      <c r="N11827">
        <v>58</v>
      </c>
      <c r="O11827">
        <v>4</v>
      </c>
      <c r="P11827">
        <v>2</v>
      </c>
      <c r="Q11827" s="1" t="s">
        <v>26</v>
      </c>
      <c r="R11827">
        <v>2</v>
      </c>
      <c r="S11827" s="1" t="s">
        <v>24</v>
      </c>
    </row>
    <row r="11828" spans="1:19" x14ac:dyDescent="0.2">
      <c r="A11828">
        <v>42</v>
      </c>
      <c r="B11828" s="1" t="s">
        <v>18</v>
      </c>
      <c r="C11828" s="1">
        <f t="shared" si="184"/>
        <v>0</v>
      </c>
      <c r="D11828" s="1" t="s">
        <v>42</v>
      </c>
      <c r="E11828">
        <v>617</v>
      </c>
      <c r="F11828" s="1" t="s">
        <v>44</v>
      </c>
      <c r="G11828">
        <v>39</v>
      </c>
      <c r="H11828">
        <v>3</v>
      </c>
      <c r="I11828" s="1" t="s">
        <v>33</v>
      </c>
      <c r="J11828">
        <v>1</v>
      </c>
      <c r="K11828">
        <v>11827</v>
      </c>
      <c r="L11828">
        <v>4</v>
      </c>
      <c r="M11828" s="1" t="s">
        <v>22</v>
      </c>
      <c r="N11828">
        <v>32</v>
      </c>
      <c r="O11828">
        <v>1</v>
      </c>
      <c r="P11828">
        <v>5</v>
      </c>
      <c r="Q11828" s="1" t="s">
        <v>34</v>
      </c>
      <c r="R11828">
        <v>3</v>
      </c>
      <c r="S11828" s="1" t="s">
        <v>30</v>
      </c>
    </row>
    <row r="11829" spans="1:19" x14ac:dyDescent="0.2">
      <c r="A11829">
        <v>44</v>
      </c>
      <c r="B11829" s="1" t="s">
        <v>31</v>
      </c>
      <c r="C11829" s="1">
        <f t="shared" si="184"/>
        <v>1</v>
      </c>
      <c r="D11829" s="1" t="s">
        <v>42</v>
      </c>
      <c r="E11829">
        <v>283</v>
      </c>
      <c r="F11829" s="1" t="s">
        <v>26</v>
      </c>
      <c r="G11829">
        <v>20</v>
      </c>
      <c r="H11829">
        <v>3</v>
      </c>
      <c r="I11829" s="1" t="s">
        <v>43</v>
      </c>
      <c r="J11829">
        <v>1</v>
      </c>
      <c r="K11829">
        <v>11828</v>
      </c>
      <c r="L11829">
        <v>3</v>
      </c>
      <c r="M11829" s="1" t="s">
        <v>22</v>
      </c>
      <c r="N11829">
        <v>145</v>
      </c>
      <c r="O11829">
        <v>2</v>
      </c>
      <c r="P11829">
        <v>3</v>
      </c>
      <c r="Q11829" s="1" t="s">
        <v>41</v>
      </c>
      <c r="R11829">
        <v>4</v>
      </c>
      <c r="S11829" s="1" t="s">
        <v>30</v>
      </c>
    </row>
    <row r="11830" spans="1:19" x14ac:dyDescent="0.2">
      <c r="A11830">
        <v>56</v>
      </c>
      <c r="B11830" s="1" t="s">
        <v>31</v>
      </c>
      <c r="C11830" s="1">
        <f t="shared" si="184"/>
        <v>1</v>
      </c>
      <c r="D11830" s="1" t="s">
        <v>19</v>
      </c>
      <c r="E11830">
        <v>915</v>
      </c>
      <c r="F11830" s="1" t="s">
        <v>26</v>
      </c>
      <c r="G11830">
        <v>45</v>
      </c>
      <c r="H11830">
        <v>3</v>
      </c>
      <c r="I11830" s="1" t="s">
        <v>43</v>
      </c>
      <c r="J11830">
        <v>1</v>
      </c>
      <c r="K11830">
        <v>11829</v>
      </c>
      <c r="L11830">
        <v>4</v>
      </c>
      <c r="M11830" s="1" t="s">
        <v>22</v>
      </c>
      <c r="N11830">
        <v>83</v>
      </c>
      <c r="O11830">
        <v>2</v>
      </c>
      <c r="P11830">
        <v>5</v>
      </c>
      <c r="Q11830" s="1" t="s">
        <v>41</v>
      </c>
      <c r="R11830">
        <v>3</v>
      </c>
      <c r="S11830" s="1" t="s">
        <v>30</v>
      </c>
    </row>
    <row r="11831" spans="1:19" x14ac:dyDescent="0.2">
      <c r="A11831">
        <v>51</v>
      </c>
      <c r="B11831" s="1" t="s">
        <v>18</v>
      </c>
      <c r="C11831" s="1">
        <f t="shared" si="184"/>
        <v>0</v>
      </c>
      <c r="D11831" s="1" t="s">
        <v>42</v>
      </c>
      <c r="E11831">
        <v>186</v>
      </c>
      <c r="F11831" s="1" t="s">
        <v>44</v>
      </c>
      <c r="G11831">
        <v>42</v>
      </c>
      <c r="H11831">
        <v>3</v>
      </c>
      <c r="I11831" s="1" t="s">
        <v>21</v>
      </c>
      <c r="J11831">
        <v>1</v>
      </c>
      <c r="K11831">
        <v>11830</v>
      </c>
      <c r="L11831">
        <v>2</v>
      </c>
      <c r="M11831" s="1" t="s">
        <v>22</v>
      </c>
      <c r="N11831">
        <v>155</v>
      </c>
      <c r="O11831">
        <v>2</v>
      </c>
      <c r="P11831">
        <v>3</v>
      </c>
      <c r="Q11831" s="1" t="s">
        <v>34</v>
      </c>
      <c r="R11831">
        <v>3</v>
      </c>
      <c r="S11831" s="1" t="s">
        <v>24</v>
      </c>
    </row>
    <row r="11832" spans="1:19" x14ac:dyDescent="0.2">
      <c r="A11832">
        <v>25</v>
      </c>
      <c r="B11832" s="1" t="s">
        <v>31</v>
      </c>
      <c r="C11832" s="1">
        <f t="shared" si="184"/>
        <v>1</v>
      </c>
      <c r="D11832" s="1" t="s">
        <v>42</v>
      </c>
      <c r="E11832">
        <v>1203</v>
      </c>
      <c r="F11832" s="1" t="s">
        <v>35</v>
      </c>
      <c r="G11832">
        <v>12</v>
      </c>
      <c r="H11832">
        <v>4</v>
      </c>
      <c r="I11832" s="1" t="s">
        <v>43</v>
      </c>
      <c r="J11832">
        <v>1</v>
      </c>
      <c r="K11832">
        <v>11831</v>
      </c>
      <c r="L11832">
        <v>3</v>
      </c>
      <c r="M11832" s="1" t="s">
        <v>28</v>
      </c>
      <c r="N11832">
        <v>187</v>
      </c>
      <c r="O11832">
        <v>4</v>
      </c>
      <c r="P11832">
        <v>2</v>
      </c>
      <c r="Q11832" s="1" t="s">
        <v>37</v>
      </c>
      <c r="R11832">
        <v>4</v>
      </c>
      <c r="S11832" s="1" t="s">
        <v>30</v>
      </c>
    </row>
    <row r="11833" spans="1:19" x14ac:dyDescent="0.2">
      <c r="A11833">
        <v>48</v>
      </c>
      <c r="B11833" s="1" t="s">
        <v>18</v>
      </c>
      <c r="C11833" s="1">
        <f t="shared" si="184"/>
        <v>0</v>
      </c>
      <c r="D11833" s="1" t="s">
        <v>19</v>
      </c>
      <c r="E11833">
        <v>1281</v>
      </c>
      <c r="F11833" s="1" t="s">
        <v>20</v>
      </c>
      <c r="G11833">
        <v>38</v>
      </c>
      <c r="H11833">
        <v>1</v>
      </c>
      <c r="I11833" s="1" t="s">
        <v>43</v>
      </c>
      <c r="J11833">
        <v>1</v>
      </c>
      <c r="K11833">
        <v>11832</v>
      </c>
      <c r="L11833">
        <v>3</v>
      </c>
      <c r="M11833" s="1" t="s">
        <v>28</v>
      </c>
      <c r="N11833">
        <v>47</v>
      </c>
      <c r="O11833">
        <v>1</v>
      </c>
      <c r="P11833">
        <v>5</v>
      </c>
      <c r="Q11833" s="1" t="s">
        <v>45</v>
      </c>
      <c r="R11833">
        <v>2</v>
      </c>
      <c r="S11833" s="1" t="s">
        <v>30</v>
      </c>
    </row>
    <row r="11834" spans="1:19" x14ac:dyDescent="0.2">
      <c r="A11834">
        <v>42</v>
      </c>
      <c r="B11834" s="1" t="s">
        <v>18</v>
      </c>
      <c r="C11834" s="1">
        <f t="shared" si="184"/>
        <v>0</v>
      </c>
      <c r="D11834" s="1" t="s">
        <v>19</v>
      </c>
      <c r="E11834">
        <v>1274</v>
      </c>
      <c r="F11834" s="1" t="s">
        <v>32</v>
      </c>
      <c r="G11834">
        <v>41</v>
      </c>
      <c r="H11834">
        <v>3</v>
      </c>
      <c r="I11834" s="1" t="s">
        <v>27</v>
      </c>
      <c r="J11834">
        <v>1</v>
      </c>
      <c r="K11834">
        <v>11833</v>
      </c>
      <c r="L11834">
        <v>1</v>
      </c>
      <c r="M11834" s="1" t="s">
        <v>22</v>
      </c>
      <c r="N11834">
        <v>122</v>
      </c>
      <c r="O11834">
        <v>4</v>
      </c>
      <c r="P11834">
        <v>3</v>
      </c>
      <c r="Q11834" s="1" t="s">
        <v>46</v>
      </c>
      <c r="R11834">
        <v>2</v>
      </c>
      <c r="S11834" s="1" t="s">
        <v>30</v>
      </c>
    </row>
    <row r="11835" spans="1:19" x14ac:dyDescent="0.2">
      <c r="A11835">
        <v>26</v>
      </c>
      <c r="B11835" s="1" t="s">
        <v>18</v>
      </c>
      <c r="C11835" s="1">
        <f t="shared" si="184"/>
        <v>0</v>
      </c>
      <c r="D11835" s="1" t="s">
        <v>25</v>
      </c>
      <c r="E11835">
        <v>1107</v>
      </c>
      <c r="F11835" s="1" t="s">
        <v>35</v>
      </c>
      <c r="G11835">
        <v>45</v>
      </c>
      <c r="H11835">
        <v>2</v>
      </c>
      <c r="I11835" s="1" t="s">
        <v>43</v>
      </c>
      <c r="J11835">
        <v>1</v>
      </c>
      <c r="K11835">
        <v>11834</v>
      </c>
      <c r="L11835">
        <v>1</v>
      </c>
      <c r="M11835" s="1" t="s">
        <v>28</v>
      </c>
      <c r="N11835">
        <v>152</v>
      </c>
      <c r="O11835">
        <v>3</v>
      </c>
      <c r="P11835">
        <v>1</v>
      </c>
      <c r="Q11835" s="1" t="s">
        <v>47</v>
      </c>
      <c r="R11835">
        <v>1</v>
      </c>
      <c r="S11835" s="1" t="s">
        <v>24</v>
      </c>
    </row>
    <row r="11836" spans="1:19" x14ac:dyDescent="0.2">
      <c r="A11836">
        <v>40</v>
      </c>
      <c r="B11836" s="1" t="s">
        <v>31</v>
      </c>
      <c r="C11836" s="1">
        <f t="shared" si="184"/>
        <v>1</v>
      </c>
      <c r="D11836" s="1" t="s">
        <v>19</v>
      </c>
      <c r="E11836">
        <v>826</v>
      </c>
      <c r="F11836" s="1" t="s">
        <v>26</v>
      </c>
      <c r="G11836">
        <v>10</v>
      </c>
      <c r="H11836">
        <v>2</v>
      </c>
      <c r="I11836" s="1" t="s">
        <v>21</v>
      </c>
      <c r="J11836">
        <v>1</v>
      </c>
      <c r="K11836">
        <v>11835</v>
      </c>
      <c r="L11836">
        <v>2</v>
      </c>
      <c r="M11836" s="1" t="s">
        <v>22</v>
      </c>
      <c r="N11836">
        <v>51</v>
      </c>
      <c r="O11836">
        <v>1</v>
      </c>
      <c r="P11836">
        <v>4</v>
      </c>
      <c r="Q11836" s="1" t="s">
        <v>40</v>
      </c>
      <c r="R11836">
        <v>1</v>
      </c>
      <c r="S11836" s="1" t="s">
        <v>38</v>
      </c>
    </row>
    <row r="11837" spans="1:19" x14ac:dyDescent="0.2">
      <c r="A11837">
        <v>37</v>
      </c>
      <c r="B11837" s="1" t="s">
        <v>18</v>
      </c>
      <c r="C11837" s="1">
        <f t="shared" si="184"/>
        <v>0</v>
      </c>
      <c r="D11837" s="1" t="s">
        <v>25</v>
      </c>
      <c r="E11837">
        <v>1053</v>
      </c>
      <c r="F11837" s="1" t="s">
        <v>32</v>
      </c>
      <c r="G11837">
        <v>18</v>
      </c>
      <c r="H11837">
        <v>4</v>
      </c>
      <c r="I11837" s="1" t="s">
        <v>27</v>
      </c>
      <c r="J11837">
        <v>1</v>
      </c>
      <c r="K11837">
        <v>11836</v>
      </c>
      <c r="L11837">
        <v>2</v>
      </c>
      <c r="M11837" s="1" t="s">
        <v>22</v>
      </c>
      <c r="N11837">
        <v>161</v>
      </c>
      <c r="O11837">
        <v>1</v>
      </c>
      <c r="P11837">
        <v>2</v>
      </c>
      <c r="Q11837" s="1" t="s">
        <v>29</v>
      </c>
      <c r="R11837">
        <v>4</v>
      </c>
      <c r="S11837" s="1" t="s">
        <v>38</v>
      </c>
    </row>
    <row r="11838" spans="1:19" x14ac:dyDescent="0.2">
      <c r="A11838">
        <v>29</v>
      </c>
      <c r="B11838" s="1" t="s">
        <v>18</v>
      </c>
      <c r="C11838" s="1">
        <f t="shared" si="184"/>
        <v>0</v>
      </c>
      <c r="D11838" s="1" t="s">
        <v>25</v>
      </c>
      <c r="E11838">
        <v>738</v>
      </c>
      <c r="F11838" s="1" t="s">
        <v>35</v>
      </c>
      <c r="G11838">
        <v>32</v>
      </c>
      <c r="H11838">
        <v>2</v>
      </c>
      <c r="I11838" s="1" t="s">
        <v>36</v>
      </c>
      <c r="J11838">
        <v>1</v>
      </c>
      <c r="K11838">
        <v>11837</v>
      </c>
      <c r="L11838">
        <v>1</v>
      </c>
      <c r="M11838" s="1" t="s">
        <v>28</v>
      </c>
      <c r="N11838">
        <v>64</v>
      </c>
      <c r="O11838">
        <v>3</v>
      </c>
      <c r="P11838">
        <v>1</v>
      </c>
      <c r="Q11838" s="1" t="s">
        <v>46</v>
      </c>
      <c r="R11838">
        <v>2</v>
      </c>
      <c r="S11838" s="1" t="s">
        <v>30</v>
      </c>
    </row>
    <row r="11839" spans="1:19" x14ac:dyDescent="0.2">
      <c r="A11839">
        <v>27</v>
      </c>
      <c r="B11839" s="1" t="s">
        <v>18</v>
      </c>
      <c r="C11839" s="1">
        <f t="shared" si="184"/>
        <v>0</v>
      </c>
      <c r="D11839" s="1" t="s">
        <v>42</v>
      </c>
      <c r="E11839">
        <v>358</v>
      </c>
      <c r="F11839" s="1" t="s">
        <v>32</v>
      </c>
      <c r="G11839">
        <v>1</v>
      </c>
      <c r="H11839">
        <v>1</v>
      </c>
      <c r="I11839" s="1" t="s">
        <v>26</v>
      </c>
      <c r="J11839">
        <v>1</v>
      </c>
      <c r="K11839">
        <v>11838</v>
      </c>
      <c r="L11839">
        <v>4</v>
      </c>
      <c r="M11839" s="1" t="s">
        <v>28</v>
      </c>
      <c r="N11839">
        <v>92</v>
      </c>
      <c r="O11839">
        <v>1</v>
      </c>
      <c r="P11839">
        <v>2</v>
      </c>
      <c r="Q11839" s="1" t="s">
        <v>46</v>
      </c>
      <c r="R11839">
        <v>2</v>
      </c>
      <c r="S11839" s="1" t="s">
        <v>30</v>
      </c>
    </row>
    <row r="11840" spans="1:19" x14ac:dyDescent="0.2">
      <c r="A11840">
        <v>25</v>
      </c>
      <c r="B11840" s="1" t="s">
        <v>31</v>
      </c>
      <c r="C11840" s="1">
        <f t="shared" si="184"/>
        <v>1</v>
      </c>
      <c r="D11840" s="1" t="s">
        <v>19</v>
      </c>
      <c r="E11840">
        <v>1476</v>
      </c>
      <c r="F11840" s="1" t="s">
        <v>32</v>
      </c>
      <c r="G11840">
        <v>42</v>
      </c>
      <c r="H11840">
        <v>2</v>
      </c>
      <c r="I11840" s="1" t="s">
        <v>43</v>
      </c>
      <c r="J11840">
        <v>1</v>
      </c>
      <c r="K11840">
        <v>11839</v>
      </c>
      <c r="L11840">
        <v>4</v>
      </c>
      <c r="M11840" s="1" t="s">
        <v>22</v>
      </c>
      <c r="N11840">
        <v>59</v>
      </c>
      <c r="O11840">
        <v>4</v>
      </c>
      <c r="P11840">
        <v>5</v>
      </c>
      <c r="Q11840" s="1" t="s">
        <v>37</v>
      </c>
      <c r="R11840">
        <v>4</v>
      </c>
      <c r="S11840" s="1" t="s">
        <v>38</v>
      </c>
    </row>
    <row r="11841" spans="1:19" x14ac:dyDescent="0.2">
      <c r="A11841">
        <v>51</v>
      </c>
      <c r="B11841" s="1" t="s">
        <v>18</v>
      </c>
      <c r="C11841" s="1">
        <f t="shared" si="184"/>
        <v>0</v>
      </c>
      <c r="D11841" s="1" t="s">
        <v>25</v>
      </c>
      <c r="E11841">
        <v>1113</v>
      </c>
      <c r="F11841" s="1" t="s">
        <v>20</v>
      </c>
      <c r="G11841">
        <v>39</v>
      </c>
      <c r="H11841">
        <v>1</v>
      </c>
      <c r="I11841" s="1" t="s">
        <v>27</v>
      </c>
      <c r="J11841">
        <v>1</v>
      </c>
      <c r="K11841">
        <v>11840</v>
      </c>
      <c r="L11841">
        <v>4</v>
      </c>
      <c r="M11841" s="1" t="s">
        <v>28</v>
      </c>
      <c r="N11841">
        <v>95</v>
      </c>
      <c r="O11841">
        <v>4</v>
      </c>
      <c r="P11841">
        <v>3</v>
      </c>
      <c r="Q11841" s="1" t="s">
        <v>26</v>
      </c>
      <c r="R11841">
        <v>4</v>
      </c>
      <c r="S11841" s="1" t="s">
        <v>38</v>
      </c>
    </row>
    <row r="11842" spans="1:19" x14ac:dyDescent="0.2">
      <c r="A11842">
        <v>41</v>
      </c>
      <c r="B11842" s="1" t="s">
        <v>31</v>
      </c>
      <c r="C11842" s="1">
        <f t="shared" ref="C11842:C11905" si="185">IF($B11842="No",0,1)</f>
        <v>1</v>
      </c>
      <c r="D11842" s="1" t="s">
        <v>42</v>
      </c>
      <c r="E11842">
        <v>878</v>
      </c>
      <c r="F11842" s="1" t="s">
        <v>44</v>
      </c>
      <c r="G11842">
        <v>40</v>
      </c>
      <c r="H11842">
        <v>3</v>
      </c>
      <c r="I11842" s="1" t="s">
        <v>21</v>
      </c>
      <c r="J11842">
        <v>1</v>
      </c>
      <c r="K11842">
        <v>11841</v>
      </c>
      <c r="L11842">
        <v>1</v>
      </c>
      <c r="M11842" s="1" t="s">
        <v>28</v>
      </c>
      <c r="N11842">
        <v>43</v>
      </c>
      <c r="O11842">
        <v>4</v>
      </c>
      <c r="P11842">
        <v>2</v>
      </c>
      <c r="Q11842" s="1" t="s">
        <v>29</v>
      </c>
      <c r="R11842">
        <v>4</v>
      </c>
      <c r="S11842" s="1" t="s">
        <v>38</v>
      </c>
    </row>
    <row r="11843" spans="1:19" x14ac:dyDescent="0.2">
      <c r="A11843">
        <v>57</v>
      </c>
      <c r="B11843" s="1" t="s">
        <v>31</v>
      </c>
      <c r="C11843" s="1">
        <f t="shared" si="185"/>
        <v>1</v>
      </c>
      <c r="D11843" s="1" t="s">
        <v>25</v>
      </c>
      <c r="E11843">
        <v>1082</v>
      </c>
      <c r="F11843" s="1" t="s">
        <v>26</v>
      </c>
      <c r="G11843">
        <v>14</v>
      </c>
      <c r="H11843">
        <v>3</v>
      </c>
      <c r="I11843" s="1" t="s">
        <v>36</v>
      </c>
      <c r="J11843">
        <v>1</v>
      </c>
      <c r="K11843">
        <v>11842</v>
      </c>
      <c r="L11843">
        <v>2</v>
      </c>
      <c r="M11843" s="1" t="s">
        <v>22</v>
      </c>
      <c r="N11843">
        <v>80</v>
      </c>
      <c r="O11843">
        <v>4</v>
      </c>
      <c r="P11843">
        <v>4</v>
      </c>
      <c r="Q11843" s="1" t="s">
        <v>26</v>
      </c>
      <c r="R11843">
        <v>4</v>
      </c>
      <c r="S11843" s="1" t="s">
        <v>24</v>
      </c>
    </row>
    <row r="11844" spans="1:19" x14ac:dyDescent="0.2">
      <c r="A11844">
        <v>19</v>
      </c>
      <c r="B11844" s="1" t="s">
        <v>31</v>
      </c>
      <c r="C11844" s="1">
        <f t="shared" si="185"/>
        <v>1</v>
      </c>
      <c r="D11844" s="1" t="s">
        <v>25</v>
      </c>
      <c r="E11844">
        <v>885</v>
      </c>
      <c r="F11844" s="1" t="s">
        <v>20</v>
      </c>
      <c r="G11844">
        <v>48</v>
      </c>
      <c r="H11844">
        <v>4</v>
      </c>
      <c r="I11844" s="1" t="s">
        <v>43</v>
      </c>
      <c r="J11844">
        <v>1</v>
      </c>
      <c r="K11844">
        <v>11843</v>
      </c>
      <c r="L11844">
        <v>4</v>
      </c>
      <c r="M11844" s="1" t="s">
        <v>22</v>
      </c>
      <c r="N11844">
        <v>109</v>
      </c>
      <c r="O11844">
        <v>4</v>
      </c>
      <c r="P11844">
        <v>3</v>
      </c>
      <c r="Q11844" s="1" t="s">
        <v>23</v>
      </c>
      <c r="R11844">
        <v>1</v>
      </c>
      <c r="S11844" s="1" t="s">
        <v>24</v>
      </c>
    </row>
    <row r="11845" spans="1:19" x14ac:dyDescent="0.2">
      <c r="A11845">
        <v>31</v>
      </c>
      <c r="B11845" s="1" t="s">
        <v>18</v>
      </c>
      <c r="C11845" s="1">
        <f t="shared" si="185"/>
        <v>0</v>
      </c>
      <c r="D11845" s="1" t="s">
        <v>19</v>
      </c>
      <c r="E11845">
        <v>601</v>
      </c>
      <c r="F11845" s="1" t="s">
        <v>44</v>
      </c>
      <c r="G11845">
        <v>19</v>
      </c>
      <c r="H11845">
        <v>1</v>
      </c>
      <c r="I11845" s="1" t="s">
        <v>36</v>
      </c>
      <c r="J11845">
        <v>1</v>
      </c>
      <c r="K11845">
        <v>11844</v>
      </c>
      <c r="L11845">
        <v>2</v>
      </c>
      <c r="M11845" s="1" t="s">
        <v>28</v>
      </c>
      <c r="N11845">
        <v>60</v>
      </c>
      <c r="O11845">
        <v>4</v>
      </c>
      <c r="P11845">
        <v>5</v>
      </c>
      <c r="Q11845" s="1" t="s">
        <v>45</v>
      </c>
      <c r="R11845">
        <v>4</v>
      </c>
      <c r="S11845" s="1" t="s">
        <v>30</v>
      </c>
    </row>
    <row r="11846" spans="1:19" x14ac:dyDescent="0.2">
      <c r="A11846">
        <v>47</v>
      </c>
      <c r="B11846" s="1" t="s">
        <v>18</v>
      </c>
      <c r="C11846" s="1">
        <f t="shared" si="185"/>
        <v>0</v>
      </c>
      <c r="D11846" s="1" t="s">
        <v>25</v>
      </c>
      <c r="E11846">
        <v>963</v>
      </c>
      <c r="F11846" s="1" t="s">
        <v>35</v>
      </c>
      <c r="G11846">
        <v>49</v>
      </c>
      <c r="H11846">
        <v>1</v>
      </c>
      <c r="I11846" s="1" t="s">
        <v>26</v>
      </c>
      <c r="J11846">
        <v>1</v>
      </c>
      <c r="K11846">
        <v>11845</v>
      </c>
      <c r="L11846">
        <v>3</v>
      </c>
      <c r="M11846" s="1" t="s">
        <v>28</v>
      </c>
      <c r="N11846">
        <v>104</v>
      </c>
      <c r="O11846">
        <v>1</v>
      </c>
      <c r="P11846">
        <v>5</v>
      </c>
      <c r="Q11846" s="1" t="s">
        <v>34</v>
      </c>
      <c r="R11846">
        <v>1</v>
      </c>
      <c r="S11846" s="1" t="s">
        <v>30</v>
      </c>
    </row>
    <row r="11847" spans="1:19" x14ac:dyDescent="0.2">
      <c r="A11847">
        <v>45</v>
      </c>
      <c r="B11847" s="1" t="s">
        <v>18</v>
      </c>
      <c r="C11847" s="1">
        <f t="shared" si="185"/>
        <v>0</v>
      </c>
      <c r="D11847" s="1" t="s">
        <v>42</v>
      </c>
      <c r="E11847">
        <v>1060</v>
      </c>
      <c r="F11847" s="1" t="s">
        <v>20</v>
      </c>
      <c r="G11847">
        <v>14</v>
      </c>
      <c r="H11847">
        <v>3</v>
      </c>
      <c r="I11847" s="1" t="s">
        <v>33</v>
      </c>
      <c r="J11847">
        <v>1</v>
      </c>
      <c r="K11847">
        <v>11846</v>
      </c>
      <c r="L11847">
        <v>2</v>
      </c>
      <c r="M11847" s="1" t="s">
        <v>28</v>
      </c>
      <c r="N11847">
        <v>46</v>
      </c>
      <c r="O11847">
        <v>4</v>
      </c>
      <c r="P11847">
        <v>5</v>
      </c>
      <c r="Q11847" s="1" t="s">
        <v>26</v>
      </c>
      <c r="R11847">
        <v>4</v>
      </c>
      <c r="S11847" s="1" t="s">
        <v>24</v>
      </c>
    </row>
    <row r="11848" spans="1:19" x14ac:dyDescent="0.2">
      <c r="A11848">
        <v>27</v>
      </c>
      <c r="B11848" s="1" t="s">
        <v>31</v>
      </c>
      <c r="C11848" s="1">
        <f t="shared" si="185"/>
        <v>1</v>
      </c>
      <c r="D11848" s="1" t="s">
        <v>19</v>
      </c>
      <c r="E11848">
        <v>1080</v>
      </c>
      <c r="F11848" s="1" t="s">
        <v>44</v>
      </c>
      <c r="G11848">
        <v>46</v>
      </c>
      <c r="H11848">
        <v>5</v>
      </c>
      <c r="I11848" s="1" t="s">
        <v>36</v>
      </c>
      <c r="J11848">
        <v>1</v>
      </c>
      <c r="K11848">
        <v>11847</v>
      </c>
      <c r="L11848">
        <v>4</v>
      </c>
      <c r="M11848" s="1" t="s">
        <v>28</v>
      </c>
      <c r="N11848">
        <v>33</v>
      </c>
      <c r="O11848">
        <v>2</v>
      </c>
      <c r="P11848">
        <v>2</v>
      </c>
      <c r="Q11848" s="1" t="s">
        <v>40</v>
      </c>
      <c r="R11848">
        <v>2</v>
      </c>
      <c r="S11848" s="1" t="s">
        <v>24</v>
      </c>
    </row>
    <row r="11849" spans="1:19" x14ac:dyDescent="0.2">
      <c r="A11849">
        <v>49</v>
      </c>
      <c r="B11849" s="1" t="s">
        <v>31</v>
      </c>
      <c r="C11849" s="1">
        <f t="shared" si="185"/>
        <v>1</v>
      </c>
      <c r="D11849" s="1" t="s">
        <v>19</v>
      </c>
      <c r="E11849">
        <v>904</v>
      </c>
      <c r="F11849" s="1" t="s">
        <v>26</v>
      </c>
      <c r="G11849">
        <v>46</v>
      </c>
      <c r="H11849">
        <v>4</v>
      </c>
      <c r="I11849" s="1" t="s">
        <v>27</v>
      </c>
      <c r="J11849">
        <v>1</v>
      </c>
      <c r="K11849">
        <v>11848</v>
      </c>
      <c r="L11849">
        <v>1</v>
      </c>
      <c r="M11849" s="1" t="s">
        <v>22</v>
      </c>
      <c r="N11849">
        <v>135</v>
      </c>
      <c r="O11849">
        <v>1</v>
      </c>
      <c r="P11849">
        <v>2</v>
      </c>
      <c r="Q11849" s="1" t="s">
        <v>26</v>
      </c>
      <c r="R11849">
        <v>3</v>
      </c>
      <c r="S11849" s="1" t="s">
        <v>38</v>
      </c>
    </row>
    <row r="11850" spans="1:19" x14ac:dyDescent="0.2">
      <c r="A11850">
        <v>26</v>
      </c>
      <c r="B11850" s="1" t="s">
        <v>31</v>
      </c>
      <c r="C11850" s="1">
        <f t="shared" si="185"/>
        <v>1</v>
      </c>
      <c r="D11850" s="1" t="s">
        <v>25</v>
      </c>
      <c r="E11850">
        <v>1089</v>
      </c>
      <c r="F11850" s="1" t="s">
        <v>44</v>
      </c>
      <c r="G11850">
        <v>10</v>
      </c>
      <c r="H11850">
        <v>1</v>
      </c>
      <c r="I11850" s="1" t="s">
        <v>21</v>
      </c>
      <c r="J11850">
        <v>1</v>
      </c>
      <c r="K11850">
        <v>11849</v>
      </c>
      <c r="L11850">
        <v>2</v>
      </c>
      <c r="M11850" s="1" t="s">
        <v>28</v>
      </c>
      <c r="N11850">
        <v>96</v>
      </c>
      <c r="O11850">
        <v>2</v>
      </c>
      <c r="P11850">
        <v>2</v>
      </c>
      <c r="Q11850" s="1" t="s">
        <v>45</v>
      </c>
      <c r="R11850">
        <v>3</v>
      </c>
      <c r="S11850" s="1" t="s">
        <v>24</v>
      </c>
    </row>
    <row r="11851" spans="1:19" x14ac:dyDescent="0.2">
      <c r="A11851">
        <v>33</v>
      </c>
      <c r="B11851" s="1" t="s">
        <v>18</v>
      </c>
      <c r="C11851" s="1">
        <f t="shared" si="185"/>
        <v>0</v>
      </c>
      <c r="D11851" s="1" t="s">
        <v>42</v>
      </c>
      <c r="E11851">
        <v>1007</v>
      </c>
      <c r="F11851" s="1" t="s">
        <v>20</v>
      </c>
      <c r="G11851">
        <v>25</v>
      </c>
      <c r="H11851">
        <v>1</v>
      </c>
      <c r="I11851" s="1" t="s">
        <v>33</v>
      </c>
      <c r="J11851">
        <v>1</v>
      </c>
      <c r="K11851">
        <v>11850</v>
      </c>
      <c r="L11851">
        <v>3</v>
      </c>
      <c r="M11851" s="1" t="s">
        <v>22</v>
      </c>
      <c r="N11851">
        <v>60</v>
      </c>
      <c r="O11851">
        <v>4</v>
      </c>
      <c r="P11851">
        <v>1</v>
      </c>
      <c r="Q11851" s="1" t="s">
        <v>46</v>
      </c>
      <c r="R11851">
        <v>4</v>
      </c>
      <c r="S11851" s="1" t="s">
        <v>30</v>
      </c>
    </row>
    <row r="11852" spans="1:19" x14ac:dyDescent="0.2">
      <c r="A11852">
        <v>25</v>
      </c>
      <c r="B11852" s="1" t="s">
        <v>31</v>
      </c>
      <c r="C11852" s="1">
        <f t="shared" si="185"/>
        <v>1</v>
      </c>
      <c r="D11852" s="1" t="s">
        <v>42</v>
      </c>
      <c r="E11852">
        <v>482</v>
      </c>
      <c r="F11852" s="1" t="s">
        <v>39</v>
      </c>
      <c r="G11852">
        <v>50</v>
      </c>
      <c r="H11852">
        <v>2</v>
      </c>
      <c r="I11852" s="1" t="s">
        <v>36</v>
      </c>
      <c r="J11852">
        <v>1</v>
      </c>
      <c r="K11852">
        <v>11851</v>
      </c>
      <c r="L11852">
        <v>1</v>
      </c>
      <c r="M11852" s="1" t="s">
        <v>22</v>
      </c>
      <c r="N11852">
        <v>123</v>
      </c>
      <c r="O11852">
        <v>2</v>
      </c>
      <c r="P11852">
        <v>4</v>
      </c>
      <c r="Q11852" s="1" t="s">
        <v>37</v>
      </c>
      <c r="R11852">
        <v>3</v>
      </c>
      <c r="S11852" s="1" t="s">
        <v>24</v>
      </c>
    </row>
    <row r="11853" spans="1:19" x14ac:dyDescent="0.2">
      <c r="A11853">
        <v>34</v>
      </c>
      <c r="B11853" s="1" t="s">
        <v>31</v>
      </c>
      <c r="C11853" s="1">
        <f t="shared" si="185"/>
        <v>1</v>
      </c>
      <c r="D11853" s="1" t="s">
        <v>42</v>
      </c>
      <c r="E11853">
        <v>813</v>
      </c>
      <c r="F11853" s="1" t="s">
        <v>39</v>
      </c>
      <c r="G11853">
        <v>28</v>
      </c>
      <c r="H11853">
        <v>3</v>
      </c>
      <c r="I11853" s="1" t="s">
        <v>33</v>
      </c>
      <c r="J11853">
        <v>1</v>
      </c>
      <c r="K11853">
        <v>11852</v>
      </c>
      <c r="L11853">
        <v>4</v>
      </c>
      <c r="M11853" s="1" t="s">
        <v>22</v>
      </c>
      <c r="N11853">
        <v>101</v>
      </c>
      <c r="O11853">
        <v>2</v>
      </c>
      <c r="P11853">
        <v>1</v>
      </c>
      <c r="Q11853" s="1" t="s">
        <v>47</v>
      </c>
      <c r="R11853">
        <v>4</v>
      </c>
      <c r="S11853" s="1" t="s">
        <v>38</v>
      </c>
    </row>
    <row r="11854" spans="1:19" x14ac:dyDescent="0.2">
      <c r="A11854">
        <v>48</v>
      </c>
      <c r="B11854" s="1" t="s">
        <v>18</v>
      </c>
      <c r="C11854" s="1">
        <f t="shared" si="185"/>
        <v>0</v>
      </c>
      <c r="D11854" s="1" t="s">
        <v>25</v>
      </c>
      <c r="E11854">
        <v>1458</v>
      </c>
      <c r="F11854" s="1" t="s">
        <v>32</v>
      </c>
      <c r="G11854">
        <v>5</v>
      </c>
      <c r="H11854">
        <v>1</v>
      </c>
      <c r="I11854" s="1" t="s">
        <v>43</v>
      </c>
      <c r="J11854">
        <v>1</v>
      </c>
      <c r="K11854">
        <v>11853</v>
      </c>
      <c r="L11854">
        <v>2</v>
      </c>
      <c r="M11854" s="1" t="s">
        <v>22</v>
      </c>
      <c r="N11854">
        <v>134</v>
      </c>
      <c r="O11854">
        <v>4</v>
      </c>
      <c r="P11854">
        <v>4</v>
      </c>
      <c r="Q11854" s="1" t="s">
        <v>46</v>
      </c>
      <c r="R11854">
        <v>1</v>
      </c>
      <c r="S11854" s="1" t="s">
        <v>30</v>
      </c>
    </row>
    <row r="11855" spans="1:19" x14ac:dyDescent="0.2">
      <c r="A11855">
        <v>41</v>
      </c>
      <c r="B11855" s="1" t="s">
        <v>18</v>
      </c>
      <c r="C11855" s="1">
        <f t="shared" si="185"/>
        <v>0</v>
      </c>
      <c r="D11855" s="1" t="s">
        <v>19</v>
      </c>
      <c r="E11855">
        <v>612</v>
      </c>
      <c r="F11855" s="1" t="s">
        <v>44</v>
      </c>
      <c r="G11855">
        <v>40</v>
      </c>
      <c r="H11855">
        <v>3</v>
      </c>
      <c r="I11855" s="1" t="s">
        <v>27</v>
      </c>
      <c r="J11855">
        <v>1</v>
      </c>
      <c r="K11855">
        <v>11854</v>
      </c>
      <c r="L11855">
        <v>2</v>
      </c>
      <c r="M11855" s="1" t="s">
        <v>22</v>
      </c>
      <c r="N11855">
        <v>184</v>
      </c>
      <c r="O11855">
        <v>1</v>
      </c>
      <c r="P11855">
        <v>5</v>
      </c>
      <c r="Q11855" s="1" t="s">
        <v>34</v>
      </c>
      <c r="R11855">
        <v>1</v>
      </c>
      <c r="S11855" s="1" t="s">
        <v>30</v>
      </c>
    </row>
    <row r="11856" spans="1:19" x14ac:dyDescent="0.2">
      <c r="A11856">
        <v>27</v>
      </c>
      <c r="B11856" s="1" t="s">
        <v>31</v>
      </c>
      <c r="C11856" s="1">
        <f t="shared" si="185"/>
        <v>1</v>
      </c>
      <c r="D11856" s="1" t="s">
        <v>42</v>
      </c>
      <c r="E11856">
        <v>368</v>
      </c>
      <c r="F11856" s="1" t="s">
        <v>44</v>
      </c>
      <c r="G11856">
        <v>38</v>
      </c>
      <c r="H11856">
        <v>5</v>
      </c>
      <c r="I11856" s="1" t="s">
        <v>33</v>
      </c>
      <c r="J11856">
        <v>1</v>
      </c>
      <c r="K11856">
        <v>11855</v>
      </c>
      <c r="L11856">
        <v>4</v>
      </c>
      <c r="M11856" s="1" t="s">
        <v>28</v>
      </c>
      <c r="N11856">
        <v>155</v>
      </c>
      <c r="O11856">
        <v>1</v>
      </c>
      <c r="P11856">
        <v>5</v>
      </c>
      <c r="Q11856" s="1" t="s">
        <v>47</v>
      </c>
      <c r="R11856">
        <v>2</v>
      </c>
      <c r="S11856" s="1" t="s">
        <v>30</v>
      </c>
    </row>
    <row r="11857" spans="1:19" x14ac:dyDescent="0.2">
      <c r="A11857">
        <v>23</v>
      </c>
      <c r="B11857" s="1" t="s">
        <v>31</v>
      </c>
      <c r="C11857" s="1">
        <f t="shared" si="185"/>
        <v>1</v>
      </c>
      <c r="D11857" s="1" t="s">
        <v>19</v>
      </c>
      <c r="E11857">
        <v>449</v>
      </c>
      <c r="F11857" s="1" t="s">
        <v>32</v>
      </c>
      <c r="G11857">
        <v>46</v>
      </c>
      <c r="H11857">
        <v>1</v>
      </c>
      <c r="I11857" s="1" t="s">
        <v>27</v>
      </c>
      <c r="J11857">
        <v>1</v>
      </c>
      <c r="K11857">
        <v>11856</v>
      </c>
      <c r="L11857">
        <v>3</v>
      </c>
      <c r="M11857" s="1" t="s">
        <v>22</v>
      </c>
      <c r="N11857">
        <v>156</v>
      </c>
      <c r="O11857">
        <v>1</v>
      </c>
      <c r="P11857">
        <v>3</v>
      </c>
      <c r="Q11857" s="1" t="s">
        <v>41</v>
      </c>
      <c r="R11857">
        <v>2</v>
      </c>
      <c r="S11857" s="1" t="s">
        <v>30</v>
      </c>
    </row>
    <row r="11858" spans="1:19" x14ac:dyDescent="0.2">
      <c r="A11858">
        <v>57</v>
      </c>
      <c r="B11858" s="1" t="s">
        <v>18</v>
      </c>
      <c r="C11858" s="1">
        <f t="shared" si="185"/>
        <v>0</v>
      </c>
      <c r="D11858" s="1" t="s">
        <v>25</v>
      </c>
      <c r="E11858">
        <v>604</v>
      </c>
      <c r="F11858" s="1" t="s">
        <v>44</v>
      </c>
      <c r="G11858">
        <v>33</v>
      </c>
      <c r="H11858">
        <v>3</v>
      </c>
      <c r="I11858" s="1" t="s">
        <v>33</v>
      </c>
      <c r="J11858">
        <v>1</v>
      </c>
      <c r="K11858">
        <v>11857</v>
      </c>
      <c r="L11858">
        <v>2</v>
      </c>
      <c r="M11858" s="1" t="s">
        <v>28</v>
      </c>
      <c r="N11858">
        <v>73</v>
      </c>
      <c r="O11858">
        <v>4</v>
      </c>
      <c r="P11858">
        <v>3</v>
      </c>
      <c r="Q11858" s="1" t="s">
        <v>23</v>
      </c>
      <c r="R11858">
        <v>4</v>
      </c>
      <c r="S11858" s="1" t="s">
        <v>38</v>
      </c>
    </row>
    <row r="11859" spans="1:19" x14ac:dyDescent="0.2">
      <c r="A11859">
        <v>20</v>
      </c>
      <c r="B11859" s="1" t="s">
        <v>31</v>
      </c>
      <c r="C11859" s="1">
        <f t="shared" si="185"/>
        <v>1</v>
      </c>
      <c r="D11859" s="1" t="s">
        <v>25</v>
      </c>
      <c r="E11859">
        <v>528</v>
      </c>
      <c r="F11859" s="1" t="s">
        <v>32</v>
      </c>
      <c r="G11859">
        <v>13</v>
      </c>
      <c r="H11859">
        <v>2</v>
      </c>
      <c r="I11859" s="1" t="s">
        <v>21</v>
      </c>
      <c r="J11859">
        <v>1</v>
      </c>
      <c r="K11859">
        <v>11858</v>
      </c>
      <c r="L11859">
        <v>1</v>
      </c>
      <c r="M11859" s="1" t="s">
        <v>28</v>
      </c>
      <c r="N11859">
        <v>191</v>
      </c>
      <c r="O11859">
        <v>4</v>
      </c>
      <c r="P11859">
        <v>4</v>
      </c>
      <c r="Q11859" s="1" t="s">
        <v>40</v>
      </c>
      <c r="R11859">
        <v>4</v>
      </c>
      <c r="S11859" s="1" t="s">
        <v>24</v>
      </c>
    </row>
    <row r="11860" spans="1:19" x14ac:dyDescent="0.2">
      <c r="A11860">
        <v>23</v>
      </c>
      <c r="B11860" s="1" t="s">
        <v>31</v>
      </c>
      <c r="C11860" s="1">
        <f t="shared" si="185"/>
        <v>1</v>
      </c>
      <c r="D11860" s="1" t="s">
        <v>25</v>
      </c>
      <c r="E11860">
        <v>465</v>
      </c>
      <c r="F11860" s="1" t="s">
        <v>39</v>
      </c>
      <c r="G11860">
        <v>41</v>
      </c>
      <c r="H11860">
        <v>2</v>
      </c>
      <c r="I11860" s="1" t="s">
        <v>43</v>
      </c>
      <c r="J11860">
        <v>1</v>
      </c>
      <c r="K11860">
        <v>11859</v>
      </c>
      <c r="L11860">
        <v>2</v>
      </c>
      <c r="M11860" s="1" t="s">
        <v>28</v>
      </c>
      <c r="N11860">
        <v>163</v>
      </c>
      <c r="O11860">
        <v>1</v>
      </c>
      <c r="P11860">
        <v>2</v>
      </c>
      <c r="Q11860" s="1" t="s">
        <v>26</v>
      </c>
      <c r="R11860">
        <v>4</v>
      </c>
      <c r="S11860" s="1" t="s">
        <v>24</v>
      </c>
    </row>
    <row r="11861" spans="1:19" x14ac:dyDescent="0.2">
      <c r="A11861">
        <v>37</v>
      </c>
      <c r="B11861" s="1" t="s">
        <v>18</v>
      </c>
      <c r="C11861" s="1">
        <f t="shared" si="185"/>
        <v>0</v>
      </c>
      <c r="D11861" s="1" t="s">
        <v>42</v>
      </c>
      <c r="E11861">
        <v>1320</v>
      </c>
      <c r="F11861" s="1" t="s">
        <v>44</v>
      </c>
      <c r="G11861">
        <v>27</v>
      </c>
      <c r="H11861">
        <v>4</v>
      </c>
      <c r="I11861" s="1" t="s">
        <v>43</v>
      </c>
      <c r="J11861">
        <v>1</v>
      </c>
      <c r="K11861">
        <v>11860</v>
      </c>
      <c r="L11861">
        <v>4</v>
      </c>
      <c r="M11861" s="1" t="s">
        <v>28</v>
      </c>
      <c r="N11861">
        <v>151</v>
      </c>
      <c r="O11861">
        <v>3</v>
      </c>
      <c r="P11861">
        <v>5</v>
      </c>
      <c r="Q11861" s="1" t="s">
        <v>26</v>
      </c>
      <c r="R11861">
        <v>3</v>
      </c>
      <c r="S11861" s="1" t="s">
        <v>38</v>
      </c>
    </row>
    <row r="11862" spans="1:19" x14ac:dyDescent="0.2">
      <c r="A11862">
        <v>60</v>
      </c>
      <c r="B11862" s="1" t="s">
        <v>31</v>
      </c>
      <c r="C11862" s="1">
        <f t="shared" si="185"/>
        <v>1</v>
      </c>
      <c r="D11862" s="1" t="s">
        <v>19</v>
      </c>
      <c r="E11862">
        <v>975</v>
      </c>
      <c r="F11862" s="1" t="s">
        <v>20</v>
      </c>
      <c r="G11862">
        <v>48</v>
      </c>
      <c r="H11862">
        <v>5</v>
      </c>
      <c r="I11862" s="1" t="s">
        <v>33</v>
      </c>
      <c r="J11862">
        <v>1</v>
      </c>
      <c r="K11862">
        <v>11861</v>
      </c>
      <c r="L11862">
        <v>4</v>
      </c>
      <c r="M11862" s="1" t="s">
        <v>22</v>
      </c>
      <c r="N11862">
        <v>47</v>
      </c>
      <c r="O11862">
        <v>4</v>
      </c>
      <c r="P11862">
        <v>2</v>
      </c>
      <c r="Q11862" s="1" t="s">
        <v>41</v>
      </c>
      <c r="R11862">
        <v>2</v>
      </c>
      <c r="S11862" s="1" t="s">
        <v>38</v>
      </c>
    </row>
    <row r="11863" spans="1:19" x14ac:dyDescent="0.2">
      <c r="A11863">
        <v>36</v>
      </c>
      <c r="B11863" s="1" t="s">
        <v>31</v>
      </c>
      <c r="C11863" s="1">
        <f t="shared" si="185"/>
        <v>1</v>
      </c>
      <c r="D11863" s="1" t="s">
        <v>25</v>
      </c>
      <c r="E11863">
        <v>512</v>
      </c>
      <c r="F11863" s="1" t="s">
        <v>35</v>
      </c>
      <c r="G11863">
        <v>10</v>
      </c>
      <c r="H11863">
        <v>1</v>
      </c>
      <c r="I11863" s="1" t="s">
        <v>43</v>
      </c>
      <c r="J11863">
        <v>1</v>
      </c>
      <c r="K11863">
        <v>11862</v>
      </c>
      <c r="L11863">
        <v>4</v>
      </c>
      <c r="M11863" s="1" t="s">
        <v>22</v>
      </c>
      <c r="N11863">
        <v>177</v>
      </c>
      <c r="O11863">
        <v>4</v>
      </c>
      <c r="P11863">
        <v>1</v>
      </c>
      <c r="Q11863" s="1" t="s">
        <v>47</v>
      </c>
      <c r="R11863">
        <v>2</v>
      </c>
      <c r="S11863" s="1" t="s">
        <v>24</v>
      </c>
    </row>
    <row r="11864" spans="1:19" x14ac:dyDescent="0.2">
      <c r="A11864">
        <v>23</v>
      </c>
      <c r="B11864" s="1" t="s">
        <v>31</v>
      </c>
      <c r="C11864" s="1">
        <f t="shared" si="185"/>
        <v>1</v>
      </c>
      <c r="D11864" s="1" t="s">
        <v>42</v>
      </c>
      <c r="E11864">
        <v>507</v>
      </c>
      <c r="F11864" s="1" t="s">
        <v>32</v>
      </c>
      <c r="G11864">
        <v>42</v>
      </c>
      <c r="H11864">
        <v>4</v>
      </c>
      <c r="I11864" s="1" t="s">
        <v>43</v>
      </c>
      <c r="J11864">
        <v>1</v>
      </c>
      <c r="K11864">
        <v>11863</v>
      </c>
      <c r="L11864">
        <v>2</v>
      </c>
      <c r="M11864" s="1" t="s">
        <v>22</v>
      </c>
      <c r="N11864">
        <v>69</v>
      </c>
      <c r="O11864">
        <v>4</v>
      </c>
      <c r="P11864">
        <v>5</v>
      </c>
      <c r="Q11864" s="1" t="s">
        <v>45</v>
      </c>
      <c r="R11864">
        <v>1</v>
      </c>
      <c r="S11864" s="1" t="s">
        <v>38</v>
      </c>
    </row>
    <row r="11865" spans="1:19" x14ac:dyDescent="0.2">
      <c r="A11865">
        <v>53</v>
      </c>
      <c r="B11865" s="1" t="s">
        <v>18</v>
      </c>
      <c r="C11865" s="1">
        <f t="shared" si="185"/>
        <v>0</v>
      </c>
      <c r="D11865" s="1" t="s">
        <v>19</v>
      </c>
      <c r="E11865">
        <v>1140</v>
      </c>
      <c r="F11865" s="1" t="s">
        <v>35</v>
      </c>
      <c r="G11865">
        <v>33</v>
      </c>
      <c r="H11865">
        <v>1</v>
      </c>
      <c r="I11865" s="1" t="s">
        <v>36</v>
      </c>
      <c r="J11865">
        <v>1</v>
      </c>
      <c r="K11865">
        <v>11864</v>
      </c>
      <c r="L11865">
        <v>3</v>
      </c>
      <c r="M11865" s="1" t="s">
        <v>28</v>
      </c>
      <c r="N11865">
        <v>52</v>
      </c>
      <c r="O11865">
        <v>3</v>
      </c>
      <c r="P11865">
        <v>4</v>
      </c>
      <c r="Q11865" s="1" t="s">
        <v>45</v>
      </c>
      <c r="R11865">
        <v>2</v>
      </c>
      <c r="S11865" s="1" t="s">
        <v>38</v>
      </c>
    </row>
    <row r="11866" spans="1:19" x14ac:dyDescent="0.2">
      <c r="A11866">
        <v>18</v>
      </c>
      <c r="B11866" s="1" t="s">
        <v>31</v>
      </c>
      <c r="C11866" s="1">
        <f t="shared" si="185"/>
        <v>1</v>
      </c>
      <c r="D11866" s="1" t="s">
        <v>42</v>
      </c>
      <c r="E11866">
        <v>857</v>
      </c>
      <c r="F11866" s="1" t="s">
        <v>20</v>
      </c>
      <c r="G11866">
        <v>19</v>
      </c>
      <c r="H11866">
        <v>5</v>
      </c>
      <c r="I11866" s="1" t="s">
        <v>27</v>
      </c>
      <c r="J11866">
        <v>1</v>
      </c>
      <c r="K11866">
        <v>11865</v>
      </c>
      <c r="L11866">
        <v>2</v>
      </c>
      <c r="M11866" s="1" t="s">
        <v>22</v>
      </c>
      <c r="N11866">
        <v>30</v>
      </c>
      <c r="O11866">
        <v>1</v>
      </c>
      <c r="P11866">
        <v>4</v>
      </c>
      <c r="Q11866" s="1" t="s">
        <v>29</v>
      </c>
      <c r="R11866">
        <v>4</v>
      </c>
      <c r="S11866" s="1" t="s">
        <v>24</v>
      </c>
    </row>
    <row r="11867" spans="1:19" x14ac:dyDescent="0.2">
      <c r="A11867">
        <v>30</v>
      </c>
      <c r="B11867" s="1" t="s">
        <v>31</v>
      </c>
      <c r="C11867" s="1">
        <f t="shared" si="185"/>
        <v>1</v>
      </c>
      <c r="D11867" s="1" t="s">
        <v>42</v>
      </c>
      <c r="E11867">
        <v>715</v>
      </c>
      <c r="F11867" s="1" t="s">
        <v>39</v>
      </c>
      <c r="G11867">
        <v>24</v>
      </c>
      <c r="H11867">
        <v>5</v>
      </c>
      <c r="I11867" s="1" t="s">
        <v>43</v>
      </c>
      <c r="J11867">
        <v>1</v>
      </c>
      <c r="K11867">
        <v>11866</v>
      </c>
      <c r="L11867">
        <v>3</v>
      </c>
      <c r="M11867" s="1" t="s">
        <v>22</v>
      </c>
      <c r="N11867">
        <v>32</v>
      </c>
      <c r="O11867">
        <v>1</v>
      </c>
      <c r="P11867">
        <v>2</v>
      </c>
      <c r="Q11867" s="1" t="s">
        <v>26</v>
      </c>
      <c r="R11867">
        <v>3</v>
      </c>
      <c r="S11867" s="1" t="s">
        <v>30</v>
      </c>
    </row>
    <row r="11868" spans="1:19" x14ac:dyDescent="0.2">
      <c r="A11868">
        <v>59</v>
      </c>
      <c r="B11868" s="1" t="s">
        <v>31</v>
      </c>
      <c r="C11868" s="1">
        <f t="shared" si="185"/>
        <v>1</v>
      </c>
      <c r="D11868" s="1" t="s">
        <v>25</v>
      </c>
      <c r="E11868">
        <v>739</v>
      </c>
      <c r="F11868" s="1" t="s">
        <v>26</v>
      </c>
      <c r="G11868">
        <v>40</v>
      </c>
      <c r="H11868">
        <v>5</v>
      </c>
      <c r="I11868" s="1" t="s">
        <v>33</v>
      </c>
      <c r="J11868">
        <v>1</v>
      </c>
      <c r="K11868">
        <v>11867</v>
      </c>
      <c r="L11868">
        <v>3</v>
      </c>
      <c r="M11868" s="1" t="s">
        <v>28</v>
      </c>
      <c r="N11868">
        <v>195</v>
      </c>
      <c r="O11868">
        <v>4</v>
      </c>
      <c r="P11868">
        <v>2</v>
      </c>
      <c r="Q11868" s="1" t="s">
        <v>41</v>
      </c>
      <c r="R11868">
        <v>2</v>
      </c>
      <c r="S11868" s="1" t="s">
        <v>30</v>
      </c>
    </row>
    <row r="11869" spans="1:19" x14ac:dyDescent="0.2">
      <c r="A11869">
        <v>33</v>
      </c>
      <c r="B11869" s="1" t="s">
        <v>31</v>
      </c>
      <c r="C11869" s="1">
        <f t="shared" si="185"/>
        <v>1</v>
      </c>
      <c r="D11869" s="1" t="s">
        <v>25</v>
      </c>
      <c r="E11869">
        <v>195</v>
      </c>
      <c r="F11869" s="1" t="s">
        <v>32</v>
      </c>
      <c r="G11869">
        <v>48</v>
      </c>
      <c r="H11869">
        <v>2</v>
      </c>
      <c r="I11869" s="1" t="s">
        <v>33</v>
      </c>
      <c r="J11869">
        <v>1</v>
      </c>
      <c r="K11869">
        <v>11868</v>
      </c>
      <c r="L11869">
        <v>2</v>
      </c>
      <c r="M11869" s="1" t="s">
        <v>22</v>
      </c>
      <c r="N11869">
        <v>110</v>
      </c>
      <c r="O11869">
        <v>3</v>
      </c>
      <c r="P11869">
        <v>4</v>
      </c>
      <c r="Q11869" s="1" t="s">
        <v>37</v>
      </c>
      <c r="R11869">
        <v>1</v>
      </c>
      <c r="S11869" s="1" t="s">
        <v>38</v>
      </c>
    </row>
    <row r="11870" spans="1:19" x14ac:dyDescent="0.2">
      <c r="A11870">
        <v>55</v>
      </c>
      <c r="B11870" s="1" t="s">
        <v>18</v>
      </c>
      <c r="C11870" s="1">
        <f t="shared" si="185"/>
        <v>0</v>
      </c>
      <c r="D11870" s="1" t="s">
        <v>42</v>
      </c>
      <c r="E11870">
        <v>652</v>
      </c>
      <c r="F11870" s="1" t="s">
        <v>35</v>
      </c>
      <c r="G11870">
        <v>44</v>
      </c>
      <c r="H11870">
        <v>5</v>
      </c>
      <c r="I11870" s="1" t="s">
        <v>26</v>
      </c>
      <c r="J11870">
        <v>1</v>
      </c>
      <c r="K11870">
        <v>11869</v>
      </c>
      <c r="L11870">
        <v>4</v>
      </c>
      <c r="M11870" s="1" t="s">
        <v>28</v>
      </c>
      <c r="N11870">
        <v>121</v>
      </c>
      <c r="O11870">
        <v>1</v>
      </c>
      <c r="P11870">
        <v>4</v>
      </c>
      <c r="Q11870" s="1" t="s">
        <v>37</v>
      </c>
      <c r="R11870">
        <v>2</v>
      </c>
      <c r="S11870" s="1" t="s">
        <v>24</v>
      </c>
    </row>
    <row r="11871" spans="1:19" x14ac:dyDescent="0.2">
      <c r="A11871">
        <v>25</v>
      </c>
      <c r="B11871" s="1" t="s">
        <v>18</v>
      </c>
      <c r="C11871" s="1">
        <f t="shared" si="185"/>
        <v>0</v>
      </c>
      <c r="D11871" s="1" t="s">
        <v>19</v>
      </c>
      <c r="E11871">
        <v>525</v>
      </c>
      <c r="F11871" s="1" t="s">
        <v>39</v>
      </c>
      <c r="G11871">
        <v>50</v>
      </c>
      <c r="H11871">
        <v>5</v>
      </c>
      <c r="I11871" s="1" t="s">
        <v>33</v>
      </c>
      <c r="J11871">
        <v>1</v>
      </c>
      <c r="K11871">
        <v>11870</v>
      </c>
      <c r="L11871">
        <v>1</v>
      </c>
      <c r="M11871" s="1" t="s">
        <v>28</v>
      </c>
      <c r="N11871">
        <v>135</v>
      </c>
      <c r="O11871">
        <v>2</v>
      </c>
      <c r="P11871">
        <v>1</v>
      </c>
      <c r="Q11871" s="1" t="s">
        <v>40</v>
      </c>
      <c r="R11871">
        <v>1</v>
      </c>
      <c r="S11871" s="1" t="s">
        <v>24</v>
      </c>
    </row>
    <row r="11872" spans="1:19" x14ac:dyDescent="0.2">
      <c r="A11872">
        <v>36</v>
      </c>
      <c r="B11872" s="1" t="s">
        <v>18</v>
      </c>
      <c r="C11872" s="1">
        <f t="shared" si="185"/>
        <v>0</v>
      </c>
      <c r="D11872" s="1" t="s">
        <v>25</v>
      </c>
      <c r="E11872">
        <v>1370</v>
      </c>
      <c r="F11872" s="1" t="s">
        <v>20</v>
      </c>
      <c r="G11872">
        <v>18</v>
      </c>
      <c r="H11872">
        <v>5</v>
      </c>
      <c r="I11872" s="1" t="s">
        <v>36</v>
      </c>
      <c r="J11872">
        <v>1</v>
      </c>
      <c r="K11872">
        <v>11871</v>
      </c>
      <c r="L11872">
        <v>2</v>
      </c>
      <c r="M11872" s="1" t="s">
        <v>22</v>
      </c>
      <c r="N11872">
        <v>126</v>
      </c>
      <c r="O11872">
        <v>4</v>
      </c>
      <c r="P11872">
        <v>4</v>
      </c>
      <c r="Q11872" s="1" t="s">
        <v>46</v>
      </c>
      <c r="R11872">
        <v>1</v>
      </c>
      <c r="S11872" s="1" t="s">
        <v>38</v>
      </c>
    </row>
    <row r="11873" spans="1:19" x14ac:dyDescent="0.2">
      <c r="A11873">
        <v>41</v>
      </c>
      <c r="B11873" s="1" t="s">
        <v>18</v>
      </c>
      <c r="C11873" s="1">
        <f t="shared" si="185"/>
        <v>0</v>
      </c>
      <c r="D11873" s="1" t="s">
        <v>25</v>
      </c>
      <c r="E11873">
        <v>1063</v>
      </c>
      <c r="F11873" s="1" t="s">
        <v>20</v>
      </c>
      <c r="G11873">
        <v>44</v>
      </c>
      <c r="H11873">
        <v>1</v>
      </c>
      <c r="I11873" s="1" t="s">
        <v>27</v>
      </c>
      <c r="J11873">
        <v>1</v>
      </c>
      <c r="K11873">
        <v>11872</v>
      </c>
      <c r="L11873">
        <v>1</v>
      </c>
      <c r="M11873" s="1" t="s">
        <v>22</v>
      </c>
      <c r="N11873">
        <v>50</v>
      </c>
      <c r="O11873">
        <v>3</v>
      </c>
      <c r="P11873">
        <v>5</v>
      </c>
      <c r="Q11873" s="1" t="s">
        <v>46</v>
      </c>
      <c r="R11873">
        <v>3</v>
      </c>
      <c r="S11873" s="1" t="s">
        <v>30</v>
      </c>
    </row>
    <row r="11874" spans="1:19" x14ac:dyDescent="0.2">
      <c r="A11874">
        <v>27</v>
      </c>
      <c r="B11874" s="1" t="s">
        <v>31</v>
      </c>
      <c r="C11874" s="1">
        <f t="shared" si="185"/>
        <v>1</v>
      </c>
      <c r="D11874" s="1" t="s">
        <v>19</v>
      </c>
      <c r="E11874">
        <v>1112</v>
      </c>
      <c r="F11874" s="1" t="s">
        <v>35</v>
      </c>
      <c r="G11874">
        <v>33</v>
      </c>
      <c r="H11874">
        <v>5</v>
      </c>
      <c r="I11874" s="1" t="s">
        <v>21</v>
      </c>
      <c r="J11874">
        <v>1</v>
      </c>
      <c r="K11874">
        <v>11873</v>
      </c>
      <c r="L11874">
        <v>4</v>
      </c>
      <c r="M11874" s="1" t="s">
        <v>22</v>
      </c>
      <c r="N11874">
        <v>191</v>
      </c>
      <c r="O11874">
        <v>1</v>
      </c>
      <c r="P11874">
        <v>4</v>
      </c>
      <c r="Q11874" s="1" t="s">
        <v>23</v>
      </c>
      <c r="R11874">
        <v>3</v>
      </c>
      <c r="S11874" s="1" t="s">
        <v>24</v>
      </c>
    </row>
    <row r="11875" spans="1:19" x14ac:dyDescent="0.2">
      <c r="A11875">
        <v>38</v>
      </c>
      <c r="B11875" s="1" t="s">
        <v>31</v>
      </c>
      <c r="C11875" s="1">
        <f t="shared" si="185"/>
        <v>1</v>
      </c>
      <c r="D11875" s="1" t="s">
        <v>42</v>
      </c>
      <c r="E11875">
        <v>557</v>
      </c>
      <c r="F11875" s="1" t="s">
        <v>35</v>
      </c>
      <c r="G11875">
        <v>31</v>
      </c>
      <c r="H11875">
        <v>5</v>
      </c>
      <c r="I11875" s="1" t="s">
        <v>27</v>
      </c>
      <c r="J11875">
        <v>1</v>
      </c>
      <c r="K11875">
        <v>11874</v>
      </c>
      <c r="L11875">
        <v>3</v>
      </c>
      <c r="M11875" s="1" t="s">
        <v>28</v>
      </c>
      <c r="N11875">
        <v>53</v>
      </c>
      <c r="O11875">
        <v>2</v>
      </c>
      <c r="P11875">
        <v>5</v>
      </c>
      <c r="Q11875" s="1" t="s">
        <v>26</v>
      </c>
      <c r="R11875">
        <v>2</v>
      </c>
      <c r="S11875" s="1" t="s">
        <v>30</v>
      </c>
    </row>
    <row r="11876" spans="1:19" x14ac:dyDescent="0.2">
      <c r="A11876">
        <v>58</v>
      </c>
      <c r="B11876" s="1" t="s">
        <v>18</v>
      </c>
      <c r="C11876" s="1">
        <f t="shared" si="185"/>
        <v>0</v>
      </c>
      <c r="D11876" s="1" t="s">
        <v>42</v>
      </c>
      <c r="E11876">
        <v>971</v>
      </c>
      <c r="F11876" s="1" t="s">
        <v>44</v>
      </c>
      <c r="G11876">
        <v>38</v>
      </c>
      <c r="H11876">
        <v>5</v>
      </c>
      <c r="I11876" s="1" t="s">
        <v>26</v>
      </c>
      <c r="J11876">
        <v>1</v>
      </c>
      <c r="K11876">
        <v>11875</v>
      </c>
      <c r="L11876">
        <v>2</v>
      </c>
      <c r="M11876" s="1" t="s">
        <v>28</v>
      </c>
      <c r="N11876">
        <v>165</v>
      </c>
      <c r="O11876">
        <v>1</v>
      </c>
      <c r="P11876">
        <v>5</v>
      </c>
      <c r="Q11876" s="1" t="s">
        <v>26</v>
      </c>
      <c r="R11876">
        <v>4</v>
      </c>
      <c r="S11876" s="1" t="s">
        <v>24</v>
      </c>
    </row>
    <row r="11877" spans="1:19" x14ac:dyDescent="0.2">
      <c r="A11877">
        <v>40</v>
      </c>
      <c r="B11877" s="1" t="s">
        <v>31</v>
      </c>
      <c r="C11877" s="1">
        <f t="shared" si="185"/>
        <v>1</v>
      </c>
      <c r="D11877" s="1" t="s">
        <v>19</v>
      </c>
      <c r="E11877">
        <v>267</v>
      </c>
      <c r="F11877" s="1" t="s">
        <v>44</v>
      </c>
      <c r="G11877">
        <v>48</v>
      </c>
      <c r="H11877">
        <v>1</v>
      </c>
      <c r="I11877" s="1" t="s">
        <v>36</v>
      </c>
      <c r="J11877">
        <v>1</v>
      </c>
      <c r="K11877">
        <v>11876</v>
      </c>
      <c r="L11877">
        <v>4</v>
      </c>
      <c r="M11877" s="1" t="s">
        <v>22</v>
      </c>
      <c r="N11877">
        <v>172</v>
      </c>
      <c r="O11877">
        <v>4</v>
      </c>
      <c r="P11877">
        <v>1</v>
      </c>
      <c r="Q11877" s="1" t="s">
        <v>37</v>
      </c>
      <c r="R11877">
        <v>2</v>
      </c>
      <c r="S11877" s="1" t="s">
        <v>24</v>
      </c>
    </row>
    <row r="11878" spans="1:19" x14ac:dyDescent="0.2">
      <c r="A11878">
        <v>52</v>
      </c>
      <c r="B11878" s="1" t="s">
        <v>31</v>
      </c>
      <c r="C11878" s="1">
        <f t="shared" si="185"/>
        <v>1</v>
      </c>
      <c r="D11878" s="1" t="s">
        <v>19</v>
      </c>
      <c r="E11878">
        <v>510</v>
      </c>
      <c r="F11878" s="1" t="s">
        <v>35</v>
      </c>
      <c r="G11878">
        <v>50</v>
      </c>
      <c r="H11878">
        <v>2</v>
      </c>
      <c r="I11878" s="1" t="s">
        <v>43</v>
      </c>
      <c r="J11878">
        <v>1</v>
      </c>
      <c r="K11878">
        <v>11877</v>
      </c>
      <c r="L11878">
        <v>3</v>
      </c>
      <c r="M11878" s="1" t="s">
        <v>22</v>
      </c>
      <c r="N11878">
        <v>81</v>
      </c>
      <c r="O11878">
        <v>3</v>
      </c>
      <c r="P11878">
        <v>1</v>
      </c>
      <c r="Q11878" s="1" t="s">
        <v>37</v>
      </c>
      <c r="R11878">
        <v>3</v>
      </c>
      <c r="S11878" s="1" t="s">
        <v>24</v>
      </c>
    </row>
    <row r="11879" spans="1:19" x14ac:dyDescent="0.2">
      <c r="A11879">
        <v>46</v>
      </c>
      <c r="B11879" s="1" t="s">
        <v>18</v>
      </c>
      <c r="C11879" s="1">
        <f t="shared" si="185"/>
        <v>0</v>
      </c>
      <c r="D11879" s="1" t="s">
        <v>19</v>
      </c>
      <c r="E11879">
        <v>791</v>
      </c>
      <c r="F11879" s="1" t="s">
        <v>20</v>
      </c>
      <c r="G11879">
        <v>4</v>
      </c>
      <c r="H11879">
        <v>4</v>
      </c>
      <c r="I11879" s="1" t="s">
        <v>33</v>
      </c>
      <c r="J11879">
        <v>1</v>
      </c>
      <c r="K11879">
        <v>11878</v>
      </c>
      <c r="L11879">
        <v>4</v>
      </c>
      <c r="M11879" s="1" t="s">
        <v>28</v>
      </c>
      <c r="N11879">
        <v>181</v>
      </c>
      <c r="O11879">
        <v>1</v>
      </c>
      <c r="P11879">
        <v>4</v>
      </c>
      <c r="Q11879" s="1" t="s">
        <v>23</v>
      </c>
      <c r="R11879">
        <v>2</v>
      </c>
      <c r="S11879" s="1" t="s">
        <v>30</v>
      </c>
    </row>
    <row r="11880" spans="1:19" x14ac:dyDescent="0.2">
      <c r="A11880">
        <v>42</v>
      </c>
      <c r="B11880" s="1" t="s">
        <v>18</v>
      </c>
      <c r="C11880" s="1">
        <f t="shared" si="185"/>
        <v>0</v>
      </c>
      <c r="D11880" s="1" t="s">
        <v>19</v>
      </c>
      <c r="E11880">
        <v>837</v>
      </c>
      <c r="F11880" s="1" t="s">
        <v>35</v>
      </c>
      <c r="G11880">
        <v>35</v>
      </c>
      <c r="H11880">
        <v>1</v>
      </c>
      <c r="I11880" s="1" t="s">
        <v>21</v>
      </c>
      <c r="J11880">
        <v>1</v>
      </c>
      <c r="K11880">
        <v>11879</v>
      </c>
      <c r="L11880">
        <v>1</v>
      </c>
      <c r="M11880" s="1" t="s">
        <v>22</v>
      </c>
      <c r="N11880">
        <v>104</v>
      </c>
      <c r="O11880">
        <v>2</v>
      </c>
      <c r="P11880">
        <v>5</v>
      </c>
      <c r="Q11880" s="1" t="s">
        <v>34</v>
      </c>
      <c r="R11880">
        <v>4</v>
      </c>
      <c r="S11880" s="1" t="s">
        <v>30</v>
      </c>
    </row>
    <row r="11881" spans="1:19" x14ac:dyDescent="0.2">
      <c r="A11881">
        <v>31</v>
      </c>
      <c r="B11881" s="1" t="s">
        <v>18</v>
      </c>
      <c r="C11881" s="1">
        <f t="shared" si="185"/>
        <v>0</v>
      </c>
      <c r="D11881" s="1" t="s">
        <v>19</v>
      </c>
      <c r="E11881">
        <v>1304</v>
      </c>
      <c r="F11881" s="1" t="s">
        <v>39</v>
      </c>
      <c r="G11881">
        <v>28</v>
      </c>
      <c r="H11881">
        <v>4</v>
      </c>
      <c r="I11881" s="1" t="s">
        <v>43</v>
      </c>
      <c r="J11881">
        <v>1</v>
      </c>
      <c r="K11881">
        <v>11880</v>
      </c>
      <c r="L11881">
        <v>3</v>
      </c>
      <c r="M11881" s="1" t="s">
        <v>28</v>
      </c>
      <c r="N11881">
        <v>115</v>
      </c>
      <c r="O11881">
        <v>4</v>
      </c>
      <c r="P11881">
        <v>1</v>
      </c>
      <c r="Q11881" s="1" t="s">
        <v>45</v>
      </c>
      <c r="R11881">
        <v>2</v>
      </c>
      <c r="S11881" s="1" t="s">
        <v>30</v>
      </c>
    </row>
    <row r="11882" spans="1:19" x14ac:dyDescent="0.2">
      <c r="A11882">
        <v>21</v>
      </c>
      <c r="B11882" s="1" t="s">
        <v>31</v>
      </c>
      <c r="C11882" s="1">
        <f t="shared" si="185"/>
        <v>1</v>
      </c>
      <c r="D11882" s="1" t="s">
        <v>19</v>
      </c>
      <c r="E11882">
        <v>572</v>
      </c>
      <c r="F11882" s="1" t="s">
        <v>20</v>
      </c>
      <c r="G11882">
        <v>18</v>
      </c>
      <c r="H11882">
        <v>2</v>
      </c>
      <c r="I11882" s="1" t="s">
        <v>27</v>
      </c>
      <c r="J11882">
        <v>1</v>
      </c>
      <c r="K11882">
        <v>11881</v>
      </c>
      <c r="L11882">
        <v>1</v>
      </c>
      <c r="M11882" s="1" t="s">
        <v>22</v>
      </c>
      <c r="N11882">
        <v>188</v>
      </c>
      <c r="O11882">
        <v>2</v>
      </c>
      <c r="P11882">
        <v>3</v>
      </c>
      <c r="Q11882" s="1" t="s">
        <v>41</v>
      </c>
      <c r="R11882">
        <v>3</v>
      </c>
      <c r="S11882" s="1" t="s">
        <v>30</v>
      </c>
    </row>
    <row r="11883" spans="1:19" x14ac:dyDescent="0.2">
      <c r="A11883">
        <v>51</v>
      </c>
      <c r="B11883" s="1" t="s">
        <v>18</v>
      </c>
      <c r="C11883" s="1">
        <f t="shared" si="185"/>
        <v>0</v>
      </c>
      <c r="D11883" s="1" t="s">
        <v>19</v>
      </c>
      <c r="E11883">
        <v>466</v>
      </c>
      <c r="F11883" s="1" t="s">
        <v>35</v>
      </c>
      <c r="G11883">
        <v>18</v>
      </c>
      <c r="H11883">
        <v>1</v>
      </c>
      <c r="I11883" s="1" t="s">
        <v>36</v>
      </c>
      <c r="J11883">
        <v>1</v>
      </c>
      <c r="K11883">
        <v>11882</v>
      </c>
      <c r="L11883">
        <v>3</v>
      </c>
      <c r="M11883" s="1" t="s">
        <v>22</v>
      </c>
      <c r="N11883">
        <v>180</v>
      </c>
      <c r="O11883">
        <v>4</v>
      </c>
      <c r="P11883">
        <v>1</v>
      </c>
      <c r="Q11883" s="1" t="s">
        <v>40</v>
      </c>
      <c r="R11883">
        <v>3</v>
      </c>
      <c r="S11883" s="1" t="s">
        <v>38</v>
      </c>
    </row>
    <row r="11884" spans="1:19" x14ac:dyDescent="0.2">
      <c r="A11884">
        <v>23</v>
      </c>
      <c r="B11884" s="1" t="s">
        <v>18</v>
      </c>
      <c r="C11884" s="1">
        <f t="shared" si="185"/>
        <v>0</v>
      </c>
      <c r="D11884" s="1" t="s">
        <v>19</v>
      </c>
      <c r="E11884">
        <v>1285</v>
      </c>
      <c r="F11884" s="1" t="s">
        <v>44</v>
      </c>
      <c r="G11884">
        <v>28</v>
      </c>
      <c r="H11884">
        <v>4</v>
      </c>
      <c r="I11884" s="1" t="s">
        <v>26</v>
      </c>
      <c r="J11884">
        <v>1</v>
      </c>
      <c r="K11884">
        <v>11883</v>
      </c>
      <c r="L11884">
        <v>2</v>
      </c>
      <c r="M11884" s="1" t="s">
        <v>28</v>
      </c>
      <c r="N11884">
        <v>87</v>
      </c>
      <c r="O11884">
        <v>3</v>
      </c>
      <c r="P11884">
        <v>1</v>
      </c>
      <c r="Q11884" s="1" t="s">
        <v>45</v>
      </c>
      <c r="R11884">
        <v>4</v>
      </c>
      <c r="S11884" s="1" t="s">
        <v>30</v>
      </c>
    </row>
    <row r="11885" spans="1:19" x14ac:dyDescent="0.2">
      <c r="A11885">
        <v>38</v>
      </c>
      <c r="B11885" s="1" t="s">
        <v>31</v>
      </c>
      <c r="C11885" s="1">
        <f t="shared" si="185"/>
        <v>1</v>
      </c>
      <c r="D11885" s="1" t="s">
        <v>25</v>
      </c>
      <c r="E11885">
        <v>1404</v>
      </c>
      <c r="F11885" s="1" t="s">
        <v>39</v>
      </c>
      <c r="G11885">
        <v>36</v>
      </c>
      <c r="H11885">
        <v>3</v>
      </c>
      <c r="I11885" s="1" t="s">
        <v>36</v>
      </c>
      <c r="J11885">
        <v>1</v>
      </c>
      <c r="K11885">
        <v>11884</v>
      </c>
      <c r="L11885">
        <v>2</v>
      </c>
      <c r="M11885" s="1" t="s">
        <v>28</v>
      </c>
      <c r="N11885">
        <v>49</v>
      </c>
      <c r="O11885">
        <v>3</v>
      </c>
      <c r="P11885">
        <v>5</v>
      </c>
      <c r="Q11885" s="1" t="s">
        <v>29</v>
      </c>
      <c r="R11885">
        <v>1</v>
      </c>
      <c r="S11885" s="1" t="s">
        <v>24</v>
      </c>
    </row>
    <row r="11886" spans="1:19" x14ac:dyDescent="0.2">
      <c r="A11886">
        <v>57</v>
      </c>
      <c r="B11886" s="1" t="s">
        <v>18</v>
      </c>
      <c r="C11886" s="1">
        <f t="shared" si="185"/>
        <v>0</v>
      </c>
      <c r="D11886" s="1" t="s">
        <v>25</v>
      </c>
      <c r="E11886">
        <v>153</v>
      </c>
      <c r="F11886" s="1" t="s">
        <v>44</v>
      </c>
      <c r="G11886">
        <v>38</v>
      </c>
      <c r="H11886">
        <v>1</v>
      </c>
      <c r="I11886" s="1" t="s">
        <v>36</v>
      </c>
      <c r="J11886">
        <v>1</v>
      </c>
      <c r="K11886">
        <v>11885</v>
      </c>
      <c r="L11886">
        <v>4</v>
      </c>
      <c r="M11886" s="1" t="s">
        <v>28</v>
      </c>
      <c r="N11886">
        <v>41</v>
      </c>
      <c r="O11886">
        <v>1</v>
      </c>
      <c r="P11886">
        <v>5</v>
      </c>
      <c r="Q11886" s="1" t="s">
        <v>45</v>
      </c>
      <c r="R11886">
        <v>3</v>
      </c>
      <c r="S11886" s="1" t="s">
        <v>30</v>
      </c>
    </row>
    <row r="11887" spans="1:19" x14ac:dyDescent="0.2">
      <c r="A11887">
        <v>26</v>
      </c>
      <c r="B11887" s="1" t="s">
        <v>31</v>
      </c>
      <c r="C11887" s="1">
        <f t="shared" si="185"/>
        <v>1</v>
      </c>
      <c r="D11887" s="1" t="s">
        <v>19</v>
      </c>
      <c r="E11887">
        <v>1120</v>
      </c>
      <c r="F11887" s="1" t="s">
        <v>32</v>
      </c>
      <c r="G11887">
        <v>11</v>
      </c>
      <c r="H11887">
        <v>1</v>
      </c>
      <c r="I11887" s="1" t="s">
        <v>43</v>
      </c>
      <c r="J11887">
        <v>1</v>
      </c>
      <c r="K11887">
        <v>11886</v>
      </c>
      <c r="L11887">
        <v>1</v>
      </c>
      <c r="M11887" s="1" t="s">
        <v>28</v>
      </c>
      <c r="N11887">
        <v>194</v>
      </c>
      <c r="O11887">
        <v>2</v>
      </c>
      <c r="P11887">
        <v>2</v>
      </c>
      <c r="Q11887" s="1" t="s">
        <v>41</v>
      </c>
      <c r="R11887">
        <v>4</v>
      </c>
      <c r="S11887" s="1" t="s">
        <v>24</v>
      </c>
    </row>
    <row r="11888" spans="1:19" x14ac:dyDescent="0.2">
      <c r="A11888">
        <v>43</v>
      </c>
      <c r="B11888" s="1" t="s">
        <v>31</v>
      </c>
      <c r="C11888" s="1">
        <f t="shared" si="185"/>
        <v>1</v>
      </c>
      <c r="D11888" s="1" t="s">
        <v>42</v>
      </c>
      <c r="E11888">
        <v>1104</v>
      </c>
      <c r="F11888" s="1" t="s">
        <v>20</v>
      </c>
      <c r="G11888">
        <v>47</v>
      </c>
      <c r="H11888">
        <v>2</v>
      </c>
      <c r="I11888" s="1" t="s">
        <v>21</v>
      </c>
      <c r="J11888">
        <v>1</v>
      </c>
      <c r="K11888">
        <v>11887</v>
      </c>
      <c r="L11888">
        <v>3</v>
      </c>
      <c r="M11888" s="1" t="s">
        <v>28</v>
      </c>
      <c r="N11888">
        <v>146</v>
      </c>
      <c r="O11888">
        <v>3</v>
      </c>
      <c r="P11888">
        <v>5</v>
      </c>
      <c r="Q11888" s="1" t="s">
        <v>46</v>
      </c>
      <c r="R11888">
        <v>1</v>
      </c>
      <c r="S11888" s="1" t="s">
        <v>38</v>
      </c>
    </row>
    <row r="11889" spans="1:19" x14ac:dyDescent="0.2">
      <c r="A11889">
        <v>59</v>
      </c>
      <c r="B11889" s="1" t="s">
        <v>18</v>
      </c>
      <c r="C11889" s="1">
        <f t="shared" si="185"/>
        <v>0</v>
      </c>
      <c r="D11889" s="1" t="s">
        <v>25</v>
      </c>
      <c r="E11889">
        <v>1045</v>
      </c>
      <c r="F11889" s="1" t="s">
        <v>20</v>
      </c>
      <c r="G11889">
        <v>21</v>
      </c>
      <c r="H11889">
        <v>5</v>
      </c>
      <c r="I11889" s="1" t="s">
        <v>26</v>
      </c>
      <c r="J11889">
        <v>1</v>
      </c>
      <c r="K11889">
        <v>11888</v>
      </c>
      <c r="L11889">
        <v>3</v>
      </c>
      <c r="M11889" s="1" t="s">
        <v>28</v>
      </c>
      <c r="N11889">
        <v>32</v>
      </c>
      <c r="O11889">
        <v>4</v>
      </c>
      <c r="P11889">
        <v>5</v>
      </c>
      <c r="Q11889" s="1" t="s">
        <v>40</v>
      </c>
      <c r="R11889">
        <v>2</v>
      </c>
      <c r="S11889" s="1" t="s">
        <v>38</v>
      </c>
    </row>
    <row r="11890" spans="1:19" x14ac:dyDescent="0.2">
      <c r="A11890">
        <v>45</v>
      </c>
      <c r="B11890" s="1" t="s">
        <v>18</v>
      </c>
      <c r="C11890" s="1">
        <f t="shared" si="185"/>
        <v>0</v>
      </c>
      <c r="D11890" s="1" t="s">
        <v>25</v>
      </c>
      <c r="E11890">
        <v>470</v>
      </c>
      <c r="F11890" s="1" t="s">
        <v>44</v>
      </c>
      <c r="G11890">
        <v>20</v>
      </c>
      <c r="H11890">
        <v>5</v>
      </c>
      <c r="I11890" s="1" t="s">
        <v>33</v>
      </c>
      <c r="J11890">
        <v>1</v>
      </c>
      <c r="K11890">
        <v>11889</v>
      </c>
      <c r="L11890">
        <v>2</v>
      </c>
      <c r="M11890" s="1" t="s">
        <v>22</v>
      </c>
      <c r="N11890">
        <v>168</v>
      </c>
      <c r="O11890">
        <v>3</v>
      </c>
      <c r="P11890">
        <v>2</v>
      </c>
      <c r="Q11890" s="1" t="s">
        <v>46</v>
      </c>
      <c r="R11890">
        <v>1</v>
      </c>
      <c r="S11890" s="1" t="s">
        <v>30</v>
      </c>
    </row>
    <row r="11891" spans="1:19" x14ac:dyDescent="0.2">
      <c r="A11891">
        <v>42</v>
      </c>
      <c r="B11891" s="1" t="s">
        <v>31</v>
      </c>
      <c r="C11891" s="1">
        <f t="shared" si="185"/>
        <v>1</v>
      </c>
      <c r="D11891" s="1" t="s">
        <v>25</v>
      </c>
      <c r="E11891">
        <v>177</v>
      </c>
      <c r="F11891" s="1" t="s">
        <v>44</v>
      </c>
      <c r="G11891">
        <v>49</v>
      </c>
      <c r="H11891">
        <v>4</v>
      </c>
      <c r="I11891" s="1" t="s">
        <v>21</v>
      </c>
      <c r="J11891">
        <v>1</v>
      </c>
      <c r="K11891">
        <v>11890</v>
      </c>
      <c r="L11891">
        <v>4</v>
      </c>
      <c r="M11891" s="1" t="s">
        <v>22</v>
      </c>
      <c r="N11891">
        <v>55</v>
      </c>
      <c r="O11891">
        <v>1</v>
      </c>
      <c r="P11891">
        <v>3</v>
      </c>
      <c r="Q11891" s="1" t="s">
        <v>45</v>
      </c>
      <c r="R11891">
        <v>3</v>
      </c>
      <c r="S11891" s="1" t="s">
        <v>30</v>
      </c>
    </row>
    <row r="11892" spans="1:19" x14ac:dyDescent="0.2">
      <c r="A11892">
        <v>54</v>
      </c>
      <c r="B11892" s="1" t="s">
        <v>31</v>
      </c>
      <c r="C11892" s="1">
        <f t="shared" si="185"/>
        <v>1</v>
      </c>
      <c r="D11892" s="1" t="s">
        <v>19</v>
      </c>
      <c r="E11892">
        <v>165</v>
      </c>
      <c r="F11892" s="1" t="s">
        <v>26</v>
      </c>
      <c r="G11892">
        <v>20</v>
      </c>
      <c r="H11892">
        <v>4</v>
      </c>
      <c r="I11892" s="1" t="s">
        <v>27</v>
      </c>
      <c r="J11892">
        <v>1</v>
      </c>
      <c r="K11892">
        <v>11891</v>
      </c>
      <c r="L11892">
        <v>1</v>
      </c>
      <c r="M11892" s="1" t="s">
        <v>28</v>
      </c>
      <c r="N11892">
        <v>126</v>
      </c>
      <c r="O11892">
        <v>1</v>
      </c>
      <c r="P11892">
        <v>2</v>
      </c>
      <c r="Q11892" s="1" t="s">
        <v>26</v>
      </c>
      <c r="R11892">
        <v>4</v>
      </c>
      <c r="S11892" s="1" t="s">
        <v>24</v>
      </c>
    </row>
    <row r="11893" spans="1:19" x14ac:dyDescent="0.2">
      <c r="A11893">
        <v>28</v>
      </c>
      <c r="B11893" s="1" t="s">
        <v>31</v>
      </c>
      <c r="C11893" s="1">
        <f t="shared" si="185"/>
        <v>1</v>
      </c>
      <c r="D11893" s="1" t="s">
        <v>19</v>
      </c>
      <c r="E11893">
        <v>1223</v>
      </c>
      <c r="F11893" s="1" t="s">
        <v>20</v>
      </c>
      <c r="G11893">
        <v>46</v>
      </c>
      <c r="H11893">
        <v>3</v>
      </c>
      <c r="I11893" s="1" t="s">
        <v>36</v>
      </c>
      <c r="J11893">
        <v>1</v>
      </c>
      <c r="K11893">
        <v>11892</v>
      </c>
      <c r="L11893">
        <v>4</v>
      </c>
      <c r="M11893" s="1" t="s">
        <v>28</v>
      </c>
      <c r="N11893">
        <v>90</v>
      </c>
      <c r="O11893">
        <v>1</v>
      </c>
      <c r="P11893">
        <v>1</v>
      </c>
      <c r="Q11893" s="1" t="s">
        <v>23</v>
      </c>
      <c r="R11893">
        <v>3</v>
      </c>
      <c r="S11893" s="1" t="s">
        <v>30</v>
      </c>
    </row>
    <row r="11894" spans="1:19" x14ac:dyDescent="0.2">
      <c r="A11894">
        <v>35</v>
      </c>
      <c r="B11894" s="1" t="s">
        <v>18</v>
      </c>
      <c r="C11894" s="1">
        <f t="shared" si="185"/>
        <v>0</v>
      </c>
      <c r="D11894" s="1" t="s">
        <v>42</v>
      </c>
      <c r="E11894">
        <v>874</v>
      </c>
      <c r="F11894" s="1" t="s">
        <v>39</v>
      </c>
      <c r="G11894">
        <v>24</v>
      </c>
      <c r="H11894">
        <v>1</v>
      </c>
      <c r="I11894" s="1" t="s">
        <v>26</v>
      </c>
      <c r="J11894">
        <v>1</v>
      </c>
      <c r="K11894">
        <v>11893</v>
      </c>
      <c r="L11894">
        <v>1</v>
      </c>
      <c r="M11894" s="1" t="s">
        <v>22</v>
      </c>
      <c r="N11894">
        <v>74</v>
      </c>
      <c r="O11894">
        <v>3</v>
      </c>
      <c r="P11894">
        <v>2</v>
      </c>
      <c r="Q11894" s="1" t="s">
        <v>40</v>
      </c>
      <c r="R11894">
        <v>4</v>
      </c>
      <c r="S11894" s="1" t="s">
        <v>38</v>
      </c>
    </row>
    <row r="11895" spans="1:19" x14ac:dyDescent="0.2">
      <c r="A11895">
        <v>21</v>
      </c>
      <c r="B11895" s="1" t="s">
        <v>31</v>
      </c>
      <c r="C11895" s="1">
        <f t="shared" si="185"/>
        <v>1</v>
      </c>
      <c r="D11895" s="1" t="s">
        <v>25</v>
      </c>
      <c r="E11895">
        <v>294</v>
      </c>
      <c r="F11895" s="1" t="s">
        <v>35</v>
      </c>
      <c r="G11895">
        <v>29</v>
      </c>
      <c r="H11895">
        <v>4</v>
      </c>
      <c r="I11895" s="1" t="s">
        <v>36</v>
      </c>
      <c r="J11895">
        <v>1</v>
      </c>
      <c r="K11895">
        <v>11894</v>
      </c>
      <c r="L11895">
        <v>2</v>
      </c>
      <c r="M11895" s="1" t="s">
        <v>28</v>
      </c>
      <c r="N11895">
        <v>70</v>
      </c>
      <c r="O11895">
        <v>1</v>
      </c>
      <c r="P11895">
        <v>2</v>
      </c>
      <c r="Q11895" s="1" t="s">
        <v>34</v>
      </c>
      <c r="R11895">
        <v>4</v>
      </c>
      <c r="S11895" s="1" t="s">
        <v>38</v>
      </c>
    </row>
    <row r="11896" spans="1:19" x14ac:dyDescent="0.2">
      <c r="A11896">
        <v>39</v>
      </c>
      <c r="B11896" s="1" t="s">
        <v>18</v>
      </c>
      <c r="C11896" s="1">
        <f t="shared" si="185"/>
        <v>0</v>
      </c>
      <c r="D11896" s="1" t="s">
        <v>19</v>
      </c>
      <c r="E11896">
        <v>970</v>
      </c>
      <c r="F11896" s="1" t="s">
        <v>32</v>
      </c>
      <c r="G11896">
        <v>20</v>
      </c>
      <c r="H11896">
        <v>1</v>
      </c>
      <c r="I11896" s="1" t="s">
        <v>21</v>
      </c>
      <c r="J11896">
        <v>1</v>
      </c>
      <c r="K11896">
        <v>11895</v>
      </c>
      <c r="L11896">
        <v>1</v>
      </c>
      <c r="M11896" s="1" t="s">
        <v>28</v>
      </c>
      <c r="N11896">
        <v>163</v>
      </c>
      <c r="O11896">
        <v>3</v>
      </c>
      <c r="P11896">
        <v>5</v>
      </c>
      <c r="Q11896" s="1" t="s">
        <v>41</v>
      </c>
      <c r="R11896">
        <v>4</v>
      </c>
      <c r="S11896" s="1" t="s">
        <v>30</v>
      </c>
    </row>
    <row r="11897" spans="1:19" x14ac:dyDescent="0.2">
      <c r="A11897">
        <v>47</v>
      </c>
      <c r="B11897" s="1" t="s">
        <v>31</v>
      </c>
      <c r="C11897" s="1">
        <f t="shared" si="185"/>
        <v>1</v>
      </c>
      <c r="D11897" s="1" t="s">
        <v>42</v>
      </c>
      <c r="E11897">
        <v>1064</v>
      </c>
      <c r="F11897" s="1" t="s">
        <v>44</v>
      </c>
      <c r="G11897">
        <v>24</v>
      </c>
      <c r="H11897">
        <v>4</v>
      </c>
      <c r="I11897" s="1" t="s">
        <v>33</v>
      </c>
      <c r="J11897">
        <v>1</v>
      </c>
      <c r="K11897">
        <v>11896</v>
      </c>
      <c r="L11897">
        <v>2</v>
      </c>
      <c r="M11897" s="1" t="s">
        <v>22</v>
      </c>
      <c r="N11897">
        <v>176</v>
      </c>
      <c r="O11897">
        <v>3</v>
      </c>
      <c r="P11897">
        <v>2</v>
      </c>
      <c r="Q11897" s="1" t="s">
        <v>37</v>
      </c>
      <c r="R11897">
        <v>1</v>
      </c>
      <c r="S11897" s="1" t="s">
        <v>38</v>
      </c>
    </row>
    <row r="11898" spans="1:19" x14ac:dyDescent="0.2">
      <c r="A11898">
        <v>49</v>
      </c>
      <c r="B11898" s="1" t="s">
        <v>31</v>
      </c>
      <c r="C11898" s="1">
        <f t="shared" si="185"/>
        <v>1</v>
      </c>
      <c r="D11898" s="1" t="s">
        <v>25</v>
      </c>
      <c r="E11898">
        <v>578</v>
      </c>
      <c r="F11898" s="1" t="s">
        <v>26</v>
      </c>
      <c r="G11898">
        <v>16</v>
      </c>
      <c r="H11898">
        <v>3</v>
      </c>
      <c r="I11898" s="1" t="s">
        <v>43</v>
      </c>
      <c r="J11898">
        <v>1</v>
      </c>
      <c r="K11898">
        <v>11897</v>
      </c>
      <c r="L11898">
        <v>4</v>
      </c>
      <c r="M11898" s="1" t="s">
        <v>22</v>
      </c>
      <c r="N11898">
        <v>195</v>
      </c>
      <c r="O11898">
        <v>4</v>
      </c>
      <c r="P11898">
        <v>4</v>
      </c>
      <c r="Q11898" s="1" t="s">
        <v>26</v>
      </c>
      <c r="R11898">
        <v>2</v>
      </c>
      <c r="S11898" s="1" t="s">
        <v>24</v>
      </c>
    </row>
    <row r="11899" spans="1:19" x14ac:dyDescent="0.2">
      <c r="A11899">
        <v>57</v>
      </c>
      <c r="B11899" s="1" t="s">
        <v>18</v>
      </c>
      <c r="C11899" s="1">
        <f t="shared" si="185"/>
        <v>0</v>
      </c>
      <c r="D11899" s="1" t="s">
        <v>19</v>
      </c>
      <c r="E11899">
        <v>846</v>
      </c>
      <c r="F11899" s="1" t="s">
        <v>26</v>
      </c>
      <c r="G11899">
        <v>45</v>
      </c>
      <c r="H11899">
        <v>2</v>
      </c>
      <c r="I11899" s="1" t="s">
        <v>21</v>
      </c>
      <c r="J11899">
        <v>1</v>
      </c>
      <c r="K11899">
        <v>11898</v>
      </c>
      <c r="L11899">
        <v>3</v>
      </c>
      <c r="M11899" s="1" t="s">
        <v>28</v>
      </c>
      <c r="N11899">
        <v>145</v>
      </c>
      <c r="O11899">
        <v>3</v>
      </c>
      <c r="P11899">
        <v>2</v>
      </c>
      <c r="Q11899" s="1" t="s">
        <v>29</v>
      </c>
      <c r="R11899">
        <v>2</v>
      </c>
      <c r="S11899" s="1" t="s">
        <v>30</v>
      </c>
    </row>
    <row r="11900" spans="1:19" x14ac:dyDescent="0.2">
      <c r="A11900">
        <v>24</v>
      </c>
      <c r="B11900" s="1" t="s">
        <v>18</v>
      </c>
      <c r="C11900" s="1">
        <f t="shared" si="185"/>
        <v>0</v>
      </c>
      <c r="D11900" s="1" t="s">
        <v>19</v>
      </c>
      <c r="E11900">
        <v>756</v>
      </c>
      <c r="F11900" s="1" t="s">
        <v>26</v>
      </c>
      <c r="G11900">
        <v>27</v>
      </c>
      <c r="H11900">
        <v>1</v>
      </c>
      <c r="I11900" s="1" t="s">
        <v>43</v>
      </c>
      <c r="J11900">
        <v>1</v>
      </c>
      <c r="K11900">
        <v>11899</v>
      </c>
      <c r="L11900">
        <v>2</v>
      </c>
      <c r="M11900" s="1" t="s">
        <v>22</v>
      </c>
      <c r="N11900">
        <v>174</v>
      </c>
      <c r="O11900">
        <v>4</v>
      </c>
      <c r="P11900">
        <v>4</v>
      </c>
      <c r="Q11900" s="1" t="s">
        <v>41</v>
      </c>
      <c r="R11900">
        <v>2</v>
      </c>
      <c r="S11900" s="1" t="s">
        <v>30</v>
      </c>
    </row>
    <row r="11901" spans="1:19" x14ac:dyDescent="0.2">
      <c r="A11901">
        <v>20</v>
      </c>
      <c r="B11901" s="1" t="s">
        <v>31</v>
      </c>
      <c r="C11901" s="1">
        <f t="shared" si="185"/>
        <v>1</v>
      </c>
      <c r="D11901" s="1" t="s">
        <v>42</v>
      </c>
      <c r="E11901">
        <v>1391</v>
      </c>
      <c r="F11901" s="1" t="s">
        <v>35</v>
      </c>
      <c r="G11901">
        <v>13</v>
      </c>
      <c r="H11901">
        <v>5</v>
      </c>
      <c r="I11901" s="1" t="s">
        <v>26</v>
      </c>
      <c r="J11901">
        <v>1</v>
      </c>
      <c r="K11901">
        <v>11900</v>
      </c>
      <c r="L11901">
        <v>3</v>
      </c>
      <c r="M11901" s="1" t="s">
        <v>22</v>
      </c>
      <c r="N11901">
        <v>163</v>
      </c>
      <c r="O11901">
        <v>3</v>
      </c>
      <c r="P11901">
        <v>2</v>
      </c>
      <c r="Q11901" s="1" t="s">
        <v>47</v>
      </c>
      <c r="R11901">
        <v>1</v>
      </c>
      <c r="S11901" s="1" t="s">
        <v>24</v>
      </c>
    </row>
    <row r="11902" spans="1:19" x14ac:dyDescent="0.2">
      <c r="A11902">
        <v>26</v>
      </c>
      <c r="B11902" s="1" t="s">
        <v>31</v>
      </c>
      <c r="C11902" s="1">
        <f t="shared" si="185"/>
        <v>1</v>
      </c>
      <c r="D11902" s="1" t="s">
        <v>19</v>
      </c>
      <c r="E11902">
        <v>744</v>
      </c>
      <c r="F11902" s="1" t="s">
        <v>39</v>
      </c>
      <c r="G11902">
        <v>38</v>
      </c>
      <c r="H11902">
        <v>4</v>
      </c>
      <c r="I11902" s="1" t="s">
        <v>36</v>
      </c>
      <c r="J11902">
        <v>1</v>
      </c>
      <c r="K11902">
        <v>11901</v>
      </c>
      <c r="L11902">
        <v>2</v>
      </c>
      <c r="M11902" s="1" t="s">
        <v>28</v>
      </c>
      <c r="N11902">
        <v>128</v>
      </c>
      <c r="O11902">
        <v>3</v>
      </c>
      <c r="P11902">
        <v>3</v>
      </c>
      <c r="Q11902" s="1" t="s">
        <v>40</v>
      </c>
      <c r="R11902">
        <v>3</v>
      </c>
      <c r="S11902" s="1" t="s">
        <v>24</v>
      </c>
    </row>
    <row r="11903" spans="1:19" x14ac:dyDescent="0.2">
      <c r="A11903">
        <v>18</v>
      </c>
      <c r="B11903" s="1" t="s">
        <v>31</v>
      </c>
      <c r="C11903" s="1">
        <f t="shared" si="185"/>
        <v>1</v>
      </c>
      <c r="D11903" s="1" t="s">
        <v>19</v>
      </c>
      <c r="E11903">
        <v>969</v>
      </c>
      <c r="F11903" s="1" t="s">
        <v>20</v>
      </c>
      <c r="G11903">
        <v>13</v>
      </c>
      <c r="H11903">
        <v>5</v>
      </c>
      <c r="I11903" s="1" t="s">
        <v>36</v>
      </c>
      <c r="J11903">
        <v>1</v>
      </c>
      <c r="K11903">
        <v>11902</v>
      </c>
      <c r="L11903">
        <v>2</v>
      </c>
      <c r="M11903" s="1" t="s">
        <v>22</v>
      </c>
      <c r="N11903">
        <v>143</v>
      </c>
      <c r="O11903">
        <v>2</v>
      </c>
      <c r="P11903">
        <v>4</v>
      </c>
      <c r="Q11903" s="1" t="s">
        <v>45</v>
      </c>
      <c r="R11903">
        <v>1</v>
      </c>
      <c r="S11903" s="1" t="s">
        <v>38</v>
      </c>
    </row>
    <row r="11904" spans="1:19" x14ac:dyDescent="0.2">
      <c r="A11904">
        <v>51</v>
      </c>
      <c r="B11904" s="1" t="s">
        <v>31</v>
      </c>
      <c r="C11904" s="1">
        <f t="shared" si="185"/>
        <v>1</v>
      </c>
      <c r="D11904" s="1" t="s">
        <v>25</v>
      </c>
      <c r="E11904">
        <v>748</v>
      </c>
      <c r="F11904" s="1" t="s">
        <v>20</v>
      </c>
      <c r="G11904">
        <v>3</v>
      </c>
      <c r="H11904">
        <v>2</v>
      </c>
      <c r="I11904" s="1" t="s">
        <v>43</v>
      </c>
      <c r="J11904">
        <v>1</v>
      </c>
      <c r="K11904">
        <v>11903</v>
      </c>
      <c r="L11904">
        <v>3</v>
      </c>
      <c r="M11904" s="1" t="s">
        <v>28</v>
      </c>
      <c r="N11904">
        <v>88</v>
      </c>
      <c r="O11904">
        <v>4</v>
      </c>
      <c r="P11904">
        <v>3</v>
      </c>
      <c r="Q11904" s="1" t="s">
        <v>23</v>
      </c>
      <c r="R11904">
        <v>4</v>
      </c>
      <c r="S11904" s="1" t="s">
        <v>30</v>
      </c>
    </row>
    <row r="11905" spans="1:19" x14ac:dyDescent="0.2">
      <c r="A11905">
        <v>39</v>
      </c>
      <c r="B11905" s="1" t="s">
        <v>31</v>
      </c>
      <c r="C11905" s="1">
        <f t="shared" si="185"/>
        <v>1</v>
      </c>
      <c r="D11905" s="1" t="s">
        <v>19</v>
      </c>
      <c r="E11905">
        <v>236</v>
      </c>
      <c r="F11905" s="1" t="s">
        <v>39</v>
      </c>
      <c r="G11905">
        <v>26</v>
      </c>
      <c r="H11905">
        <v>5</v>
      </c>
      <c r="I11905" s="1" t="s">
        <v>27</v>
      </c>
      <c r="J11905">
        <v>1</v>
      </c>
      <c r="K11905">
        <v>11904</v>
      </c>
      <c r="L11905">
        <v>2</v>
      </c>
      <c r="M11905" s="1" t="s">
        <v>28</v>
      </c>
      <c r="N11905">
        <v>59</v>
      </c>
      <c r="O11905">
        <v>4</v>
      </c>
      <c r="P11905">
        <v>3</v>
      </c>
      <c r="Q11905" s="1" t="s">
        <v>45</v>
      </c>
      <c r="R11905">
        <v>2</v>
      </c>
      <c r="S11905" s="1" t="s">
        <v>30</v>
      </c>
    </row>
    <row r="11906" spans="1:19" x14ac:dyDescent="0.2">
      <c r="A11906">
        <v>45</v>
      </c>
      <c r="B11906" s="1" t="s">
        <v>31</v>
      </c>
      <c r="C11906" s="1">
        <f t="shared" ref="C11906:C11969" si="186">IF($B11906="No",0,1)</f>
        <v>1</v>
      </c>
      <c r="D11906" s="1" t="s">
        <v>25</v>
      </c>
      <c r="E11906">
        <v>1299</v>
      </c>
      <c r="F11906" s="1" t="s">
        <v>20</v>
      </c>
      <c r="G11906">
        <v>36</v>
      </c>
      <c r="H11906">
        <v>5</v>
      </c>
      <c r="I11906" s="1" t="s">
        <v>36</v>
      </c>
      <c r="J11906">
        <v>1</v>
      </c>
      <c r="K11906">
        <v>11905</v>
      </c>
      <c r="L11906">
        <v>1</v>
      </c>
      <c r="M11906" s="1" t="s">
        <v>22</v>
      </c>
      <c r="N11906">
        <v>162</v>
      </c>
      <c r="O11906">
        <v>1</v>
      </c>
      <c r="P11906">
        <v>2</v>
      </c>
      <c r="Q11906" s="1" t="s">
        <v>41</v>
      </c>
      <c r="R11906">
        <v>3</v>
      </c>
      <c r="S11906" s="1" t="s">
        <v>30</v>
      </c>
    </row>
    <row r="11907" spans="1:19" x14ac:dyDescent="0.2">
      <c r="A11907">
        <v>20</v>
      </c>
      <c r="B11907" s="1" t="s">
        <v>31</v>
      </c>
      <c r="C11907" s="1">
        <f t="shared" si="186"/>
        <v>1</v>
      </c>
      <c r="D11907" s="1" t="s">
        <v>42</v>
      </c>
      <c r="E11907">
        <v>149</v>
      </c>
      <c r="F11907" s="1" t="s">
        <v>26</v>
      </c>
      <c r="G11907">
        <v>11</v>
      </c>
      <c r="H11907">
        <v>5</v>
      </c>
      <c r="I11907" s="1" t="s">
        <v>21</v>
      </c>
      <c r="J11907">
        <v>1</v>
      </c>
      <c r="K11907">
        <v>11906</v>
      </c>
      <c r="L11907">
        <v>4</v>
      </c>
      <c r="M11907" s="1" t="s">
        <v>28</v>
      </c>
      <c r="N11907">
        <v>118</v>
      </c>
      <c r="O11907">
        <v>3</v>
      </c>
      <c r="P11907">
        <v>2</v>
      </c>
      <c r="Q11907" s="1" t="s">
        <v>23</v>
      </c>
      <c r="R11907">
        <v>3</v>
      </c>
      <c r="S11907" s="1" t="s">
        <v>24</v>
      </c>
    </row>
    <row r="11908" spans="1:19" x14ac:dyDescent="0.2">
      <c r="A11908">
        <v>35</v>
      </c>
      <c r="B11908" s="1" t="s">
        <v>18</v>
      </c>
      <c r="C11908" s="1">
        <f t="shared" si="186"/>
        <v>0</v>
      </c>
      <c r="D11908" s="1" t="s">
        <v>25</v>
      </c>
      <c r="E11908">
        <v>361</v>
      </c>
      <c r="F11908" s="1" t="s">
        <v>26</v>
      </c>
      <c r="G11908">
        <v>30</v>
      </c>
      <c r="H11908">
        <v>2</v>
      </c>
      <c r="I11908" s="1" t="s">
        <v>21</v>
      </c>
      <c r="J11908">
        <v>1</v>
      </c>
      <c r="K11908">
        <v>11907</v>
      </c>
      <c r="L11908">
        <v>4</v>
      </c>
      <c r="M11908" s="1" t="s">
        <v>22</v>
      </c>
      <c r="N11908">
        <v>103</v>
      </c>
      <c r="O11908">
        <v>4</v>
      </c>
      <c r="P11908">
        <v>5</v>
      </c>
      <c r="Q11908" s="1" t="s">
        <v>41</v>
      </c>
      <c r="R11908">
        <v>3</v>
      </c>
      <c r="S11908" s="1" t="s">
        <v>24</v>
      </c>
    </row>
    <row r="11909" spans="1:19" x14ac:dyDescent="0.2">
      <c r="A11909">
        <v>43</v>
      </c>
      <c r="B11909" s="1" t="s">
        <v>31</v>
      </c>
      <c r="C11909" s="1">
        <f t="shared" si="186"/>
        <v>1</v>
      </c>
      <c r="D11909" s="1" t="s">
        <v>19</v>
      </c>
      <c r="E11909">
        <v>1317</v>
      </c>
      <c r="F11909" s="1" t="s">
        <v>26</v>
      </c>
      <c r="G11909">
        <v>48</v>
      </c>
      <c r="H11909">
        <v>2</v>
      </c>
      <c r="I11909" s="1" t="s">
        <v>33</v>
      </c>
      <c r="J11909">
        <v>1</v>
      </c>
      <c r="K11909">
        <v>11908</v>
      </c>
      <c r="L11909">
        <v>3</v>
      </c>
      <c r="M11909" s="1" t="s">
        <v>22</v>
      </c>
      <c r="N11909">
        <v>87</v>
      </c>
      <c r="O11909">
        <v>2</v>
      </c>
      <c r="P11909">
        <v>3</v>
      </c>
      <c r="Q11909" s="1" t="s">
        <v>29</v>
      </c>
      <c r="R11909">
        <v>2</v>
      </c>
      <c r="S11909" s="1" t="s">
        <v>30</v>
      </c>
    </row>
    <row r="11910" spans="1:19" x14ac:dyDescent="0.2">
      <c r="A11910">
        <v>31</v>
      </c>
      <c r="B11910" s="1" t="s">
        <v>18</v>
      </c>
      <c r="C11910" s="1">
        <f t="shared" si="186"/>
        <v>0</v>
      </c>
      <c r="D11910" s="1" t="s">
        <v>42</v>
      </c>
      <c r="E11910">
        <v>923</v>
      </c>
      <c r="F11910" s="1" t="s">
        <v>44</v>
      </c>
      <c r="G11910">
        <v>3</v>
      </c>
      <c r="H11910">
        <v>3</v>
      </c>
      <c r="I11910" s="1" t="s">
        <v>36</v>
      </c>
      <c r="J11910">
        <v>1</v>
      </c>
      <c r="K11910">
        <v>11909</v>
      </c>
      <c r="L11910">
        <v>4</v>
      </c>
      <c r="M11910" s="1" t="s">
        <v>28</v>
      </c>
      <c r="N11910">
        <v>109</v>
      </c>
      <c r="O11910">
        <v>2</v>
      </c>
      <c r="P11910">
        <v>2</v>
      </c>
      <c r="Q11910" s="1" t="s">
        <v>45</v>
      </c>
      <c r="R11910">
        <v>4</v>
      </c>
      <c r="S11910" s="1" t="s">
        <v>38</v>
      </c>
    </row>
    <row r="11911" spans="1:19" x14ac:dyDescent="0.2">
      <c r="A11911">
        <v>47</v>
      </c>
      <c r="B11911" s="1" t="s">
        <v>31</v>
      </c>
      <c r="C11911" s="1">
        <f t="shared" si="186"/>
        <v>1</v>
      </c>
      <c r="D11911" s="1" t="s">
        <v>42</v>
      </c>
      <c r="E11911">
        <v>569</v>
      </c>
      <c r="F11911" s="1" t="s">
        <v>35</v>
      </c>
      <c r="G11911">
        <v>34</v>
      </c>
      <c r="H11911">
        <v>5</v>
      </c>
      <c r="I11911" s="1" t="s">
        <v>21</v>
      </c>
      <c r="J11911">
        <v>1</v>
      </c>
      <c r="K11911">
        <v>11910</v>
      </c>
      <c r="L11911">
        <v>3</v>
      </c>
      <c r="M11911" s="1" t="s">
        <v>22</v>
      </c>
      <c r="N11911">
        <v>76</v>
      </c>
      <c r="O11911">
        <v>1</v>
      </c>
      <c r="P11911">
        <v>2</v>
      </c>
      <c r="Q11911" s="1" t="s">
        <v>37</v>
      </c>
      <c r="R11911">
        <v>2</v>
      </c>
      <c r="S11911" s="1" t="s">
        <v>30</v>
      </c>
    </row>
    <row r="11912" spans="1:19" x14ac:dyDescent="0.2">
      <c r="A11912">
        <v>18</v>
      </c>
      <c r="B11912" s="1" t="s">
        <v>31</v>
      </c>
      <c r="C11912" s="1">
        <f t="shared" si="186"/>
        <v>1</v>
      </c>
      <c r="D11912" s="1" t="s">
        <v>25</v>
      </c>
      <c r="E11912">
        <v>156</v>
      </c>
      <c r="F11912" s="1" t="s">
        <v>35</v>
      </c>
      <c r="G11912">
        <v>7</v>
      </c>
      <c r="H11912">
        <v>3</v>
      </c>
      <c r="I11912" s="1" t="s">
        <v>26</v>
      </c>
      <c r="J11912">
        <v>1</v>
      </c>
      <c r="K11912">
        <v>11911</v>
      </c>
      <c r="L11912">
        <v>3</v>
      </c>
      <c r="M11912" s="1" t="s">
        <v>22</v>
      </c>
      <c r="N11912">
        <v>139</v>
      </c>
      <c r="O11912">
        <v>1</v>
      </c>
      <c r="P11912">
        <v>2</v>
      </c>
      <c r="Q11912" s="1" t="s">
        <v>34</v>
      </c>
      <c r="R11912">
        <v>2</v>
      </c>
      <c r="S11912" s="1" t="s">
        <v>24</v>
      </c>
    </row>
    <row r="11913" spans="1:19" x14ac:dyDescent="0.2">
      <c r="A11913">
        <v>49</v>
      </c>
      <c r="B11913" s="1" t="s">
        <v>18</v>
      </c>
      <c r="C11913" s="1">
        <f t="shared" si="186"/>
        <v>0</v>
      </c>
      <c r="D11913" s="1" t="s">
        <v>25</v>
      </c>
      <c r="E11913">
        <v>436</v>
      </c>
      <c r="F11913" s="1" t="s">
        <v>20</v>
      </c>
      <c r="G11913">
        <v>27</v>
      </c>
      <c r="H11913">
        <v>5</v>
      </c>
      <c r="I11913" s="1" t="s">
        <v>27</v>
      </c>
      <c r="J11913">
        <v>1</v>
      </c>
      <c r="K11913">
        <v>11912</v>
      </c>
      <c r="L11913">
        <v>3</v>
      </c>
      <c r="M11913" s="1" t="s">
        <v>28</v>
      </c>
      <c r="N11913">
        <v>127</v>
      </c>
      <c r="O11913">
        <v>2</v>
      </c>
      <c r="P11913">
        <v>5</v>
      </c>
      <c r="Q11913" s="1" t="s">
        <v>47</v>
      </c>
      <c r="R11913">
        <v>1</v>
      </c>
      <c r="S11913" s="1" t="s">
        <v>30</v>
      </c>
    </row>
    <row r="11914" spans="1:19" x14ac:dyDescent="0.2">
      <c r="A11914">
        <v>40</v>
      </c>
      <c r="B11914" s="1" t="s">
        <v>31</v>
      </c>
      <c r="C11914" s="1">
        <f t="shared" si="186"/>
        <v>1</v>
      </c>
      <c r="D11914" s="1" t="s">
        <v>25</v>
      </c>
      <c r="E11914">
        <v>171</v>
      </c>
      <c r="F11914" s="1" t="s">
        <v>44</v>
      </c>
      <c r="G11914">
        <v>38</v>
      </c>
      <c r="H11914">
        <v>1</v>
      </c>
      <c r="I11914" s="1" t="s">
        <v>36</v>
      </c>
      <c r="J11914">
        <v>1</v>
      </c>
      <c r="K11914">
        <v>11913</v>
      </c>
      <c r="L11914">
        <v>4</v>
      </c>
      <c r="M11914" s="1" t="s">
        <v>28</v>
      </c>
      <c r="N11914">
        <v>55</v>
      </c>
      <c r="O11914">
        <v>3</v>
      </c>
      <c r="P11914">
        <v>1</v>
      </c>
      <c r="Q11914" s="1" t="s">
        <v>26</v>
      </c>
      <c r="R11914">
        <v>2</v>
      </c>
      <c r="S11914" s="1" t="s">
        <v>30</v>
      </c>
    </row>
    <row r="11915" spans="1:19" x14ac:dyDescent="0.2">
      <c r="A11915">
        <v>60</v>
      </c>
      <c r="B11915" s="1" t="s">
        <v>18</v>
      </c>
      <c r="C11915" s="1">
        <f t="shared" si="186"/>
        <v>0</v>
      </c>
      <c r="D11915" s="1" t="s">
        <v>42</v>
      </c>
      <c r="E11915">
        <v>1389</v>
      </c>
      <c r="F11915" s="1" t="s">
        <v>32</v>
      </c>
      <c r="G11915">
        <v>6</v>
      </c>
      <c r="H11915">
        <v>3</v>
      </c>
      <c r="I11915" s="1" t="s">
        <v>27</v>
      </c>
      <c r="J11915">
        <v>1</v>
      </c>
      <c r="K11915">
        <v>11914</v>
      </c>
      <c r="L11915">
        <v>4</v>
      </c>
      <c r="M11915" s="1" t="s">
        <v>22</v>
      </c>
      <c r="N11915">
        <v>124</v>
      </c>
      <c r="O11915">
        <v>4</v>
      </c>
      <c r="P11915">
        <v>3</v>
      </c>
      <c r="Q11915" s="1" t="s">
        <v>26</v>
      </c>
      <c r="R11915">
        <v>1</v>
      </c>
      <c r="S11915" s="1" t="s">
        <v>24</v>
      </c>
    </row>
    <row r="11916" spans="1:19" x14ac:dyDescent="0.2">
      <c r="A11916">
        <v>50</v>
      </c>
      <c r="B11916" s="1" t="s">
        <v>31</v>
      </c>
      <c r="C11916" s="1">
        <f t="shared" si="186"/>
        <v>1</v>
      </c>
      <c r="D11916" s="1" t="s">
        <v>42</v>
      </c>
      <c r="E11916">
        <v>943</v>
      </c>
      <c r="F11916" s="1" t="s">
        <v>20</v>
      </c>
      <c r="G11916">
        <v>12</v>
      </c>
      <c r="H11916">
        <v>4</v>
      </c>
      <c r="I11916" s="1" t="s">
        <v>27</v>
      </c>
      <c r="J11916">
        <v>1</v>
      </c>
      <c r="K11916">
        <v>11915</v>
      </c>
      <c r="L11916">
        <v>2</v>
      </c>
      <c r="M11916" s="1" t="s">
        <v>22</v>
      </c>
      <c r="N11916">
        <v>193</v>
      </c>
      <c r="O11916">
        <v>2</v>
      </c>
      <c r="P11916">
        <v>2</v>
      </c>
      <c r="Q11916" s="1" t="s">
        <v>41</v>
      </c>
      <c r="R11916">
        <v>2</v>
      </c>
      <c r="S11916" s="1" t="s">
        <v>38</v>
      </c>
    </row>
    <row r="11917" spans="1:19" x14ac:dyDescent="0.2">
      <c r="A11917">
        <v>48</v>
      </c>
      <c r="B11917" s="1" t="s">
        <v>31</v>
      </c>
      <c r="C11917" s="1">
        <f t="shared" si="186"/>
        <v>1</v>
      </c>
      <c r="D11917" s="1" t="s">
        <v>19</v>
      </c>
      <c r="E11917">
        <v>260</v>
      </c>
      <c r="F11917" s="1" t="s">
        <v>39</v>
      </c>
      <c r="G11917">
        <v>12</v>
      </c>
      <c r="H11917">
        <v>3</v>
      </c>
      <c r="I11917" s="1" t="s">
        <v>27</v>
      </c>
      <c r="J11917">
        <v>1</v>
      </c>
      <c r="K11917">
        <v>11916</v>
      </c>
      <c r="L11917">
        <v>1</v>
      </c>
      <c r="M11917" s="1" t="s">
        <v>22</v>
      </c>
      <c r="N11917">
        <v>56</v>
      </c>
      <c r="O11917">
        <v>4</v>
      </c>
      <c r="P11917">
        <v>1</v>
      </c>
      <c r="Q11917" s="1" t="s">
        <v>34</v>
      </c>
      <c r="R11917">
        <v>3</v>
      </c>
      <c r="S11917" s="1" t="s">
        <v>38</v>
      </c>
    </row>
    <row r="11918" spans="1:19" x14ac:dyDescent="0.2">
      <c r="A11918">
        <v>34</v>
      </c>
      <c r="B11918" s="1" t="s">
        <v>31</v>
      </c>
      <c r="C11918" s="1">
        <f t="shared" si="186"/>
        <v>1</v>
      </c>
      <c r="D11918" s="1" t="s">
        <v>25</v>
      </c>
      <c r="E11918">
        <v>755</v>
      </c>
      <c r="F11918" s="1" t="s">
        <v>39</v>
      </c>
      <c r="G11918">
        <v>8</v>
      </c>
      <c r="H11918">
        <v>1</v>
      </c>
      <c r="I11918" s="1" t="s">
        <v>43</v>
      </c>
      <c r="J11918">
        <v>1</v>
      </c>
      <c r="K11918">
        <v>11917</v>
      </c>
      <c r="L11918">
        <v>4</v>
      </c>
      <c r="M11918" s="1" t="s">
        <v>22</v>
      </c>
      <c r="N11918">
        <v>141</v>
      </c>
      <c r="O11918">
        <v>1</v>
      </c>
      <c r="P11918">
        <v>4</v>
      </c>
      <c r="Q11918" s="1" t="s">
        <v>37</v>
      </c>
      <c r="R11918">
        <v>2</v>
      </c>
      <c r="S11918" s="1" t="s">
        <v>38</v>
      </c>
    </row>
    <row r="11919" spans="1:19" x14ac:dyDescent="0.2">
      <c r="A11919">
        <v>27</v>
      </c>
      <c r="B11919" s="1" t="s">
        <v>31</v>
      </c>
      <c r="C11919" s="1">
        <f t="shared" si="186"/>
        <v>1</v>
      </c>
      <c r="D11919" s="1" t="s">
        <v>42</v>
      </c>
      <c r="E11919">
        <v>394</v>
      </c>
      <c r="F11919" s="1" t="s">
        <v>35</v>
      </c>
      <c r="G11919">
        <v>10</v>
      </c>
      <c r="H11919">
        <v>1</v>
      </c>
      <c r="I11919" s="1" t="s">
        <v>26</v>
      </c>
      <c r="J11919">
        <v>1</v>
      </c>
      <c r="K11919">
        <v>11918</v>
      </c>
      <c r="L11919">
        <v>1</v>
      </c>
      <c r="M11919" s="1" t="s">
        <v>22</v>
      </c>
      <c r="N11919">
        <v>146</v>
      </c>
      <c r="O11919">
        <v>1</v>
      </c>
      <c r="P11919">
        <v>5</v>
      </c>
      <c r="Q11919" s="1" t="s">
        <v>40</v>
      </c>
      <c r="R11919">
        <v>2</v>
      </c>
      <c r="S11919" s="1" t="s">
        <v>24</v>
      </c>
    </row>
    <row r="11920" spans="1:19" x14ac:dyDescent="0.2">
      <c r="A11920">
        <v>29</v>
      </c>
      <c r="B11920" s="1" t="s">
        <v>18</v>
      </c>
      <c r="C11920" s="1">
        <f t="shared" si="186"/>
        <v>0</v>
      </c>
      <c r="D11920" s="1" t="s">
        <v>42</v>
      </c>
      <c r="E11920">
        <v>427</v>
      </c>
      <c r="F11920" s="1" t="s">
        <v>39</v>
      </c>
      <c r="G11920">
        <v>27</v>
      </c>
      <c r="H11920">
        <v>3</v>
      </c>
      <c r="I11920" s="1" t="s">
        <v>21</v>
      </c>
      <c r="J11920">
        <v>1</v>
      </c>
      <c r="K11920">
        <v>11919</v>
      </c>
      <c r="L11920">
        <v>2</v>
      </c>
      <c r="M11920" s="1" t="s">
        <v>22</v>
      </c>
      <c r="N11920">
        <v>41</v>
      </c>
      <c r="O11920">
        <v>4</v>
      </c>
      <c r="P11920">
        <v>3</v>
      </c>
      <c r="Q11920" s="1" t="s">
        <v>23</v>
      </c>
      <c r="R11920">
        <v>2</v>
      </c>
      <c r="S11920" s="1" t="s">
        <v>24</v>
      </c>
    </row>
    <row r="11921" spans="1:19" x14ac:dyDescent="0.2">
      <c r="A11921">
        <v>42</v>
      </c>
      <c r="B11921" s="1" t="s">
        <v>31</v>
      </c>
      <c r="C11921" s="1">
        <f t="shared" si="186"/>
        <v>1</v>
      </c>
      <c r="D11921" s="1" t="s">
        <v>25</v>
      </c>
      <c r="E11921">
        <v>230</v>
      </c>
      <c r="F11921" s="1" t="s">
        <v>35</v>
      </c>
      <c r="G11921">
        <v>19</v>
      </c>
      <c r="H11921">
        <v>5</v>
      </c>
      <c r="I11921" s="1" t="s">
        <v>27</v>
      </c>
      <c r="J11921">
        <v>1</v>
      </c>
      <c r="K11921">
        <v>11920</v>
      </c>
      <c r="L11921">
        <v>3</v>
      </c>
      <c r="M11921" s="1" t="s">
        <v>22</v>
      </c>
      <c r="N11921">
        <v>131</v>
      </c>
      <c r="O11921">
        <v>1</v>
      </c>
      <c r="P11921">
        <v>4</v>
      </c>
      <c r="Q11921" s="1" t="s">
        <v>41</v>
      </c>
      <c r="R11921">
        <v>3</v>
      </c>
      <c r="S11921" s="1" t="s">
        <v>30</v>
      </c>
    </row>
    <row r="11922" spans="1:19" x14ac:dyDescent="0.2">
      <c r="A11922">
        <v>57</v>
      </c>
      <c r="B11922" s="1" t="s">
        <v>31</v>
      </c>
      <c r="C11922" s="1">
        <f t="shared" si="186"/>
        <v>1</v>
      </c>
      <c r="D11922" s="1" t="s">
        <v>42</v>
      </c>
      <c r="E11922">
        <v>968</v>
      </c>
      <c r="F11922" s="1" t="s">
        <v>32</v>
      </c>
      <c r="G11922">
        <v>35</v>
      </c>
      <c r="H11922">
        <v>5</v>
      </c>
      <c r="I11922" s="1" t="s">
        <v>21</v>
      </c>
      <c r="J11922">
        <v>1</v>
      </c>
      <c r="K11922">
        <v>11921</v>
      </c>
      <c r="L11922">
        <v>4</v>
      </c>
      <c r="M11922" s="1" t="s">
        <v>28</v>
      </c>
      <c r="N11922">
        <v>31</v>
      </c>
      <c r="O11922">
        <v>2</v>
      </c>
      <c r="P11922">
        <v>2</v>
      </c>
      <c r="Q11922" s="1" t="s">
        <v>23</v>
      </c>
      <c r="R11922">
        <v>4</v>
      </c>
      <c r="S11922" s="1" t="s">
        <v>24</v>
      </c>
    </row>
    <row r="11923" spans="1:19" x14ac:dyDescent="0.2">
      <c r="A11923">
        <v>54</v>
      </c>
      <c r="B11923" s="1" t="s">
        <v>31</v>
      </c>
      <c r="C11923" s="1">
        <f t="shared" si="186"/>
        <v>1</v>
      </c>
      <c r="D11923" s="1" t="s">
        <v>19</v>
      </c>
      <c r="E11923">
        <v>184</v>
      </c>
      <c r="F11923" s="1" t="s">
        <v>32</v>
      </c>
      <c r="G11923">
        <v>24</v>
      </c>
      <c r="H11923">
        <v>5</v>
      </c>
      <c r="I11923" s="1" t="s">
        <v>43</v>
      </c>
      <c r="J11923">
        <v>1</v>
      </c>
      <c r="K11923">
        <v>11922</v>
      </c>
      <c r="L11923">
        <v>4</v>
      </c>
      <c r="M11923" s="1" t="s">
        <v>28</v>
      </c>
      <c r="N11923">
        <v>31</v>
      </c>
      <c r="O11923">
        <v>2</v>
      </c>
      <c r="P11923">
        <v>3</v>
      </c>
      <c r="Q11923" s="1" t="s">
        <v>40</v>
      </c>
      <c r="R11923">
        <v>1</v>
      </c>
      <c r="S11923" s="1" t="s">
        <v>30</v>
      </c>
    </row>
    <row r="11924" spans="1:19" x14ac:dyDescent="0.2">
      <c r="A11924">
        <v>40</v>
      </c>
      <c r="B11924" s="1" t="s">
        <v>18</v>
      </c>
      <c r="C11924" s="1">
        <f t="shared" si="186"/>
        <v>0</v>
      </c>
      <c r="D11924" s="1" t="s">
        <v>19</v>
      </c>
      <c r="E11924">
        <v>1423</v>
      </c>
      <c r="F11924" s="1" t="s">
        <v>44</v>
      </c>
      <c r="G11924">
        <v>25</v>
      </c>
      <c r="H11924">
        <v>5</v>
      </c>
      <c r="I11924" s="1" t="s">
        <v>27</v>
      </c>
      <c r="J11924">
        <v>1</v>
      </c>
      <c r="K11924">
        <v>11923</v>
      </c>
      <c r="L11924">
        <v>2</v>
      </c>
      <c r="M11924" s="1" t="s">
        <v>28</v>
      </c>
      <c r="N11924">
        <v>193</v>
      </c>
      <c r="O11924">
        <v>4</v>
      </c>
      <c r="P11924">
        <v>1</v>
      </c>
      <c r="Q11924" s="1" t="s">
        <v>46</v>
      </c>
      <c r="R11924">
        <v>1</v>
      </c>
      <c r="S11924" s="1" t="s">
        <v>24</v>
      </c>
    </row>
    <row r="11925" spans="1:19" x14ac:dyDescent="0.2">
      <c r="A11925">
        <v>50</v>
      </c>
      <c r="B11925" s="1" t="s">
        <v>18</v>
      </c>
      <c r="C11925" s="1">
        <f t="shared" si="186"/>
        <v>0</v>
      </c>
      <c r="D11925" s="1" t="s">
        <v>25</v>
      </c>
      <c r="E11925">
        <v>826</v>
      </c>
      <c r="F11925" s="1" t="s">
        <v>44</v>
      </c>
      <c r="G11925">
        <v>44</v>
      </c>
      <c r="H11925">
        <v>5</v>
      </c>
      <c r="I11925" s="1" t="s">
        <v>36</v>
      </c>
      <c r="J11925">
        <v>1</v>
      </c>
      <c r="K11925">
        <v>11924</v>
      </c>
      <c r="L11925">
        <v>1</v>
      </c>
      <c r="M11925" s="1" t="s">
        <v>28</v>
      </c>
      <c r="N11925">
        <v>43</v>
      </c>
      <c r="O11925">
        <v>4</v>
      </c>
      <c r="P11925">
        <v>4</v>
      </c>
      <c r="Q11925" s="1" t="s">
        <v>45</v>
      </c>
      <c r="R11925">
        <v>1</v>
      </c>
      <c r="S11925" s="1" t="s">
        <v>24</v>
      </c>
    </row>
    <row r="11926" spans="1:19" x14ac:dyDescent="0.2">
      <c r="A11926">
        <v>29</v>
      </c>
      <c r="B11926" s="1" t="s">
        <v>18</v>
      </c>
      <c r="C11926" s="1">
        <f t="shared" si="186"/>
        <v>0</v>
      </c>
      <c r="D11926" s="1" t="s">
        <v>42</v>
      </c>
      <c r="E11926">
        <v>1266</v>
      </c>
      <c r="F11926" s="1" t="s">
        <v>39</v>
      </c>
      <c r="G11926">
        <v>33</v>
      </c>
      <c r="H11926">
        <v>3</v>
      </c>
      <c r="I11926" s="1" t="s">
        <v>36</v>
      </c>
      <c r="J11926">
        <v>1</v>
      </c>
      <c r="K11926">
        <v>11925</v>
      </c>
      <c r="L11926">
        <v>1</v>
      </c>
      <c r="M11926" s="1" t="s">
        <v>28</v>
      </c>
      <c r="N11926">
        <v>138</v>
      </c>
      <c r="O11926">
        <v>4</v>
      </c>
      <c r="P11926">
        <v>5</v>
      </c>
      <c r="Q11926" s="1" t="s">
        <v>37</v>
      </c>
      <c r="R11926">
        <v>4</v>
      </c>
      <c r="S11926" s="1" t="s">
        <v>38</v>
      </c>
    </row>
    <row r="11927" spans="1:19" x14ac:dyDescent="0.2">
      <c r="A11927">
        <v>48</v>
      </c>
      <c r="B11927" s="1" t="s">
        <v>31</v>
      </c>
      <c r="C11927" s="1">
        <f t="shared" si="186"/>
        <v>1</v>
      </c>
      <c r="D11927" s="1" t="s">
        <v>42</v>
      </c>
      <c r="E11927">
        <v>713</v>
      </c>
      <c r="F11927" s="1" t="s">
        <v>20</v>
      </c>
      <c r="G11927">
        <v>28</v>
      </c>
      <c r="H11927">
        <v>5</v>
      </c>
      <c r="I11927" s="1" t="s">
        <v>26</v>
      </c>
      <c r="J11927">
        <v>1</v>
      </c>
      <c r="K11927">
        <v>11926</v>
      </c>
      <c r="L11927">
        <v>2</v>
      </c>
      <c r="M11927" s="1" t="s">
        <v>22</v>
      </c>
      <c r="N11927">
        <v>128</v>
      </c>
      <c r="O11927">
        <v>4</v>
      </c>
      <c r="P11927">
        <v>5</v>
      </c>
      <c r="Q11927" s="1" t="s">
        <v>34</v>
      </c>
      <c r="R11927">
        <v>1</v>
      </c>
      <c r="S11927" s="1" t="s">
        <v>24</v>
      </c>
    </row>
    <row r="11928" spans="1:19" x14ac:dyDescent="0.2">
      <c r="A11928">
        <v>43</v>
      </c>
      <c r="B11928" s="1" t="s">
        <v>31</v>
      </c>
      <c r="C11928" s="1">
        <f t="shared" si="186"/>
        <v>1</v>
      </c>
      <c r="D11928" s="1" t="s">
        <v>42</v>
      </c>
      <c r="E11928">
        <v>798</v>
      </c>
      <c r="F11928" s="1" t="s">
        <v>39</v>
      </c>
      <c r="G11928">
        <v>18</v>
      </c>
      <c r="H11928">
        <v>4</v>
      </c>
      <c r="I11928" s="1" t="s">
        <v>33</v>
      </c>
      <c r="J11928">
        <v>1</v>
      </c>
      <c r="K11928">
        <v>11927</v>
      </c>
      <c r="L11928">
        <v>3</v>
      </c>
      <c r="M11928" s="1" t="s">
        <v>22</v>
      </c>
      <c r="N11928">
        <v>143</v>
      </c>
      <c r="O11928">
        <v>2</v>
      </c>
      <c r="P11928">
        <v>3</v>
      </c>
      <c r="Q11928" s="1" t="s">
        <v>41</v>
      </c>
      <c r="R11928">
        <v>4</v>
      </c>
      <c r="S11928" s="1" t="s">
        <v>38</v>
      </c>
    </row>
    <row r="11929" spans="1:19" x14ac:dyDescent="0.2">
      <c r="A11929">
        <v>38</v>
      </c>
      <c r="B11929" s="1" t="s">
        <v>18</v>
      </c>
      <c r="C11929" s="1">
        <f t="shared" si="186"/>
        <v>0</v>
      </c>
      <c r="D11929" s="1" t="s">
        <v>25</v>
      </c>
      <c r="E11929">
        <v>1186</v>
      </c>
      <c r="F11929" s="1" t="s">
        <v>44</v>
      </c>
      <c r="G11929">
        <v>4</v>
      </c>
      <c r="H11929">
        <v>1</v>
      </c>
      <c r="I11929" s="1" t="s">
        <v>21</v>
      </c>
      <c r="J11929">
        <v>1</v>
      </c>
      <c r="K11929">
        <v>11928</v>
      </c>
      <c r="L11929">
        <v>1</v>
      </c>
      <c r="M11929" s="1" t="s">
        <v>22</v>
      </c>
      <c r="N11929">
        <v>73</v>
      </c>
      <c r="O11929">
        <v>3</v>
      </c>
      <c r="P11929">
        <v>3</v>
      </c>
      <c r="Q11929" s="1" t="s">
        <v>46</v>
      </c>
      <c r="R11929">
        <v>2</v>
      </c>
      <c r="S11929" s="1" t="s">
        <v>24</v>
      </c>
    </row>
    <row r="11930" spans="1:19" x14ac:dyDescent="0.2">
      <c r="A11930">
        <v>30</v>
      </c>
      <c r="B11930" s="1" t="s">
        <v>18</v>
      </c>
      <c r="C11930" s="1">
        <f t="shared" si="186"/>
        <v>0</v>
      </c>
      <c r="D11930" s="1" t="s">
        <v>42</v>
      </c>
      <c r="E11930">
        <v>394</v>
      </c>
      <c r="F11930" s="1" t="s">
        <v>32</v>
      </c>
      <c r="G11930">
        <v>19</v>
      </c>
      <c r="H11930">
        <v>1</v>
      </c>
      <c r="I11930" s="1" t="s">
        <v>33</v>
      </c>
      <c r="J11930">
        <v>1</v>
      </c>
      <c r="K11930">
        <v>11929</v>
      </c>
      <c r="L11930">
        <v>1</v>
      </c>
      <c r="M11930" s="1" t="s">
        <v>22</v>
      </c>
      <c r="N11930">
        <v>163</v>
      </c>
      <c r="O11930">
        <v>3</v>
      </c>
      <c r="P11930">
        <v>1</v>
      </c>
      <c r="Q11930" s="1" t="s">
        <v>41</v>
      </c>
      <c r="R11930">
        <v>3</v>
      </c>
      <c r="S11930" s="1" t="s">
        <v>30</v>
      </c>
    </row>
    <row r="11931" spans="1:19" x14ac:dyDescent="0.2">
      <c r="A11931">
        <v>41</v>
      </c>
      <c r="B11931" s="1" t="s">
        <v>18</v>
      </c>
      <c r="C11931" s="1">
        <f t="shared" si="186"/>
        <v>0</v>
      </c>
      <c r="D11931" s="1" t="s">
        <v>19</v>
      </c>
      <c r="E11931">
        <v>580</v>
      </c>
      <c r="F11931" s="1" t="s">
        <v>44</v>
      </c>
      <c r="G11931">
        <v>14</v>
      </c>
      <c r="H11931">
        <v>5</v>
      </c>
      <c r="I11931" s="1" t="s">
        <v>33</v>
      </c>
      <c r="J11931">
        <v>1</v>
      </c>
      <c r="K11931">
        <v>11930</v>
      </c>
      <c r="L11931">
        <v>3</v>
      </c>
      <c r="M11931" s="1" t="s">
        <v>22</v>
      </c>
      <c r="N11931">
        <v>187</v>
      </c>
      <c r="O11931">
        <v>3</v>
      </c>
      <c r="P11931">
        <v>1</v>
      </c>
      <c r="Q11931" s="1" t="s">
        <v>41</v>
      </c>
      <c r="R11931">
        <v>2</v>
      </c>
      <c r="S11931" s="1" t="s">
        <v>30</v>
      </c>
    </row>
    <row r="11932" spans="1:19" x14ac:dyDescent="0.2">
      <c r="A11932">
        <v>56</v>
      </c>
      <c r="B11932" s="1" t="s">
        <v>31</v>
      </c>
      <c r="C11932" s="1">
        <f t="shared" si="186"/>
        <v>1</v>
      </c>
      <c r="D11932" s="1" t="s">
        <v>25</v>
      </c>
      <c r="E11932">
        <v>1182</v>
      </c>
      <c r="F11932" s="1" t="s">
        <v>20</v>
      </c>
      <c r="G11932">
        <v>20</v>
      </c>
      <c r="H11932">
        <v>2</v>
      </c>
      <c r="I11932" s="1" t="s">
        <v>21</v>
      </c>
      <c r="J11932">
        <v>1</v>
      </c>
      <c r="K11932">
        <v>11931</v>
      </c>
      <c r="L11932">
        <v>1</v>
      </c>
      <c r="M11932" s="1" t="s">
        <v>22</v>
      </c>
      <c r="N11932">
        <v>90</v>
      </c>
      <c r="O11932">
        <v>1</v>
      </c>
      <c r="P11932">
        <v>2</v>
      </c>
      <c r="Q11932" s="1" t="s">
        <v>26</v>
      </c>
      <c r="R11932">
        <v>2</v>
      </c>
      <c r="S11932" s="1" t="s">
        <v>24</v>
      </c>
    </row>
    <row r="11933" spans="1:19" x14ac:dyDescent="0.2">
      <c r="A11933">
        <v>28</v>
      </c>
      <c r="B11933" s="1" t="s">
        <v>18</v>
      </c>
      <c r="C11933" s="1">
        <f t="shared" si="186"/>
        <v>0</v>
      </c>
      <c r="D11933" s="1" t="s">
        <v>25</v>
      </c>
      <c r="E11933">
        <v>1268</v>
      </c>
      <c r="F11933" s="1" t="s">
        <v>20</v>
      </c>
      <c r="G11933">
        <v>30</v>
      </c>
      <c r="H11933">
        <v>4</v>
      </c>
      <c r="I11933" s="1" t="s">
        <v>27</v>
      </c>
      <c r="J11933">
        <v>1</v>
      </c>
      <c r="K11933">
        <v>11932</v>
      </c>
      <c r="L11933">
        <v>4</v>
      </c>
      <c r="M11933" s="1" t="s">
        <v>28</v>
      </c>
      <c r="N11933">
        <v>57</v>
      </c>
      <c r="O11933">
        <v>3</v>
      </c>
      <c r="P11933">
        <v>5</v>
      </c>
      <c r="Q11933" s="1" t="s">
        <v>45</v>
      </c>
      <c r="R11933">
        <v>4</v>
      </c>
      <c r="S11933" s="1" t="s">
        <v>30</v>
      </c>
    </row>
    <row r="11934" spans="1:19" x14ac:dyDescent="0.2">
      <c r="A11934">
        <v>33</v>
      </c>
      <c r="B11934" s="1" t="s">
        <v>31</v>
      </c>
      <c r="C11934" s="1">
        <f t="shared" si="186"/>
        <v>1</v>
      </c>
      <c r="D11934" s="1" t="s">
        <v>25</v>
      </c>
      <c r="E11934">
        <v>268</v>
      </c>
      <c r="F11934" s="1" t="s">
        <v>20</v>
      </c>
      <c r="G11934">
        <v>25</v>
      </c>
      <c r="H11934">
        <v>2</v>
      </c>
      <c r="I11934" s="1" t="s">
        <v>43</v>
      </c>
      <c r="J11934">
        <v>1</v>
      </c>
      <c r="K11934">
        <v>11933</v>
      </c>
      <c r="L11934">
        <v>2</v>
      </c>
      <c r="M11934" s="1" t="s">
        <v>28</v>
      </c>
      <c r="N11934">
        <v>57</v>
      </c>
      <c r="O11934">
        <v>1</v>
      </c>
      <c r="P11934">
        <v>3</v>
      </c>
      <c r="Q11934" s="1" t="s">
        <v>26</v>
      </c>
      <c r="R11934">
        <v>2</v>
      </c>
      <c r="S11934" s="1" t="s">
        <v>24</v>
      </c>
    </row>
    <row r="11935" spans="1:19" x14ac:dyDescent="0.2">
      <c r="A11935">
        <v>47</v>
      </c>
      <c r="B11935" s="1" t="s">
        <v>18</v>
      </c>
      <c r="C11935" s="1">
        <f t="shared" si="186"/>
        <v>0</v>
      </c>
      <c r="D11935" s="1" t="s">
        <v>19</v>
      </c>
      <c r="E11935">
        <v>1470</v>
      </c>
      <c r="F11935" s="1" t="s">
        <v>32</v>
      </c>
      <c r="G11935">
        <v>19</v>
      </c>
      <c r="H11935">
        <v>4</v>
      </c>
      <c r="I11935" s="1" t="s">
        <v>26</v>
      </c>
      <c r="J11935">
        <v>1</v>
      </c>
      <c r="K11935">
        <v>11934</v>
      </c>
      <c r="L11935">
        <v>1</v>
      </c>
      <c r="M11935" s="1" t="s">
        <v>22</v>
      </c>
      <c r="N11935">
        <v>68</v>
      </c>
      <c r="O11935">
        <v>1</v>
      </c>
      <c r="P11935">
        <v>2</v>
      </c>
      <c r="Q11935" s="1" t="s">
        <v>29</v>
      </c>
      <c r="R11935">
        <v>1</v>
      </c>
      <c r="S11935" s="1" t="s">
        <v>30</v>
      </c>
    </row>
    <row r="11936" spans="1:19" x14ac:dyDescent="0.2">
      <c r="A11936">
        <v>43</v>
      </c>
      <c r="B11936" s="1" t="s">
        <v>31</v>
      </c>
      <c r="C11936" s="1">
        <f t="shared" si="186"/>
        <v>1</v>
      </c>
      <c r="D11936" s="1" t="s">
        <v>19</v>
      </c>
      <c r="E11936">
        <v>617</v>
      </c>
      <c r="F11936" s="1" t="s">
        <v>32</v>
      </c>
      <c r="G11936">
        <v>21</v>
      </c>
      <c r="H11936">
        <v>5</v>
      </c>
      <c r="I11936" s="1" t="s">
        <v>43</v>
      </c>
      <c r="J11936">
        <v>1</v>
      </c>
      <c r="K11936">
        <v>11935</v>
      </c>
      <c r="L11936">
        <v>3</v>
      </c>
      <c r="M11936" s="1" t="s">
        <v>22</v>
      </c>
      <c r="N11936">
        <v>134</v>
      </c>
      <c r="O11936">
        <v>3</v>
      </c>
      <c r="P11936">
        <v>2</v>
      </c>
      <c r="Q11936" s="1" t="s">
        <v>29</v>
      </c>
      <c r="R11936">
        <v>4</v>
      </c>
      <c r="S11936" s="1" t="s">
        <v>30</v>
      </c>
    </row>
    <row r="11937" spans="1:19" x14ac:dyDescent="0.2">
      <c r="A11937">
        <v>52</v>
      </c>
      <c r="B11937" s="1" t="s">
        <v>31</v>
      </c>
      <c r="C11937" s="1">
        <f t="shared" si="186"/>
        <v>1</v>
      </c>
      <c r="D11937" s="1" t="s">
        <v>42</v>
      </c>
      <c r="E11937">
        <v>166</v>
      </c>
      <c r="F11937" s="1" t="s">
        <v>44</v>
      </c>
      <c r="G11937">
        <v>24</v>
      </c>
      <c r="H11937">
        <v>4</v>
      </c>
      <c r="I11937" s="1" t="s">
        <v>33</v>
      </c>
      <c r="J11937">
        <v>1</v>
      </c>
      <c r="K11937">
        <v>11936</v>
      </c>
      <c r="L11937">
        <v>4</v>
      </c>
      <c r="M11937" s="1" t="s">
        <v>22</v>
      </c>
      <c r="N11937">
        <v>117</v>
      </c>
      <c r="O11937">
        <v>2</v>
      </c>
      <c r="P11937">
        <v>2</v>
      </c>
      <c r="Q11937" s="1" t="s">
        <v>46</v>
      </c>
      <c r="R11937">
        <v>1</v>
      </c>
      <c r="S11937" s="1" t="s">
        <v>30</v>
      </c>
    </row>
    <row r="11938" spans="1:19" x14ac:dyDescent="0.2">
      <c r="A11938">
        <v>36</v>
      </c>
      <c r="B11938" s="1" t="s">
        <v>31</v>
      </c>
      <c r="C11938" s="1">
        <f t="shared" si="186"/>
        <v>1</v>
      </c>
      <c r="D11938" s="1" t="s">
        <v>42</v>
      </c>
      <c r="E11938">
        <v>1395</v>
      </c>
      <c r="F11938" s="1" t="s">
        <v>44</v>
      </c>
      <c r="G11938">
        <v>34</v>
      </c>
      <c r="H11938">
        <v>3</v>
      </c>
      <c r="I11938" s="1" t="s">
        <v>36</v>
      </c>
      <c r="J11938">
        <v>1</v>
      </c>
      <c r="K11938">
        <v>11937</v>
      </c>
      <c r="L11938">
        <v>3</v>
      </c>
      <c r="M11938" s="1" t="s">
        <v>22</v>
      </c>
      <c r="N11938">
        <v>187</v>
      </c>
      <c r="O11938">
        <v>1</v>
      </c>
      <c r="P11938">
        <v>2</v>
      </c>
      <c r="Q11938" s="1" t="s">
        <v>37</v>
      </c>
      <c r="R11938">
        <v>4</v>
      </c>
      <c r="S11938" s="1" t="s">
        <v>38</v>
      </c>
    </row>
    <row r="11939" spans="1:19" x14ac:dyDescent="0.2">
      <c r="A11939">
        <v>23</v>
      </c>
      <c r="B11939" s="1" t="s">
        <v>18</v>
      </c>
      <c r="C11939" s="1">
        <f t="shared" si="186"/>
        <v>0</v>
      </c>
      <c r="D11939" s="1" t="s">
        <v>19</v>
      </c>
      <c r="E11939">
        <v>341</v>
      </c>
      <c r="F11939" s="1" t="s">
        <v>35</v>
      </c>
      <c r="G11939">
        <v>8</v>
      </c>
      <c r="H11939">
        <v>5</v>
      </c>
      <c r="I11939" s="1" t="s">
        <v>43</v>
      </c>
      <c r="J11939">
        <v>1</v>
      </c>
      <c r="K11939">
        <v>11938</v>
      </c>
      <c r="L11939">
        <v>2</v>
      </c>
      <c r="M11939" s="1" t="s">
        <v>22</v>
      </c>
      <c r="N11939">
        <v>142</v>
      </c>
      <c r="O11939">
        <v>3</v>
      </c>
      <c r="P11939">
        <v>2</v>
      </c>
      <c r="Q11939" s="1" t="s">
        <v>47</v>
      </c>
      <c r="R11939">
        <v>2</v>
      </c>
      <c r="S11939" s="1" t="s">
        <v>24</v>
      </c>
    </row>
    <row r="11940" spans="1:19" x14ac:dyDescent="0.2">
      <c r="A11940">
        <v>30</v>
      </c>
      <c r="B11940" s="1" t="s">
        <v>18</v>
      </c>
      <c r="C11940" s="1">
        <f t="shared" si="186"/>
        <v>0</v>
      </c>
      <c r="D11940" s="1" t="s">
        <v>19</v>
      </c>
      <c r="E11940">
        <v>762</v>
      </c>
      <c r="F11940" s="1" t="s">
        <v>39</v>
      </c>
      <c r="G11940">
        <v>22</v>
      </c>
      <c r="H11940">
        <v>5</v>
      </c>
      <c r="I11940" s="1" t="s">
        <v>43</v>
      </c>
      <c r="J11940">
        <v>1</v>
      </c>
      <c r="K11940">
        <v>11939</v>
      </c>
      <c r="L11940">
        <v>1</v>
      </c>
      <c r="M11940" s="1" t="s">
        <v>28</v>
      </c>
      <c r="N11940">
        <v>195</v>
      </c>
      <c r="O11940">
        <v>2</v>
      </c>
      <c r="P11940">
        <v>2</v>
      </c>
      <c r="Q11940" s="1" t="s">
        <v>40</v>
      </c>
      <c r="R11940">
        <v>2</v>
      </c>
      <c r="S11940" s="1" t="s">
        <v>24</v>
      </c>
    </row>
    <row r="11941" spans="1:19" x14ac:dyDescent="0.2">
      <c r="A11941">
        <v>27</v>
      </c>
      <c r="B11941" s="1" t="s">
        <v>18</v>
      </c>
      <c r="C11941" s="1">
        <f t="shared" si="186"/>
        <v>0</v>
      </c>
      <c r="D11941" s="1" t="s">
        <v>25</v>
      </c>
      <c r="E11941">
        <v>381</v>
      </c>
      <c r="F11941" s="1" t="s">
        <v>32</v>
      </c>
      <c r="G11941">
        <v>35</v>
      </c>
      <c r="H11941">
        <v>3</v>
      </c>
      <c r="I11941" s="1" t="s">
        <v>27</v>
      </c>
      <c r="J11941">
        <v>1</v>
      </c>
      <c r="K11941">
        <v>11940</v>
      </c>
      <c r="L11941">
        <v>1</v>
      </c>
      <c r="M11941" s="1" t="s">
        <v>28</v>
      </c>
      <c r="N11941">
        <v>55</v>
      </c>
      <c r="O11941">
        <v>2</v>
      </c>
      <c r="P11941">
        <v>1</v>
      </c>
      <c r="Q11941" s="1" t="s">
        <v>45</v>
      </c>
      <c r="R11941">
        <v>3</v>
      </c>
      <c r="S11941" s="1" t="s">
        <v>24</v>
      </c>
    </row>
    <row r="11942" spans="1:19" x14ac:dyDescent="0.2">
      <c r="A11942">
        <v>29</v>
      </c>
      <c r="B11942" s="1" t="s">
        <v>31</v>
      </c>
      <c r="C11942" s="1">
        <f t="shared" si="186"/>
        <v>1</v>
      </c>
      <c r="D11942" s="1" t="s">
        <v>19</v>
      </c>
      <c r="E11942">
        <v>1459</v>
      </c>
      <c r="F11942" s="1" t="s">
        <v>39</v>
      </c>
      <c r="G11942">
        <v>21</v>
      </c>
      <c r="H11942">
        <v>5</v>
      </c>
      <c r="I11942" s="1" t="s">
        <v>27</v>
      </c>
      <c r="J11942">
        <v>1</v>
      </c>
      <c r="K11942">
        <v>11941</v>
      </c>
      <c r="L11942">
        <v>4</v>
      </c>
      <c r="M11942" s="1" t="s">
        <v>28</v>
      </c>
      <c r="N11942">
        <v>159</v>
      </c>
      <c r="O11942">
        <v>1</v>
      </c>
      <c r="P11942">
        <v>3</v>
      </c>
      <c r="Q11942" s="1" t="s">
        <v>23</v>
      </c>
      <c r="R11942">
        <v>1</v>
      </c>
      <c r="S11942" s="1" t="s">
        <v>38</v>
      </c>
    </row>
    <row r="11943" spans="1:19" x14ac:dyDescent="0.2">
      <c r="A11943">
        <v>46</v>
      </c>
      <c r="B11943" s="1" t="s">
        <v>18</v>
      </c>
      <c r="C11943" s="1">
        <f t="shared" si="186"/>
        <v>0</v>
      </c>
      <c r="D11943" s="1" t="s">
        <v>25</v>
      </c>
      <c r="E11943">
        <v>175</v>
      </c>
      <c r="F11943" s="1" t="s">
        <v>39</v>
      </c>
      <c r="G11943">
        <v>34</v>
      </c>
      <c r="H11943">
        <v>1</v>
      </c>
      <c r="I11943" s="1" t="s">
        <v>27</v>
      </c>
      <c r="J11943">
        <v>1</v>
      </c>
      <c r="K11943">
        <v>11942</v>
      </c>
      <c r="L11943">
        <v>2</v>
      </c>
      <c r="M11943" s="1" t="s">
        <v>22</v>
      </c>
      <c r="N11943">
        <v>197</v>
      </c>
      <c r="O11943">
        <v>1</v>
      </c>
      <c r="P11943">
        <v>3</v>
      </c>
      <c r="Q11943" s="1" t="s">
        <v>47</v>
      </c>
      <c r="R11943">
        <v>2</v>
      </c>
      <c r="S11943" s="1" t="s">
        <v>24</v>
      </c>
    </row>
    <row r="11944" spans="1:19" x14ac:dyDescent="0.2">
      <c r="A11944">
        <v>56</v>
      </c>
      <c r="B11944" s="1" t="s">
        <v>18</v>
      </c>
      <c r="C11944" s="1">
        <f t="shared" si="186"/>
        <v>0</v>
      </c>
      <c r="D11944" s="1" t="s">
        <v>19</v>
      </c>
      <c r="E11944">
        <v>1444</v>
      </c>
      <c r="F11944" s="1" t="s">
        <v>35</v>
      </c>
      <c r="G11944">
        <v>37</v>
      </c>
      <c r="H11944">
        <v>4</v>
      </c>
      <c r="I11944" s="1" t="s">
        <v>43</v>
      </c>
      <c r="J11944">
        <v>1</v>
      </c>
      <c r="K11944">
        <v>11943</v>
      </c>
      <c r="L11944">
        <v>4</v>
      </c>
      <c r="M11944" s="1" t="s">
        <v>22</v>
      </c>
      <c r="N11944">
        <v>154</v>
      </c>
      <c r="O11944">
        <v>3</v>
      </c>
      <c r="P11944">
        <v>5</v>
      </c>
      <c r="Q11944" s="1" t="s">
        <v>47</v>
      </c>
      <c r="R11944">
        <v>1</v>
      </c>
      <c r="S11944" s="1" t="s">
        <v>24</v>
      </c>
    </row>
    <row r="11945" spans="1:19" x14ac:dyDescent="0.2">
      <c r="A11945">
        <v>27</v>
      </c>
      <c r="B11945" s="1" t="s">
        <v>18</v>
      </c>
      <c r="C11945" s="1">
        <f t="shared" si="186"/>
        <v>0</v>
      </c>
      <c r="D11945" s="1" t="s">
        <v>42</v>
      </c>
      <c r="E11945">
        <v>1231</v>
      </c>
      <c r="F11945" s="1" t="s">
        <v>26</v>
      </c>
      <c r="G11945">
        <v>35</v>
      </c>
      <c r="H11945">
        <v>4</v>
      </c>
      <c r="I11945" s="1" t="s">
        <v>27</v>
      </c>
      <c r="J11945">
        <v>1</v>
      </c>
      <c r="K11945">
        <v>11944</v>
      </c>
      <c r="L11945">
        <v>1</v>
      </c>
      <c r="M11945" s="1" t="s">
        <v>28</v>
      </c>
      <c r="N11945">
        <v>164</v>
      </c>
      <c r="O11945">
        <v>3</v>
      </c>
      <c r="P11945">
        <v>5</v>
      </c>
      <c r="Q11945" s="1" t="s">
        <v>37</v>
      </c>
      <c r="R11945">
        <v>2</v>
      </c>
      <c r="S11945" s="1" t="s">
        <v>38</v>
      </c>
    </row>
    <row r="11946" spans="1:19" x14ac:dyDescent="0.2">
      <c r="A11946">
        <v>21</v>
      </c>
      <c r="B11946" s="1" t="s">
        <v>31</v>
      </c>
      <c r="C11946" s="1">
        <f t="shared" si="186"/>
        <v>1</v>
      </c>
      <c r="D11946" s="1" t="s">
        <v>25</v>
      </c>
      <c r="E11946">
        <v>1244</v>
      </c>
      <c r="F11946" s="1" t="s">
        <v>35</v>
      </c>
      <c r="G11946">
        <v>7</v>
      </c>
      <c r="H11946">
        <v>2</v>
      </c>
      <c r="I11946" s="1" t="s">
        <v>43</v>
      </c>
      <c r="J11946">
        <v>1</v>
      </c>
      <c r="K11946">
        <v>11945</v>
      </c>
      <c r="L11946">
        <v>2</v>
      </c>
      <c r="M11946" s="1" t="s">
        <v>22</v>
      </c>
      <c r="N11946">
        <v>97</v>
      </c>
      <c r="O11946">
        <v>1</v>
      </c>
      <c r="P11946">
        <v>3</v>
      </c>
      <c r="Q11946" s="1" t="s">
        <v>26</v>
      </c>
      <c r="R11946">
        <v>4</v>
      </c>
      <c r="S11946" s="1" t="s">
        <v>30</v>
      </c>
    </row>
    <row r="11947" spans="1:19" x14ac:dyDescent="0.2">
      <c r="A11947">
        <v>35</v>
      </c>
      <c r="B11947" s="1" t="s">
        <v>18</v>
      </c>
      <c r="C11947" s="1">
        <f t="shared" si="186"/>
        <v>0</v>
      </c>
      <c r="D11947" s="1" t="s">
        <v>19</v>
      </c>
      <c r="E11947">
        <v>1456</v>
      </c>
      <c r="F11947" s="1" t="s">
        <v>26</v>
      </c>
      <c r="G11947">
        <v>45</v>
      </c>
      <c r="H11947">
        <v>1</v>
      </c>
      <c r="I11947" s="1" t="s">
        <v>27</v>
      </c>
      <c r="J11947">
        <v>1</v>
      </c>
      <c r="K11947">
        <v>11946</v>
      </c>
      <c r="L11947">
        <v>4</v>
      </c>
      <c r="M11947" s="1" t="s">
        <v>28</v>
      </c>
      <c r="N11947">
        <v>101</v>
      </c>
      <c r="O11947">
        <v>3</v>
      </c>
      <c r="P11947">
        <v>1</v>
      </c>
      <c r="Q11947" s="1" t="s">
        <v>37</v>
      </c>
      <c r="R11947">
        <v>4</v>
      </c>
      <c r="S11947" s="1" t="s">
        <v>30</v>
      </c>
    </row>
    <row r="11948" spans="1:19" x14ac:dyDescent="0.2">
      <c r="A11948">
        <v>54</v>
      </c>
      <c r="B11948" s="1" t="s">
        <v>18</v>
      </c>
      <c r="C11948" s="1">
        <f t="shared" si="186"/>
        <v>0</v>
      </c>
      <c r="D11948" s="1" t="s">
        <v>25</v>
      </c>
      <c r="E11948">
        <v>1163</v>
      </c>
      <c r="F11948" s="1" t="s">
        <v>44</v>
      </c>
      <c r="G11948">
        <v>2</v>
      </c>
      <c r="H11948">
        <v>4</v>
      </c>
      <c r="I11948" s="1" t="s">
        <v>26</v>
      </c>
      <c r="J11948">
        <v>1</v>
      </c>
      <c r="K11948">
        <v>11947</v>
      </c>
      <c r="L11948">
        <v>4</v>
      </c>
      <c r="M11948" s="1" t="s">
        <v>28</v>
      </c>
      <c r="N11948">
        <v>200</v>
      </c>
      <c r="O11948">
        <v>1</v>
      </c>
      <c r="P11948">
        <v>1</v>
      </c>
      <c r="Q11948" s="1" t="s">
        <v>40</v>
      </c>
      <c r="R11948">
        <v>3</v>
      </c>
      <c r="S11948" s="1" t="s">
        <v>30</v>
      </c>
    </row>
    <row r="11949" spans="1:19" x14ac:dyDescent="0.2">
      <c r="A11949">
        <v>52</v>
      </c>
      <c r="B11949" s="1" t="s">
        <v>18</v>
      </c>
      <c r="C11949" s="1">
        <f t="shared" si="186"/>
        <v>0</v>
      </c>
      <c r="D11949" s="1" t="s">
        <v>42</v>
      </c>
      <c r="E11949">
        <v>1015</v>
      </c>
      <c r="F11949" s="1" t="s">
        <v>20</v>
      </c>
      <c r="G11949">
        <v>24</v>
      </c>
      <c r="H11949">
        <v>5</v>
      </c>
      <c r="I11949" s="1" t="s">
        <v>21</v>
      </c>
      <c r="J11949">
        <v>1</v>
      </c>
      <c r="K11949">
        <v>11948</v>
      </c>
      <c r="L11949">
        <v>2</v>
      </c>
      <c r="M11949" s="1" t="s">
        <v>22</v>
      </c>
      <c r="N11949">
        <v>200</v>
      </c>
      <c r="O11949">
        <v>1</v>
      </c>
      <c r="P11949">
        <v>1</v>
      </c>
      <c r="Q11949" s="1" t="s">
        <v>47</v>
      </c>
      <c r="R11949">
        <v>2</v>
      </c>
      <c r="S11949" s="1" t="s">
        <v>24</v>
      </c>
    </row>
    <row r="11950" spans="1:19" x14ac:dyDescent="0.2">
      <c r="A11950">
        <v>28</v>
      </c>
      <c r="B11950" s="1" t="s">
        <v>31</v>
      </c>
      <c r="C11950" s="1">
        <f t="shared" si="186"/>
        <v>1</v>
      </c>
      <c r="D11950" s="1" t="s">
        <v>25</v>
      </c>
      <c r="E11950">
        <v>1117</v>
      </c>
      <c r="F11950" s="1" t="s">
        <v>39</v>
      </c>
      <c r="G11950">
        <v>27</v>
      </c>
      <c r="H11950">
        <v>3</v>
      </c>
      <c r="I11950" s="1" t="s">
        <v>26</v>
      </c>
      <c r="J11950">
        <v>1</v>
      </c>
      <c r="K11950">
        <v>11949</v>
      </c>
      <c r="L11950">
        <v>3</v>
      </c>
      <c r="M11950" s="1" t="s">
        <v>22</v>
      </c>
      <c r="N11950">
        <v>65</v>
      </c>
      <c r="O11950">
        <v>3</v>
      </c>
      <c r="P11950">
        <v>4</v>
      </c>
      <c r="Q11950" s="1" t="s">
        <v>23</v>
      </c>
      <c r="R11950">
        <v>4</v>
      </c>
      <c r="S11950" s="1" t="s">
        <v>24</v>
      </c>
    </row>
    <row r="11951" spans="1:19" x14ac:dyDescent="0.2">
      <c r="A11951">
        <v>41</v>
      </c>
      <c r="B11951" s="1" t="s">
        <v>31</v>
      </c>
      <c r="C11951" s="1">
        <f t="shared" si="186"/>
        <v>1</v>
      </c>
      <c r="D11951" s="1" t="s">
        <v>42</v>
      </c>
      <c r="E11951">
        <v>1017</v>
      </c>
      <c r="F11951" s="1" t="s">
        <v>32</v>
      </c>
      <c r="G11951">
        <v>18</v>
      </c>
      <c r="H11951">
        <v>5</v>
      </c>
      <c r="I11951" s="1" t="s">
        <v>33</v>
      </c>
      <c r="J11951">
        <v>1</v>
      </c>
      <c r="K11951">
        <v>11950</v>
      </c>
      <c r="L11951">
        <v>1</v>
      </c>
      <c r="M11951" s="1" t="s">
        <v>28</v>
      </c>
      <c r="N11951">
        <v>161</v>
      </c>
      <c r="O11951">
        <v>4</v>
      </c>
      <c r="P11951">
        <v>4</v>
      </c>
      <c r="Q11951" s="1" t="s">
        <v>46</v>
      </c>
      <c r="R11951">
        <v>2</v>
      </c>
      <c r="S11951" s="1" t="s">
        <v>38</v>
      </c>
    </row>
    <row r="11952" spans="1:19" x14ac:dyDescent="0.2">
      <c r="A11952">
        <v>42</v>
      </c>
      <c r="B11952" s="1" t="s">
        <v>18</v>
      </c>
      <c r="C11952" s="1">
        <f t="shared" si="186"/>
        <v>0</v>
      </c>
      <c r="D11952" s="1" t="s">
        <v>42</v>
      </c>
      <c r="E11952">
        <v>745</v>
      </c>
      <c r="F11952" s="1" t="s">
        <v>26</v>
      </c>
      <c r="G11952">
        <v>1</v>
      </c>
      <c r="H11952">
        <v>3</v>
      </c>
      <c r="I11952" s="1" t="s">
        <v>33</v>
      </c>
      <c r="J11952">
        <v>1</v>
      </c>
      <c r="K11952">
        <v>11951</v>
      </c>
      <c r="L11952">
        <v>4</v>
      </c>
      <c r="M11952" s="1" t="s">
        <v>28</v>
      </c>
      <c r="N11952">
        <v>198</v>
      </c>
      <c r="O11952">
        <v>4</v>
      </c>
      <c r="P11952">
        <v>2</v>
      </c>
      <c r="Q11952" s="1" t="s">
        <v>46</v>
      </c>
      <c r="R11952">
        <v>4</v>
      </c>
      <c r="S11952" s="1" t="s">
        <v>24</v>
      </c>
    </row>
    <row r="11953" spans="1:19" x14ac:dyDescent="0.2">
      <c r="A11953">
        <v>24</v>
      </c>
      <c r="B11953" s="1" t="s">
        <v>18</v>
      </c>
      <c r="C11953" s="1">
        <f t="shared" si="186"/>
        <v>0</v>
      </c>
      <c r="D11953" s="1" t="s">
        <v>42</v>
      </c>
      <c r="E11953">
        <v>936</v>
      </c>
      <c r="F11953" s="1" t="s">
        <v>35</v>
      </c>
      <c r="G11953">
        <v>30</v>
      </c>
      <c r="H11953">
        <v>1</v>
      </c>
      <c r="I11953" s="1" t="s">
        <v>27</v>
      </c>
      <c r="J11953">
        <v>1</v>
      </c>
      <c r="K11953">
        <v>11952</v>
      </c>
      <c r="L11953">
        <v>4</v>
      </c>
      <c r="M11953" s="1" t="s">
        <v>28</v>
      </c>
      <c r="N11953">
        <v>105</v>
      </c>
      <c r="O11953">
        <v>4</v>
      </c>
      <c r="P11953">
        <v>2</v>
      </c>
      <c r="Q11953" s="1" t="s">
        <v>40</v>
      </c>
      <c r="R11953">
        <v>4</v>
      </c>
      <c r="S11953" s="1" t="s">
        <v>30</v>
      </c>
    </row>
    <row r="11954" spans="1:19" x14ac:dyDescent="0.2">
      <c r="A11954">
        <v>33</v>
      </c>
      <c r="B11954" s="1" t="s">
        <v>18</v>
      </c>
      <c r="C11954" s="1">
        <f t="shared" si="186"/>
        <v>0</v>
      </c>
      <c r="D11954" s="1" t="s">
        <v>25</v>
      </c>
      <c r="E11954">
        <v>651</v>
      </c>
      <c r="F11954" s="1" t="s">
        <v>32</v>
      </c>
      <c r="G11954">
        <v>14</v>
      </c>
      <c r="H11954">
        <v>2</v>
      </c>
      <c r="I11954" s="1" t="s">
        <v>27</v>
      </c>
      <c r="J11954">
        <v>1</v>
      </c>
      <c r="K11954">
        <v>11953</v>
      </c>
      <c r="L11954">
        <v>4</v>
      </c>
      <c r="M11954" s="1" t="s">
        <v>28</v>
      </c>
      <c r="N11954">
        <v>61</v>
      </c>
      <c r="O11954">
        <v>3</v>
      </c>
      <c r="P11954">
        <v>5</v>
      </c>
      <c r="Q11954" s="1" t="s">
        <v>26</v>
      </c>
      <c r="R11954">
        <v>2</v>
      </c>
      <c r="S11954" s="1" t="s">
        <v>30</v>
      </c>
    </row>
    <row r="11955" spans="1:19" x14ac:dyDescent="0.2">
      <c r="A11955">
        <v>32</v>
      </c>
      <c r="B11955" s="1" t="s">
        <v>31</v>
      </c>
      <c r="C11955" s="1">
        <f t="shared" si="186"/>
        <v>1</v>
      </c>
      <c r="D11955" s="1" t="s">
        <v>25</v>
      </c>
      <c r="E11955">
        <v>1032</v>
      </c>
      <c r="F11955" s="1" t="s">
        <v>44</v>
      </c>
      <c r="G11955">
        <v>45</v>
      </c>
      <c r="H11955">
        <v>5</v>
      </c>
      <c r="I11955" s="1" t="s">
        <v>36</v>
      </c>
      <c r="J11955">
        <v>1</v>
      </c>
      <c r="K11955">
        <v>11954</v>
      </c>
      <c r="L11955">
        <v>1</v>
      </c>
      <c r="M11955" s="1" t="s">
        <v>22</v>
      </c>
      <c r="N11955">
        <v>156</v>
      </c>
      <c r="O11955">
        <v>2</v>
      </c>
      <c r="P11955">
        <v>1</v>
      </c>
      <c r="Q11955" s="1" t="s">
        <v>41</v>
      </c>
      <c r="R11955">
        <v>1</v>
      </c>
      <c r="S11955" s="1" t="s">
        <v>24</v>
      </c>
    </row>
    <row r="11956" spans="1:19" x14ac:dyDescent="0.2">
      <c r="A11956">
        <v>19</v>
      </c>
      <c r="B11956" s="1" t="s">
        <v>31</v>
      </c>
      <c r="C11956" s="1">
        <f t="shared" si="186"/>
        <v>1</v>
      </c>
      <c r="D11956" s="1" t="s">
        <v>19</v>
      </c>
      <c r="E11956">
        <v>343</v>
      </c>
      <c r="F11956" s="1" t="s">
        <v>44</v>
      </c>
      <c r="G11956">
        <v>4</v>
      </c>
      <c r="H11956">
        <v>5</v>
      </c>
      <c r="I11956" s="1" t="s">
        <v>26</v>
      </c>
      <c r="J11956">
        <v>1</v>
      </c>
      <c r="K11956">
        <v>11955</v>
      </c>
      <c r="L11956">
        <v>3</v>
      </c>
      <c r="M11956" s="1" t="s">
        <v>22</v>
      </c>
      <c r="N11956">
        <v>122</v>
      </c>
      <c r="O11956">
        <v>1</v>
      </c>
      <c r="P11956">
        <v>2</v>
      </c>
      <c r="Q11956" s="1" t="s">
        <v>26</v>
      </c>
      <c r="R11956">
        <v>2</v>
      </c>
      <c r="S11956" s="1" t="s">
        <v>30</v>
      </c>
    </row>
    <row r="11957" spans="1:19" x14ac:dyDescent="0.2">
      <c r="A11957">
        <v>47</v>
      </c>
      <c r="B11957" s="1" t="s">
        <v>18</v>
      </c>
      <c r="C11957" s="1">
        <f t="shared" si="186"/>
        <v>0</v>
      </c>
      <c r="D11957" s="1" t="s">
        <v>42</v>
      </c>
      <c r="E11957">
        <v>961</v>
      </c>
      <c r="F11957" s="1" t="s">
        <v>20</v>
      </c>
      <c r="G11957">
        <v>37</v>
      </c>
      <c r="H11957">
        <v>5</v>
      </c>
      <c r="I11957" s="1" t="s">
        <v>43</v>
      </c>
      <c r="J11957">
        <v>1</v>
      </c>
      <c r="K11957">
        <v>11956</v>
      </c>
      <c r="L11957">
        <v>3</v>
      </c>
      <c r="M11957" s="1" t="s">
        <v>28</v>
      </c>
      <c r="N11957">
        <v>90</v>
      </c>
      <c r="O11957">
        <v>1</v>
      </c>
      <c r="P11957">
        <v>4</v>
      </c>
      <c r="Q11957" s="1" t="s">
        <v>34</v>
      </c>
      <c r="R11957">
        <v>1</v>
      </c>
      <c r="S11957" s="1" t="s">
        <v>38</v>
      </c>
    </row>
    <row r="11958" spans="1:19" x14ac:dyDescent="0.2">
      <c r="A11958">
        <v>44</v>
      </c>
      <c r="B11958" s="1" t="s">
        <v>18</v>
      </c>
      <c r="C11958" s="1">
        <f t="shared" si="186"/>
        <v>0</v>
      </c>
      <c r="D11958" s="1" t="s">
        <v>42</v>
      </c>
      <c r="E11958">
        <v>1408</v>
      </c>
      <c r="F11958" s="1" t="s">
        <v>26</v>
      </c>
      <c r="G11958">
        <v>37</v>
      </c>
      <c r="H11958">
        <v>3</v>
      </c>
      <c r="I11958" s="1" t="s">
        <v>26</v>
      </c>
      <c r="J11958">
        <v>1</v>
      </c>
      <c r="K11958">
        <v>11957</v>
      </c>
      <c r="L11958">
        <v>3</v>
      </c>
      <c r="M11958" s="1" t="s">
        <v>22</v>
      </c>
      <c r="N11958">
        <v>41</v>
      </c>
      <c r="O11958">
        <v>2</v>
      </c>
      <c r="P11958">
        <v>2</v>
      </c>
      <c r="Q11958" s="1" t="s">
        <v>37</v>
      </c>
      <c r="R11958">
        <v>2</v>
      </c>
      <c r="S11958" s="1" t="s">
        <v>38</v>
      </c>
    </row>
    <row r="11959" spans="1:19" x14ac:dyDescent="0.2">
      <c r="A11959">
        <v>29</v>
      </c>
      <c r="B11959" s="1" t="s">
        <v>18</v>
      </c>
      <c r="C11959" s="1">
        <f t="shared" si="186"/>
        <v>0</v>
      </c>
      <c r="D11959" s="1" t="s">
        <v>25</v>
      </c>
      <c r="E11959">
        <v>151</v>
      </c>
      <c r="F11959" s="1" t="s">
        <v>35</v>
      </c>
      <c r="G11959">
        <v>36</v>
      </c>
      <c r="H11959">
        <v>4</v>
      </c>
      <c r="I11959" s="1" t="s">
        <v>21</v>
      </c>
      <c r="J11959">
        <v>1</v>
      </c>
      <c r="K11959">
        <v>11958</v>
      </c>
      <c r="L11959">
        <v>4</v>
      </c>
      <c r="M11959" s="1" t="s">
        <v>28</v>
      </c>
      <c r="N11959">
        <v>130</v>
      </c>
      <c r="O11959">
        <v>3</v>
      </c>
      <c r="P11959">
        <v>5</v>
      </c>
      <c r="Q11959" s="1" t="s">
        <v>40</v>
      </c>
      <c r="R11959">
        <v>1</v>
      </c>
      <c r="S11959" s="1" t="s">
        <v>30</v>
      </c>
    </row>
    <row r="11960" spans="1:19" x14ac:dyDescent="0.2">
      <c r="A11960">
        <v>52</v>
      </c>
      <c r="B11960" s="1" t="s">
        <v>31</v>
      </c>
      <c r="C11960" s="1">
        <f t="shared" si="186"/>
        <v>1</v>
      </c>
      <c r="D11960" s="1" t="s">
        <v>42</v>
      </c>
      <c r="E11960">
        <v>996</v>
      </c>
      <c r="F11960" s="1" t="s">
        <v>39</v>
      </c>
      <c r="G11960">
        <v>11</v>
      </c>
      <c r="H11960">
        <v>4</v>
      </c>
      <c r="I11960" s="1" t="s">
        <v>36</v>
      </c>
      <c r="J11960">
        <v>1</v>
      </c>
      <c r="K11960">
        <v>11959</v>
      </c>
      <c r="L11960">
        <v>4</v>
      </c>
      <c r="M11960" s="1" t="s">
        <v>28</v>
      </c>
      <c r="N11960">
        <v>197</v>
      </c>
      <c r="O11960">
        <v>2</v>
      </c>
      <c r="P11960">
        <v>4</v>
      </c>
      <c r="Q11960" s="1" t="s">
        <v>47</v>
      </c>
      <c r="R11960">
        <v>3</v>
      </c>
      <c r="S11960" s="1" t="s">
        <v>24</v>
      </c>
    </row>
    <row r="11961" spans="1:19" x14ac:dyDescent="0.2">
      <c r="A11961">
        <v>37</v>
      </c>
      <c r="B11961" s="1" t="s">
        <v>31</v>
      </c>
      <c r="C11961" s="1">
        <f t="shared" si="186"/>
        <v>1</v>
      </c>
      <c r="D11961" s="1" t="s">
        <v>25</v>
      </c>
      <c r="E11961">
        <v>236</v>
      </c>
      <c r="F11961" s="1" t="s">
        <v>35</v>
      </c>
      <c r="G11961">
        <v>14</v>
      </c>
      <c r="H11961">
        <v>1</v>
      </c>
      <c r="I11961" s="1" t="s">
        <v>27</v>
      </c>
      <c r="J11961">
        <v>1</v>
      </c>
      <c r="K11961">
        <v>11960</v>
      </c>
      <c r="L11961">
        <v>1</v>
      </c>
      <c r="M11961" s="1" t="s">
        <v>28</v>
      </c>
      <c r="N11961">
        <v>79</v>
      </c>
      <c r="O11961">
        <v>4</v>
      </c>
      <c r="P11961">
        <v>5</v>
      </c>
      <c r="Q11961" s="1" t="s">
        <v>46</v>
      </c>
      <c r="R11961">
        <v>1</v>
      </c>
      <c r="S11961" s="1" t="s">
        <v>24</v>
      </c>
    </row>
    <row r="11962" spans="1:19" x14ac:dyDescent="0.2">
      <c r="A11962">
        <v>29</v>
      </c>
      <c r="B11962" s="1" t="s">
        <v>18</v>
      </c>
      <c r="C11962" s="1">
        <f t="shared" si="186"/>
        <v>0</v>
      </c>
      <c r="D11962" s="1" t="s">
        <v>42</v>
      </c>
      <c r="E11962">
        <v>262</v>
      </c>
      <c r="F11962" s="1" t="s">
        <v>35</v>
      </c>
      <c r="G11962">
        <v>12</v>
      </c>
      <c r="H11962">
        <v>2</v>
      </c>
      <c r="I11962" s="1" t="s">
        <v>43</v>
      </c>
      <c r="J11962">
        <v>1</v>
      </c>
      <c r="K11962">
        <v>11961</v>
      </c>
      <c r="L11962">
        <v>4</v>
      </c>
      <c r="M11962" s="1" t="s">
        <v>28</v>
      </c>
      <c r="N11962">
        <v>164</v>
      </c>
      <c r="O11962">
        <v>4</v>
      </c>
      <c r="P11962">
        <v>3</v>
      </c>
      <c r="Q11962" s="1" t="s">
        <v>40</v>
      </c>
      <c r="R11962">
        <v>3</v>
      </c>
      <c r="S11962" s="1" t="s">
        <v>38</v>
      </c>
    </row>
    <row r="11963" spans="1:19" x14ac:dyDescent="0.2">
      <c r="A11963">
        <v>45</v>
      </c>
      <c r="B11963" s="1" t="s">
        <v>18</v>
      </c>
      <c r="C11963" s="1">
        <f t="shared" si="186"/>
        <v>0</v>
      </c>
      <c r="D11963" s="1" t="s">
        <v>42</v>
      </c>
      <c r="E11963">
        <v>400</v>
      </c>
      <c r="F11963" s="1" t="s">
        <v>44</v>
      </c>
      <c r="G11963">
        <v>36</v>
      </c>
      <c r="H11963">
        <v>4</v>
      </c>
      <c r="I11963" s="1" t="s">
        <v>26</v>
      </c>
      <c r="J11963">
        <v>1</v>
      </c>
      <c r="K11963">
        <v>11962</v>
      </c>
      <c r="L11963">
        <v>1</v>
      </c>
      <c r="M11963" s="1" t="s">
        <v>28</v>
      </c>
      <c r="N11963">
        <v>194</v>
      </c>
      <c r="O11963">
        <v>2</v>
      </c>
      <c r="P11963">
        <v>3</v>
      </c>
      <c r="Q11963" s="1" t="s">
        <v>26</v>
      </c>
      <c r="R11963">
        <v>4</v>
      </c>
      <c r="S11963" s="1" t="s">
        <v>38</v>
      </c>
    </row>
    <row r="11964" spans="1:19" x14ac:dyDescent="0.2">
      <c r="A11964">
        <v>21</v>
      </c>
      <c r="B11964" s="1" t="s">
        <v>31</v>
      </c>
      <c r="C11964" s="1">
        <f t="shared" si="186"/>
        <v>1</v>
      </c>
      <c r="D11964" s="1" t="s">
        <v>42</v>
      </c>
      <c r="E11964">
        <v>923</v>
      </c>
      <c r="F11964" s="1" t="s">
        <v>35</v>
      </c>
      <c r="G11964">
        <v>19</v>
      </c>
      <c r="H11964">
        <v>3</v>
      </c>
      <c r="I11964" s="1" t="s">
        <v>26</v>
      </c>
      <c r="J11964">
        <v>1</v>
      </c>
      <c r="K11964">
        <v>11963</v>
      </c>
      <c r="L11964">
        <v>1</v>
      </c>
      <c r="M11964" s="1" t="s">
        <v>22</v>
      </c>
      <c r="N11964">
        <v>44</v>
      </c>
      <c r="O11964">
        <v>4</v>
      </c>
      <c r="P11964">
        <v>2</v>
      </c>
      <c r="Q11964" s="1" t="s">
        <v>34</v>
      </c>
      <c r="R11964">
        <v>3</v>
      </c>
      <c r="S11964" s="1" t="s">
        <v>38</v>
      </c>
    </row>
    <row r="11965" spans="1:19" x14ac:dyDescent="0.2">
      <c r="A11965">
        <v>47</v>
      </c>
      <c r="B11965" s="1" t="s">
        <v>31</v>
      </c>
      <c r="C11965" s="1">
        <f t="shared" si="186"/>
        <v>1</v>
      </c>
      <c r="D11965" s="1" t="s">
        <v>25</v>
      </c>
      <c r="E11965">
        <v>658</v>
      </c>
      <c r="F11965" s="1" t="s">
        <v>35</v>
      </c>
      <c r="G11965">
        <v>15</v>
      </c>
      <c r="H11965">
        <v>4</v>
      </c>
      <c r="I11965" s="1" t="s">
        <v>26</v>
      </c>
      <c r="J11965">
        <v>1</v>
      </c>
      <c r="K11965">
        <v>11964</v>
      </c>
      <c r="L11965">
        <v>3</v>
      </c>
      <c r="M11965" s="1" t="s">
        <v>22</v>
      </c>
      <c r="N11965">
        <v>44</v>
      </c>
      <c r="O11965">
        <v>1</v>
      </c>
      <c r="P11965">
        <v>4</v>
      </c>
      <c r="Q11965" s="1" t="s">
        <v>34</v>
      </c>
      <c r="R11965">
        <v>3</v>
      </c>
      <c r="S11965" s="1" t="s">
        <v>38</v>
      </c>
    </row>
    <row r="11966" spans="1:19" x14ac:dyDescent="0.2">
      <c r="A11966">
        <v>36</v>
      </c>
      <c r="B11966" s="1" t="s">
        <v>31</v>
      </c>
      <c r="C11966" s="1">
        <f t="shared" si="186"/>
        <v>1</v>
      </c>
      <c r="D11966" s="1" t="s">
        <v>25</v>
      </c>
      <c r="E11966">
        <v>1282</v>
      </c>
      <c r="F11966" s="1" t="s">
        <v>32</v>
      </c>
      <c r="G11966">
        <v>15</v>
      </c>
      <c r="H11966">
        <v>1</v>
      </c>
      <c r="I11966" s="1" t="s">
        <v>43</v>
      </c>
      <c r="J11966">
        <v>1</v>
      </c>
      <c r="K11966">
        <v>11965</v>
      </c>
      <c r="L11966">
        <v>1</v>
      </c>
      <c r="M11966" s="1" t="s">
        <v>28</v>
      </c>
      <c r="N11966">
        <v>54</v>
      </c>
      <c r="O11966">
        <v>2</v>
      </c>
      <c r="P11966">
        <v>4</v>
      </c>
      <c r="Q11966" s="1" t="s">
        <v>46</v>
      </c>
      <c r="R11966">
        <v>4</v>
      </c>
      <c r="S11966" s="1" t="s">
        <v>30</v>
      </c>
    </row>
    <row r="11967" spans="1:19" x14ac:dyDescent="0.2">
      <c r="A11967">
        <v>25</v>
      </c>
      <c r="B11967" s="1" t="s">
        <v>18</v>
      </c>
      <c r="C11967" s="1">
        <f t="shared" si="186"/>
        <v>0</v>
      </c>
      <c r="D11967" s="1" t="s">
        <v>42</v>
      </c>
      <c r="E11967">
        <v>409</v>
      </c>
      <c r="F11967" s="1" t="s">
        <v>35</v>
      </c>
      <c r="G11967">
        <v>48</v>
      </c>
      <c r="H11967">
        <v>2</v>
      </c>
      <c r="I11967" s="1" t="s">
        <v>33</v>
      </c>
      <c r="J11967">
        <v>1</v>
      </c>
      <c r="K11967">
        <v>11966</v>
      </c>
      <c r="L11967">
        <v>4</v>
      </c>
      <c r="M11967" s="1" t="s">
        <v>22</v>
      </c>
      <c r="N11967">
        <v>33</v>
      </c>
      <c r="O11967">
        <v>2</v>
      </c>
      <c r="P11967">
        <v>3</v>
      </c>
      <c r="Q11967" s="1" t="s">
        <v>45</v>
      </c>
      <c r="R11967">
        <v>4</v>
      </c>
      <c r="S11967" s="1" t="s">
        <v>38</v>
      </c>
    </row>
    <row r="11968" spans="1:19" x14ac:dyDescent="0.2">
      <c r="A11968">
        <v>27</v>
      </c>
      <c r="B11968" s="1" t="s">
        <v>31</v>
      </c>
      <c r="C11968" s="1">
        <f t="shared" si="186"/>
        <v>1</v>
      </c>
      <c r="D11968" s="1" t="s">
        <v>25</v>
      </c>
      <c r="E11968">
        <v>584</v>
      </c>
      <c r="F11968" s="1" t="s">
        <v>44</v>
      </c>
      <c r="G11968">
        <v>46</v>
      </c>
      <c r="H11968">
        <v>2</v>
      </c>
      <c r="I11968" s="1" t="s">
        <v>26</v>
      </c>
      <c r="J11968">
        <v>1</v>
      </c>
      <c r="K11968">
        <v>11967</v>
      </c>
      <c r="L11968">
        <v>1</v>
      </c>
      <c r="M11968" s="1" t="s">
        <v>28</v>
      </c>
      <c r="N11968">
        <v>107</v>
      </c>
      <c r="O11968">
        <v>1</v>
      </c>
      <c r="P11968">
        <v>4</v>
      </c>
      <c r="Q11968" s="1" t="s">
        <v>41</v>
      </c>
      <c r="R11968">
        <v>3</v>
      </c>
      <c r="S11968" s="1" t="s">
        <v>24</v>
      </c>
    </row>
    <row r="11969" spans="1:19" x14ac:dyDescent="0.2">
      <c r="A11969">
        <v>49</v>
      </c>
      <c r="B11969" s="1" t="s">
        <v>18</v>
      </c>
      <c r="C11969" s="1">
        <f t="shared" si="186"/>
        <v>0</v>
      </c>
      <c r="D11969" s="1" t="s">
        <v>19</v>
      </c>
      <c r="E11969">
        <v>982</v>
      </c>
      <c r="F11969" s="1" t="s">
        <v>44</v>
      </c>
      <c r="G11969">
        <v>33</v>
      </c>
      <c r="H11969">
        <v>2</v>
      </c>
      <c r="I11969" s="1" t="s">
        <v>33</v>
      </c>
      <c r="J11969">
        <v>1</v>
      </c>
      <c r="K11969">
        <v>11968</v>
      </c>
      <c r="L11969">
        <v>4</v>
      </c>
      <c r="M11969" s="1" t="s">
        <v>28</v>
      </c>
      <c r="N11969">
        <v>48</v>
      </c>
      <c r="O11969">
        <v>2</v>
      </c>
      <c r="P11969">
        <v>5</v>
      </c>
      <c r="Q11969" s="1" t="s">
        <v>37</v>
      </c>
      <c r="R11969">
        <v>2</v>
      </c>
      <c r="S11969" s="1" t="s">
        <v>30</v>
      </c>
    </row>
    <row r="11970" spans="1:19" x14ac:dyDescent="0.2">
      <c r="A11970">
        <v>25</v>
      </c>
      <c r="B11970" s="1" t="s">
        <v>18</v>
      </c>
      <c r="C11970" s="1">
        <f t="shared" ref="C11970:C12033" si="187">IF($B11970="No",0,1)</f>
        <v>0</v>
      </c>
      <c r="D11970" s="1" t="s">
        <v>25</v>
      </c>
      <c r="E11970">
        <v>1356</v>
      </c>
      <c r="F11970" s="1" t="s">
        <v>32</v>
      </c>
      <c r="G11970">
        <v>14</v>
      </c>
      <c r="H11970">
        <v>3</v>
      </c>
      <c r="I11970" s="1" t="s">
        <v>36</v>
      </c>
      <c r="J11970">
        <v>1</v>
      </c>
      <c r="K11970">
        <v>11969</v>
      </c>
      <c r="L11970">
        <v>3</v>
      </c>
      <c r="M11970" s="1" t="s">
        <v>28</v>
      </c>
      <c r="N11970">
        <v>152</v>
      </c>
      <c r="O11970">
        <v>3</v>
      </c>
      <c r="P11970">
        <v>3</v>
      </c>
      <c r="Q11970" s="1" t="s">
        <v>46</v>
      </c>
      <c r="R11970">
        <v>4</v>
      </c>
      <c r="S11970" s="1" t="s">
        <v>24</v>
      </c>
    </row>
    <row r="11971" spans="1:19" x14ac:dyDescent="0.2">
      <c r="A11971">
        <v>25</v>
      </c>
      <c r="B11971" s="1" t="s">
        <v>18</v>
      </c>
      <c r="C11971" s="1">
        <f t="shared" si="187"/>
        <v>0</v>
      </c>
      <c r="D11971" s="1" t="s">
        <v>19</v>
      </c>
      <c r="E11971">
        <v>214</v>
      </c>
      <c r="F11971" s="1" t="s">
        <v>44</v>
      </c>
      <c r="G11971">
        <v>28</v>
      </c>
      <c r="H11971">
        <v>5</v>
      </c>
      <c r="I11971" s="1" t="s">
        <v>33</v>
      </c>
      <c r="J11971">
        <v>1</v>
      </c>
      <c r="K11971">
        <v>11970</v>
      </c>
      <c r="L11971">
        <v>2</v>
      </c>
      <c r="M11971" s="1" t="s">
        <v>22</v>
      </c>
      <c r="N11971">
        <v>163</v>
      </c>
      <c r="O11971">
        <v>1</v>
      </c>
      <c r="P11971">
        <v>3</v>
      </c>
      <c r="Q11971" s="1" t="s">
        <v>23</v>
      </c>
      <c r="R11971">
        <v>4</v>
      </c>
      <c r="S11971" s="1" t="s">
        <v>30</v>
      </c>
    </row>
    <row r="11972" spans="1:19" x14ac:dyDescent="0.2">
      <c r="A11972">
        <v>35</v>
      </c>
      <c r="B11972" s="1" t="s">
        <v>31</v>
      </c>
      <c r="C11972" s="1">
        <f t="shared" si="187"/>
        <v>1</v>
      </c>
      <c r="D11972" s="1" t="s">
        <v>42</v>
      </c>
      <c r="E11972">
        <v>1080</v>
      </c>
      <c r="F11972" s="1" t="s">
        <v>26</v>
      </c>
      <c r="G11972">
        <v>13</v>
      </c>
      <c r="H11972">
        <v>4</v>
      </c>
      <c r="I11972" s="1" t="s">
        <v>21</v>
      </c>
      <c r="J11972">
        <v>1</v>
      </c>
      <c r="K11972">
        <v>11971</v>
      </c>
      <c r="L11972">
        <v>4</v>
      </c>
      <c r="M11972" s="1" t="s">
        <v>22</v>
      </c>
      <c r="N11972">
        <v>30</v>
      </c>
      <c r="O11972">
        <v>2</v>
      </c>
      <c r="P11972">
        <v>4</v>
      </c>
      <c r="Q11972" s="1" t="s">
        <v>40</v>
      </c>
      <c r="R11972">
        <v>2</v>
      </c>
      <c r="S11972" s="1" t="s">
        <v>30</v>
      </c>
    </row>
    <row r="11973" spans="1:19" x14ac:dyDescent="0.2">
      <c r="A11973">
        <v>23</v>
      </c>
      <c r="B11973" s="1" t="s">
        <v>18</v>
      </c>
      <c r="C11973" s="1">
        <f t="shared" si="187"/>
        <v>0</v>
      </c>
      <c r="D11973" s="1" t="s">
        <v>19</v>
      </c>
      <c r="E11973">
        <v>1093</v>
      </c>
      <c r="F11973" s="1" t="s">
        <v>39</v>
      </c>
      <c r="G11973">
        <v>26</v>
      </c>
      <c r="H11973">
        <v>4</v>
      </c>
      <c r="I11973" s="1" t="s">
        <v>33</v>
      </c>
      <c r="J11973">
        <v>1</v>
      </c>
      <c r="K11973">
        <v>11972</v>
      </c>
      <c r="L11973">
        <v>1</v>
      </c>
      <c r="M11973" s="1" t="s">
        <v>28</v>
      </c>
      <c r="N11973">
        <v>158</v>
      </c>
      <c r="O11973">
        <v>2</v>
      </c>
      <c r="P11973">
        <v>2</v>
      </c>
      <c r="Q11973" s="1" t="s">
        <v>34</v>
      </c>
      <c r="R11973">
        <v>2</v>
      </c>
      <c r="S11973" s="1" t="s">
        <v>30</v>
      </c>
    </row>
    <row r="11974" spans="1:19" x14ac:dyDescent="0.2">
      <c r="A11974">
        <v>52</v>
      </c>
      <c r="B11974" s="1" t="s">
        <v>31</v>
      </c>
      <c r="C11974" s="1">
        <f t="shared" si="187"/>
        <v>1</v>
      </c>
      <c r="D11974" s="1" t="s">
        <v>42</v>
      </c>
      <c r="E11974">
        <v>1372</v>
      </c>
      <c r="F11974" s="1" t="s">
        <v>39</v>
      </c>
      <c r="G11974">
        <v>14</v>
      </c>
      <c r="H11974">
        <v>2</v>
      </c>
      <c r="I11974" s="1" t="s">
        <v>36</v>
      </c>
      <c r="J11974">
        <v>1</v>
      </c>
      <c r="K11974">
        <v>11973</v>
      </c>
      <c r="L11974">
        <v>1</v>
      </c>
      <c r="M11974" s="1" t="s">
        <v>22</v>
      </c>
      <c r="N11974">
        <v>35</v>
      </c>
      <c r="O11974">
        <v>1</v>
      </c>
      <c r="P11974">
        <v>5</v>
      </c>
      <c r="Q11974" s="1" t="s">
        <v>29</v>
      </c>
      <c r="R11974">
        <v>3</v>
      </c>
      <c r="S11974" s="1" t="s">
        <v>24</v>
      </c>
    </row>
    <row r="11975" spans="1:19" x14ac:dyDescent="0.2">
      <c r="A11975">
        <v>42</v>
      </c>
      <c r="B11975" s="1" t="s">
        <v>31</v>
      </c>
      <c r="C11975" s="1">
        <f t="shared" si="187"/>
        <v>1</v>
      </c>
      <c r="D11975" s="1" t="s">
        <v>19</v>
      </c>
      <c r="E11975">
        <v>791</v>
      </c>
      <c r="F11975" s="1" t="s">
        <v>26</v>
      </c>
      <c r="G11975">
        <v>33</v>
      </c>
      <c r="H11975">
        <v>4</v>
      </c>
      <c r="I11975" s="1" t="s">
        <v>43</v>
      </c>
      <c r="J11975">
        <v>1</v>
      </c>
      <c r="K11975">
        <v>11974</v>
      </c>
      <c r="L11975">
        <v>1</v>
      </c>
      <c r="M11975" s="1" t="s">
        <v>22</v>
      </c>
      <c r="N11975">
        <v>154</v>
      </c>
      <c r="O11975">
        <v>2</v>
      </c>
      <c r="P11975">
        <v>2</v>
      </c>
      <c r="Q11975" s="1" t="s">
        <v>45</v>
      </c>
      <c r="R11975">
        <v>3</v>
      </c>
      <c r="S11975" s="1" t="s">
        <v>30</v>
      </c>
    </row>
    <row r="11976" spans="1:19" x14ac:dyDescent="0.2">
      <c r="A11976">
        <v>40</v>
      </c>
      <c r="B11976" s="1" t="s">
        <v>18</v>
      </c>
      <c r="C11976" s="1">
        <f t="shared" si="187"/>
        <v>0</v>
      </c>
      <c r="D11976" s="1" t="s">
        <v>19</v>
      </c>
      <c r="E11976">
        <v>105</v>
      </c>
      <c r="F11976" s="1" t="s">
        <v>35</v>
      </c>
      <c r="G11976">
        <v>48</v>
      </c>
      <c r="H11976">
        <v>2</v>
      </c>
      <c r="I11976" s="1" t="s">
        <v>36</v>
      </c>
      <c r="J11976">
        <v>1</v>
      </c>
      <c r="K11976">
        <v>11975</v>
      </c>
      <c r="L11976">
        <v>1</v>
      </c>
      <c r="M11976" s="1" t="s">
        <v>22</v>
      </c>
      <c r="N11976">
        <v>165</v>
      </c>
      <c r="O11976">
        <v>2</v>
      </c>
      <c r="P11976">
        <v>5</v>
      </c>
      <c r="Q11976" s="1" t="s">
        <v>37</v>
      </c>
      <c r="R11976">
        <v>2</v>
      </c>
      <c r="S11976" s="1" t="s">
        <v>24</v>
      </c>
    </row>
    <row r="11977" spans="1:19" x14ac:dyDescent="0.2">
      <c r="A11977">
        <v>59</v>
      </c>
      <c r="B11977" s="1" t="s">
        <v>18</v>
      </c>
      <c r="C11977" s="1">
        <f t="shared" si="187"/>
        <v>0</v>
      </c>
      <c r="D11977" s="1" t="s">
        <v>42</v>
      </c>
      <c r="E11977">
        <v>1020</v>
      </c>
      <c r="F11977" s="1" t="s">
        <v>20</v>
      </c>
      <c r="G11977">
        <v>45</v>
      </c>
      <c r="H11977">
        <v>5</v>
      </c>
      <c r="I11977" s="1" t="s">
        <v>26</v>
      </c>
      <c r="J11977">
        <v>1</v>
      </c>
      <c r="K11977">
        <v>11976</v>
      </c>
      <c r="L11977">
        <v>3</v>
      </c>
      <c r="M11977" s="1" t="s">
        <v>22</v>
      </c>
      <c r="N11977">
        <v>52</v>
      </c>
      <c r="O11977">
        <v>3</v>
      </c>
      <c r="P11977">
        <v>2</v>
      </c>
      <c r="Q11977" s="1" t="s">
        <v>46</v>
      </c>
      <c r="R11977">
        <v>2</v>
      </c>
      <c r="S11977" s="1" t="s">
        <v>30</v>
      </c>
    </row>
    <row r="11978" spans="1:19" x14ac:dyDescent="0.2">
      <c r="A11978">
        <v>34</v>
      </c>
      <c r="B11978" s="1" t="s">
        <v>31</v>
      </c>
      <c r="C11978" s="1">
        <f t="shared" si="187"/>
        <v>1</v>
      </c>
      <c r="D11978" s="1" t="s">
        <v>25</v>
      </c>
      <c r="E11978">
        <v>945</v>
      </c>
      <c r="F11978" s="1" t="s">
        <v>20</v>
      </c>
      <c r="G11978">
        <v>10</v>
      </c>
      <c r="H11978">
        <v>4</v>
      </c>
      <c r="I11978" s="1" t="s">
        <v>36</v>
      </c>
      <c r="J11978">
        <v>1</v>
      </c>
      <c r="K11978">
        <v>11977</v>
      </c>
      <c r="L11978">
        <v>1</v>
      </c>
      <c r="M11978" s="1" t="s">
        <v>28</v>
      </c>
      <c r="N11978">
        <v>30</v>
      </c>
      <c r="O11978">
        <v>3</v>
      </c>
      <c r="P11978">
        <v>4</v>
      </c>
      <c r="Q11978" s="1" t="s">
        <v>45</v>
      </c>
      <c r="R11978">
        <v>1</v>
      </c>
      <c r="S11978" s="1" t="s">
        <v>24</v>
      </c>
    </row>
    <row r="11979" spans="1:19" x14ac:dyDescent="0.2">
      <c r="A11979">
        <v>40</v>
      </c>
      <c r="B11979" s="1" t="s">
        <v>31</v>
      </c>
      <c r="C11979" s="1">
        <f t="shared" si="187"/>
        <v>1</v>
      </c>
      <c r="D11979" s="1" t="s">
        <v>25</v>
      </c>
      <c r="E11979">
        <v>1149</v>
      </c>
      <c r="F11979" s="1" t="s">
        <v>20</v>
      </c>
      <c r="G11979">
        <v>38</v>
      </c>
      <c r="H11979">
        <v>4</v>
      </c>
      <c r="I11979" s="1" t="s">
        <v>21</v>
      </c>
      <c r="J11979">
        <v>1</v>
      </c>
      <c r="K11979">
        <v>11978</v>
      </c>
      <c r="L11979">
        <v>4</v>
      </c>
      <c r="M11979" s="1" t="s">
        <v>28</v>
      </c>
      <c r="N11979">
        <v>149</v>
      </c>
      <c r="O11979">
        <v>2</v>
      </c>
      <c r="P11979">
        <v>4</v>
      </c>
      <c r="Q11979" s="1" t="s">
        <v>23</v>
      </c>
      <c r="R11979">
        <v>4</v>
      </c>
      <c r="S11979" s="1" t="s">
        <v>38</v>
      </c>
    </row>
    <row r="11980" spans="1:19" x14ac:dyDescent="0.2">
      <c r="A11980">
        <v>30</v>
      </c>
      <c r="B11980" s="1" t="s">
        <v>31</v>
      </c>
      <c r="C11980" s="1">
        <f t="shared" si="187"/>
        <v>1</v>
      </c>
      <c r="D11980" s="1" t="s">
        <v>42</v>
      </c>
      <c r="E11980">
        <v>852</v>
      </c>
      <c r="F11980" s="1" t="s">
        <v>32</v>
      </c>
      <c r="G11980">
        <v>46</v>
      </c>
      <c r="H11980">
        <v>4</v>
      </c>
      <c r="I11980" s="1" t="s">
        <v>33</v>
      </c>
      <c r="J11980">
        <v>1</v>
      </c>
      <c r="K11980">
        <v>11979</v>
      </c>
      <c r="L11980">
        <v>1</v>
      </c>
      <c r="M11980" s="1" t="s">
        <v>22</v>
      </c>
      <c r="N11980">
        <v>40</v>
      </c>
      <c r="O11980">
        <v>1</v>
      </c>
      <c r="P11980">
        <v>2</v>
      </c>
      <c r="Q11980" s="1" t="s">
        <v>45</v>
      </c>
      <c r="R11980">
        <v>1</v>
      </c>
      <c r="S11980" s="1" t="s">
        <v>30</v>
      </c>
    </row>
    <row r="11981" spans="1:19" x14ac:dyDescent="0.2">
      <c r="A11981">
        <v>38</v>
      </c>
      <c r="B11981" s="1" t="s">
        <v>31</v>
      </c>
      <c r="C11981" s="1">
        <f t="shared" si="187"/>
        <v>1</v>
      </c>
      <c r="D11981" s="1" t="s">
        <v>25</v>
      </c>
      <c r="E11981">
        <v>299</v>
      </c>
      <c r="F11981" s="1" t="s">
        <v>44</v>
      </c>
      <c r="G11981">
        <v>37</v>
      </c>
      <c r="H11981">
        <v>2</v>
      </c>
      <c r="I11981" s="1" t="s">
        <v>36</v>
      </c>
      <c r="J11981">
        <v>1</v>
      </c>
      <c r="K11981">
        <v>11980</v>
      </c>
      <c r="L11981">
        <v>2</v>
      </c>
      <c r="M11981" s="1" t="s">
        <v>22</v>
      </c>
      <c r="N11981">
        <v>49</v>
      </c>
      <c r="O11981">
        <v>4</v>
      </c>
      <c r="P11981">
        <v>1</v>
      </c>
      <c r="Q11981" s="1" t="s">
        <v>29</v>
      </c>
      <c r="R11981">
        <v>2</v>
      </c>
      <c r="S11981" s="1" t="s">
        <v>24</v>
      </c>
    </row>
    <row r="11982" spans="1:19" x14ac:dyDescent="0.2">
      <c r="A11982">
        <v>41</v>
      </c>
      <c r="B11982" s="1" t="s">
        <v>18</v>
      </c>
      <c r="C11982" s="1">
        <f t="shared" si="187"/>
        <v>0</v>
      </c>
      <c r="D11982" s="1" t="s">
        <v>42</v>
      </c>
      <c r="E11982">
        <v>496</v>
      </c>
      <c r="F11982" s="1" t="s">
        <v>35</v>
      </c>
      <c r="G11982">
        <v>4</v>
      </c>
      <c r="H11982">
        <v>3</v>
      </c>
      <c r="I11982" s="1" t="s">
        <v>33</v>
      </c>
      <c r="J11982">
        <v>1</v>
      </c>
      <c r="K11982">
        <v>11981</v>
      </c>
      <c r="L11982">
        <v>2</v>
      </c>
      <c r="M11982" s="1" t="s">
        <v>22</v>
      </c>
      <c r="N11982">
        <v>128</v>
      </c>
      <c r="O11982">
        <v>1</v>
      </c>
      <c r="P11982">
        <v>3</v>
      </c>
      <c r="Q11982" s="1" t="s">
        <v>41</v>
      </c>
      <c r="R11982">
        <v>2</v>
      </c>
      <c r="S11982" s="1" t="s">
        <v>38</v>
      </c>
    </row>
    <row r="11983" spans="1:19" x14ac:dyDescent="0.2">
      <c r="A11983">
        <v>25</v>
      </c>
      <c r="B11983" s="1" t="s">
        <v>31</v>
      </c>
      <c r="C11983" s="1">
        <f t="shared" si="187"/>
        <v>1</v>
      </c>
      <c r="D11983" s="1" t="s">
        <v>19</v>
      </c>
      <c r="E11983">
        <v>1370</v>
      </c>
      <c r="F11983" s="1" t="s">
        <v>32</v>
      </c>
      <c r="G11983">
        <v>14</v>
      </c>
      <c r="H11983">
        <v>4</v>
      </c>
      <c r="I11983" s="1" t="s">
        <v>33</v>
      </c>
      <c r="J11983">
        <v>1</v>
      </c>
      <c r="K11983">
        <v>11982</v>
      </c>
      <c r="L11983">
        <v>2</v>
      </c>
      <c r="M11983" s="1" t="s">
        <v>28</v>
      </c>
      <c r="N11983">
        <v>192</v>
      </c>
      <c r="O11983">
        <v>3</v>
      </c>
      <c r="P11983">
        <v>3</v>
      </c>
      <c r="Q11983" s="1" t="s">
        <v>26</v>
      </c>
      <c r="R11983">
        <v>1</v>
      </c>
      <c r="S11983" s="1" t="s">
        <v>38</v>
      </c>
    </row>
    <row r="11984" spans="1:19" x14ac:dyDescent="0.2">
      <c r="A11984">
        <v>54</v>
      </c>
      <c r="B11984" s="1" t="s">
        <v>18</v>
      </c>
      <c r="C11984" s="1">
        <f t="shared" si="187"/>
        <v>0</v>
      </c>
      <c r="D11984" s="1" t="s">
        <v>25</v>
      </c>
      <c r="E11984">
        <v>262</v>
      </c>
      <c r="F11984" s="1" t="s">
        <v>44</v>
      </c>
      <c r="G11984">
        <v>44</v>
      </c>
      <c r="H11984">
        <v>3</v>
      </c>
      <c r="I11984" s="1" t="s">
        <v>27</v>
      </c>
      <c r="J11984">
        <v>1</v>
      </c>
      <c r="K11984">
        <v>11983</v>
      </c>
      <c r="L11984">
        <v>3</v>
      </c>
      <c r="M11984" s="1" t="s">
        <v>22</v>
      </c>
      <c r="N11984">
        <v>120</v>
      </c>
      <c r="O11984">
        <v>2</v>
      </c>
      <c r="P11984">
        <v>1</v>
      </c>
      <c r="Q11984" s="1" t="s">
        <v>47</v>
      </c>
      <c r="R11984">
        <v>4</v>
      </c>
      <c r="S11984" s="1" t="s">
        <v>24</v>
      </c>
    </row>
    <row r="11985" spans="1:19" x14ac:dyDescent="0.2">
      <c r="A11985">
        <v>58</v>
      </c>
      <c r="B11985" s="1" t="s">
        <v>31</v>
      </c>
      <c r="C11985" s="1">
        <f t="shared" si="187"/>
        <v>1</v>
      </c>
      <c r="D11985" s="1" t="s">
        <v>25</v>
      </c>
      <c r="E11985">
        <v>494</v>
      </c>
      <c r="F11985" s="1" t="s">
        <v>39</v>
      </c>
      <c r="G11985">
        <v>47</v>
      </c>
      <c r="H11985">
        <v>2</v>
      </c>
      <c r="I11985" s="1" t="s">
        <v>26</v>
      </c>
      <c r="J11985">
        <v>1</v>
      </c>
      <c r="K11985">
        <v>11984</v>
      </c>
      <c r="L11985">
        <v>3</v>
      </c>
      <c r="M11985" s="1" t="s">
        <v>22</v>
      </c>
      <c r="N11985">
        <v>119</v>
      </c>
      <c r="O11985">
        <v>4</v>
      </c>
      <c r="P11985">
        <v>3</v>
      </c>
      <c r="Q11985" s="1" t="s">
        <v>40</v>
      </c>
      <c r="R11985">
        <v>3</v>
      </c>
      <c r="S11985" s="1" t="s">
        <v>30</v>
      </c>
    </row>
    <row r="11986" spans="1:19" x14ac:dyDescent="0.2">
      <c r="A11986">
        <v>42</v>
      </c>
      <c r="B11986" s="1" t="s">
        <v>18</v>
      </c>
      <c r="C11986" s="1">
        <f t="shared" si="187"/>
        <v>0</v>
      </c>
      <c r="D11986" s="1" t="s">
        <v>19</v>
      </c>
      <c r="E11986">
        <v>878</v>
      </c>
      <c r="F11986" s="1" t="s">
        <v>32</v>
      </c>
      <c r="G11986">
        <v>42</v>
      </c>
      <c r="H11986">
        <v>5</v>
      </c>
      <c r="I11986" s="1" t="s">
        <v>27</v>
      </c>
      <c r="J11986">
        <v>1</v>
      </c>
      <c r="K11986">
        <v>11985</v>
      </c>
      <c r="L11986">
        <v>4</v>
      </c>
      <c r="M11986" s="1" t="s">
        <v>28</v>
      </c>
      <c r="N11986">
        <v>147</v>
      </c>
      <c r="O11986">
        <v>4</v>
      </c>
      <c r="P11986">
        <v>4</v>
      </c>
      <c r="Q11986" s="1" t="s">
        <v>40</v>
      </c>
      <c r="R11986">
        <v>2</v>
      </c>
      <c r="S11986" s="1" t="s">
        <v>30</v>
      </c>
    </row>
    <row r="11987" spans="1:19" x14ac:dyDescent="0.2">
      <c r="A11987">
        <v>40</v>
      </c>
      <c r="B11987" s="1" t="s">
        <v>31</v>
      </c>
      <c r="C11987" s="1">
        <f t="shared" si="187"/>
        <v>1</v>
      </c>
      <c r="D11987" s="1" t="s">
        <v>19</v>
      </c>
      <c r="E11987">
        <v>399</v>
      </c>
      <c r="F11987" s="1" t="s">
        <v>35</v>
      </c>
      <c r="G11987">
        <v>15</v>
      </c>
      <c r="H11987">
        <v>5</v>
      </c>
      <c r="I11987" s="1" t="s">
        <v>21</v>
      </c>
      <c r="J11987">
        <v>1</v>
      </c>
      <c r="K11987">
        <v>11986</v>
      </c>
      <c r="L11987">
        <v>3</v>
      </c>
      <c r="M11987" s="1" t="s">
        <v>22</v>
      </c>
      <c r="N11987">
        <v>125</v>
      </c>
      <c r="O11987">
        <v>2</v>
      </c>
      <c r="P11987">
        <v>4</v>
      </c>
      <c r="Q11987" s="1" t="s">
        <v>40</v>
      </c>
      <c r="R11987">
        <v>2</v>
      </c>
      <c r="S11987" s="1" t="s">
        <v>38</v>
      </c>
    </row>
    <row r="11988" spans="1:19" x14ac:dyDescent="0.2">
      <c r="A11988">
        <v>28</v>
      </c>
      <c r="B11988" s="1" t="s">
        <v>18</v>
      </c>
      <c r="C11988" s="1">
        <f t="shared" si="187"/>
        <v>0</v>
      </c>
      <c r="D11988" s="1" t="s">
        <v>25</v>
      </c>
      <c r="E11988">
        <v>1435</v>
      </c>
      <c r="F11988" s="1" t="s">
        <v>35</v>
      </c>
      <c r="G11988">
        <v>5</v>
      </c>
      <c r="H11988">
        <v>5</v>
      </c>
      <c r="I11988" s="1" t="s">
        <v>43</v>
      </c>
      <c r="J11988">
        <v>1</v>
      </c>
      <c r="K11988">
        <v>11987</v>
      </c>
      <c r="L11988">
        <v>2</v>
      </c>
      <c r="M11988" s="1" t="s">
        <v>22</v>
      </c>
      <c r="N11988">
        <v>188</v>
      </c>
      <c r="O11988">
        <v>1</v>
      </c>
      <c r="P11988">
        <v>1</v>
      </c>
      <c r="Q11988" s="1" t="s">
        <v>26</v>
      </c>
      <c r="R11988">
        <v>1</v>
      </c>
      <c r="S11988" s="1" t="s">
        <v>24</v>
      </c>
    </row>
    <row r="11989" spans="1:19" x14ac:dyDescent="0.2">
      <c r="A11989">
        <v>50</v>
      </c>
      <c r="B11989" s="1" t="s">
        <v>31</v>
      </c>
      <c r="C11989" s="1">
        <f t="shared" si="187"/>
        <v>1</v>
      </c>
      <c r="D11989" s="1" t="s">
        <v>19</v>
      </c>
      <c r="E11989">
        <v>1057</v>
      </c>
      <c r="F11989" s="1" t="s">
        <v>20</v>
      </c>
      <c r="G11989">
        <v>42</v>
      </c>
      <c r="H11989">
        <v>2</v>
      </c>
      <c r="I11989" s="1" t="s">
        <v>33</v>
      </c>
      <c r="J11989">
        <v>1</v>
      </c>
      <c r="K11989">
        <v>11988</v>
      </c>
      <c r="L11989">
        <v>4</v>
      </c>
      <c r="M11989" s="1" t="s">
        <v>22</v>
      </c>
      <c r="N11989">
        <v>140</v>
      </c>
      <c r="O11989">
        <v>3</v>
      </c>
      <c r="P11989">
        <v>3</v>
      </c>
      <c r="Q11989" s="1" t="s">
        <v>34</v>
      </c>
      <c r="R11989">
        <v>2</v>
      </c>
      <c r="S11989" s="1" t="s">
        <v>24</v>
      </c>
    </row>
    <row r="11990" spans="1:19" x14ac:dyDescent="0.2">
      <c r="A11990">
        <v>43</v>
      </c>
      <c r="B11990" s="1" t="s">
        <v>31</v>
      </c>
      <c r="C11990" s="1">
        <f t="shared" si="187"/>
        <v>1</v>
      </c>
      <c r="D11990" s="1" t="s">
        <v>42</v>
      </c>
      <c r="E11990">
        <v>556</v>
      </c>
      <c r="F11990" s="1" t="s">
        <v>20</v>
      </c>
      <c r="G11990">
        <v>47</v>
      </c>
      <c r="H11990">
        <v>3</v>
      </c>
      <c r="I11990" s="1" t="s">
        <v>36</v>
      </c>
      <c r="J11990">
        <v>1</v>
      </c>
      <c r="K11990">
        <v>11989</v>
      </c>
      <c r="L11990">
        <v>3</v>
      </c>
      <c r="M11990" s="1" t="s">
        <v>22</v>
      </c>
      <c r="N11990">
        <v>97</v>
      </c>
      <c r="O11990">
        <v>2</v>
      </c>
      <c r="P11990">
        <v>3</v>
      </c>
      <c r="Q11990" s="1" t="s">
        <v>23</v>
      </c>
      <c r="R11990">
        <v>4</v>
      </c>
      <c r="S11990" s="1" t="s">
        <v>30</v>
      </c>
    </row>
    <row r="11991" spans="1:19" x14ac:dyDescent="0.2">
      <c r="A11991">
        <v>50</v>
      </c>
      <c r="B11991" s="1" t="s">
        <v>18</v>
      </c>
      <c r="C11991" s="1">
        <f t="shared" si="187"/>
        <v>0</v>
      </c>
      <c r="D11991" s="1" t="s">
        <v>25</v>
      </c>
      <c r="E11991">
        <v>1190</v>
      </c>
      <c r="F11991" s="1" t="s">
        <v>32</v>
      </c>
      <c r="G11991">
        <v>34</v>
      </c>
      <c r="H11991">
        <v>3</v>
      </c>
      <c r="I11991" s="1" t="s">
        <v>21</v>
      </c>
      <c r="J11991">
        <v>1</v>
      </c>
      <c r="K11991">
        <v>11990</v>
      </c>
      <c r="L11991">
        <v>4</v>
      </c>
      <c r="M11991" s="1" t="s">
        <v>28</v>
      </c>
      <c r="N11991">
        <v>200</v>
      </c>
      <c r="O11991">
        <v>2</v>
      </c>
      <c r="P11991">
        <v>1</v>
      </c>
      <c r="Q11991" s="1" t="s">
        <v>46</v>
      </c>
      <c r="R11991">
        <v>3</v>
      </c>
      <c r="S11991" s="1" t="s">
        <v>24</v>
      </c>
    </row>
    <row r="11992" spans="1:19" x14ac:dyDescent="0.2">
      <c r="A11992">
        <v>36</v>
      </c>
      <c r="B11992" s="1" t="s">
        <v>18</v>
      </c>
      <c r="C11992" s="1">
        <f t="shared" si="187"/>
        <v>0</v>
      </c>
      <c r="D11992" s="1" t="s">
        <v>19</v>
      </c>
      <c r="E11992">
        <v>1172</v>
      </c>
      <c r="F11992" s="1" t="s">
        <v>35</v>
      </c>
      <c r="G11992">
        <v>21</v>
      </c>
      <c r="H11992">
        <v>1</v>
      </c>
      <c r="I11992" s="1" t="s">
        <v>27</v>
      </c>
      <c r="J11992">
        <v>1</v>
      </c>
      <c r="K11992">
        <v>11991</v>
      </c>
      <c r="L11992">
        <v>2</v>
      </c>
      <c r="M11992" s="1" t="s">
        <v>22</v>
      </c>
      <c r="N11992">
        <v>169</v>
      </c>
      <c r="O11992">
        <v>4</v>
      </c>
      <c r="P11992">
        <v>5</v>
      </c>
      <c r="Q11992" s="1" t="s">
        <v>41</v>
      </c>
      <c r="R11992">
        <v>4</v>
      </c>
      <c r="S11992" s="1" t="s">
        <v>30</v>
      </c>
    </row>
    <row r="11993" spans="1:19" x14ac:dyDescent="0.2">
      <c r="A11993">
        <v>52</v>
      </c>
      <c r="B11993" s="1" t="s">
        <v>18</v>
      </c>
      <c r="C11993" s="1">
        <f t="shared" si="187"/>
        <v>0</v>
      </c>
      <c r="D11993" s="1" t="s">
        <v>19</v>
      </c>
      <c r="E11993">
        <v>1147</v>
      </c>
      <c r="F11993" s="1" t="s">
        <v>35</v>
      </c>
      <c r="G11993">
        <v>47</v>
      </c>
      <c r="H11993">
        <v>5</v>
      </c>
      <c r="I11993" s="1" t="s">
        <v>43</v>
      </c>
      <c r="J11993">
        <v>1</v>
      </c>
      <c r="K11993">
        <v>11992</v>
      </c>
      <c r="L11993">
        <v>2</v>
      </c>
      <c r="M11993" s="1" t="s">
        <v>22</v>
      </c>
      <c r="N11993">
        <v>189</v>
      </c>
      <c r="O11993">
        <v>3</v>
      </c>
      <c r="P11993">
        <v>2</v>
      </c>
      <c r="Q11993" s="1" t="s">
        <v>45</v>
      </c>
      <c r="R11993">
        <v>4</v>
      </c>
      <c r="S11993" s="1" t="s">
        <v>30</v>
      </c>
    </row>
    <row r="11994" spans="1:19" x14ac:dyDescent="0.2">
      <c r="A11994">
        <v>29</v>
      </c>
      <c r="B11994" s="1" t="s">
        <v>31</v>
      </c>
      <c r="C11994" s="1">
        <f t="shared" si="187"/>
        <v>1</v>
      </c>
      <c r="D11994" s="1" t="s">
        <v>25</v>
      </c>
      <c r="E11994">
        <v>136</v>
      </c>
      <c r="F11994" s="1" t="s">
        <v>35</v>
      </c>
      <c r="G11994">
        <v>34</v>
      </c>
      <c r="H11994">
        <v>2</v>
      </c>
      <c r="I11994" s="1" t="s">
        <v>27</v>
      </c>
      <c r="J11994">
        <v>1</v>
      </c>
      <c r="K11994">
        <v>11993</v>
      </c>
      <c r="L11994">
        <v>3</v>
      </c>
      <c r="M11994" s="1" t="s">
        <v>28</v>
      </c>
      <c r="N11994">
        <v>86</v>
      </c>
      <c r="O11994">
        <v>3</v>
      </c>
      <c r="P11994">
        <v>3</v>
      </c>
      <c r="Q11994" s="1" t="s">
        <v>45</v>
      </c>
      <c r="R11994">
        <v>1</v>
      </c>
      <c r="S11994" s="1" t="s">
        <v>30</v>
      </c>
    </row>
    <row r="11995" spans="1:19" x14ac:dyDescent="0.2">
      <c r="A11995">
        <v>46</v>
      </c>
      <c r="B11995" s="1" t="s">
        <v>31</v>
      </c>
      <c r="C11995" s="1">
        <f t="shared" si="187"/>
        <v>1</v>
      </c>
      <c r="D11995" s="1" t="s">
        <v>19</v>
      </c>
      <c r="E11995">
        <v>786</v>
      </c>
      <c r="F11995" s="1" t="s">
        <v>44</v>
      </c>
      <c r="G11995">
        <v>14</v>
      </c>
      <c r="H11995">
        <v>3</v>
      </c>
      <c r="I11995" s="1" t="s">
        <v>26</v>
      </c>
      <c r="J11995">
        <v>1</v>
      </c>
      <c r="K11995">
        <v>11994</v>
      </c>
      <c r="L11995">
        <v>2</v>
      </c>
      <c r="M11995" s="1" t="s">
        <v>28</v>
      </c>
      <c r="N11995">
        <v>34</v>
      </c>
      <c r="O11995">
        <v>2</v>
      </c>
      <c r="P11995">
        <v>3</v>
      </c>
      <c r="Q11995" s="1" t="s">
        <v>26</v>
      </c>
      <c r="R11995">
        <v>1</v>
      </c>
      <c r="S11995" s="1" t="s">
        <v>30</v>
      </c>
    </row>
    <row r="11996" spans="1:19" x14ac:dyDescent="0.2">
      <c r="A11996">
        <v>39</v>
      </c>
      <c r="B11996" s="1" t="s">
        <v>18</v>
      </c>
      <c r="C11996" s="1">
        <f t="shared" si="187"/>
        <v>0</v>
      </c>
      <c r="D11996" s="1" t="s">
        <v>19</v>
      </c>
      <c r="E11996">
        <v>286</v>
      </c>
      <c r="F11996" s="1" t="s">
        <v>32</v>
      </c>
      <c r="G11996">
        <v>21</v>
      </c>
      <c r="H11996">
        <v>3</v>
      </c>
      <c r="I11996" s="1" t="s">
        <v>21</v>
      </c>
      <c r="J11996">
        <v>1</v>
      </c>
      <c r="K11996">
        <v>11995</v>
      </c>
      <c r="L11996">
        <v>4</v>
      </c>
      <c r="M11996" s="1" t="s">
        <v>28</v>
      </c>
      <c r="N11996">
        <v>138</v>
      </c>
      <c r="O11996">
        <v>3</v>
      </c>
      <c r="P11996">
        <v>2</v>
      </c>
      <c r="Q11996" s="1" t="s">
        <v>45</v>
      </c>
      <c r="R11996">
        <v>4</v>
      </c>
      <c r="S11996" s="1" t="s">
        <v>30</v>
      </c>
    </row>
    <row r="11997" spans="1:19" x14ac:dyDescent="0.2">
      <c r="A11997">
        <v>20</v>
      </c>
      <c r="B11997" s="1" t="s">
        <v>31</v>
      </c>
      <c r="C11997" s="1">
        <f t="shared" si="187"/>
        <v>1</v>
      </c>
      <c r="D11997" s="1" t="s">
        <v>25</v>
      </c>
      <c r="E11997">
        <v>393</v>
      </c>
      <c r="F11997" s="1" t="s">
        <v>20</v>
      </c>
      <c r="G11997">
        <v>36</v>
      </c>
      <c r="H11997">
        <v>4</v>
      </c>
      <c r="I11997" s="1" t="s">
        <v>33</v>
      </c>
      <c r="J11997">
        <v>1</v>
      </c>
      <c r="K11997">
        <v>11996</v>
      </c>
      <c r="L11997">
        <v>4</v>
      </c>
      <c r="M11997" s="1" t="s">
        <v>28</v>
      </c>
      <c r="N11997">
        <v>32</v>
      </c>
      <c r="O11997">
        <v>1</v>
      </c>
      <c r="P11997">
        <v>2</v>
      </c>
      <c r="Q11997" s="1" t="s">
        <v>29</v>
      </c>
      <c r="R11997">
        <v>4</v>
      </c>
      <c r="S11997" s="1" t="s">
        <v>24</v>
      </c>
    </row>
    <row r="11998" spans="1:19" x14ac:dyDescent="0.2">
      <c r="A11998">
        <v>39</v>
      </c>
      <c r="B11998" s="1" t="s">
        <v>18</v>
      </c>
      <c r="C11998" s="1">
        <f t="shared" si="187"/>
        <v>0</v>
      </c>
      <c r="D11998" s="1" t="s">
        <v>19</v>
      </c>
      <c r="E11998">
        <v>240</v>
      </c>
      <c r="F11998" s="1" t="s">
        <v>32</v>
      </c>
      <c r="G11998">
        <v>20</v>
      </c>
      <c r="H11998">
        <v>1</v>
      </c>
      <c r="I11998" s="1" t="s">
        <v>43</v>
      </c>
      <c r="J11998">
        <v>1</v>
      </c>
      <c r="K11998">
        <v>11997</v>
      </c>
      <c r="L11998">
        <v>4</v>
      </c>
      <c r="M11998" s="1" t="s">
        <v>22</v>
      </c>
      <c r="N11998">
        <v>92</v>
      </c>
      <c r="O11998">
        <v>1</v>
      </c>
      <c r="P11998">
        <v>2</v>
      </c>
      <c r="Q11998" s="1" t="s">
        <v>40</v>
      </c>
      <c r="R11998">
        <v>3</v>
      </c>
      <c r="S11998" s="1" t="s">
        <v>24</v>
      </c>
    </row>
    <row r="11999" spans="1:19" x14ac:dyDescent="0.2">
      <c r="A11999">
        <v>37</v>
      </c>
      <c r="B11999" s="1" t="s">
        <v>18</v>
      </c>
      <c r="C11999" s="1">
        <f t="shared" si="187"/>
        <v>0</v>
      </c>
      <c r="D11999" s="1" t="s">
        <v>19</v>
      </c>
      <c r="E11999">
        <v>369</v>
      </c>
      <c r="F11999" s="1" t="s">
        <v>35</v>
      </c>
      <c r="G11999">
        <v>30</v>
      </c>
      <c r="H11999">
        <v>1</v>
      </c>
      <c r="I11999" s="1" t="s">
        <v>33</v>
      </c>
      <c r="J11999">
        <v>1</v>
      </c>
      <c r="K11999">
        <v>11998</v>
      </c>
      <c r="L11999">
        <v>4</v>
      </c>
      <c r="M11999" s="1" t="s">
        <v>28</v>
      </c>
      <c r="N11999">
        <v>161</v>
      </c>
      <c r="O11999">
        <v>4</v>
      </c>
      <c r="P11999">
        <v>4</v>
      </c>
      <c r="Q11999" s="1" t="s">
        <v>26</v>
      </c>
      <c r="R11999">
        <v>3</v>
      </c>
      <c r="S11999" s="1" t="s">
        <v>24</v>
      </c>
    </row>
    <row r="12000" spans="1:19" x14ac:dyDescent="0.2">
      <c r="A12000">
        <v>60</v>
      </c>
      <c r="B12000" s="1" t="s">
        <v>31</v>
      </c>
      <c r="C12000" s="1">
        <f t="shared" si="187"/>
        <v>1</v>
      </c>
      <c r="D12000" s="1" t="s">
        <v>25</v>
      </c>
      <c r="E12000">
        <v>255</v>
      </c>
      <c r="F12000" s="1" t="s">
        <v>26</v>
      </c>
      <c r="G12000">
        <v>50</v>
      </c>
      <c r="H12000">
        <v>2</v>
      </c>
      <c r="I12000" s="1" t="s">
        <v>36</v>
      </c>
      <c r="J12000">
        <v>1</v>
      </c>
      <c r="K12000">
        <v>11999</v>
      </c>
      <c r="L12000">
        <v>2</v>
      </c>
      <c r="M12000" s="1" t="s">
        <v>28</v>
      </c>
      <c r="N12000">
        <v>195</v>
      </c>
      <c r="O12000">
        <v>3</v>
      </c>
      <c r="P12000">
        <v>4</v>
      </c>
      <c r="Q12000" s="1" t="s">
        <v>47</v>
      </c>
      <c r="R12000">
        <v>1</v>
      </c>
      <c r="S12000" s="1" t="s">
        <v>38</v>
      </c>
    </row>
    <row r="12001" spans="1:19" x14ac:dyDescent="0.2">
      <c r="A12001">
        <v>37</v>
      </c>
      <c r="B12001" s="1" t="s">
        <v>18</v>
      </c>
      <c r="C12001" s="1">
        <f t="shared" si="187"/>
        <v>0</v>
      </c>
      <c r="D12001" s="1" t="s">
        <v>25</v>
      </c>
      <c r="E12001">
        <v>1415</v>
      </c>
      <c r="F12001" s="1" t="s">
        <v>44</v>
      </c>
      <c r="G12001">
        <v>44</v>
      </c>
      <c r="H12001">
        <v>5</v>
      </c>
      <c r="I12001" s="1" t="s">
        <v>36</v>
      </c>
      <c r="J12001">
        <v>1</v>
      </c>
      <c r="K12001">
        <v>12000</v>
      </c>
      <c r="L12001">
        <v>2</v>
      </c>
      <c r="M12001" s="1" t="s">
        <v>28</v>
      </c>
      <c r="N12001">
        <v>189</v>
      </c>
      <c r="O12001">
        <v>4</v>
      </c>
      <c r="P12001">
        <v>1</v>
      </c>
      <c r="Q12001" s="1" t="s">
        <v>45</v>
      </c>
      <c r="R12001">
        <v>1</v>
      </c>
      <c r="S12001" s="1" t="s">
        <v>30</v>
      </c>
    </row>
    <row r="12002" spans="1:19" x14ac:dyDescent="0.2">
      <c r="A12002">
        <v>38</v>
      </c>
      <c r="B12002" s="1" t="s">
        <v>18</v>
      </c>
      <c r="C12002" s="1">
        <f t="shared" si="187"/>
        <v>0</v>
      </c>
      <c r="D12002" s="1" t="s">
        <v>25</v>
      </c>
      <c r="E12002">
        <v>1138</v>
      </c>
      <c r="F12002" s="1" t="s">
        <v>20</v>
      </c>
      <c r="G12002">
        <v>12</v>
      </c>
      <c r="H12002">
        <v>3</v>
      </c>
      <c r="I12002" s="1" t="s">
        <v>21</v>
      </c>
      <c r="J12002">
        <v>1</v>
      </c>
      <c r="K12002">
        <v>12001</v>
      </c>
      <c r="L12002">
        <v>4</v>
      </c>
      <c r="M12002" s="1" t="s">
        <v>28</v>
      </c>
      <c r="N12002">
        <v>117</v>
      </c>
      <c r="O12002">
        <v>2</v>
      </c>
      <c r="P12002">
        <v>2</v>
      </c>
      <c r="Q12002" s="1" t="s">
        <v>29</v>
      </c>
      <c r="R12002">
        <v>1</v>
      </c>
      <c r="S12002" s="1" t="s">
        <v>38</v>
      </c>
    </row>
    <row r="12003" spans="1:19" x14ac:dyDescent="0.2">
      <c r="A12003">
        <v>45</v>
      </c>
      <c r="B12003" s="1" t="s">
        <v>31</v>
      </c>
      <c r="C12003" s="1">
        <f t="shared" si="187"/>
        <v>1</v>
      </c>
      <c r="D12003" s="1" t="s">
        <v>42</v>
      </c>
      <c r="E12003">
        <v>248</v>
      </c>
      <c r="F12003" s="1" t="s">
        <v>39</v>
      </c>
      <c r="G12003">
        <v>25</v>
      </c>
      <c r="H12003">
        <v>3</v>
      </c>
      <c r="I12003" s="1" t="s">
        <v>36</v>
      </c>
      <c r="J12003">
        <v>1</v>
      </c>
      <c r="K12003">
        <v>12002</v>
      </c>
      <c r="L12003">
        <v>4</v>
      </c>
      <c r="M12003" s="1" t="s">
        <v>28</v>
      </c>
      <c r="N12003">
        <v>46</v>
      </c>
      <c r="O12003">
        <v>1</v>
      </c>
      <c r="P12003">
        <v>1</v>
      </c>
      <c r="Q12003" s="1" t="s">
        <v>23</v>
      </c>
      <c r="R12003">
        <v>1</v>
      </c>
      <c r="S12003" s="1" t="s">
        <v>30</v>
      </c>
    </row>
    <row r="12004" spans="1:19" x14ac:dyDescent="0.2">
      <c r="A12004">
        <v>45</v>
      </c>
      <c r="B12004" s="1" t="s">
        <v>18</v>
      </c>
      <c r="C12004" s="1">
        <f t="shared" si="187"/>
        <v>0</v>
      </c>
      <c r="D12004" s="1" t="s">
        <v>42</v>
      </c>
      <c r="E12004">
        <v>221</v>
      </c>
      <c r="F12004" s="1" t="s">
        <v>20</v>
      </c>
      <c r="G12004">
        <v>50</v>
      </c>
      <c r="H12004">
        <v>1</v>
      </c>
      <c r="I12004" s="1" t="s">
        <v>21</v>
      </c>
      <c r="J12004">
        <v>1</v>
      </c>
      <c r="K12004">
        <v>12003</v>
      </c>
      <c r="L12004">
        <v>2</v>
      </c>
      <c r="M12004" s="1" t="s">
        <v>28</v>
      </c>
      <c r="N12004">
        <v>52</v>
      </c>
      <c r="O12004">
        <v>2</v>
      </c>
      <c r="P12004">
        <v>3</v>
      </c>
      <c r="Q12004" s="1" t="s">
        <v>41</v>
      </c>
      <c r="R12004">
        <v>4</v>
      </c>
      <c r="S12004" s="1" t="s">
        <v>30</v>
      </c>
    </row>
    <row r="12005" spans="1:19" x14ac:dyDescent="0.2">
      <c r="A12005">
        <v>19</v>
      </c>
      <c r="B12005" s="1" t="s">
        <v>31</v>
      </c>
      <c r="C12005" s="1">
        <f t="shared" si="187"/>
        <v>1</v>
      </c>
      <c r="D12005" s="1" t="s">
        <v>19</v>
      </c>
      <c r="E12005">
        <v>1482</v>
      </c>
      <c r="F12005" s="1" t="s">
        <v>35</v>
      </c>
      <c r="G12005">
        <v>38</v>
      </c>
      <c r="H12005">
        <v>5</v>
      </c>
      <c r="I12005" s="1" t="s">
        <v>36</v>
      </c>
      <c r="J12005">
        <v>1</v>
      </c>
      <c r="K12005">
        <v>12004</v>
      </c>
      <c r="L12005">
        <v>1</v>
      </c>
      <c r="M12005" s="1" t="s">
        <v>28</v>
      </c>
      <c r="N12005">
        <v>132</v>
      </c>
      <c r="O12005">
        <v>4</v>
      </c>
      <c r="P12005">
        <v>2</v>
      </c>
      <c r="Q12005" s="1" t="s">
        <v>46</v>
      </c>
      <c r="R12005">
        <v>2</v>
      </c>
      <c r="S12005" s="1" t="s">
        <v>38</v>
      </c>
    </row>
    <row r="12006" spans="1:19" x14ac:dyDescent="0.2">
      <c r="A12006">
        <v>60</v>
      </c>
      <c r="B12006" s="1" t="s">
        <v>31</v>
      </c>
      <c r="C12006" s="1">
        <f t="shared" si="187"/>
        <v>1</v>
      </c>
      <c r="D12006" s="1" t="s">
        <v>19</v>
      </c>
      <c r="E12006">
        <v>1320</v>
      </c>
      <c r="F12006" s="1" t="s">
        <v>20</v>
      </c>
      <c r="G12006">
        <v>43</v>
      </c>
      <c r="H12006">
        <v>4</v>
      </c>
      <c r="I12006" s="1" t="s">
        <v>27</v>
      </c>
      <c r="J12006">
        <v>1</v>
      </c>
      <c r="K12006">
        <v>12005</v>
      </c>
      <c r="L12006">
        <v>4</v>
      </c>
      <c r="M12006" s="1" t="s">
        <v>28</v>
      </c>
      <c r="N12006">
        <v>52</v>
      </c>
      <c r="O12006">
        <v>1</v>
      </c>
      <c r="P12006">
        <v>1</v>
      </c>
      <c r="Q12006" s="1" t="s">
        <v>37</v>
      </c>
      <c r="R12006">
        <v>3</v>
      </c>
      <c r="S12006" s="1" t="s">
        <v>30</v>
      </c>
    </row>
    <row r="12007" spans="1:19" x14ac:dyDescent="0.2">
      <c r="A12007">
        <v>33</v>
      </c>
      <c r="B12007" s="1" t="s">
        <v>18</v>
      </c>
      <c r="C12007" s="1">
        <f t="shared" si="187"/>
        <v>0</v>
      </c>
      <c r="D12007" s="1" t="s">
        <v>25</v>
      </c>
      <c r="E12007">
        <v>797</v>
      </c>
      <c r="F12007" s="1" t="s">
        <v>35</v>
      </c>
      <c r="G12007">
        <v>11</v>
      </c>
      <c r="H12007">
        <v>4</v>
      </c>
      <c r="I12007" s="1" t="s">
        <v>27</v>
      </c>
      <c r="J12007">
        <v>1</v>
      </c>
      <c r="K12007">
        <v>12006</v>
      </c>
      <c r="L12007">
        <v>1</v>
      </c>
      <c r="M12007" s="1" t="s">
        <v>28</v>
      </c>
      <c r="N12007">
        <v>69</v>
      </c>
      <c r="O12007">
        <v>3</v>
      </c>
      <c r="P12007">
        <v>3</v>
      </c>
      <c r="Q12007" s="1" t="s">
        <v>34</v>
      </c>
      <c r="R12007">
        <v>1</v>
      </c>
      <c r="S12007" s="1" t="s">
        <v>38</v>
      </c>
    </row>
    <row r="12008" spans="1:19" x14ac:dyDescent="0.2">
      <c r="A12008">
        <v>28</v>
      </c>
      <c r="B12008" s="1" t="s">
        <v>31</v>
      </c>
      <c r="C12008" s="1">
        <f t="shared" si="187"/>
        <v>1</v>
      </c>
      <c r="D12008" s="1" t="s">
        <v>25</v>
      </c>
      <c r="E12008">
        <v>1347</v>
      </c>
      <c r="F12008" s="1" t="s">
        <v>39</v>
      </c>
      <c r="G12008">
        <v>13</v>
      </c>
      <c r="H12008">
        <v>5</v>
      </c>
      <c r="I12008" s="1" t="s">
        <v>43</v>
      </c>
      <c r="J12008">
        <v>1</v>
      </c>
      <c r="K12008">
        <v>12007</v>
      </c>
      <c r="L12008">
        <v>3</v>
      </c>
      <c r="M12008" s="1" t="s">
        <v>22</v>
      </c>
      <c r="N12008">
        <v>189</v>
      </c>
      <c r="O12008">
        <v>1</v>
      </c>
      <c r="P12008">
        <v>1</v>
      </c>
      <c r="Q12008" s="1" t="s">
        <v>45</v>
      </c>
      <c r="R12008">
        <v>1</v>
      </c>
      <c r="S12008" s="1" t="s">
        <v>24</v>
      </c>
    </row>
    <row r="12009" spans="1:19" x14ac:dyDescent="0.2">
      <c r="A12009">
        <v>27</v>
      </c>
      <c r="B12009" s="1" t="s">
        <v>31</v>
      </c>
      <c r="C12009" s="1">
        <f t="shared" si="187"/>
        <v>1</v>
      </c>
      <c r="D12009" s="1" t="s">
        <v>19</v>
      </c>
      <c r="E12009">
        <v>1334</v>
      </c>
      <c r="F12009" s="1" t="s">
        <v>35</v>
      </c>
      <c r="G12009">
        <v>49</v>
      </c>
      <c r="H12009">
        <v>3</v>
      </c>
      <c r="I12009" s="1" t="s">
        <v>43</v>
      </c>
      <c r="J12009">
        <v>1</v>
      </c>
      <c r="K12009">
        <v>12008</v>
      </c>
      <c r="L12009">
        <v>1</v>
      </c>
      <c r="M12009" s="1" t="s">
        <v>22</v>
      </c>
      <c r="N12009">
        <v>126</v>
      </c>
      <c r="O12009">
        <v>3</v>
      </c>
      <c r="P12009">
        <v>1</v>
      </c>
      <c r="Q12009" s="1" t="s">
        <v>46</v>
      </c>
      <c r="R12009">
        <v>4</v>
      </c>
      <c r="S12009" s="1" t="s">
        <v>24</v>
      </c>
    </row>
    <row r="12010" spans="1:19" x14ac:dyDescent="0.2">
      <c r="A12010">
        <v>18</v>
      </c>
      <c r="B12010" s="1" t="s">
        <v>31</v>
      </c>
      <c r="C12010" s="1">
        <f t="shared" si="187"/>
        <v>1</v>
      </c>
      <c r="D12010" s="1" t="s">
        <v>42</v>
      </c>
      <c r="E12010">
        <v>631</v>
      </c>
      <c r="F12010" s="1" t="s">
        <v>20</v>
      </c>
      <c r="G12010">
        <v>33</v>
      </c>
      <c r="H12010">
        <v>1</v>
      </c>
      <c r="I12010" s="1" t="s">
        <v>43</v>
      </c>
      <c r="J12010">
        <v>1</v>
      </c>
      <c r="K12010">
        <v>12009</v>
      </c>
      <c r="L12010">
        <v>3</v>
      </c>
      <c r="M12010" s="1" t="s">
        <v>22</v>
      </c>
      <c r="N12010">
        <v>84</v>
      </c>
      <c r="O12010">
        <v>2</v>
      </c>
      <c r="P12010">
        <v>4</v>
      </c>
      <c r="Q12010" s="1" t="s">
        <v>46</v>
      </c>
      <c r="R12010">
        <v>3</v>
      </c>
      <c r="S12010" s="1" t="s">
        <v>38</v>
      </c>
    </row>
    <row r="12011" spans="1:19" x14ac:dyDescent="0.2">
      <c r="A12011">
        <v>54</v>
      </c>
      <c r="B12011" s="1" t="s">
        <v>31</v>
      </c>
      <c r="C12011" s="1">
        <f t="shared" si="187"/>
        <v>1</v>
      </c>
      <c r="D12011" s="1" t="s">
        <v>42</v>
      </c>
      <c r="E12011">
        <v>948</v>
      </c>
      <c r="F12011" s="1" t="s">
        <v>32</v>
      </c>
      <c r="G12011">
        <v>41</v>
      </c>
      <c r="H12011">
        <v>1</v>
      </c>
      <c r="I12011" s="1" t="s">
        <v>26</v>
      </c>
      <c r="J12011">
        <v>1</v>
      </c>
      <c r="K12011">
        <v>12010</v>
      </c>
      <c r="L12011">
        <v>4</v>
      </c>
      <c r="M12011" s="1" t="s">
        <v>22</v>
      </c>
      <c r="N12011">
        <v>132</v>
      </c>
      <c r="O12011">
        <v>3</v>
      </c>
      <c r="P12011">
        <v>4</v>
      </c>
      <c r="Q12011" s="1" t="s">
        <v>46</v>
      </c>
      <c r="R12011">
        <v>4</v>
      </c>
      <c r="S12011" s="1" t="s">
        <v>38</v>
      </c>
    </row>
    <row r="12012" spans="1:19" x14ac:dyDescent="0.2">
      <c r="A12012">
        <v>57</v>
      </c>
      <c r="B12012" s="1" t="s">
        <v>18</v>
      </c>
      <c r="C12012" s="1">
        <f t="shared" si="187"/>
        <v>0</v>
      </c>
      <c r="D12012" s="1" t="s">
        <v>19</v>
      </c>
      <c r="E12012">
        <v>315</v>
      </c>
      <c r="F12012" s="1" t="s">
        <v>39</v>
      </c>
      <c r="G12012">
        <v>43</v>
      </c>
      <c r="H12012">
        <v>5</v>
      </c>
      <c r="I12012" s="1" t="s">
        <v>33</v>
      </c>
      <c r="J12012">
        <v>1</v>
      </c>
      <c r="K12012">
        <v>12011</v>
      </c>
      <c r="L12012">
        <v>3</v>
      </c>
      <c r="M12012" s="1" t="s">
        <v>28</v>
      </c>
      <c r="N12012">
        <v>157</v>
      </c>
      <c r="O12012">
        <v>3</v>
      </c>
      <c r="P12012">
        <v>4</v>
      </c>
      <c r="Q12012" s="1" t="s">
        <v>40</v>
      </c>
      <c r="R12012">
        <v>3</v>
      </c>
      <c r="S12012" s="1" t="s">
        <v>30</v>
      </c>
    </row>
    <row r="12013" spans="1:19" x14ac:dyDescent="0.2">
      <c r="A12013">
        <v>38</v>
      </c>
      <c r="B12013" s="1" t="s">
        <v>18</v>
      </c>
      <c r="C12013" s="1">
        <f t="shared" si="187"/>
        <v>0</v>
      </c>
      <c r="D12013" s="1" t="s">
        <v>19</v>
      </c>
      <c r="E12013">
        <v>343</v>
      </c>
      <c r="F12013" s="1" t="s">
        <v>26</v>
      </c>
      <c r="G12013">
        <v>20</v>
      </c>
      <c r="H12013">
        <v>4</v>
      </c>
      <c r="I12013" s="1" t="s">
        <v>26</v>
      </c>
      <c r="J12013">
        <v>1</v>
      </c>
      <c r="K12013">
        <v>12012</v>
      </c>
      <c r="L12013">
        <v>3</v>
      </c>
      <c r="M12013" s="1" t="s">
        <v>28</v>
      </c>
      <c r="N12013">
        <v>196</v>
      </c>
      <c r="O12013">
        <v>2</v>
      </c>
      <c r="P12013">
        <v>2</v>
      </c>
      <c r="Q12013" s="1" t="s">
        <v>34</v>
      </c>
      <c r="R12013">
        <v>3</v>
      </c>
      <c r="S12013" s="1" t="s">
        <v>30</v>
      </c>
    </row>
    <row r="12014" spans="1:19" x14ac:dyDescent="0.2">
      <c r="A12014">
        <v>35</v>
      </c>
      <c r="B12014" s="1" t="s">
        <v>31</v>
      </c>
      <c r="C12014" s="1">
        <f t="shared" si="187"/>
        <v>1</v>
      </c>
      <c r="D12014" s="1" t="s">
        <v>42</v>
      </c>
      <c r="E12014">
        <v>949</v>
      </c>
      <c r="F12014" s="1" t="s">
        <v>44</v>
      </c>
      <c r="G12014">
        <v>2</v>
      </c>
      <c r="H12014">
        <v>3</v>
      </c>
      <c r="I12014" s="1" t="s">
        <v>33</v>
      </c>
      <c r="J12014">
        <v>1</v>
      </c>
      <c r="K12014">
        <v>12013</v>
      </c>
      <c r="L12014">
        <v>4</v>
      </c>
      <c r="M12014" s="1" t="s">
        <v>22</v>
      </c>
      <c r="N12014">
        <v>133</v>
      </c>
      <c r="O12014">
        <v>3</v>
      </c>
      <c r="P12014">
        <v>5</v>
      </c>
      <c r="Q12014" s="1" t="s">
        <v>46</v>
      </c>
      <c r="R12014">
        <v>1</v>
      </c>
      <c r="S12014" s="1" t="s">
        <v>30</v>
      </c>
    </row>
    <row r="12015" spans="1:19" x14ac:dyDescent="0.2">
      <c r="A12015">
        <v>21</v>
      </c>
      <c r="B12015" s="1" t="s">
        <v>31</v>
      </c>
      <c r="C12015" s="1">
        <f t="shared" si="187"/>
        <v>1</v>
      </c>
      <c r="D12015" s="1" t="s">
        <v>25</v>
      </c>
      <c r="E12015">
        <v>1233</v>
      </c>
      <c r="F12015" s="1" t="s">
        <v>44</v>
      </c>
      <c r="G12015">
        <v>27</v>
      </c>
      <c r="H12015">
        <v>4</v>
      </c>
      <c r="I12015" s="1" t="s">
        <v>36</v>
      </c>
      <c r="J12015">
        <v>1</v>
      </c>
      <c r="K12015">
        <v>12014</v>
      </c>
      <c r="L12015">
        <v>4</v>
      </c>
      <c r="M12015" s="1" t="s">
        <v>22</v>
      </c>
      <c r="N12015">
        <v>191</v>
      </c>
      <c r="O12015">
        <v>1</v>
      </c>
      <c r="P12015">
        <v>2</v>
      </c>
      <c r="Q12015" s="1" t="s">
        <v>47</v>
      </c>
      <c r="R12015">
        <v>2</v>
      </c>
      <c r="S12015" s="1" t="s">
        <v>38</v>
      </c>
    </row>
    <row r="12016" spans="1:19" x14ac:dyDescent="0.2">
      <c r="A12016">
        <v>37</v>
      </c>
      <c r="B12016" s="1" t="s">
        <v>31</v>
      </c>
      <c r="C12016" s="1">
        <f t="shared" si="187"/>
        <v>1</v>
      </c>
      <c r="D12016" s="1" t="s">
        <v>19</v>
      </c>
      <c r="E12016">
        <v>1388</v>
      </c>
      <c r="F12016" s="1" t="s">
        <v>35</v>
      </c>
      <c r="G12016">
        <v>28</v>
      </c>
      <c r="H12016">
        <v>2</v>
      </c>
      <c r="I12016" s="1" t="s">
        <v>43</v>
      </c>
      <c r="J12016">
        <v>1</v>
      </c>
      <c r="K12016">
        <v>12015</v>
      </c>
      <c r="L12016">
        <v>3</v>
      </c>
      <c r="M12016" s="1" t="s">
        <v>22</v>
      </c>
      <c r="N12016">
        <v>164</v>
      </c>
      <c r="O12016">
        <v>4</v>
      </c>
      <c r="P12016">
        <v>1</v>
      </c>
      <c r="Q12016" s="1" t="s">
        <v>45</v>
      </c>
      <c r="R12016">
        <v>1</v>
      </c>
      <c r="S12016" s="1" t="s">
        <v>24</v>
      </c>
    </row>
    <row r="12017" spans="1:19" x14ac:dyDescent="0.2">
      <c r="A12017">
        <v>25</v>
      </c>
      <c r="B12017" s="1" t="s">
        <v>18</v>
      </c>
      <c r="C12017" s="1">
        <f t="shared" si="187"/>
        <v>0</v>
      </c>
      <c r="D12017" s="1" t="s">
        <v>25</v>
      </c>
      <c r="E12017">
        <v>435</v>
      </c>
      <c r="F12017" s="1" t="s">
        <v>20</v>
      </c>
      <c r="G12017">
        <v>12</v>
      </c>
      <c r="H12017">
        <v>5</v>
      </c>
      <c r="I12017" s="1" t="s">
        <v>33</v>
      </c>
      <c r="J12017">
        <v>1</v>
      </c>
      <c r="K12017">
        <v>12016</v>
      </c>
      <c r="L12017">
        <v>2</v>
      </c>
      <c r="M12017" s="1" t="s">
        <v>28</v>
      </c>
      <c r="N12017">
        <v>170</v>
      </c>
      <c r="O12017">
        <v>3</v>
      </c>
      <c r="P12017">
        <v>1</v>
      </c>
      <c r="Q12017" s="1" t="s">
        <v>26</v>
      </c>
      <c r="R12017">
        <v>1</v>
      </c>
      <c r="S12017" s="1" t="s">
        <v>38</v>
      </c>
    </row>
    <row r="12018" spans="1:19" x14ac:dyDescent="0.2">
      <c r="A12018">
        <v>22</v>
      </c>
      <c r="B12018" s="1" t="s">
        <v>31</v>
      </c>
      <c r="C12018" s="1">
        <f t="shared" si="187"/>
        <v>1</v>
      </c>
      <c r="D12018" s="1" t="s">
        <v>25</v>
      </c>
      <c r="E12018">
        <v>204</v>
      </c>
      <c r="F12018" s="1" t="s">
        <v>44</v>
      </c>
      <c r="G12018">
        <v>5</v>
      </c>
      <c r="H12018">
        <v>4</v>
      </c>
      <c r="I12018" s="1" t="s">
        <v>27</v>
      </c>
      <c r="J12018">
        <v>1</v>
      </c>
      <c r="K12018">
        <v>12017</v>
      </c>
      <c r="L12018">
        <v>3</v>
      </c>
      <c r="M12018" s="1" t="s">
        <v>28</v>
      </c>
      <c r="N12018">
        <v>177</v>
      </c>
      <c r="O12018">
        <v>3</v>
      </c>
      <c r="P12018">
        <v>1</v>
      </c>
      <c r="Q12018" s="1" t="s">
        <v>47</v>
      </c>
      <c r="R12018">
        <v>2</v>
      </c>
      <c r="S12018" s="1" t="s">
        <v>30</v>
      </c>
    </row>
    <row r="12019" spans="1:19" x14ac:dyDescent="0.2">
      <c r="A12019">
        <v>56</v>
      </c>
      <c r="B12019" s="1" t="s">
        <v>31</v>
      </c>
      <c r="C12019" s="1">
        <f t="shared" si="187"/>
        <v>1</v>
      </c>
      <c r="D12019" s="1" t="s">
        <v>19</v>
      </c>
      <c r="E12019">
        <v>169</v>
      </c>
      <c r="F12019" s="1" t="s">
        <v>35</v>
      </c>
      <c r="G12019">
        <v>39</v>
      </c>
      <c r="H12019">
        <v>5</v>
      </c>
      <c r="I12019" s="1" t="s">
        <v>21</v>
      </c>
      <c r="J12019">
        <v>1</v>
      </c>
      <c r="K12019">
        <v>12018</v>
      </c>
      <c r="L12019">
        <v>1</v>
      </c>
      <c r="M12019" s="1" t="s">
        <v>22</v>
      </c>
      <c r="N12019">
        <v>146</v>
      </c>
      <c r="O12019">
        <v>3</v>
      </c>
      <c r="P12019">
        <v>4</v>
      </c>
      <c r="Q12019" s="1" t="s">
        <v>26</v>
      </c>
      <c r="R12019">
        <v>2</v>
      </c>
      <c r="S12019" s="1" t="s">
        <v>30</v>
      </c>
    </row>
    <row r="12020" spans="1:19" x14ac:dyDescent="0.2">
      <c r="A12020">
        <v>58</v>
      </c>
      <c r="B12020" s="1" t="s">
        <v>18</v>
      </c>
      <c r="C12020" s="1">
        <f t="shared" si="187"/>
        <v>0</v>
      </c>
      <c r="D12020" s="1" t="s">
        <v>19</v>
      </c>
      <c r="E12020">
        <v>802</v>
      </c>
      <c r="F12020" s="1" t="s">
        <v>39</v>
      </c>
      <c r="G12020">
        <v>27</v>
      </c>
      <c r="H12020">
        <v>4</v>
      </c>
      <c r="I12020" s="1" t="s">
        <v>33</v>
      </c>
      <c r="J12020">
        <v>1</v>
      </c>
      <c r="K12020">
        <v>12019</v>
      </c>
      <c r="L12020">
        <v>3</v>
      </c>
      <c r="M12020" s="1" t="s">
        <v>22</v>
      </c>
      <c r="N12020">
        <v>148</v>
      </c>
      <c r="O12020">
        <v>2</v>
      </c>
      <c r="P12020">
        <v>5</v>
      </c>
      <c r="Q12020" s="1" t="s">
        <v>47</v>
      </c>
      <c r="R12020">
        <v>4</v>
      </c>
      <c r="S12020" s="1" t="s">
        <v>30</v>
      </c>
    </row>
    <row r="12021" spans="1:19" x14ac:dyDescent="0.2">
      <c r="A12021">
        <v>47</v>
      </c>
      <c r="B12021" s="1" t="s">
        <v>31</v>
      </c>
      <c r="C12021" s="1">
        <f t="shared" si="187"/>
        <v>1</v>
      </c>
      <c r="D12021" s="1" t="s">
        <v>25</v>
      </c>
      <c r="E12021">
        <v>546</v>
      </c>
      <c r="F12021" s="1" t="s">
        <v>32</v>
      </c>
      <c r="G12021">
        <v>28</v>
      </c>
      <c r="H12021">
        <v>2</v>
      </c>
      <c r="I12021" s="1" t="s">
        <v>27</v>
      </c>
      <c r="J12021">
        <v>1</v>
      </c>
      <c r="K12021">
        <v>12020</v>
      </c>
      <c r="L12021">
        <v>4</v>
      </c>
      <c r="M12021" s="1" t="s">
        <v>28</v>
      </c>
      <c r="N12021">
        <v>101</v>
      </c>
      <c r="O12021">
        <v>4</v>
      </c>
      <c r="P12021">
        <v>5</v>
      </c>
      <c r="Q12021" s="1" t="s">
        <v>23</v>
      </c>
      <c r="R12021">
        <v>4</v>
      </c>
      <c r="S12021" s="1" t="s">
        <v>30</v>
      </c>
    </row>
    <row r="12022" spans="1:19" x14ac:dyDescent="0.2">
      <c r="A12022">
        <v>29</v>
      </c>
      <c r="B12022" s="1" t="s">
        <v>31</v>
      </c>
      <c r="C12022" s="1">
        <f t="shared" si="187"/>
        <v>1</v>
      </c>
      <c r="D12022" s="1" t="s">
        <v>42</v>
      </c>
      <c r="E12022">
        <v>768</v>
      </c>
      <c r="F12022" s="1" t="s">
        <v>35</v>
      </c>
      <c r="G12022">
        <v>23</v>
      </c>
      <c r="H12022">
        <v>3</v>
      </c>
      <c r="I12022" s="1" t="s">
        <v>26</v>
      </c>
      <c r="J12022">
        <v>1</v>
      </c>
      <c r="K12022">
        <v>12021</v>
      </c>
      <c r="L12022">
        <v>3</v>
      </c>
      <c r="M12022" s="1" t="s">
        <v>22</v>
      </c>
      <c r="N12022">
        <v>110</v>
      </c>
      <c r="O12022">
        <v>2</v>
      </c>
      <c r="P12022">
        <v>4</v>
      </c>
      <c r="Q12022" s="1" t="s">
        <v>23</v>
      </c>
      <c r="R12022">
        <v>3</v>
      </c>
      <c r="S12022" s="1" t="s">
        <v>30</v>
      </c>
    </row>
    <row r="12023" spans="1:19" x14ac:dyDescent="0.2">
      <c r="A12023">
        <v>23</v>
      </c>
      <c r="B12023" s="1" t="s">
        <v>18</v>
      </c>
      <c r="C12023" s="1">
        <f t="shared" si="187"/>
        <v>0</v>
      </c>
      <c r="D12023" s="1" t="s">
        <v>42</v>
      </c>
      <c r="E12023">
        <v>809</v>
      </c>
      <c r="F12023" s="1" t="s">
        <v>26</v>
      </c>
      <c r="G12023">
        <v>50</v>
      </c>
      <c r="H12023">
        <v>2</v>
      </c>
      <c r="I12023" s="1" t="s">
        <v>21</v>
      </c>
      <c r="J12023">
        <v>1</v>
      </c>
      <c r="K12023">
        <v>12022</v>
      </c>
      <c r="L12023">
        <v>3</v>
      </c>
      <c r="M12023" s="1" t="s">
        <v>22</v>
      </c>
      <c r="N12023">
        <v>119</v>
      </c>
      <c r="O12023">
        <v>1</v>
      </c>
      <c r="P12023">
        <v>4</v>
      </c>
      <c r="Q12023" s="1" t="s">
        <v>41</v>
      </c>
      <c r="R12023">
        <v>2</v>
      </c>
      <c r="S12023" s="1" t="s">
        <v>38</v>
      </c>
    </row>
    <row r="12024" spans="1:19" x14ac:dyDescent="0.2">
      <c r="A12024">
        <v>54</v>
      </c>
      <c r="B12024" s="1" t="s">
        <v>31</v>
      </c>
      <c r="C12024" s="1">
        <f t="shared" si="187"/>
        <v>1</v>
      </c>
      <c r="D12024" s="1" t="s">
        <v>42</v>
      </c>
      <c r="E12024">
        <v>930</v>
      </c>
      <c r="F12024" s="1" t="s">
        <v>44</v>
      </c>
      <c r="G12024">
        <v>22</v>
      </c>
      <c r="H12024">
        <v>1</v>
      </c>
      <c r="I12024" s="1" t="s">
        <v>21</v>
      </c>
      <c r="J12024">
        <v>1</v>
      </c>
      <c r="K12024">
        <v>12023</v>
      </c>
      <c r="L12024">
        <v>3</v>
      </c>
      <c r="M12024" s="1" t="s">
        <v>22</v>
      </c>
      <c r="N12024">
        <v>76</v>
      </c>
      <c r="O12024">
        <v>4</v>
      </c>
      <c r="P12024">
        <v>1</v>
      </c>
      <c r="Q12024" s="1" t="s">
        <v>26</v>
      </c>
      <c r="R12024">
        <v>1</v>
      </c>
      <c r="S12024" s="1" t="s">
        <v>38</v>
      </c>
    </row>
    <row r="12025" spans="1:19" x14ac:dyDescent="0.2">
      <c r="A12025">
        <v>50</v>
      </c>
      <c r="B12025" s="1" t="s">
        <v>18</v>
      </c>
      <c r="C12025" s="1">
        <f t="shared" si="187"/>
        <v>0</v>
      </c>
      <c r="D12025" s="1" t="s">
        <v>19</v>
      </c>
      <c r="E12025">
        <v>1248</v>
      </c>
      <c r="F12025" s="1" t="s">
        <v>20</v>
      </c>
      <c r="G12025">
        <v>45</v>
      </c>
      <c r="H12025">
        <v>1</v>
      </c>
      <c r="I12025" s="1" t="s">
        <v>36</v>
      </c>
      <c r="J12025">
        <v>1</v>
      </c>
      <c r="K12025">
        <v>12024</v>
      </c>
      <c r="L12025">
        <v>3</v>
      </c>
      <c r="M12025" s="1" t="s">
        <v>28</v>
      </c>
      <c r="N12025">
        <v>55</v>
      </c>
      <c r="O12025">
        <v>1</v>
      </c>
      <c r="P12025">
        <v>2</v>
      </c>
      <c r="Q12025" s="1" t="s">
        <v>34</v>
      </c>
      <c r="R12025">
        <v>2</v>
      </c>
      <c r="S12025" s="1" t="s">
        <v>30</v>
      </c>
    </row>
    <row r="12026" spans="1:19" x14ac:dyDescent="0.2">
      <c r="A12026">
        <v>57</v>
      </c>
      <c r="B12026" s="1" t="s">
        <v>18</v>
      </c>
      <c r="C12026" s="1">
        <f t="shared" si="187"/>
        <v>0</v>
      </c>
      <c r="D12026" s="1" t="s">
        <v>25</v>
      </c>
      <c r="E12026">
        <v>1375</v>
      </c>
      <c r="F12026" s="1" t="s">
        <v>26</v>
      </c>
      <c r="G12026">
        <v>18</v>
      </c>
      <c r="H12026">
        <v>3</v>
      </c>
      <c r="I12026" s="1" t="s">
        <v>26</v>
      </c>
      <c r="J12026">
        <v>1</v>
      </c>
      <c r="K12026">
        <v>12025</v>
      </c>
      <c r="L12026">
        <v>4</v>
      </c>
      <c r="M12026" s="1" t="s">
        <v>28</v>
      </c>
      <c r="N12026">
        <v>159</v>
      </c>
      <c r="O12026">
        <v>1</v>
      </c>
      <c r="P12026">
        <v>4</v>
      </c>
      <c r="Q12026" s="1" t="s">
        <v>37</v>
      </c>
      <c r="R12026">
        <v>4</v>
      </c>
      <c r="S12026" s="1" t="s">
        <v>38</v>
      </c>
    </row>
    <row r="12027" spans="1:19" x14ac:dyDescent="0.2">
      <c r="A12027">
        <v>22</v>
      </c>
      <c r="B12027" s="1" t="s">
        <v>18</v>
      </c>
      <c r="C12027" s="1">
        <f t="shared" si="187"/>
        <v>0</v>
      </c>
      <c r="D12027" s="1" t="s">
        <v>19</v>
      </c>
      <c r="E12027">
        <v>820</v>
      </c>
      <c r="F12027" s="1" t="s">
        <v>44</v>
      </c>
      <c r="G12027">
        <v>5</v>
      </c>
      <c r="H12027">
        <v>4</v>
      </c>
      <c r="I12027" s="1" t="s">
        <v>21</v>
      </c>
      <c r="J12027">
        <v>1</v>
      </c>
      <c r="K12027">
        <v>12026</v>
      </c>
      <c r="L12027">
        <v>2</v>
      </c>
      <c r="M12027" s="1" t="s">
        <v>22</v>
      </c>
      <c r="N12027">
        <v>85</v>
      </c>
      <c r="O12027">
        <v>1</v>
      </c>
      <c r="P12027">
        <v>2</v>
      </c>
      <c r="Q12027" s="1" t="s">
        <v>47</v>
      </c>
      <c r="R12027">
        <v>3</v>
      </c>
      <c r="S12027" s="1" t="s">
        <v>30</v>
      </c>
    </row>
    <row r="12028" spans="1:19" x14ac:dyDescent="0.2">
      <c r="A12028">
        <v>19</v>
      </c>
      <c r="B12028" s="1" t="s">
        <v>18</v>
      </c>
      <c r="C12028" s="1">
        <f t="shared" si="187"/>
        <v>0</v>
      </c>
      <c r="D12028" s="1" t="s">
        <v>42</v>
      </c>
      <c r="E12028">
        <v>977</v>
      </c>
      <c r="F12028" s="1" t="s">
        <v>39</v>
      </c>
      <c r="G12028">
        <v>25</v>
      </c>
      <c r="H12028">
        <v>5</v>
      </c>
      <c r="I12028" s="1" t="s">
        <v>26</v>
      </c>
      <c r="J12028">
        <v>1</v>
      </c>
      <c r="K12028">
        <v>12027</v>
      </c>
      <c r="L12028">
        <v>3</v>
      </c>
      <c r="M12028" s="1" t="s">
        <v>28</v>
      </c>
      <c r="N12028">
        <v>131</v>
      </c>
      <c r="O12028">
        <v>2</v>
      </c>
      <c r="P12028">
        <v>3</v>
      </c>
      <c r="Q12028" s="1" t="s">
        <v>37</v>
      </c>
      <c r="R12028">
        <v>2</v>
      </c>
      <c r="S12028" s="1" t="s">
        <v>38</v>
      </c>
    </row>
    <row r="12029" spans="1:19" x14ac:dyDescent="0.2">
      <c r="A12029">
        <v>21</v>
      </c>
      <c r="B12029" s="1" t="s">
        <v>18</v>
      </c>
      <c r="C12029" s="1">
        <f t="shared" si="187"/>
        <v>0</v>
      </c>
      <c r="D12029" s="1" t="s">
        <v>19</v>
      </c>
      <c r="E12029">
        <v>1305</v>
      </c>
      <c r="F12029" s="1" t="s">
        <v>32</v>
      </c>
      <c r="G12029">
        <v>10</v>
      </c>
      <c r="H12029">
        <v>5</v>
      </c>
      <c r="I12029" s="1" t="s">
        <v>33</v>
      </c>
      <c r="J12029">
        <v>1</v>
      </c>
      <c r="K12029">
        <v>12028</v>
      </c>
      <c r="L12029">
        <v>2</v>
      </c>
      <c r="M12029" s="1" t="s">
        <v>22</v>
      </c>
      <c r="N12029">
        <v>102</v>
      </c>
      <c r="O12029">
        <v>3</v>
      </c>
      <c r="P12029">
        <v>4</v>
      </c>
      <c r="Q12029" s="1" t="s">
        <v>29</v>
      </c>
      <c r="R12029">
        <v>1</v>
      </c>
      <c r="S12029" s="1" t="s">
        <v>30</v>
      </c>
    </row>
    <row r="12030" spans="1:19" x14ac:dyDescent="0.2">
      <c r="A12030">
        <v>47</v>
      </c>
      <c r="B12030" s="1" t="s">
        <v>31</v>
      </c>
      <c r="C12030" s="1">
        <f t="shared" si="187"/>
        <v>1</v>
      </c>
      <c r="D12030" s="1" t="s">
        <v>19</v>
      </c>
      <c r="E12030">
        <v>601</v>
      </c>
      <c r="F12030" s="1" t="s">
        <v>44</v>
      </c>
      <c r="G12030">
        <v>1</v>
      </c>
      <c r="H12030">
        <v>4</v>
      </c>
      <c r="I12030" s="1" t="s">
        <v>21</v>
      </c>
      <c r="J12030">
        <v>1</v>
      </c>
      <c r="K12030">
        <v>12029</v>
      </c>
      <c r="L12030">
        <v>2</v>
      </c>
      <c r="M12030" s="1" t="s">
        <v>22</v>
      </c>
      <c r="N12030">
        <v>143</v>
      </c>
      <c r="O12030">
        <v>1</v>
      </c>
      <c r="P12030">
        <v>2</v>
      </c>
      <c r="Q12030" s="1" t="s">
        <v>23</v>
      </c>
      <c r="R12030">
        <v>4</v>
      </c>
      <c r="S12030" s="1" t="s">
        <v>38</v>
      </c>
    </row>
    <row r="12031" spans="1:19" x14ac:dyDescent="0.2">
      <c r="A12031">
        <v>37</v>
      </c>
      <c r="B12031" s="1" t="s">
        <v>18</v>
      </c>
      <c r="C12031" s="1">
        <f t="shared" si="187"/>
        <v>0</v>
      </c>
      <c r="D12031" s="1" t="s">
        <v>25</v>
      </c>
      <c r="E12031">
        <v>1131</v>
      </c>
      <c r="F12031" s="1" t="s">
        <v>44</v>
      </c>
      <c r="G12031">
        <v>45</v>
      </c>
      <c r="H12031">
        <v>1</v>
      </c>
      <c r="I12031" s="1" t="s">
        <v>27</v>
      </c>
      <c r="J12031">
        <v>1</v>
      </c>
      <c r="K12031">
        <v>12030</v>
      </c>
      <c r="L12031">
        <v>1</v>
      </c>
      <c r="M12031" s="1" t="s">
        <v>28</v>
      </c>
      <c r="N12031">
        <v>61</v>
      </c>
      <c r="O12031">
        <v>4</v>
      </c>
      <c r="P12031">
        <v>4</v>
      </c>
      <c r="Q12031" s="1" t="s">
        <v>40</v>
      </c>
      <c r="R12031">
        <v>4</v>
      </c>
      <c r="S12031" s="1" t="s">
        <v>30</v>
      </c>
    </row>
    <row r="12032" spans="1:19" x14ac:dyDescent="0.2">
      <c r="A12032">
        <v>28</v>
      </c>
      <c r="B12032" s="1" t="s">
        <v>18</v>
      </c>
      <c r="C12032" s="1">
        <f t="shared" si="187"/>
        <v>0</v>
      </c>
      <c r="D12032" s="1" t="s">
        <v>25</v>
      </c>
      <c r="E12032">
        <v>636</v>
      </c>
      <c r="F12032" s="1" t="s">
        <v>26</v>
      </c>
      <c r="G12032">
        <v>7</v>
      </c>
      <c r="H12032">
        <v>2</v>
      </c>
      <c r="I12032" s="1" t="s">
        <v>27</v>
      </c>
      <c r="J12032">
        <v>1</v>
      </c>
      <c r="K12032">
        <v>12031</v>
      </c>
      <c r="L12032">
        <v>3</v>
      </c>
      <c r="M12032" s="1" t="s">
        <v>28</v>
      </c>
      <c r="N12032">
        <v>72</v>
      </c>
      <c r="O12032">
        <v>1</v>
      </c>
      <c r="P12032">
        <v>5</v>
      </c>
      <c r="Q12032" s="1" t="s">
        <v>29</v>
      </c>
      <c r="R12032">
        <v>2</v>
      </c>
      <c r="S12032" s="1" t="s">
        <v>24</v>
      </c>
    </row>
    <row r="12033" spans="1:19" x14ac:dyDescent="0.2">
      <c r="A12033">
        <v>27</v>
      </c>
      <c r="B12033" s="1" t="s">
        <v>31</v>
      </c>
      <c r="C12033" s="1">
        <f t="shared" si="187"/>
        <v>1</v>
      </c>
      <c r="D12033" s="1" t="s">
        <v>42</v>
      </c>
      <c r="E12033">
        <v>196</v>
      </c>
      <c r="F12033" s="1" t="s">
        <v>35</v>
      </c>
      <c r="G12033">
        <v>49</v>
      </c>
      <c r="H12033">
        <v>2</v>
      </c>
      <c r="I12033" s="1" t="s">
        <v>26</v>
      </c>
      <c r="J12033">
        <v>1</v>
      </c>
      <c r="K12033">
        <v>12032</v>
      </c>
      <c r="L12033">
        <v>4</v>
      </c>
      <c r="M12033" s="1" t="s">
        <v>22</v>
      </c>
      <c r="N12033">
        <v>191</v>
      </c>
      <c r="O12033">
        <v>1</v>
      </c>
      <c r="P12033">
        <v>3</v>
      </c>
      <c r="Q12033" s="1" t="s">
        <v>47</v>
      </c>
      <c r="R12033">
        <v>1</v>
      </c>
      <c r="S12033" s="1" t="s">
        <v>38</v>
      </c>
    </row>
    <row r="12034" spans="1:19" x14ac:dyDescent="0.2">
      <c r="A12034">
        <v>57</v>
      </c>
      <c r="B12034" s="1" t="s">
        <v>18</v>
      </c>
      <c r="C12034" s="1">
        <f t="shared" ref="C12034:C12097" si="188">IF($B12034="No",0,1)</f>
        <v>0</v>
      </c>
      <c r="D12034" s="1" t="s">
        <v>19</v>
      </c>
      <c r="E12034">
        <v>697</v>
      </c>
      <c r="F12034" s="1" t="s">
        <v>32</v>
      </c>
      <c r="G12034">
        <v>13</v>
      </c>
      <c r="H12034">
        <v>4</v>
      </c>
      <c r="I12034" s="1" t="s">
        <v>21</v>
      </c>
      <c r="J12034">
        <v>1</v>
      </c>
      <c r="K12034">
        <v>12033</v>
      </c>
      <c r="L12034">
        <v>1</v>
      </c>
      <c r="M12034" s="1" t="s">
        <v>22</v>
      </c>
      <c r="N12034">
        <v>141</v>
      </c>
      <c r="O12034">
        <v>1</v>
      </c>
      <c r="P12034">
        <v>3</v>
      </c>
      <c r="Q12034" s="1" t="s">
        <v>34</v>
      </c>
      <c r="R12034">
        <v>4</v>
      </c>
      <c r="S12034" s="1" t="s">
        <v>30</v>
      </c>
    </row>
    <row r="12035" spans="1:19" x14ac:dyDescent="0.2">
      <c r="A12035">
        <v>60</v>
      </c>
      <c r="B12035" s="1" t="s">
        <v>31</v>
      </c>
      <c r="C12035" s="1">
        <f t="shared" si="188"/>
        <v>1</v>
      </c>
      <c r="D12035" s="1" t="s">
        <v>19</v>
      </c>
      <c r="E12035">
        <v>925</v>
      </c>
      <c r="F12035" s="1" t="s">
        <v>20</v>
      </c>
      <c r="G12035">
        <v>3</v>
      </c>
      <c r="H12035">
        <v>3</v>
      </c>
      <c r="I12035" s="1" t="s">
        <v>33</v>
      </c>
      <c r="J12035">
        <v>1</v>
      </c>
      <c r="K12035">
        <v>12034</v>
      </c>
      <c r="L12035">
        <v>4</v>
      </c>
      <c r="M12035" s="1" t="s">
        <v>22</v>
      </c>
      <c r="N12035">
        <v>172</v>
      </c>
      <c r="O12035">
        <v>2</v>
      </c>
      <c r="P12035">
        <v>4</v>
      </c>
      <c r="Q12035" s="1" t="s">
        <v>29</v>
      </c>
      <c r="R12035">
        <v>1</v>
      </c>
      <c r="S12035" s="1" t="s">
        <v>38</v>
      </c>
    </row>
    <row r="12036" spans="1:19" x14ac:dyDescent="0.2">
      <c r="A12036">
        <v>52</v>
      </c>
      <c r="B12036" s="1" t="s">
        <v>18</v>
      </c>
      <c r="C12036" s="1">
        <f t="shared" si="188"/>
        <v>0</v>
      </c>
      <c r="D12036" s="1" t="s">
        <v>42</v>
      </c>
      <c r="E12036">
        <v>1292</v>
      </c>
      <c r="F12036" s="1" t="s">
        <v>26</v>
      </c>
      <c r="G12036">
        <v>32</v>
      </c>
      <c r="H12036">
        <v>1</v>
      </c>
      <c r="I12036" s="1" t="s">
        <v>27</v>
      </c>
      <c r="J12036">
        <v>1</v>
      </c>
      <c r="K12036">
        <v>12035</v>
      </c>
      <c r="L12036">
        <v>1</v>
      </c>
      <c r="M12036" s="1" t="s">
        <v>22</v>
      </c>
      <c r="N12036">
        <v>190</v>
      </c>
      <c r="O12036">
        <v>3</v>
      </c>
      <c r="P12036">
        <v>5</v>
      </c>
      <c r="Q12036" s="1" t="s">
        <v>45</v>
      </c>
      <c r="R12036">
        <v>3</v>
      </c>
      <c r="S12036" s="1" t="s">
        <v>24</v>
      </c>
    </row>
    <row r="12037" spans="1:19" x14ac:dyDescent="0.2">
      <c r="A12037">
        <v>46</v>
      </c>
      <c r="B12037" s="1" t="s">
        <v>18</v>
      </c>
      <c r="C12037" s="1">
        <f t="shared" si="188"/>
        <v>0</v>
      </c>
      <c r="D12037" s="1" t="s">
        <v>42</v>
      </c>
      <c r="E12037">
        <v>980</v>
      </c>
      <c r="F12037" s="1" t="s">
        <v>26</v>
      </c>
      <c r="G12037">
        <v>39</v>
      </c>
      <c r="H12037">
        <v>5</v>
      </c>
      <c r="I12037" s="1" t="s">
        <v>27</v>
      </c>
      <c r="J12037">
        <v>1</v>
      </c>
      <c r="K12037">
        <v>12036</v>
      </c>
      <c r="L12037">
        <v>1</v>
      </c>
      <c r="M12037" s="1" t="s">
        <v>22</v>
      </c>
      <c r="N12037">
        <v>58</v>
      </c>
      <c r="O12037">
        <v>2</v>
      </c>
      <c r="P12037">
        <v>1</v>
      </c>
      <c r="Q12037" s="1" t="s">
        <v>46</v>
      </c>
      <c r="R12037">
        <v>4</v>
      </c>
      <c r="S12037" s="1" t="s">
        <v>30</v>
      </c>
    </row>
    <row r="12038" spans="1:19" x14ac:dyDescent="0.2">
      <c r="A12038">
        <v>57</v>
      </c>
      <c r="B12038" s="1" t="s">
        <v>31</v>
      </c>
      <c r="C12038" s="1">
        <f t="shared" si="188"/>
        <v>1</v>
      </c>
      <c r="D12038" s="1" t="s">
        <v>25</v>
      </c>
      <c r="E12038">
        <v>558</v>
      </c>
      <c r="F12038" s="1" t="s">
        <v>39</v>
      </c>
      <c r="G12038">
        <v>20</v>
      </c>
      <c r="H12038">
        <v>3</v>
      </c>
      <c r="I12038" s="1" t="s">
        <v>36</v>
      </c>
      <c r="J12038">
        <v>1</v>
      </c>
      <c r="K12038">
        <v>12037</v>
      </c>
      <c r="L12038">
        <v>3</v>
      </c>
      <c r="M12038" s="1" t="s">
        <v>22</v>
      </c>
      <c r="N12038">
        <v>182</v>
      </c>
      <c r="O12038">
        <v>1</v>
      </c>
      <c r="P12038">
        <v>5</v>
      </c>
      <c r="Q12038" s="1" t="s">
        <v>34</v>
      </c>
      <c r="R12038">
        <v>4</v>
      </c>
      <c r="S12038" s="1" t="s">
        <v>24</v>
      </c>
    </row>
    <row r="12039" spans="1:19" x14ac:dyDescent="0.2">
      <c r="A12039">
        <v>19</v>
      </c>
      <c r="B12039" s="1" t="s">
        <v>31</v>
      </c>
      <c r="C12039" s="1">
        <f t="shared" si="188"/>
        <v>1</v>
      </c>
      <c r="D12039" s="1" t="s">
        <v>42</v>
      </c>
      <c r="E12039">
        <v>1375</v>
      </c>
      <c r="F12039" s="1" t="s">
        <v>44</v>
      </c>
      <c r="G12039">
        <v>48</v>
      </c>
      <c r="H12039">
        <v>3</v>
      </c>
      <c r="I12039" s="1" t="s">
        <v>26</v>
      </c>
      <c r="J12039">
        <v>1</v>
      </c>
      <c r="K12039">
        <v>12038</v>
      </c>
      <c r="L12039">
        <v>4</v>
      </c>
      <c r="M12039" s="1" t="s">
        <v>22</v>
      </c>
      <c r="N12039">
        <v>66</v>
      </c>
      <c r="O12039">
        <v>3</v>
      </c>
      <c r="P12039">
        <v>3</v>
      </c>
      <c r="Q12039" s="1" t="s">
        <v>41</v>
      </c>
      <c r="R12039">
        <v>1</v>
      </c>
      <c r="S12039" s="1" t="s">
        <v>30</v>
      </c>
    </row>
    <row r="12040" spans="1:19" x14ac:dyDescent="0.2">
      <c r="A12040">
        <v>36</v>
      </c>
      <c r="B12040" s="1" t="s">
        <v>31</v>
      </c>
      <c r="C12040" s="1">
        <f t="shared" si="188"/>
        <v>1</v>
      </c>
      <c r="D12040" s="1" t="s">
        <v>25</v>
      </c>
      <c r="E12040">
        <v>574</v>
      </c>
      <c r="F12040" s="1" t="s">
        <v>20</v>
      </c>
      <c r="G12040">
        <v>6</v>
      </c>
      <c r="H12040">
        <v>1</v>
      </c>
      <c r="I12040" s="1" t="s">
        <v>21</v>
      </c>
      <c r="J12040">
        <v>1</v>
      </c>
      <c r="K12040">
        <v>12039</v>
      </c>
      <c r="L12040">
        <v>1</v>
      </c>
      <c r="M12040" s="1" t="s">
        <v>28</v>
      </c>
      <c r="N12040">
        <v>69</v>
      </c>
      <c r="O12040">
        <v>3</v>
      </c>
      <c r="P12040">
        <v>2</v>
      </c>
      <c r="Q12040" s="1" t="s">
        <v>46</v>
      </c>
      <c r="R12040">
        <v>1</v>
      </c>
      <c r="S12040" s="1" t="s">
        <v>38</v>
      </c>
    </row>
    <row r="12041" spans="1:19" x14ac:dyDescent="0.2">
      <c r="A12041">
        <v>25</v>
      </c>
      <c r="B12041" s="1" t="s">
        <v>18</v>
      </c>
      <c r="C12041" s="1">
        <f t="shared" si="188"/>
        <v>0</v>
      </c>
      <c r="D12041" s="1" t="s">
        <v>19</v>
      </c>
      <c r="E12041">
        <v>904</v>
      </c>
      <c r="F12041" s="1" t="s">
        <v>32</v>
      </c>
      <c r="G12041">
        <v>39</v>
      </c>
      <c r="H12041">
        <v>2</v>
      </c>
      <c r="I12041" s="1" t="s">
        <v>21</v>
      </c>
      <c r="J12041">
        <v>1</v>
      </c>
      <c r="K12041">
        <v>12040</v>
      </c>
      <c r="L12041">
        <v>4</v>
      </c>
      <c r="M12041" s="1" t="s">
        <v>22</v>
      </c>
      <c r="N12041">
        <v>39</v>
      </c>
      <c r="O12041">
        <v>4</v>
      </c>
      <c r="P12041">
        <v>5</v>
      </c>
      <c r="Q12041" s="1" t="s">
        <v>47</v>
      </c>
      <c r="R12041">
        <v>2</v>
      </c>
      <c r="S12041" s="1" t="s">
        <v>38</v>
      </c>
    </row>
    <row r="12042" spans="1:19" x14ac:dyDescent="0.2">
      <c r="A12042">
        <v>41</v>
      </c>
      <c r="B12042" s="1" t="s">
        <v>18</v>
      </c>
      <c r="C12042" s="1">
        <f t="shared" si="188"/>
        <v>0</v>
      </c>
      <c r="D12042" s="1" t="s">
        <v>19</v>
      </c>
      <c r="E12042">
        <v>259</v>
      </c>
      <c r="F12042" s="1" t="s">
        <v>44</v>
      </c>
      <c r="G12042">
        <v>12</v>
      </c>
      <c r="H12042">
        <v>2</v>
      </c>
      <c r="I12042" s="1" t="s">
        <v>43</v>
      </c>
      <c r="J12042">
        <v>1</v>
      </c>
      <c r="K12042">
        <v>12041</v>
      </c>
      <c r="L12042">
        <v>2</v>
      </c>
      <c r="M12042" s="1" t="s">
        <v>22</v>
      </c>
      <c r="N12042">
        <v>147</v>
      </c>
      <c r="O12042">
        <v>1</v>
      </c>
      <c r="P12042">
        <v>5</v>
      </c>
      <c r="Q12042" s="1" t="s">
        <v>23</v>
      </c>
      <c r="R12042">
        <v>3</v>
      </c>
      <c r="S12042" s="1" t="s">
        <v>24</v>
      </c>
    </row>
    <row r="12043" spans="1:19" x14ac:dyDescent="0.2">
      <c r="A12043">
        <v>51</v>
      </c>
      <c r="B12043" s="1" t="s">
        <v>18</v>
      </c>
      <c r="C12043" s="1">
        <f t="shared" si="188"/>
        <v>0</v>
      </c>
      <c r="D12043" s="1" t="s">
        <v>19</v>
      </c>
      <c r="E12043">
        <v>1336</v>
      </c>
      <c r="F12043" s="1" t="s">
        <v>26</v>
      </c>
      <c r="G12043">
        <v>7</v>
      </c>
      <c r="H12043">
        <v>5</v>
      </c>
      <c r="I12043" s="1" t="s">
        <v>21</v>
      </c>
      <c r="J12043">
        <v>1</v>
      </c>
      <c r="K12043">
        <v>12042</v>
      </c>
      <c r="L12043">
        <v>4</v>
      </c>
      <c r="M12043" s="1" t="s">
        <v>22</v>
      </c>
      <c r="N12043">
        <v>89</v>
      </c>
      <c r="O12043">
        <v>2</v>
      </c>
      <c r="P12043">
        <v>4</v>
      </c>
      <c r="Q12043" s="1" t="s">
        <v>46</v>
      </c>
      <c r="R12043">
        <v>1</v>
      </c>
      <c r="S12043" s="1" t="s">
        <v>30</v>
      </c>
    </row>
    <row r="12044" spans="1:19" x14ac:dyDescent="0.2">
      <c r="A12044">
        <v>42</v>
      </c>
      <c r="B12044" s="1" t="s">
        <v>18</v>
      </c>
      <c r="C12044" s="1">
        <f t="shared" si="188"/>
        <v>0</v>
      </c>
      <c r="D12044" s="1" t="s">
        <v>19</v>
      </c>
      <c r="E12044">
        <v>1260</v>
      </c>
      <c r="F12044" s="1" t="s">
        <v>44</v>
      </c>
      <c r="G12044">
        <v>41</v>
      </c>
      <c r="H12044">
        <v>1</v>
      </c>
      <c r="I12044" s="1" t="s">
        <v>43</v>
      </c>
      <c r="J12044">
        <v>1</v>
      </c>
      <c r="K12044">
        <v>12043</v>
      </c>
      <c r="L12044">
        <v>2</v>
      </c>
      <c r="M12044" s="1" t="s">
        <v>22</v>
      </c>
      <c r="N12044">
        <v>137</v>
      </c>
      <c r="O12044">
        <v>3</v>
      </c>
      <c r="P12044">
        <v>3</v>
      </c>
      <c r="Q12044" s="1" t="s">
        <v>23</v>
      </c>
      <c r="R12044">
        <v>4</v>
      </c>
      <c r="S12044" s="1" t="s">
        <v>30</v>
      </c>
    </row>
    <row r="12045" spans="1:19" x14ac:dyDescent="0.2">
      <c r="A12045">
        <v>38</v>
      </c>
      <c r="B12045" s="1" t="s">
        <v>18</v>
      </c>
      <c r="C12045" s="1">
        <f t="shared" si="188"/>
        <v>0</v>
      </c>
      <c r="D12045" s="1" t="s">
        <v>42</v>
      </c>
      <c r="E12045">
        <v>580</v>
      </c>
      <c r="F12045" s="1" t="s">
        <v>26</v>
      </c>
      <c r="G12045">
        <v>39</v>
      </c>
      <c r="H12045">
        <v>2</v>
      </c>
      <c r="I12045" s="1" t="s">
        <v>43</v>
      </c>
      <c r="J12045">
        <v>1</v>
      </c>
      <c r="K12045">
        <v>12044</v>
      </c>
      <c r="L12045">
        <v>4</v>
      </c>
      <c r="M12045" s="1" t="s">
        <v>22</v>
      </c>
      <c r="N12045">
        <v>37</v>
      </c>
      <c r="O12045">
        <v>4</v>
      </c>
      <c r="P12045">
        <v>4</v>
      </c>
      <c r="Q12045" s="1" t="s">
        <v>47</v>
      </c>
      <c r="R12045">
        <v>4</v>
      </c>
      <c r="S12045" s="1" t="s">
        <v>24</v>
      </c>
    </row>
    <row r="12046" spans="1:19" x14ac:dyDescent="0.2">
      <c r="A12046">
        <v>58</v>
      </c>
      <c r="B12046" s="1" t="s">
        <v>18</v>
      </c>
      <c r="C12046" s="1">
        <f t="shared" si="188"/>
        <v>0</v>
      </c>
      <c r="D12046" s="1" t="s">
        <v>19</v>
      </c>
      <c r="E12046">
        <v>331</v>
      </c>
      <c r="F12046" s="1" t="s">
        <v>44</v>
      </c>
      <c r="G12046">
        <v>31</v>
      </c>
      <c r="H12046">
        <v>5</v>
      </c>
      <c r="I12046" s="1" t="s">
        <v>33</v>
      </c>
      <c r="J12046">
        <v>1</v>
      </c>
      <c r="K12046">
        <v>12045</v>
      </c>
      <c r="L12046">
        <v>2</v>
      </c>
      <c r="M12046" s="1" t="s">
        <v>28</v>
      </c>
      <c r="N12046">
        <v>53</v>
      </c>
      <c r="O12046">
        <v>4</v>
      </c>
      <c r="P12046">
        <v>1</v>
      </c>
      <c r="Q12046" s="1" t="s">
        <v>37</v>
      </c>
      <c r="R12046">
        <v>3</v>
      </c>
      <c r="S12046" s="1" t="s">
        <v>24</v>
      </c>
    </row>
    <row r="12047" spans="1:19" x14ac:dyDescent="0.2">
      <c r="A12047">
        <v>26</v>
      </c>
      <c r="B12047" s="1" t="s">
        <v>18</v>
      </c>
      <c r="C12047" s="1">
        <f t="shared" si="188"/>
        <v>0</v>
      </c>
      <c r="D12047" s="1" t="s">
        <v>19</v>
      </c>
      <c r="E12047">
        <v>388</v>
      </c>
      <c r="F12047" s="1" t="s">
        <v>44</v>
      </c>
      <c r="G12047">
        <v>38</v>
      </c>
      <c r="H12047">
        <v>1</v>
      </c>
      <c r="I12047" s="1" t="s">
        <v>36</v>
      </c>
      <c r="J12047">
        <v>1</v>
      </c>
      <c r="K12047">
        <v>12046</v>
      </c>
      <c r="L12047">
        <v>2</v>
      </c>
      <c r="M12047" s="1" t="s">
        <v>22</v>
      </c>
      <c r="N12047">
        <v>109</v>
      </c>
      <c r="O12047">
        <v>2</v>
      </c>
      <c r="P12047">
        <v>2</v>
      </c>
      <c r="Q12047" s="1" t="s">
        <v>46</v>
      </c>
      <c r="R12047">
        <v>3</v>
      </c>
      <c r="S12047" s="1" t="s">
        <v>30</v>
      </c>
    </row>
    <row r="12048" spans="1:19" x14ac:dyDescent="0.2">
      <c r="A12048">
        <v>48</v>
      </c>
      <c r="B12048" s="1" t="s">
        <v>18</v>
      </c>
      <c r="C12048" s="1">
        <f t="shared" si="188"/>
        <v>0</v>
      </c>
      <c r="D12048" s="1" t="s">
        <v>25</v>
      </c>
      <c r="E12048">
        <v>926</v>
      </c>
      <c r="F12048" s="1" t="s">
        <v>44</v>
      </c>
      <c r="G12048">
        <v>27</v>
      </c>
      <c r="H12048">
        <v>2</v>
      </c>
      <c r="I12048" s="1" t="s">
        <v>36</v>
      </c>
      <c r="J12048">
        <v>1</v>
      </c>
      <c r="K12048">
        <v>12047</v>
      </c>
      <c r="L12048">
        <v>1</v>
      </c>
      <c r="M12048" s="1" t="s">
        <v>22</v>
      </c>
      <c r="N12048">
        <v>177</v>
      </c>
      <c r="O12048">
        <v>1</v>
      </c>
      <c r="P12048">
        <v>5</v>
      </c>
      <c r="Q12048" s="1" t="s">
        <v>26</v>
      </c>
      <c r="R12048">
        <v>1</v>
      </c>
      <c r="S12048" s="1" t="s">
        <v>38</v>
      </c>
    </row>
    <row r="12049" spans="1:19" x14ac:dyDescent="0.2">
      <c r="A12049">
        <v>19</v>
      </c>
      <c r="B12049" s="1" t="s">
        <v>31</v>
      </c>
      <c r="C12049" s="1">
        <f t="shared" si="188"/>
        <v>1</v>
      </c>
      <c r="D12049" s="1" t="s">
        <v>42</v>
      </c>
      <c r="E12049">
        <v>890</v>
      </c>
      <c r="F12049" s="1" t="s">
        <v>32</v>
      </c>
      <c r="G12049">
        <v>17</v>
      </c>
      <c r="H12049">
        <v>2</v>
      </c>
      <c r="I12049" s="1" t="s">
        <v>21</v>
      </c>
      <c r="J12049">
        <v>1</v>
      </c>
      <c r="K12049">
        <v>12048</v>
      </c>
      <c r="L12049">
        <v>4</v>
      </c>
      <c r="M12049" s="1" t="s">
        <v>22</v>
      </c>
      <c r="N12049">
        <v>80</v>
      </c>
      <c r="O12049">
        <v>1</v>
      </c>
      <c r="P12049">
        <v>5</v>
      </c>
      <c r="Q12049" s="1" t="s">
        <v>23</v>
      </c>
      <c r="R12049">
        <v>4</v>
      </c>
      <c r="S12049" s="1" t="s">
        <v>38</v>
      </c>
    </row>
    <row r="12050" spans="1:19" x14ac:dyDescent="0.2">
      <c r="A12050">
        <v>43</v>
      </c>
      <c r="B12050" s="1" t="s">
        <v>31</v>
      </c>
      <c r="C12050" s="1">
        <f t="shared" si="188"/>
        <v>1</v>
      </c>
      <c r="D12050" s="1" t="s">
        <v>19</v>
      </c>
      <c r="E12050">
        <v>1386</v>
      </c>
      <c r="F12050" s="1" t="s">
        <v>20</v>
      </c>
      <c r="G12050">
        <v>40</v>
      </c>
      <c r="H12050">
        <v>2</v>
      </c>
      <c r="I12050" s="1" t="s">
        <v>43</v>
      </c>
      <c r="J12050">
        <v>1</v>
      </c>
      <c r="K12050">
        <v>12049</v>
      </c>
      <c r="L12050">
        <v>2</v>
      </c>
      <c r="M12050" s="1" t="s">
        <v>28</v>
      </c>
      <c r="N12050">
        <v>38</v>
      </c>
      <c r="O12050">
        <v>3</v>
      </c>
      <c r="P12050">
        <v>1</v>
      </c>
      <c r="Q12050" s="1" t="s">
        <v>46</v>
      </c>
      <c r="R12050">
        <v>3</v>
      </c>
      <c r="S12050" s="1" t="s">
        <v>30</v>
      </c>
    </row>
    <row r="12051" spans="1:19" x14ac:dyDescent="0.2">
      <c r="A12051">
        <v>56</v>
      </c>
      <c r="B12051" s="1" t="s">
        <v>31</v>
      </c>
      <c r="C12051" s="1">
        <f t="shared" si="188"/>
        <v>1</v>
      </c>
      <c r="D12051" s="1" t="s">
        <v>19</v>
      </c>
      <c r="E12051">
        <v>824</v>
      </c>
      <c r="F12051" s="1" t="s">
        <v>44</v>
      </c>
      <c r="G12051">
        <v>23</v>
      </c>
      <c r="H12051">
        <v>4</v>
      </c>
      <c r="I12051" s="1" t="s">
        <v>36</v>
      </c>
      <c r="J12051">
        <v>1</v>
      </c>
      <c r="K12051">
        <v>12050</v>
      </c>
      <c r="L12051">
        <v>4</v>
      </c>
      <c r="M12051" s="1" t="s">
        <v>28</v>
      </c>
      <c r="N12051">
        <v>87</v>
      </c>
      <c r="O12051">
        <v>3</v>
      </c>
      <c r="P12051">
        <v>1</v>
      </c>
      <c r="Q12051" s="1" t="s">
        <v>37</v>
      </c>
      <c r="R12051">
        <v>2</v>
      </c>
      <c r="S12051" s="1" t="s">
        <v>24</v>
      </c>
    </row>
    <row r="12052" spans="1:19" x14ac:dyDescent="0.2">
      <c r="A12052">
        <v>19</v>
      </c>
      <c r="B12052" s="1" t="s">
        <v>31</v>
      </c>
      <c r="C12052" s="1">
        <f t="shared" si="188"/>
        <v>1</v>
      </c>
      <c r="D12052" s="1" t="s">
        <v>42</v>
      </c>
      <c r="E12052">
        <v>152</v>
      </c>
      <c r="F12052" s="1" t="s">
        <v>26</v>
      </c>
      <c r="G12052">
        <v>19</v>
      </c>
      <c r="H12052">
        <v>4</v>
      </c>
      <c r="I12052" s="1" t="s">
        <v>21</v>
      </c>
      <c r="J12052">
        <v>1</v>
      </c>
      <c r="K12052">
        <v>12051</v>
      </c>
      <c r="L12052">
        <v>1</v>
      </c>
      <c r="M12052" s="1" t="s">
        <v>28</v>
      </c>
      <c r="N12052">
        <v>105</v>
      </c>
      <c r="O12052">
        <v>4</v>
      </c>
      <c r="P12052">
        <v>5</v>
      </c>
      <c r="Q12052" s="1" t="s">
        <v>26</v>
      </c>
      <c r="R12052">
        <v>2</v>
      </c>
      <c r="S12052" s="1" t="s">
        <v>24</v>
      </c>
    </row>
    <row r="12053" spans="1:19" x14ac:dyDescent="0.2">
      <c r="A12053">
        <v>26</v>
      </c>
      <c r="B12053" s="1" t="s">
        <v>31</v>
      </c>
      <c r="C12053" s="1">
        <f t="shared" si="188"/>
        <v>1</v>
      </c>
      <c r="D12053" s="1" t="s">
        <v>25</v>
      </c>
      <c r="E12053">
        <v>260</v>
      </c>
      <c r="F12053" s="1" t="s">
        <v>44</v>
      </c>
      <c r="G12053">
        <v>11</v>
      </c>
      <c r="H12053">
        <v>3</v>
      </c>
      <c r="I12053" s="1" t="s">
        <v>21</v>
      </c>
      <c r="J12053">
        <v>1</v>
      </c>
      <c r="K12053">
        <v>12052</v>
      </c>
      <c r="L12053">
        <v>4</v>
      </c>
      <c r="M12053" s="1" t="s">
        <v>22</v>
      </c>
      <c r="N12053">
        <v>55</v>
      </c>
      <c r="O12053">
        <v>2</v>
      </c>
      <c r="P12053">
        <v>3</v>
      </c>
      <c r="Q12053" s="1" t="s">
        <v>37</v>
      </c>
      <c r="R12053">
        <v>4</v>
      </c>
      <c r="S12053" s="1" t="s">
        <v>24</v>
      </c>
    </row>
    <row r="12054" spans="1:19" x14ac:dyDescent="0.2">
      <c r="A12054">
        <v>49</v>
      </c>
      <c r="B12054" s="1" t="s">
        <v>31</v>
      </c>
      <c r="C12054" s="1">
        <f t="shared" si="188"/>
        <v>1</v>
      </c>
      <c r="D12054" s="1" t="s">
        <v>25</v>
      </c>
      <c r="E12054">
        <v>1298</v>
      </c>
      <c r="F12054" s="1" t="s">
        <v>39</v>
      </c>
      <c r="G12054">
        <v>27</v>
      </c>
      <c r="H12054">
        <v>2</v>
      </c>
      <c r="I12054" s="1" t="s">
        <v>36</v>
      </c>
      <c r="J12054">
        <v>1</v>
      </c>
      <c r="K12054">
        <v>12053</v>
      </c>
      <c r="L12054">
        <v>3</v>
      </c>
      <c r="M12054" s="1" t="s">
        <v>28</v>
      </c>
      <c r="N12054">
        <v>52</v>
      </c>
      <c r="O12054">
        <v>4</v>
      </c>
      <c r="P12054">
        <v>5</v>
      </c>
      <c r="Q12054" s="1" t="s">
        <v>23</v>
      </c>
      <c r="R12054">
        <v>1</v>
      </c>
      <c r="S12054" s="1" t="s">
        <v>24</v>
      </c>
    </row>
    <row r="12055" spans="1:19" x14ac:dyDescent="0.2">
      <c r="A12055">
        <v>32</v>
      </c>
      <c r="B12055" s="1" t="s">
        <v>31</v>
      </c>
      <c r="C12055" s="1">
        <f t="shared" si="188"/>
        <v>1</v>
      </c>
      <c r="D12055" s="1" t="s">
        <v>25</v>
      </c>
      <c r="E12055">
        <v>190</v>
      </c>
      <c r="F12055" s="1" t="s">
        <v>39</v>
      </c>
      <c r="G12055">
        <v>15</v>
      </c>
      <c r="H12055">
        <v>3</v>
      </c>
      <c r="I12055" s="1" t="s">
        <v>36</v>
      </c>
      <c r="J12055">
        <v>1</v>
      </c>
      <c r="K12055">
        <v>12054</v>
      </c>
      <c r="L12055">
        <v>3</v>
      </c>
      <c r="M12055" s="1" t="s">
        <v>28</v>
      </c>
      <c r="N12055">
        <v>181</v>
      </c>
      <c r="O12055">
        <v>3</v>
      </c>
      <c r="P12055">
        <v>3</v>
      </c>
      <c r="Q12055" s="1" t="s">
        <v>47</v>
      </c>
      <c r="R12055">
        <v>4</v>
      </c>
      <c r="S12055" s="1" t="s">
        <v>30</v>
      </c>
    </row>
    <row r="12056" spans="1:19" x14ac:dyDescent="0.2">
      <c r="A12056">
        <v>35</v>
      </c>
      <c r="B12056" s="1" t="s">
        <v>18</v>
      </c>
      <c r="C12056" s="1">
        <f t="shared" si="188"/>
        <v>0</v>
      </c>
      <c r="D12056" s="1" t="s">
        <v>25</v>
      </c>
      <c r="E12056">
        <v>1279</v>
      </c>
      <c r="F12056" s="1" t="s">
        <v>39</v>
      </c>
      <c r="G12056">
        <v>38</v>
      </c>
      <c r="H12056">
        <v>3</v>
      </c>
      <c r="I12056" s="1" t="s">
        <v>26</v>
      </c>
      <c r="J12056">
        <v>1</v>
      </c>
      <c r="K12056">
        <v>12055</v>
      </c>
      <c r="L12056">
        <v>3</v>
      </c>
      <c r="M12056" s="1" t="s">
        <v>28</v>
      </c>
      <c r="N12056">
        <v>105</v>
      </c>
      <c r="O12056">
        <v>4</v>
      </c>
      <c r="P12056">
        <v>2</v>
      </c>
      <c r="Q12056" s="1" t="s">
        <v>47</v>
      </c>
      <c r="R12056">
        <v>4</v>
      </c>
      <c r="S12056" s="1" t="s">
        <v>30</v>
      </c>
    </row>
    <row r="12057" spans="1:19" x14ac:dyDescent="0.2">
      <c r="A12057">
        <v>40</v>
      </c>
      <c r="B12057" s="1" t="s">
        <v>31</v>
      </c>
      <c r="C12057" s="1">
        <f t="shared" si="188"/>
        <v>1</v>
      </c>
      <c r="D12057" s="1" t="s">
        <v>25</v>
      </c>
      <c r="E12057">
        <v>671</v>
      </c>
      <c r="F12057" s="1" t="s">
        <v>26</v>
      </c>
      <c r="G12057">
        <v>50</v>
      </c>
      <c r="H12057">
        <v>1</v>
      </c>
      <c r="I12057" s="1" t="s">
        <v>33</v>
      </c>
      <c r="J12057">
        <v>1</v>
      </c>
      <c r="K12057">
        <v>12056</v>
      </c>
      <c r="L12057">
        <v>3</v>
      </c>
      <c r="M12057" s="1" t="s">
        <v>28</v>
      </c>
      <c r="N12057">
        <v>185</v>
      </c>
      <c r="O12057">
        <v>1</v>
      </c>
      <c r="P12057">
        <v>5</v>
      </c>
      <c r="Q12057" s="1" t="s">
        <v>41</v>
      </c>
      <c r="R12057">
        <v>4</v>
      </c>
      <c r="S12057" s="1" t="s">
        <v>24</v>
      </c>
    </row>
    <row r="12058" spans="1:19" x14ac:dyDescent="0.2">
      <c r="A12058">
        <v>50</v>
      </c>
      <c r="B12058" s="1" t="s">
        <v>18</v>
      </c>
      <c r="C12058" s="1">
        <f t="shared" si="188"/>
        <v>0</v>
      </c>
      <c r="D12058" s="1" t="s">
        <v>42</v>
      </c>
      <c r="E12058">
        <v>1132</v>
      </c>
      <c r="F12058" s="1" t="s">
        <v>44</v>
      </c>
      <c r="G12058">
        <v>2</v>
      </c>
      <c r="H12058">
        <v>1</v>
      </c>
      <c r="I12058" s="1" t="s">
        <v>26</v>
      </c>
      <c r="J12058">
        <v>1</v>
      </c>
      <c r="K12058">
        <v>12057</v>
      </c>
      <c r="L12058">
        <v>2</v>
      </c>
      <c r="M12058" s="1" t="s">
        <v>22</v>
      </c>
      <c r="N12058">
        <v>99</v>
      </c>
      <c r="O12058">
        <v>1</v>
      </c>
      <c r="P12058">
        <v>3</v>
      </c>
      <c r="Q12058" s="1" t="s">
        <v>46</v>
      </c>
      <c r="R12058">
        <v>1</v>
      </c>
      <c r="S12058" s="1" t="s">
        <v>30</v>
      </c>
    </row>
    <row r="12059" spans="1:19" x14ac:dyDescent="0.2">
      <c r="A12059">
        <v>36</v>
      </c>
      <c r="B12059" s="1" t="s">
        <v>18</v>
      </c>
      <c r="C12059" s="1">
        <f t="shared" si="188"/>
        <v>0</v>
      </c>
      <c r="D12059" s="1" t="s">
        <v>19</v>
      </c>
      <c r="E12059">
        <v>982</v>
      </c>
      <c r="F12059" s="1" t="s">
        <v>32</v>
      </c>
      <c r="G12059">
        <v>11</v>
      </c>
      <c r="H12059">
        <v>1</v>
      </c>
      <c r="I12059" s="1" t="s">
        <v>21</v>
      </c>
      <c r="J12059">
        <v>1</v>
      </c>
      <c r="K12059">
        <v>12058</v>
      </c>
      <c r="L12059">
        <v>1</v>
      </c>
      <c r="M12059" s="1" t="s">
        <v>28</v>
      </c>
      <c r="N12059">
        <v>43</v>
      </c>
      <c r="O12059">
        <v>3</v>
      </c>
      <c r="P12059">
        <v>3</v>
      </c>
      <c r="Q12059" s="1" t="s">
        <v>41</v>
      </c>
      <c r="R12059">
        <v>1</v>
      </c>
      <c r="S12059" s="1" t="s">
        <v>24</v>
      </c>
    </row>
    <row r="12060" spans="1:19" x14ac:dyDescent="0.2">
      <c r="A12060">
        <v>40</v>
      </c>
      <c r="B12060" s="1" t="s">
        <v>31</v>
      </c>
      <c r="C12060" s="1">
        <f t="shared" si="188"/>
        <v>1</v>
      </c>
      <c r="D12060" s="1" t="s">
        <v>25</v>
      </c>
      <c r="E12060">
        <v>501</v>
      </c>
      <c r="F12060" s="1" t="s">
        <v>35</v>
      </c>
      <c r="G12060">
        <v>29</v>
      </c>
      <c r="H12060">
        <v>3</v>
      </c>
      <c r="I12060" s="1" t="s">
        <v>33</v>
      </c>
      <c r="J12060">
        <v>1</v>
      </c>
      <c r="K12060">
        <v>12059</v>
      </c>
      <c r="L12060">
        <v>4</v>
      </c>
      <c r="M12060" s="1" t="s">
        <v>28</v>
      </c>
      <c r="N12060">
        <v>124</v>
      </c>
      <c r="O12060">
        <v>2</v>
      </c>
      <c r="P12060">
        <v>1</v>
      </c>
      <c r="Q12060" s="1" t="s">
        <v>41</v>
      </c>
      <c r="R12060">
        <v>2</v>
      </c>
      <c r="S12060" s="1" t="s">
        <v>38</v>
      </c>
    </row>
    <row r="12061" spans="1:19" x14ac:dyDescent="0.2">
      <c r="A12061">
        <v>39</v>
      </c>
      <c r="B12061" s="1" t="s">
        <v>31</v>
      </c>
      <c r="C12061" s="1">
        <f t="shared" si="188"/>
        <v>1</v>
      </c>
      <c r="D12061" s="1" t="s">
        <v>25</v>
      </c>
      <c r="E12061">
        <v>1424</v>
      </c>
      <c r="F12061" s="1" t="s">
        <v>39</v>
      </c>
      <c r="G12061">
        <v>4</v>
      </c>
      <c r="H12061">
        <v>1</v>
      </c>
      <c r="I12061" s="1" t="s">
        <v>33</v>
      </c>
      <c r="J12061">
        <v>1</v>
      </c>
      <c r="K12061">
        <v>12060</v>
      </c>
      <c r="L12061">
        <v>3</v>
      </c>
      <c r="M12061" s="1" t="s">
        <v>28</v>
      </c>
      <c r="N12061">
        <v>162</v>
      </c>
      <c r="O12061">
        <v>4</v>
      </c>
      <c r="P12061">
        <v>1</v>
      </c>
      <c r="Q12061" s="1" t="s">
        <v>37</v>
      </c>
      <c r="R12061">
        <v>4</v>
      </c>
      <c r="S12061" s="1" t="s">
        <v>30</v>
      </c>
    </row>
    <row r="12062" spans="1:19" x14ac:dyDescent="0.2">
      <c r="A12062">
        <v>20</v>
      </c>
      <c r="B12062" s="1" t="s">
        <v>31</v>
      </c>
      <c r="C12062" s="1">
        <f t="shared" si="188"/>
        <v>1</v>
      </c>
      <c r="D12062" s="1" t="s">
        <v>25</v>
      </c>
      <c r="E12062">
        <v>220</v>
      </c>
      <c r="F12062" s="1" t="s">
        <v>44</v>
      </c>
      <c r="G12062">
        <v>18</v>
      </c>
      <c r="H12062">
        <v>3</v>
      </c>
      <c r="I12062" s="1" t="s">
        <v>36</v>
      </c>
      <c r="J12062">
        <v>1</v>
      </c>
      <c r="K12062">
        <v>12061</v>
      </c>
      <c r="L12062">
        <v>1</v>
      </c>
      <c r="M12062" s="1" t="s">
        <v>28</v>
      </c>
      <c r="N12062">
        <v>181</v>
      </c>
      <c r="O12062">
        <v>2</v>
      </c>
      <c r="P12062">
        <v>1</v>
      </c>
      <c r="Q12062" s="1" t="s">
        <v>26</v>
      </c>
      <c r="R12062">
        <v>4</v>
      </c>
      <c r="S12062" s="1" t="s">
        <v>38</v>
      </c>
    </row>
    <row r="12063" spans="1:19" x14ac:dyDescent="0.2">
      <c r="A12063">
        <v>26</v>
      </c>
      <c r="B12063" s="1" t="s">
        <v>18</v>
      </c>
      <c r="C12063" s="1">
        <f t="shared" si="188"/>
        <v>0</v>
      </c>
      <c r="D12063" s="1" t="s">
        <v>42</v>
      </c>
      <c r="E12063">
        <v>1076</v>
      </c>
      <c r="F12063" s="1" t="s">
        <v>20</v>
      </c>
      <c r="G12063">
        <v>23</v>
      </c>
      <c r="H12063">
        <v>3</v>
      </c>
      <c r="I12063" s="1" t="s">
        <v>27</v>
      </c>
      <c r="J12063">
        <v>1</v>
      </c>
      <c r="K12063">
        <v>12062</v>
      </c>
      <c r="L12063">
        <v>2</v>
      </c>
      <c r="M12063" s="1" t="s">
        <v>22</v>
      </c>
      <c r="N12063">
        <v>200</v>
      </c>
      <c r="O12063">
        <v>4</v>
      </c>
      <c r="P12063">
        <v>3</v>
      </c>
      <c r="Q12063" s="1" t="s">
        <v>26</v>
      </c>
      <c r="R12063">
        <v>3</v>
      </c>
      <c r="S12063" s="1" t="s">
        <v>24</v>
      </c>
    </row>
    <row r="12064" spans="1:19" x14ac:dyDescent="0.2">
      <c r="A12064">
        <v>32</v>
      </c>
      <c r="B12064" s="1" t="s">
        <v>31</v>
      </c>
      <c r="C12064" s="1">
        <f t="shared" si="188"/>
        <v>1</v>
      </c>
      <c r="D12064" s="1" t="s">
        <v>42</v>
      </c>
      <c r="E12064">
        <v>1333</v>
      </c>
      <c r="F12064" s="1" t="s">
        <v>35</v>
      </c>
      <c r="G12064">
        <v>41</v>
      </c>
      <c r="H12064">
        <v>1</v>
      </c>
      <c r="I12064" s="1" t="s">
        <v>27</v>
      </c>
      <c r="J12064">
        <v>1</v>
      </c>
      <c r="K12064">
        <v>12063</v>
      </c>
      <c r="L12064">
        <v>2</v>
      </c>
      <c r="M12064" s="1" t="s">
        <v>22</v>
      </c>
      <c r="N12064">
        <v>96</v>
      </c>
      <c r="O12064">
        <v>2</v>
      </c>
      <c r="P12064">
        <v>3</v>
      </c>
      <c r="Q12064" s="1" t="s">
        <v>47</v>
      </c>
      <c r="R12064">
        <v>2</v>
      </c>
      <c r="S12064" s="1" t="s">
        <v>30</v>
      </c>
    </row>
    <row r="12065" spans="1:19" x14ac:dyDescent="0.2">
      <c r="A12065">
        <v>28</v>
      </c>
      <c r="B12065" s="1" t="s">
        <v>18</v>
      </c>
      <c r="C12065" s="1">
        <f t="shared" si="188"/>
        <v>0</v>
      </c>
      <c r="D12065" s="1" t="s">
        <v>42</v>
      </c>
      <c r="E12065">
        <v>258</v>
      </c>
      <c r="F12065" s="1" t="s">
        <v>44</v>
      </c>
      <c r="G12065">
        <v>41</v>
      </c>
      <c r="H12065">
        <v>4</v>
      </c>
      <c r="I12065" s="1" t="s">
        <v>21</v>
      </c>
      <c r="J12065">
        <v>1</v>
      </c>
      <c r="K12065">
        <v>12064</v>
      </c>
      <c r="L12065">
        <v>2</v>
      </c>
      <c r="M12065" s="1" t="s">
        <v>28</v>
      </c>
      <c r="N12065">
        <v>49</v>
      </c>
      <c r="O12065">
        <v>1</v>
      </c>
      <c r="P12065">
        <v>4</v>
      </c>
      <c r="Q12065" s="1" t="s">
        <v>47</v>
      </c>
      <c r="R12065">
        <v>2</v>
      </c>
      <c r="S12065" s="1" t="s">
        <v>30</v>
      </c>
    </row>
    <row r="12066" spans="1:19" x14ac:dyDescent="0.2">
      <c r="A12066">
        <v>22</v>
      </c>
      <c r="B12066" s="1" t="s">
        <v>31</v>
      </c>
      <c r="C12066" s="1">
        <f t="shared" si="188"/>
        <v>1</v>
      </c>
      <c r="D12066" s="1" t="s">
        <v>42</v>
      </c>
      <c r="E12066">
        <v>1391</v>
      </c>
      <c r="F12066" s="1" t="s">
        <v>32</v>
      </c>
      <c r="G12066">
        <v>4</v>
      </c>
      <c r="H12066">
        <v>4</v>
      </c>
      <c r="I12066" s="1" t="s">
        <v>26</v>
      </c>
      <c r="J12066">
        <v>1</v>
      </c>
      <c r="K12066">
        <v>12065</v>
      </c>
      <c r="L12066">
        <v>4</v>
      </c>
      <c r="M12066" s="1" t="s">
        <v>28</v>
      </c>
      <c r="N12066">
        <v>110</v>
      </c>
      <c r="O12066">
        <v>2</v>
      </c>
      <c r="P12066">
        <v>3</v>
      </c>
      <c r="Q12066" s="1" t="s">
        <v>29</v>
      </c>
      <c r="R12066">
        <v>1</v>
      </c>
      <c r="S12066" s="1" t="s">
        <v>24</v>
      </c>
    </row>
    <row r="12067" spans="1:19" x14ac:dyDescent="0.2">
      <c r="A12067">
        <v>49</v>
      </c>
      <c r="B12067" s="1" t="s">
        <v>31</v>
      </c>
      <c r="C12067" s="1">
        <f t="shared" si="188"/>
        <v>1</v>
      </c>
      <c r="D12067" s="1" t="s">
        <v>19</v>
      </c>
      <c r="E12067">
        <v>1327</v>
      </c>
      <c r="F12067" s="1" t="s">
        <v>35</v>
      </c>
      <c r="G12067">
        <v>18</v>
      </c>
      <c r="H12067">
        <v>3</v>
      </c>
      <c r="I12067" s="1" t="s">
        <v>33</v>
      </c>
      <c r="J12067">
        <v>1</v>
      </c>
      <c r="K12067">
        <v>12066</v>
      </c>
      <c r="L12067">
        <v>4</v>
      </c>
      <c r="M12067" s="1" t="s">
        <v>28</v>
      </c>
      <c r="N12067">
        <v>65</v>
      </c>
      <c r="O12067">
        <v>3</v>
      </c>
      <c r="P12067">
        <v>4</v>
      </c>
      <c r="Q12067" s="1" t="s">
        <v>29</v>
      </c>
      <c r="R12067">
        <v>4</v>
      </c>
      <c r="S12067" s="1" t="s">
        <v>30</v>
      </c>
    </row>
    <row r="12068" spans="1:19" x14ac:dyDescent="0.2">
      <c r="A12068">
        <v>49</v>
      </c>
      <c r="B12068" s="1" t="s">
        <v>18</v>
      </c>
      <c r="C12068" s="1">
        <f t="shared" si="188"/>
        <v>0</v>
      </c>
      <c r="D12068" s="1" t="s">
        <v>25</v>
      </c>
      <c r="E12068">
        <v>398</v>
      </c>
      <c r="F12068" s="1" t="s">
        <v>26</v>
      </c>
      <c r="G12068">
        <v>8</v>
      </c>
      <c r="H12068">
        <v>4</v>
      </c>
      <c r="I12068" s="1" t="s">
        <v>27</v>
      </c>
      <c r="J12068">
        <v>1</v>
      </c>
      <c r="K12068">
        <v>12067</v>
      </c>
      <c r="L12068">
        <v>1</v>
      </c>
      <c r="M12068" s="1" t="s">
        <v>22</v>
      </c>
      <c r="N12068">
        <v>34</v>
      </c>
      <c r="O12068">
        <v>1</v>
      </c>
      <c r="P12068">
        <v>2</v>
      </c>
      <c r="Q12068" s="1" t="s">
        <v>29</v>
      </c>
      <c r="R12068">
        <v>4</v>
      </c>
      <c r="S12068" s="1" t="s">
        <v>30</v>
      </c>
    </row>
    <row r="12069" spans="1:19" x14ac:dyDescent="0.2">
      <c r="A12069">
        <v>49</v>
      </c>
      <c r="B12069" s="1" t="s">
        <v>18</v>
      </c>
      <c r="C12069" s="1">
        <f t="shared" si="188"/>
        <v>0</v>
      </c>
      <c r="D12069" s="1" t="s">
        <v>25</v>
      </c>
      <c r="E12069">
        <v>417</v>
      </c>
      <c r="F12069" s="1" t="s">
        <v>26</v>
      </c>
      <c r="G12069">
        <v>46</v>
      </c>
      <c r="H12069">
        <v>5</v>
      </c>
      <c r="I12069" s="1" t="s">
        <v>26</v>
      </c>
      <c r="J12069">
        <v>1</v>
      </c>
      <c r="K12069">
        <v>12068</v>
      </c>
      <c r="L12069">
        <v>4</v>
      </c>
      <c r="M12069" s="1" t="s">
        <v>28</v>
      </c>
      <c r="N12069">
        <v>188</v>
      </c>
      <c r="O12069">
        <v>2</v>
      </c>
      <c r="P12069">
        <v>2</v>
      </c>
      <c r="Q12069" s="1" t="s">
        <v>23</v>
      </c>
      <c r="R12069">
        <v>3</v>
      </c>
      <c r="S12069" s="1" t="s">
        <v>24</v>
      </c>
    </row>
    <row r="12070" spans="1:19" x14ac:dyDescent="0.2">
      <c r="A12070">
        <v>48</v>
      </c>
      <c r="B12070" s="1" t="s">
        <v>31</v>
      </c>
      <c r="C12070" s="1">
        <f t="shared" si="188"/>
        <v>1</v>
      </c>
      <c r="D12070" s="1" t="s">
        <v>19</v>
      </c>
      <c r="E12070">
        <v>1144</v>
      </c>
      <c r="F12070" s="1" t="s">
        <v>35</v>
      </c>
      <c r="G12070">
        <v>4</v>
      </c>
      <c r="H12070">
        <v>5</v>
      </c>
      <c r="I12070" s="1" t="s">
        <v>27</v>
      </c>
      <c r="J12070">
        <v>1</v>
      </c>
      <c r="K12070">
        <v>12069</v>
      </c>
      <c r="L12070">
        <v>1</v>
      </c>
      <c r="M12070" s="1" t="s">
        <v>22</v>
      </c>
      <c r="N12070">
        <v>58</v>
      </c>
      <c r="O12070">
        <v>4</v>
      </c>
      <c r="P12070">
        <v>4</v>
      </c>
      <c r="Q12070" s="1" t="s">
        <v>46</v>
      </c>
      <c r="R12070">
        <v>1</v>
      </c>
      <c r="S12070" s="1" t="s">
        <v>38</v>
      </c>
    </row>
    <row r="12071" spans="1:19" x14ac:dyDescent="0.2">
      <c r="A12071">
        <v>40</v>
      </c>
      <c r="B12071" s="1" t="s">
        <v>18</v>
      </c>
      <c r="C12071" s="1">
        <f t="shared" si="188"/>
        <v>0</v>
      </c>
      <c r="D12071" s="1" t="s">
        <v>19</v>
      </c>
      <c r="E12071">
        <v>906</v>
      </c>
      <c r="F12071" s="1" t="s">
        <v>44</v>
      </c>
      <c r="G12071">
        <v>24</v>
      </c>
      <c r="H12071">
        <v>1</v>
      </c>
      <c r="I12071" s="1" t="s">
        <v>43</v>
      </c>
      <c r="J12071">
        <v>1</v>
      </c>
      <c r="K12071">
        <v>12070</v>
      </c>
      <c r="L12071">
        <v>3</v>
      </c>
      <c r="M12071" s="1" t="s">
        <v>22</v>
      </c>
      <c r="N12071">
        <v>96</v>
      </c>
      <c r="O12071">
        <v>1</v>
      </c>
      <c r="P12071">
        <v>5</v>
      </c>
      <c r="Q12071" s="1" t="s">
        <v>46</v>
      </c>
      <c r="R12071">
        <v>3</v>
      </c>
      <c r="S12071" s="1" t="s">
        <v>24</v>
      </c>
    </row>
    <row r="12072" spans="1:19" x14ac:dyDescent="0.2">
      <c r="A12072">
        <v>35</v>
      </c>
      <c r="B12072" s="1" t="s">
        <v>18</v>
      </c>
      <c r="C12072" s="1">
        <f t="shared" si="188"/>
        <v>0</v>
      </c>
      <c r="D12072" s="1" t="s">
        <v>19</v>
      </c>
      <c r="E12072">
        <v>194</v>
      </c>
      <c r="F12072" s="1" t="s">
        <v>44</v>
      </c>
      <c r="G12072">
        <v>50</v>
      </c>
      <c r="H12072">
        <v>3</v>
      </c>
      <c r="I12072" s="1" t="s">
        <v>43</v>
      </c>
      <c r="J12072">
        <v>1</v>
      </c>
      <c r="K12072">
        <v>12071</v>
      </c>
      <c r="L12072">
        <v>3</v>
      </c>
      <c r="M12072" s="1" t="s">
        <v>28</v>
      </c>
      <c r="N12072">
        <v>164</v>
      </c>
      <c r="O12072">
        <v>3</v>
      </c>
      <c r="P12072">
        <v>2</v>
      </c>
      <c r="Q12072" s="1" t="s">
        <v>34</v>
      </c>
      <c r="R12072">
        <v>1</v>
      </c>
      <c r="S12072" s="1" t="s">
        <v>38</v>
      </c>
    </row>
    <row r="12073" spans="1:19" x14ac:dyDescent="0.2">
      <c r="A12073">
        <v>21</v>
      </c>
      <c r="B12073" s="1" t="s">
        <v>18</v>
      </c>
      <c r="C12073" s="1">
        <f t="shared" si="188"/>
        <v>0</v>
      </c>
      <c r="D12073" s="1" t="s">
        <v>19</v>
      </c>
      <c r="E12073">
        <v>1263</v>
      </c>
      <c r="F12073" s="1" t="s">
        <v>35</v>
      </c>
      <c r="G12073">
        <v>7</v>
      </c>
      <c r="H12073">
        <v>3</v>
      </c>
      <c r="I12073" s="1" t="s">
        <v>43</v>
      </c>
      <c r="J12073">
        <v>1</v>
      </c>
      <c r="K12073">
        <v>12072</v>
      </c>
      <c r="L12073">
        <v>2</v>
      </c>
      <c r="M12073" s="1" t="s">
        <v>22</v>
      </c>
      <c r="N12073">
        <v>128</v>
      </c>
      <c r="O12073">
        <v>1</v>
      </c>
      <c r="P12073">
        <v>2</v>
      </c>
      <c r="Q12073" s="1" t="s">
        <v>47</v>
      </c>
      <c r="R12073">
        <v>4</v>
      </c>
      <c r="S12073" s="1" t="s">
        <v>30</v>
      </c>
    </row>
    <row r="12074" spans="1:19" x14ac:dyDescent="0.2">
      <c r="A12074">
        <v>43</v>
      </c>
      <c r="B12074" s="1" t="s">
        <v>31</v>
      </c>
      <c r="C12074" s="1">
        <f t="shared" si="188"/>
        <v>1</v>
      </c>
      <c r="D12074" s="1" t="s">
        <v>25</v>
      </c>
      <c r="E12074">
        <v>1186</v>
      </c>
      <c r="F12074" s="1" t="s">
        <v>44</v>
      </c>
      <c r="G12074">
        <v>34</v>
      </c>
      <c r="H12074">
        <v>2</v>
      </c>
      <c r="I12074" s="1" t="s">
        <v>36</v>
      </c>
      <c r="J12074">
        <v>1</v>
      </c>
      <c r="K12074">
        <v>12073</v>
      </c>
      <c r="L12074">
        <v>1</v>
      </c>
      <c r="M12074" s="1" t="s">
        <v>28</v>
      </c>
      <c r="N12074">
        <v>108</v>
      </c>
      <c r="O12074">
        <v>4</v>
      </c>
      <c r="P12074">
        <v>5</v>
      </c>
      <c r="Q12074" s="1" t="s">
        <v>40</v>
      </c>
      <c r="R12074">
        <v>3</v>
      </c>
      <c r="S12074" s="1" t="s">
        <v>30</v>
      </c>
    </row>
    <row r="12075" spans="1:19" x14ac:dyDescent="0.2">
      <c r="A12075">
        <v>54</v>
      </c>
      <c r="B12075" s="1" t="s">
        <v>31</v>
      </c>
      <c r="C12075" s="1">
        <f t="shared" si="188"/>
        <v>1</v>
      </c>
      <c r="D12075" s="1" t="s">
        <v>19</v>
      </c>
      <c r="E12075">
        <v>1394</v>
      </c>
      <c r="F12075" s="1" t="s">
        <v>20</v>
      </c>
      <c r="G12075">
        <v>43</v>
      </c>
      <c r="H12075">
        <v>4</v>
      </c>
      <c r="I12075" s="1" t="s">
        <v>26</v>
      </c>
      <c r="J12075">
        <v>1</v>
      </c>
      <c r="K12075">
        <v>12074</v>
      </c>
      <c r="L12075">
        <v>2</v>
      </c>
      <c r="M12075" s="1" t="s">
        <v>28</v>
      </c>
      <c r="N12075">
        <v>58</v>
      </c>
      <c r="O12075">
        <v>2</v>
      </c>
      <c r="P12075">
        <v>4</v>
      </c>
      <c r="Q12075" s="1" t="s">
        <v>47</v>
      </c>
      <c r="R12075">
        <v>1</v>
      </c>
      <c r="S12075" s="1" t="s">
        <v>30</v>
      </c>
    </row>
    <row r="12076" spans="1:19" x14ac:dyDescent="0.2">
      <c r="A12076">
        <v>22</v>
      </c>
      <c r="B12076" s="1" t="s">
        <v>18</v>
      </c>
      <c r="C12076" s="1">
        <f t="shared" si="188"/>
        <v>0</v>
      </c>
      <c r="D12076" s="1" t="s">
        <v>25</v>
      </c>
      <c r="E12076">
        <v>1192</v>
      </c>
      <c r="F12076" s="1" t="s">
        <v>26</v>
      </c>
      <c r="G12076">
        <v>39</v>
      </c>
      <c r="H12076">
        <v>4</v>
      </c>
      <c r="I12076" s="1" t="s">
        <v>21</v>
      </c>
      <c r="J12076">
        <v>1</v>
      </c>
      <c r="K12076">
        <v>12075</v>
      </c>
      <c r="L12076">
        <v>1</v>
      </c>
      <c r="M12076" s="1" t="s">
        <v>28</v>
      </c>
      <c r="N12076">
        <v>83</v>
      </c>
      <c r="O12076">
        <v>3</v>
      </c>
      <c r="P12076">
        <v>5</v>
      </c>
      <c r="Q12076" s="1" t="s">
        <v>47</v>
      </c>
      <c r="R12076">
        <v>4</v>
      </c>
      <c r="S12076" s="1" t="s">
        <v>24</v>
      </c>
    </row>
    <row r="12077" spans="1:19" x14ac:dyDescent="0.2">
      <c r="A12077">
        <v>28</v>
      </c>
      <c r="B12077" s="1" t="s">
        <v>31</v>
      </c>
      <c r="C12077" s="1">
        <f t="shared" si="188"/>
        <v>1</v>
      </c>
      <c r="D12077" s="1" t="s">
        <v>25</v>
      </c>
      <c r="E12077">
        <v>439</v>
      </c>
      <c r="F12077" s="1" t="s">
        <v>39</v>
      </c>
      <c r="G12077">
        <v>13</v>
      </c>
      <c r="H12077">
        <v>4</v>
      </c>
      <c r="I12077" s="1" t="s">
        <v>33</v>
      </c>
      <c r="J12077">
        <v>1</v>
      </c>
      <c r="K12077">
        <v>12076</v>
      </c>
      <c r="L12077">
        <v>4</v>
      </c>
      <c r="M12077" s="1" t="s">
        <v>22</v>
      </c>
      <c r="N12077">
        <v>166</v>
      </c>
      <c r="O12077">
        <v>2</v>
      </c>
      <c r="P12077">
        <v>5</v>
      </c>
      <c r="Q12077" s="1" t="s">
        <v>37</v>
      </c>
      <c r="R12077">
        <v>2</v>
      </c>
      <c r="S12077" s="1" t="s">
        <v>38</v>
      </c>
    </row>
    <row r="12078" spans="1:19" x14ac:dyDescent="0.2">
      <c r="A12078">
        <v>26</v>
      </c>
      <c r="B12078" s="1" t="s">
        <v>31</v>
      </c>
      <c r="C12078" s="1">
        <f t="shared" si="188"/>
        <v>1</v>
      </c>
      <c r="D12078" s="1" t="s">
        <v>25</v>
      </c>
      <c r="E12078">
        <v>700</v>
      </c>
      <c r="F12078" s="1" t="s">
        <v>44</v>
      </c>
      <c r="G12078">
        <v>1</v>
      </c>
      <c r="H12078">
        <v>1</v>
      </c>
      <c r="I12078" s="1" t="s">
        <v>26</v>
      </c>
      <c r="J12078">
        <v>1</v>
      </c>
      <c r="K12078">
        <v>12077</v>
      </c>
      <c r="L12078">
        <v>4</v>
      </c>
      <c r="M12078" s="1" t="s">
        <v>22</v>
      </c>
      <c r="N12078">
        <v>32</v>
      </c>
      <c r="O12078">
        <v>2</v>
      </c>
      <c r="P12078">
        <v>1</v>
      </c>
      <c r="Q12078" s="1" t="s">
        <v>47</v>
      </c>
      <c r="R12078">
        <v>1</v>
      </c>
      <c r="S12078" s="1" t="s">
        <v>24</v>
      </c>
    </row>
    <row r="12079" spans="1:19" x14ac:dyDescent="0.2">
      <c r="A12079">
        <v>40</v>
      </c>
      <c r="B12079" s="1" t="s">
        <v>18</v>
      </c>
      <c r="C12079" s="1">
        <f t="shared" si="188"/>
        <v>0</v>
      </c>
      <c r="D12079" s="1" t="s">
        <v>19</v>
      </c>
      <c r="E12079">
        <v>1417</v>
      </c>
      <c r="F12079" s="1" t="s">
        <v>39</v>
      </c>
      <c r="G12079">
        <v>27</v>
      </c>
      <c r="H12079">
        <v>1</v>
      </c>
      <c r="I12079" s="1" t="s">
        <v>33</v>
      </c>
      <c r="J12079">
        <v>1</v>
      </c>
      <c r="K12079">
        <v>12078</v>
      </c>
      <c r="L12079">
        <v>1</v>
      </c>
      <c r="M12079" s="1" t="s">
        <v>28</v>
      </c>
      <c r="N12079">
        <v>70</v>
      </c>
      <c r="O12079">
        <v>1</v>
      </c>
      <c r="P12079">
        <v>1</v>
      </c>
      <c r="Q12079" s="1" t="s">
        <v>41</v>
      </c>
      <c r="R12079">
        <v>1</v>
      </c>
      <c r="S12079" s="1" t="s">
        <v>30</v>
      </c>
    </row>
    <row r="12080" spans="1:19" x14ac:dyDescent="0.2">
      <c r="A12080">
        <v>59</v>
      </c>
      <c r="B12080" s="1" t="s">
        <v>18</v>
      </c>
      <c r="C12080" s="1">
        <f t="shared" si="188"/>
        <v>0</v>
      </c>
      <c r="D12080" s="1" t="s">
        <v>25</v>
      </c>
      <c r="E12080">
        <v>1283</v>
      </c>
      <c r="F12080" s="1" t="s">
        <v>32</v>
      </c>
      <c r="G12080">
        <v>14</v>
      </c>
      <c r="H12080">
        <v>3</v>
      </c>
      <c r="I12080" s="1" t="s">
        <v>43</v>
      </c>
      <c r="J12080">
        <v>1</v>
      </c>
      <c r="K12080">
        <v>12079</v>
      </c>
      <c r="L12080">
        <v>4</v>
      </c>
      <c r="M12080" s="1" t="s">
        <v>22</v>
      </c>
      <c r="N12080">
        <v>174</v>
      </c>
      <c r="O12080">
        <v>4</v>
      </c>
      <c r="P12080">
        <v>2</v>
      </c>
      <c r="Q12080" s="1" t="s">
        <v>34</v>
      </c>
      <c r="R12080">
        <v>3</v>
      </c>
      <c r="S12080" s="1" t="s">
        <v>30</v>
      </c>
    </row>
    <row r="12081" spans="1:19" x14ac:dyDescent="0.2">
      <c r="A12081">
        <v>50</v>
      </c>
      <c r="B12081" s="1" t="s">
        <v>18</v>
      </c>
      <c r="C12081" s="1">
        <f t="shared" si="188"/>
        <v>0</v>
      </c>
      <c r="D12081" s="1" t="s">
        <v>25</v>
      </c>
      <c r="E12081">
        <v>591</v>
      </c>
      <c r="F12081" s="1" t="s">
        <v>26</v>
      </c>
      <c r="G12081">
        <v>6</v>
      </c>
      <c r="H12081">
        <v>1</v>
      </c>
      <c r="I12081" s="1" t="s">
        <v>21</v>
      </c>
      <c r="J12081">
        <v>1</v>
      </c>
      <c r="K12081">
        <v>12080</v>
      </c>
      <c r="L12081">
        <v>3</v>
      </c>
      <c r="M12081" s="1" t="s">
        <v>28</v>
      </c>
      <c r="N12081">
        <v>185</v>
      </c>
      <c r="O12081">
        <v>3</v>
      </c>
      <c r="P12081">
        <v>2</v>
      </c>
      <c r="Q12081" s="1" t="s">
        <v>26</v>
      </c>
      <c r="R12081">
        <v>3</v>
      </c>
      <c r="S12081" s="1" t="s">
        <v>24</v>
      </c>
    </row>
    <row r="12082" spans="1:19" x14ac:dyDescent="0.2">
      <c r="A12082">
        <v>44</v>
      </c>
      <c r="B12082" s="1" t="s">
        <v>18</v>
      </c>
      <c r="C12082" s="1">
        <f t="shared" si="188"/>
        <v>0</v>
      </c>
      <c r="D12082" s="1" t="s">
        <v>42</v>
      </c>
      <c r="E12082">
        <v>179</v>
      </c>
      <c r="F12082" s="1" t="s">
        <v>39</v>
      </c>
      <c r="G12082">
        <v>33</v>
      </c>
      <c r="H12082">
        <v>5</v>
      </c>
      <c r="I12082" s="1" t="s">
        <v>21</v>
      </c>
      <c r="J12082">
        <v>1</v>
      </c>
      <c r="K12082">
        <v>12081</v>
      </c>
      <c r="L12082">
        <v>4</v>
      </c>
      <c r="M12082" s="1" t="s">
        <v>28</v>
      </c>
      <c r="N12082">
        <v>131</v>
      </c>
      <c r="O12082">
        <v>3</v>
      </c>
      <c r="P12082">
        <v>5</v>
      </c>
      <c r="Q12082" s="1" t="s">
        <v>46</v>
      </c>
      <c r="R12082">
        <v>1</v>
      </c>
      <c r="S12082" s="1" t="s">
        <v>24</v>
      </c>
    </row>
    <row r="12083" spans="1:19" x14ac:dyDescent="0.2">
      <c r="A12083">
        <v>60</v>
      </c>
      <c r="B12083" s="1" t="s">
        <v>18</v>
      </c>
      <c r="C12083" s="1">
        <f t="shared" si="188"/>
        <v>0</v>
      </c>
      <c r="D12083" s="1" t="s">
        <v>42</v>
      </c>
      <c r="E12083">
        <v>1443</v>
      </c>
      <c r="F12083" s="1" t="s">
        <v>35</v>
      </c>
      <c r="G12083">
        <v>20</v>
      </c>
      <c r="H12083">
        <v>1</v>
      </c>
      <c r="I12083" s="1" t="s">
        <v>33</v>
      </c>
      <c r="J12083">
        <v>1</v>
      </c>
      <c r="K12083">
        <v>12082</v>
      </c>
      <c r="L12083">
        <v>4</v>
      </c>
      <c r="M12083" s="1" t="s">
        <v>22</v>
      </c>
      <c r="N12083">
        <v>155</v>
      </c>
      <c r="O12083">
        <v>3</v>
      </c>
      <c r="P12083">
        <v>3</v>
      </c>
      <c r="Q12083" s="1" t="s">
        <v>40</v>
      </c>
      <c r="R12083">
        <v>2</v>
      </c>
      <c r="S12083" s="1" t="s">
        <v>38</v>
      </c>
    </row>
    <row r="12084" spans="1:19" x14ac:dyDescent="0.2">
      <c r="A12084">
        <v>30</v>
      </c>
      <c r="B12084" s="1" t="s">
        <v>31</v>
      </c>
      <c r="C12084" s="1">
        <f t="shared" si="188"/>
        <v>1</v>
      </c>
      <c r="D12084" s="1" t="s">
        <v>25</v>
      </c>
      <c r="E12084">
        <v>1192</v>
      </c>
      <c r="F12084" s="1" t="s">
        <v>35</v>
      </c>
      <c r="G12084">
        <v>29</v>
      </c>
      <c r="H12084">
        <v>5</v>
      </c>
      <c r="I12084" s="1" t="s">
        <v>33</v>
      </c>
      <c r="J12084">
        <v>1</v>
      </c>
      <c r="K12084">
        <v>12083</v>
      </c>
      <c r="L12084">
        <v>4</v>
      </c>
      <c r="M12084" s="1" t="s">
        <v>28</v>
      </c>
      <c r="N12084">
        <v>160</v>
      </c>
      <c r="O12084">
        <v>1</v>
      </c>
      <c r="P12084">
        <v>4</v>
      </c>
      <c r="Q12084" s="1" t="s">
        <v>45</v>
      </c>
      <c r="R12084">
        <v>1</v>
      </c>
      <c r="S12084" s="1" t="s">
        <v>24</v>
      </c>
    </row>
    <row r="12085" spans="1:19" x14ac:dyDescent="0.2">
      <c r="A12085">
        <v>60</v>
      </c>
      <c r="B12085" s="1" t="s">
        <v>31</v>
      </c>
      <c r="C12085" s="1">
        <f t="shared" si="188"/>
        <v>1</v>
      </c>
      <c r="D12085" s="1" t="s">
        <v>42</v>
      </c>
      <c r="E12085">
        <v>1030</v>
      </c>
      <c r="F12085" s="1" t="s">
        <v>26</v>
      </c>
      <c r="G12085">
        <v>8</v>
      </c>
      <c r="H12085">
        <v>1</v>
      </c>
      <c r="I12085" s="1" t="s">
        <v>26</v>
      </c>
      <c r="J12085">
        <v>1</v>
      </c>
      <c r="K12085">
        <v>12084</v>
      </c>
      <c r="L12085">
        <v>1</v>
      </c>
      <c r="M12085" s="1" t="s">
        <v>22</v>
      </c>
      <c r="N12085">
        <v>81</v>
      </c>
      <c r="O12085">
        <v>1</v>
      </c>
      <c r="P12085">
        <v>3</v>
      </c>
      <c r="Q12085" s="1" t="s">
        <v>29</v>
      </c>
      <c r="R12085">
        <v>1</v>
      </c>
      <c r="S12085" s="1" t="s">
        <v>38</v>
      </c>
    </row>
    <row r="12086" spans="1:19" x14ac:dyDescent="0.2">
      <c r="A12086">
        <v>22</v>
      </c>
      <c r="B12086" s="1" t="s">
        <v>31</v>
      </c>
      <c r="C12086" s="1">
        <f t="shared" si="188"/>
        <v>1</v>
      </c>
      <c r="D12086" s="1" t="s">
        <v>25</v>
      </c>
      <c r="E12086">
        <v>1404</v>
      </c>
      <c r="F12086" s="1" t="s">
        <v>39</v>
      </c>
      <c r="G12086">
        <v>19</v>
      </c>
      <c r="H12086">
        <v>1</v>
      </c>
      <c r="I12086" s="1" t="s">
        <v>33</v>
      </c>
      <c r="J12086">
        <v>1</v>
      </c>
      <c r="K12086">
        <v>12085</v>
      </c>
      <c r="L12086">
        <v>2</v>
      </c>
      <c r="M12086" s="1" t="s">
        <v>22</v>
      </c>
      <c r="N12086">
        <v>68</v>
      </c>
      <c r="O12086">
        <v>2</v>
      </c>
      <c r="P12086">
        <v>3</v>
      </c>
      <c r="Q12086" s="1" t="s">
        <v>23</v>
      </c>
      <c r="R12086">
        <v>2</v>
      </c>
      <c r="S12086" s="1" t="s">
        <v>38</v>
      </c>
    </row>
    <row r="12087" spans="1:19" x14ac:dyDescent="0.2">
      <c r="A12087">
        <v>33</v>
      </c>
      <c r="B12087" s="1" t="s">
        <v>31</v>
      </c>
      <c r="C12087" s="1">
        <f t="shared" si="188"/>
        <v>1</v>
      </c>
      <c r="D12087" s="1" t="s">
        <v>42</v>
      </c>
      <c r="E12087">
        <v>516</v>
      </c>
      <c r="F12087" s="1" t="s">
        <v>35</v>
      </c>
      <c r="G12087">
        <v>9</v>
      </c>
      <c r="H12087">
        <v>1</v>
      </c>
      <c r="I12087" s="1" t="s">
        <v>21</v>
      </c>
      <c r="J12087">
        <v>1</v>
      </c>
      <c r="K12087">
        <v>12086</v>
      </c>
      <c r="L12087">
        <v>1</v>
      </c>
      <c r="M12087" s="1" t="s">
        <v>22</v>
      </c>
      <c r="N12087">
        <v>167</v>
      </c>
      <c r="O12087">
        <v>4</v>
      </c>
      <c r="P12087">
        <v>4</v>
      </c>
      <c r="Q12087" s="1" t="s">
        <v>47</v>
      </c>
      <c r="R12087">
        <v>1</v>
      </c>
      <c r="S12087" s="1" t="s">
        <v>24</v>
      </c>
    </row>
    <row r="12088" spans="1:19" x14ac:dyDescent="0.2">
      <c r="A12088">
        <v>35</v>
      </c>
      <c r="B12088" s="1" t="s">
        <v>31</v>
      </c>
      <c r="C12088" s="1">
        <f t="shared" si="188"/>
        <v>1</v>
      </c>
      <c r="D12088" s="1" t="s">
        <v>25</v>
      </c>
      <c r="E12088">
        <v>423</v>
      </c>
      <c r="F12088" s="1" t="s">
        <v>35</v>
      </c>
      <c r="G12088">
        <v>41</v>
      </c>
      <c r="H12088">
        <v>5</v>
      </c>
      <c r="I12088" s="1" t="s">
        <v>33</v>
      </c>
      <c r="J12088">
        <v>1</v>
      </c>
      <c r="K12088">
        <v>12087</v>
      </c>
      <c r="L12088">
        <v>4</v>
      </c>
      <c r="M12088" s="1" t="s">
        <v>28</v>
      </c>
      <c r="N12088">
        <v>100</v>
      </c>
      <c r="O12088">
        <v>3</v>
      </c>
      <c r="P12088">
        <v>2</v>
      </c>
      <c r="Q12088" s="1" t="s">
        <v>40</v>
      </c>
      <c r="R12088">
        <v>1</v>
      </c>
      <c r="S12088" s="1" t="s">
        <v>38</v>
      </c>
    </row>
    <row r="12089" spans="1:19" x14ac:dyDescent="0.2">
      <c r="A12089">
        <v>33</v>
      </c>
      <c r="B12089" s="1" t="s">
        <v>31</v>
      </c>
      <c r="C12089" s="1">
        <f t="shared" si="188"/>
        <v>1</v>
      </c>
      <c r="D12089" s="1" t="s">
        <v>19</v>
      </c>
      <c r="E12089">
        <v>947</v>
      </c>
      <c r="F12089" s="1" t="s">
        <v>26</v>
      </c>
      <c r="G12089">
        <v>4</v>
      </c>
      <c r="H12089">
        <v>2</v>
      </c>
      <c r="I12089" s="1" t="s">
        <v>21</v>
      </c>
      <c r="J12089">
        <v>1</v>
      </c>
      <c r="K12089">
        <v>12088</v>
      </c>
      <c r="L12089">
        <v>4</v>
      </c>
      <c r="M12089" s="1" t="s">
        <v>22</v>
      </c>
      <c r="N12089">
        <v>61</v>
      </c>
      <c r="O12089">
        <v>3</v>
      </c>
      <c r="P12089">
        <v>3</v>
      </c>
      <c r="Q12089" s="1" t="s">
        <v>45</v>
      </c>
      <c r="R12089">
        <v>1</v>
      </c>
      <c r="S12089" s="1" t="s">
        <v>30</v>
      </c>
    </row>
    <row r="12090" spans="1:19" x14ac:dyDescent="0.2">
      <c r="A12090">
        <v>35</v>
      </c>
      <c r="B12090" s="1" t="s">
        <v>31</v>
      </c>
      <c r="C12090" s="1">
        <f t="shared" si="188"/>
        <v>1</v>
      </c>
      <c r="D12090" s="1" t="s">
        <v>42</v>
      </c>
      <c r="E12090">
        <v>766</v>
      </c>
      <c r="F12090" s="1" t="s">
        <v>39</v>
      </c>
      <c r="G12090">
        <v>20</v>
      </c>
      <c r="H12090">
        <v>5</v>
      </c>
      <c r="I12090" s="1" t="s">
        <v>26</v>
      </c>
      <c r="J12090">
        <v>1</v>
      </c>
      <c r="K12090">
        <v>12089</v>
      </c>
      <c r="L12090">
        <v>4</v>
      </c>
      <c r="M12090" s="1" t="s">
        <v>22</v>
      </c>
      <c r="N12090">
        <v>137</v>
      </c>
      <c r="O12090">
        <v>4</v>
      </c>
      <c r="P12090">
        <v>1</v>
      </c>
      <c r="Q12090" s="1" t="s">
        <v>46</v>
      </c>
      <c r="R12090">
        <v>1</v>
      </c>
      <c r="S12090" s="1" t="s">
        <v>30</v>
      </c>
    </row>
    <row r="12091" spans="1:19" x14ac:dyDescent="0.2">
      <c r="A12091">
        <v>21</v>
      </c>
      <c r="B12091" s="1" t="s">
        <v>18</v>
      </c>
      <c r="C12091" s="1">
        <f t="shared" si="188"/>
        <v>0</v>
      </c>
      <c r="D12091" s="1" t="s">
        <v>42</v>
      </c>
      <c r="E12091">
        <v>354</v>
      </c>
      <c r="F12091" s="1" t="s">
        <v>32</v>
      </c>
      <c r="G12091">
        <v>39</v>
      </c>
      <c r="H12091">
        <v>3</v>
      </c>
      <c r="I12091" s="1" t="s">
        <v>33</v>
      </c>
      <c r="J12091">
        <v>1</v>
      </c>
      <c r="K12091">
        <v>12090</v>
      </c>
      <c r="L12091">
        <v>1</v>
      </c>
      <c r="M12091" s="1" t="s">
        <v>28</v>
      </c>
      <c r="N12091">
        <v>117</v>
      </c>
      <c r="O12091">
        <v>2</v>
      </c>
      <c r="P12091">
        <v>3</v>
      </c>
      <c r="Q12091" s="1" t="s">
        <v>34</v>
      </c>
      <c r="R12091">
        <v>1</v>
      </c>
      <c r="S12091" s="1" t="s">
        <v>30</v>
      </c>
    </row>
    <row r="12092" spans="1:19" x14ac:dyDescent="0.2">
      <c r="A12092">
        <v>52</v>
      </c>
      <c r="B12092" s="1" t="s">
        <v>18</v>
      </c>
      <c r="C12092" s="1">
        <f t="shared" si="188"/>
        <v>0</v>
      </c>
      <c r="D12092" s="1" t="s">
        <v>42</v>
      </c>
      <c r="E12092">
        <v>567</v>
      </c>
      <c r="F12092" s="1" t="s">
        <v>26</v>
      </c>
      <c r="G12092">
        <v>32</v>
      </c>
      <c r="H12092">
        <v>2</v>
      </c>
      <c r="I12092" s="1" t="s">
        <v>27</v>
      </c>
      <c r="J12092">
        <v>1</v>
      </c>
      <c r="K12092">
        <v>12091</v>
      </c>
      <c r="L12092">
        <v>3</v>
      </c>
      <c r="M12092" s="1" t="s">
        <v>28</v>
      </c>
      <c r="N12092">
        <v>49</v>
      </c>
      <c r="O12092">
        <v>4</v>
      </c>
      <c r="P12092">
        <v>3</v>
      </c>
      <c r="Q12092" s="1" t="s">
        <v>47</v>
      </c>
      <c r="R12092">
        <v>3</v>
      </c>
      <c r="S12092" s="1" t="s">
        <v>38</v>
      </c>
    </row>
    <row r="12093" spans="1:19" x14ac:dyDescent="0.2">
      <c r="A12093">
        <v>18</v>
      </c>
      <c r="B12093" s="1" t="s">
        <v>18</v>
      </c>
      <c r="C12093" s="1">
        <f t="shared" si="188"/>
        <v>0</v>
      </c>
      <c r="D12093" s="1" t="s">
        <v>25</v>
      </c>
      <c r="E12093">
        <v>180</v>
      </c>
      <c r="F12093" s="1" t="s">
        <v>32</v>
      </c>
      <c r="G12093">
        <v>36</v>
      </c>
      <c r="H12093">
        <v>2</v>
      </c>
      <c r="I12093" s="1" t="s">
        <v>27</v>
      </c>
      <c r="J12093">
        <v>1</v>
      </c>
      <c r="K12093">
        <v>12092</v>
      </c>
      <c r="L12093">
        <v>2</v>
      </c>
      <c r="M12093" s="1" t="s">
        <v>28</v>
      </c>
      <c r="N12093">
        <v>123</v>
      </c>
      <c r="O12093">
        <v>4</v>
      </c>
      <c r="P12093">
        <v>4</v>
      </c>
      <c r="Q12093" s="1" t="s">
        <v>47</v>
      </c>
      <c r="R12093">
        <v>1</v>
      </c>
      <c r="S12093" s="1" t="s">
        <v>24</v>
      </c>
    </row>
    <row r="12094" spans="1:19" x14ac:dyDescent="0.2">
      <c r="A12094">
        <v>48</v>
      </c>
      <c r="B12094" s="1" t="s">
        <v>18</v>
      </c>
      <c r="C12094" s="1">
        <f t="shared" si="188"/>
        <v>0</v>
      </c>
      <c r="D12094" s="1" t="s">
        <v>42</v>
      </c>
      <c r="E12094">
        <v>1153</v>
      </c>
      <c r="F12094" s="1" t="s">
        <v>20</v>
      </c>
      <c r="G12094">
        <v>33</v>
      </c>
      <c r="H12094">
        <v>4</v>
      </c>
      <c r="I12094" s="1" t="s">
        <v>26</v>
      </c>
      <c r="J12094">
        <v>1</v>
      </c>
      <c r="K12094">
        <v>12093</v>
      </c>
      <c r="L12094">
        <v>4</v>
      </c>
      <c r="M12094" s="1" t="s">
        <v>22</v>
      </c>
      <c r="N12094">
        <v>179</v>
      </c>
      <c r="O12094">
        <v>4</v>
      </c>
      <c r="P12094">
        <v>2</v>
      </c>
      <c r="Q12094" s="1" t="s">
        <v>23</v>
      </c>
      <c r="R12094">
        <v>1</v>
      </c>
      <c r="S12094" s="1" t="s">
        <v>30</v>
      </c>
    </row>
    <row r="12095" spans="1:19" x14ac:dyDescent="0.2">
      <c r="A12095">
        <v>43</v>
      </c>
      <c r="B12095" s="1" t="s">
        <v>31</v>
      </c>
      <c r="C12095" s="1">
        <f t="shared" si="188"/>
        <v>1</v>
      </c>
      <c r="D12095" s="1" t="s">
        <v>19</v>
      </c>
      <c r="E12095">
        <v>1384</v>
      </c>
      <c r="F12095" s="1" t="s">
        <v>20</v>
      </c>
      <c r="G12095">
        <v>42</v>
      </c>
      <c r="H12095">
        <v>5</v>
      </c>
      <c r="I12095" s="1" t="s">
        <v>27</v>
      </c>
      <c r="J12095">
        <v>1</v>
      </c>
      <c r="K12095">
        <v>12094</v>
      </c>
      <c r="L12095">
        <v>3</v>
      </c>
      <c r="M12095" s="1" t="s">
        <v>28</v>
      </c>
      <c r="N12095">
        <v>186</v>
      </c>
      <c r="O12095">
        <v>3</v>
      </c>
      <c r="P12095">
        <v>5</v>
      </c>
      <c r="Q12095" s="1" t="s">
        <v>40</v>
      </c>
      <c r="R12095">
        <v>2</v>
      </c>
      <c r="S12095" s="1" t="s">
        <v>24</v>
      </c>
    </row>
    <row r="12096" spans="1:19" x14ac:dyDescent="0.2">
      <c r="A12096">
        <v>44</v>
      </c>
      <c r="B12096" s="1" t="s">
        <v>31</v>
      </c>
      <c r="C12096" s="1">
        <f t="shared" si="188"/>
        <v>1</v>
      </c>
      <c r="D12096" s="1" t="s">
        <v>42</v>
      </c>
      <c r="E12096">
        <v>551</v>
      </c>
      <c r="F12096" s="1" t="s">
        <v>20</v>
      </c>
      <c r="G12096">
        <v>25</v>
      </c>
      <c r="H12096">
        <v>5</v>
      </c>
      <c r="I12096" s="1" t="s">
        <v>21</v>
      </c>
      <c r="J12096">
        <v>1</v>
      </c>
      <c r="K12096">
        <v>12095</v>
      </c>
      <c r="L12096">
        <v>3</v>
      </c>
      <c r="M12096" s="1" t="s">
        <v>22</v>
      </c>
      <c r="N12096">
        <v>113</v>
      </c>
      <c r="O12096">
        <v>4</v>
      </c>
      <c r="P12096">
        <v>2</v>
      </c>
      <c r="Q12096" s="1" t="s">
        <v>41</v>
      </c>
      <c r="R12096">
        <v>3</v>
      </c>
      <c r="S12096" s="1" t="s">
        <v>38</v>
      </c>
    </row>
    <row r="12097" spans="1:19" x14ac:dyDescent="0.2">
      <c r="A12097">
        <v>49</v>
      </c>
      <c r="B12097" s="1" t="s">
        <v>18</v>
      </c>
      <c r="C12097" s="1">
        <f t="shared" si="188"/>
        <v>0</v>
      </c>
      <c r="D12097" s="1" t="s">
        <v>25</v>
      </c>
      <c r="E12097">
        <v>331</v>
      </c>
      <c r="F12097" s="1" t="s">
        <v>20</v>
      </c>
      <c r="G12097">
        <v>11</v>
      </c>
      <c r="H12097">
        <v>3</v>
      </c>
      <c r="I12097" s="1" t="s">
        <v>21</v>
      </c>
      <c r="J12097">
        <v>1</v>
      </c>
      <c r="K12097">
        <v>12096</v>
      </c>
      <c r="L12097">
        <v>1</v>
      </c>
      <c r="M12097" s="1" t="s">
        <v>28</v>
      </c>
      <c r="N12097">
        <v>101</v>
      </c>
      <c r="O12097">
        <v>1</v>
      </c>
      <c r="P12097">
        <v>4</v>
      </c>
      <c r="Q12097" s="1" t="s">
        <v>37</v>
      </c>
      <c r="R12097">
        <v>1</v>
      </c>
      <c r="S12097" s="1" t="s">
        <v>30</v>
      </c>
    </row>
    <row r="12098" spans="1:19" x14ac:dyDescent="0.2">
      <c r="A12098">
        <v>44</v>
      </c>
      <c r="B12098" s="1" t="s">
        <v>18</v>
      </c>
      <c r="C12098" s="1">
        <f t="shared" ref="C12098:C12161" si="189">IF($B12098="No",0,1)</f>
        <v>0</v>
      </c>
      <c r="D12098" s="1" t="s">
        <v>19</v>
      </c>
      <c r="E12098">
        <v>373</v>
      </c>
      <c r="F12098" s="1" t="s">
        <v>44</v>
      </c>
      <c r="G12098">
        <v>20</v>
      </c>
      <c r="H12098">
        <v>3</v>
      </c>
      <c r="I12098" s="1" t="s">
        <v>21</v>
      </c>
      <c r="J12098">
        <v>1</v>
      </c>
      <c r="K12098">
        <v>12097</v>
      </c>
      <c r="L12098">
        <v>3</v>
      </c>
      <c r="M12098" s="1" t="s">
        <v>28</v>
      </c>
      <c r="N12098">
        <v>85</v>
      </c>
      <c r="O12098">
        <v>3</v>
      </c>
      <c r="P12098">
        <v>2</v>
      </c>
      <c r="Q12098" s="1" t="s">
        <v>37</v>
      </c>
      <c r="R12098">
        <v>4</v>
      </c>
      <c r="S12098" s="1" t="s">
        <v>24</v>
      </c>
    </row>
    <row r="12099" spans="1:19" x14ac:dyDescent="0.2">
      <c r="A12099">
        <v>31</v>
      </c>
      <c r="B12099" s="1" t="s">
        <v>31</v>
      </c>
      <c r="C12099" s="1">
        <f t="shared" si="189"/>
        <v>1</v>
      </c>
      <c r="D12099" s="1" t="s">
        <v>19</v>
      </c>
      <c r="E12099">
        <v>533</v>
      </c>
      <c r="F12099" s="1" t="s">
        <v>20</v>
      </c>
      <c r="G12099">
        <v>23</v>
      </c>
      <c r="H12099">
        <v>3</v>
      </c>
      <c r="I12099" s="1" t="s">
        <v>33</v>
      </c>
      <c r="J12099">
        <v>1</v>
      </c>
      <c r="K12099">
        <v>12098</v>
      </c>
      <c r="L12099">
        <v>3</v>
      </c>
      <c r="M12099" s="1" t="s">
        <v>22</v>
      </c>
      <c r="N12099">
        <v>104</v>
      </c>
      <c r="O12099">
        <v>4</v>
      </c>
      <c r="P12099">
        <v>5</v>
      </c>
      <c r="Q12099" s="1" t="s">
        <v>47</v>
      </c>
      <c r="R12099">
        <v>4</v>
      </c>
      <c r="S12099" s="1" t="s">
        <v>30</v>
      </c>
    </row>
    <row r="12100" spans="1:19" x14ac:dyDescent="0.2">
      <c r="A12100">
        <v>31</v>
      </c>
      <c r="B12100" s="1" t="s">
        <v>18</v>
      </c>
      <c r="C12100" s="1">
        <f t="shared" si="189"/>
        <v>0</v>
      </c>
      <c r="D12100" s="1" t="s">
        <v>19</v>
      </c>
      <c r="E12100">
        <v>646</v>
      </c>
      <c r="F12100" s="1" t="s">
        <v>44</v>
      </c>
      <c r="G12100">
        <v>25</v>
      </c>
      <c r="H12100">
        <v>5</v>
      </c>
      <c r="I12100" s="1" t="s">
        <v>27</v>
      </c>
      <c r="J12100">
        <v>1</v>
      </c>
      <c r="K12100">
        <v>12099</v>
      </c>
      <c r="L12100">
        <v>1</v>
      </c>
      <c r="M12100" s="1" t="s">
        <v>28</v>
      </c>
      <c r="N12100">
        <v>198</v>
      </c>
      <c r="O12100">
        <v>2</v>
      </c>
      <c r="P12100">
        <v>1</v>
      </c>
      <c r="Q12100" s="1" t="s">
        <v>37</v>
      </c>
      <c r="R12100">
        <v>3</v>
      </c>
      <c r="S12100" s="1" t="s">
        <v>38</v>
      </c>
    </row>
    <row r="12101" spans="1:19" x14ac:dyDescent="0.2">
      <c r="A12101">
        <v>58</v>
      </c>
      <c r="B12101" s="1" t="s">
        <v>31</v>
      </c>
      <c r="C12101" s="1">
        <f t="shared" si="189"/>
        <v>1</v>
      </c>
      <c r="D12101" s="1" t="s">
        <v>25</v>
      </c>
      <c r="E12101">
        <v>627</v>
      </c>
      <c r="F12101" s="1" t="s">
        <v>35</v>
      </c>
      <c r="G12101">
        <v>25</v>
      </c>
      <c r="H12101">
        <v>4</v>
      </c>
      <c r="I12101" s="1" t="s">
        <v>21</v>
      </c>
      <c r="J12101">
        <v>1</v>
      </c>
      <c r="K12101">
        <v>12100</v>
      </c>
      <c r="L12101">
        <v>4</v>
      </c>
      <c r="M12101" s="1" t="s">
        <v>28</v>
      </c>
      <c r="N12101">
        <v>88</v>
      </c>
      <c r="O12101">
        <v>4</v>
      </c>
      <c r="P12101">
        <v>4</v>
      </c>
      <c r="Q12101" s="1" t="s">
        <v>45</v>
      </c>
      <c r="R12101">
        <v>2</v>
      </c>
      <c r="S12101" s="1" t="s">
        <v>24</v>
      </c>
    </row>
    <row r="12102" spans="1:19" x14ac:dyDescent="0.2">
      <c r="A12102">
        <v>36</v>
      </c>
      <c r="B12102" s="1" t="s">
        <v>18</v>
      </c>
      <c r="C12102" s="1">
        <f t="shared" si="189"/>
        <v>0</v>
      </c>
      <c r="D12102" s="1" t="s">
        <v>42</v>
      </c>
      <c r="E12102">
        <v>933</v>
      </c>
      <c r="F12102" s="1" t="s">
        <v>32</v>
      </c>
      <c r="G12102">
        <v>7</v>
      </c>
      <c r="H12102">
        <v>4</v>
      </c>
      <c r="I12102" s="1" t="s">
        <v>21</v>
      </c>
      <c r="J12102">
        <v>1</v>
      </c>
      <c r="K12102">
        <v>12101</v>
      </c>
      <c r="L12102">
        <v>1</v>
      </c>
      <c r="M12102" s="1" t="s">
        <v>28</v>
      </c>
      <c r="N12102">
        <v>165</v>
      </c>
      <c r="O12102">
        <v>4</v>
      </c>
      <c r="P12102">
        <v>2</v>
      </c>
      <c r="Q12102" s="1" t="s">
        <v>46</v>
      </c>
      <c r="R12102">
        <v>1</v>
      </c>
      <c r="S12102" s="1" t="s">
        <v>24</v>
      </c>
    </row>
    <row r="12103" spans="1:19" x14ac:dyDescent="0.2">
      <c r="A12103">
        <v>53</v>
      </c>
      <c r="B12103" s="1" t="s">
        <v>18</v>
      </c>
      <c r="C12103" s="1">
        <f t="shared" si="189"/>
        <v>0</v>
      </c>
      <c r="D12103" s="1" t="s">
        <v>25</v>
      </c>
      <c r="E12103">
        <v>571</v>
      </c>
      <c r="F12103" s="1" t="s">
        <v>32</v>
      </c>
      <c r="G12103">
        <v>18</v>
      </c>
      <c r="H12103">
        <v>5</v>
      </c>
      <c r="I12103" s="1" t="s">
        <v>21</v>
      </c>
      <c r="J12103">
        <v>1</v>
      </c>
      <c r="K12103">
        <v>12102</v>
      </c>
      <c r="L12103">
        <v>2</v>
      </c>
      <c r="M12103" s="1" t="s">
        <v>22</v>
      </c>
      <c r="N12103">
        <v>111</v>
      </c>
      <c r="O12103">
        <v>2</v>
      </c>
      <c r="P12103">
        <v>5</v>
      </c>
      <c r="Q12103" s="1" t="s">
        <v>34</v>
      </c>
      <c r="R12103">
        <v>2</v>
      </c>
      <c r="S12103" s="1" t="s">
        <v>30</v>
      </c>
    </row>
    <row r="12104" spans="1:19" x14ac:dyDescent="0.2">
      <c r="A12104">
        <v>41</v>
      </c>
      <c r="B12104" s="1" t="s">
        <v>18</v>
      </c>
      <c r="C12104" s="1">
        <f t="shared" si="189"/>
        <v>0</v>
      </c>
      <c r="D12104" s="1" t="s">
        <v>25</v>
      </c>
      <c r="E12104">
        <v>1214</v>
      </c>
      <c r="F12104" s="1" t="s">
        <v>32</v>
      </c>
      <c r="G12104">
        <v>19</v>
      </c>
      <c r="H12104">
        <v>3</v>
      </c>
      <c r="I12104" s="1" t="s">
        <v>27</v>
      </c>
      <c r="J12104">
        <v>1</v>
      </c>
      <c r="K12104">
        <v>12103</v>
      </c>
      <c r="L12104">
        <v>2</v>
      </c>
      <c r="M12104" s="1" t="s">
        <v>22</v>
      </c>
      <c r="N12104">
        <v>149</v>
      </c>
      <c r="O12104">
        <v>4</v>
      </c>
      <c r="P12104">
        <v>5</v>
      </c>
      <c r="Q12104" s="1" t="s">
        <v>26</v>
      </c>
      <c r="R12104">
        <v>3</v>
      </c>
      <c r="S12104" s="1" t="s">
        <v>24</v>
      </c>
    </row>
    <row r="12105" spans="1:19" x14ac:dyDescent="0.2">
      <c r="A12105">
        <v>23</v>
      </c>
      <c r="B12105" s="1" t="s">
        <v>31</v>
      </c>
      <c r="C12105" s="1">
        <f t="shared" si="189"/>
        <v>1</v>
      </c>
      <c r="D12105" s="1" t="s">
        <v>42</v>
      </c>
      <c r="E12105">
        <v>1141</v>
      </c>
      <c r="F12105" s="1" t="s">
        <v>35</v>
      </c>
      <c r="G12105">
        <v>46</v>
      </c>
      <c r="H12105">
        <v>5</v>
      </c>
      <c r="I12105" s="1" t="s">
        <v>43</v>
      </c>
      <c r="J12105">
        <v>1</v>
      </c>
      <c r="K12105">
        <v>12104</v>
      </c>
      <c r="L12105">
        <v>2</v>
      </c>
      <c r="M12105" s="1" t="s">
        <v>22</v>
      </c>
      <c r="N12105">
        <v>46</v>
      </c>
      <c r="O12105">
        <v>3</v>
      </c>
      <c r="P12105">
        <v>2</v>
      </c>
      <c r="Q12105" s="1" t="s">
        <v>46</v>
      </c>
      <c r="R12105">
        <v>2</v>
      </c>
      <c r="S12105" s="1" t="s">
        <v>24</v>
      </c>
    </row>
    <row r="12106" spans="1:19" x14ac:dyDescent="0.2">
      <c r="A12106">
        <v>50</v>
      </c>
      <c r="B12106" s="1" t="s">
        <v>18</v>
      </c>
      <c r="C12106" s="1">
        <f t="shared" si="189"/>
        <v>0</v>
      </c>
      <c r="D12106" s="1" t="s">
        <v>25</v>
      </c>
      <c r="E12106">
        <v>566</v>
      </c>
      <c r="F12106" s="1" t="s">
        <v>20</v>
      </c>
      <c r="G12106">
        <v>34</v>
      </c>
      <c r="H12106">
        <v>5</v>
      </c>
      <c r="I12106" s="1" t="s">
        <v>43</v>
      </c>
      <c r="J12106">
        <v>1</v>
      </c>
      <c r="K12106">
        <v>12105</v>
      </c>
      <c r="L12106">
        <v>3</v>
      </c>
      <c r="M12106" s="1" t="s">
        <v>22</v>
      </c>
      <c r="N12106">
        <v>194</v>
      </c>
      <c r="O12106">
        <v>3</v>
      </c>
      <c r="P12106">
        <v>2</v>
      </c>
      <c r="Q12106" s="1" t="s">
        <v>34</v>
      </c>
      <c r="R12106">
        <v>3</v>
      </c>
      <c r="S12106" s="1" t="s">
        <v>30</v>
      </c>
    </row>
    <row r="12107" spans="1:19" x14ac:dyDescent="0.2">
      <c r="A12107">
        <v>38</v>
      </c>
      <c r="B12107" s="1" t="s">
        <v>31</v>
      </c>
      <c r="C12107" s="1">
        <f t="shared" si="189"/>
        <v>1</v>
      </c>
      <c r="D12107" s="1" t="s">
        <v>19</v>
      </c>
      <c r="E12107">
        <v>201</v>
      </c>
      <c r="F12107" s="1" t="s">
        <v>32</v>
      </c>
      <c r="G12107">
        <v>2</v>
      </c>
      <c r="H12107">
        <v>3</v>
      </c>
      <c r="I12107" s="1" t="s">
        <v>27</v>
      </c>
      <c r="J12107">
        <v>1</v>
      </c>
      <c r="K12107">
        <v>12106</v>
      </c>
      <c r="L12107">
        <v>1</v>
      </c>
      <c r="M12107" s="1" t="s">
        <v>22</v>
      </c>
      <c r="N12107">
        <v>75</v>
      </c>
      <c r="O12107">
        <v>3</v>
      </c>
      <c r="P12107">
        <v>5</v>
      </c>
      <c r="Q12107" s="1" t="s">
        <v>34</v>
      </c>
      <c r="R12107">
        <v>4</v>
      </c>
      <c r="S12107" s="1" t="s">
        <v>30</v>
      </c>
    </row>
    <row r="12108" spans="1:19" x14ac:dyDescent="0.2">
      <c r="A12108">
        <v>32</v>
      </c>
      <c r="B12108" s="1" t="s">
        <v>31</v>
      </c>
      <c r="C12108" s="1">
        <f t="shared" si="189"/>
        <v>1</v>
      </c>
      <c r="D12108" s="1" t="s">
        <v>42</v>
      </c>
      <c r="E12108">
        <v>416</v>
      </c>
      <c r="F12108" s="1" t="s">
        <v>44</v>
      </c>
      <c r="G12108">
        <v>34</v>
      </c>
      <c r="H12108">
        <v>4</v>
      </c>
      <c r="I12108" s="1" t="s">
        <v>21</v>
      </c>
      <c r="J12108">
        <v>1</v>
      </c>
      <c r="K12108">
        <v>12107</v>
      </c>
      <c r="L12108">
        <v>3</v>
      </c>
      <c r="M12108" s="1" t="s">
        <v>28</v>
      </c>
      <c r="N12108">
        <v>97</v>
      </c>
      <c r="O12108">
        <v>3</v>
      </c>
      <c r="P12108">
        <v>2</v>
      </c>
      <c r="Q12108" s="1" t="s">
        <v>40</v>
      </c>
      <c r="R12108">
        <v>4</v>
      </c>
      <c r="S12108" s="1" t="s">
        <v>24</v>
      </c>
    </row>
    <row r="12109" spans="1:19" x14ac:dyDescent="0.2">
      <c r="A12109">
        <v>37</v>
      </c>
      <c r="B12109" s="1" t="s">
        <v>31</v>
      </c>
      <c r="C12109" s="1">
        <f t="shared" si="189"/>
        <v>1</v>
      </c>
      <c r="D12109" s="1" t="s">
        <v>42</v>
      </c>
      <c r="E12109">
        <v>752</v>
      </c>
      <c r="F12109" s="1" t="s">
        <v>35</v>
      </c>
      <c r="G12109">
        <v>7</v>
      </c>
      <c r="H12109">
        <v>2</v>
      </c>
      <c r="I12109" s="1" t="s">
        <v>36</v>
      </c>
      <c r="J12109">
        <v>1</v>
      </c>
      <c r="K12109">
        <v>12108</v>
      </c>
      <c r="L12109">
        <v>1</v>
      </c>
      <c r="M12109" s="1" t="s">
        <v>22</v>
      </c>
      <c r="N12109">
        <v>150</v>
      </c>
      <c r="O12109">
        <v>3</v>
      </c>
      <c r="P12109">
        <v>1</v>
      </c>
      <c r="Q12109" s="1" t="s">
        <v>29</v>
      </c>
      <c r="R12109">
        <v>1</v>
      </c>
      <c r="S12109" s="1" t="s">
        <v>38</v>
      </c>
    </row>
    <row r="12110" spans="1:19" x14ac:dyDescent="0.2">
      <c r="A12110">
        <v>29</v>
      </c>
      <c r="B12110" s="1" t="s">
        <v>31</v>
      </c>
      <c r="C12110" s="1">
        <f t="shared" si="189"/>
        <v>1</v>
      </c>
      <c r="D12110" s="1" t="s">
        <v>19</v>
      </c>
      <c r="E12110">
        <v>1312</v>
      </c>
      <c r="F12110" s="1" t="s">
        <v>32</v>
      </c>
      <c r="G12110">
        <v>25</v>
      </c>
      <c r="H12110">
        <v>3</v>
      </c>
      <c r="I12110" s="1" t="s">
        <v>27</v>
      </c>
      <c r="J12110">
        <v>1</v>
      </c>
      <c r="K12110">
        <v>12109</v>
      </c>
      <c r="L12110">
        <v>3</v>
      </c>
      <c r="M12110" s="1" t="s">
        <v>22</v>
      </c>
      <c r="N12110">
        <v>43</v>
      </c>
      <c r="O12110">
        <v>3</v>
      </c>
      <c r="P12110">
        <v>2</v>
      </c>
      <c r="Q12110" s="1" t="s">
        <v>37</v>
      </c>
      <c r="R12110">
        <v>4</v>
      </c>
      <c r="S12110" s="1" t="s">
        <v>30</v>
      </c>
    </row>
    <row r="12111" spans="1:19" x14ac:dyDescent="0.2">
      <c r="A12111">
        <v>19</v>
      </c>
      <c r="B12111" s="1" t="s">
        <v>31</v>
      </c>
      <c r="C12111" s="1">
        <f t="shared" si="189"/>
        <v>1</v>
      </c>
      <c r="D12111" s="1" t="s">
        <v>19</v>
      </c>
      <c r="E12111">
        <v>1301</v>
      </c>
      <c r="F12111" s="1" t="s">
        <v>39</v>
      </c>
      <c r="G12111">
        <v>22</v>
      </c>
      <c r="H12111">
        <v>5</v>
      </c>
      <c r="I12111" s="1" t="s">
        <v>33</v>
      </c>
      <c r="J12111">
        <v>1</v>
      </c>
      <c r="K12111">
        <v>12110</v>
      </c>
      <c r="L12111">
        <v>4</v>
      </c>
      <c r="M12111" s="1" t="s">
        <v>28</v>
      </c>
      <c r="N12111">
        <v>197</v>
      </c>
      <c r="O12111">
        <v>1</v>
      </c>
      <c r="P12111">
        <v>1</v>
      </c>
      <c r="Q12111" s="1" t="s">
        <v>45</v>
      </c>
      <c r="R12111">
        <v>4</v>
      </c>
      <c r="S12111" s="1" t="s">
        <v>30</v>
      </c>
    </row>
    <row r="12112" spans="1:19" x14ac:dyDescent="0.2">
      <c r="A12112">
        <v>43</v>
      </c>
      <c r="B12112" s="1" t="s">
        <v>31</v>
      </c>
      <c r="C12112" s="1">
        <f t="shared" si="189"/>
        <v>1</v>
      </c>
      <c r="D12112" s="1" t="s">
        <v>42</v>
      </c>
      <c r="E12112">
        <v>665</v>
      </c>
      <c r="F12112" s="1" t="s">
        <v>44</v>
      </c>
      <c r="G12112">
        <v>13</v>
      </c>
      <c r="H12112">
        <v>1</v>
      </c>
      <c r="I12112" s="1" t="s">
        <v>33</v>
      </c>
      <c r="J12112">
        <v>1</v>
      </c>
      <c r="K12112">
        <v>12111</v>
      </c>
      <c r="L12112">
        <v>4</v>
      </c>
      <c r="M12112" s="1" t="s">
        <v>28</v>
      </c>
      <c r="N12112">
        <v>171</v>
      </c>
      <c r="O12112">
        <v>4</v>
      </c>
      <c r="P12112">
        <v>1</v>
      </c>
      <c r="Q12112" s="1" t="s">
        <v>45</v>
      </c>
      <c r="R12112">
        <v>2</v>
      </c>
      <c r="S12112" s="1" t="s">
        <v>38</v>
      </c>
    </row>
    <row r="12113" spans="1:19" x14ac:dyDescent="0.2">
      <c r="A12113">
        <v>42</v>
      </c>
      <c r="B12113" s="1" t="s">
        <v>18</v>
      </c>
      <c r="C12113" s="1">
        <f t="shared" si="189"/>
        <v>0</v>
      </c>
      <c r="D12113" s="1" t="s">
        <v>19</v>
      </c>
      <c r="E12113">
        <v>1069</v>
      </c>
      <c r="F12113" s="1" t="s">
        <v>32</v>
      </c>
      <c r="G12113">
        <v>18</v>
      </c>
      <c r="H12113">
        <v>3</v>
      </c>
      <c r="I12113" s="1" t="s">
        <v>21</v>
      </c>
      <c r="J12113">
        <v>1</v>
      </c>
      <c r="K12113">
        <v>12112</v>
      </c>
      <c r="L12113">
        <v>4</v>
      </c>
      <c r="M12113" s="1" t="s">
        <v>22</v>
      </c>
      <c r="N12113">
        <v>139</v>
      </c>
      <c r="O12113">
        <v>3</v>
      </c>
      <c r="P12113">
        <v>3</v>
      </c>
      <c r="Q12113" s="1" t="s">
        <v>29</v>
      </c>
      <c r="R12113">
        <v>3</v>
      </c>
      <c r="S12113" s="1" t="s">
        <v>24</v>
      </c>
    </row>
    <row r="12114" spans="1:19" x14ac:dyDescent="0.2">
      <c r="A12114">
        <v>51</v>
      </c>
      <c r="B12114" s="1" t="s">
        <v>31</v>
      </c>
      <c r="C12114" s="1">
        <f t="shared" si="189"/>
        <v>1</v>
      </c>
      <c r="D12114" s="1" t="s">
        <v>19</v>
      </c>
      <c r="E12114">
        <v>741</v>
      </c>
      <c r="F12114" s="1" t="s">
        <v>20</v>
      </c>
      <c r="G12114">
        <v>19</v>
      </c>
      <c r="H12114">
        <v>1</v>
      </c>
      <c r="I12114" s="1" t="s">
        <v>33</v>
      </c>
      <c r="J12114">
        <v>1</v>
      </c>
      <c r="K12114">
        <v>12113</v>
      </c>
      <c r="L12114">
        <v>3</v>
      </c>
      <c r="M12114" s="1" t="s">
        <v>22</v>
      </c>
      <c r="N12114">
        <v>173</v>
      </c>
      <c r="O12114">
        <v>4</v>
      </c>
      <c r="P12114">
        <v>3</v>
      </c>
      <c r="Q12114" s="1" t="s">
        <v>23</v>
      </c>
      <c r="R12114">
        <v>1</v>
      </c>
      <c r="S12114" s="1" t="s">
        <v>38</v>
      </c>
    </row>
    <row r="12115" spans="1:19" x14ac:dyDescent="0.2">
      <c r="A12115">
        <v>45</v>
      </c>
      <c r="B12115" s="1" t="s">
        <v>18</v>
      </c>
      <c r="C12115" s="1">
        <f t="shared" si="189"/>
        <v>0</v>
      </c>
      <c r="D12115" s="1" t="s">
        <v>42</v>
      </c>
      <c r="E12115">
        <v>1107</v>
      </c>
      <c r="F12115" s="1" t="s">
        <v>35</v>
      </c>
      <c r="G12115">
        <v>35</v>
      </c>
      <c r="H12115">
        <v>2</v>
      </c>
      <c r="I12115" s="1" t="s">
        <v>33</v>
      </c>
      <c r="J12115">
        <v>1</v>
      </c>
      <c r="K12115">
        <v>12114</v>
      </c>
      <c r="L12115">
        <v>3</v>
      </c>
      <c r="M12115" s="1" t="s">
        <v>28</v>
      </c>
      <c r="N12115">
        <v>46</v>
      </c>
      <c r="O12115">
        <v>1</v>
      </c>
      <c r="P12115">
        <v>1</v>
      </c>
      <c r="Q12115" s="1" t="s">
        <v>40</v>
      </c>
      <c r="R12115">
        <v>4</v>
      </c>
      <c r="S12115" s="1" t="s">
        <v>24</v>
      </c>
    </row>
    <row r="12116" spans="1:19" x14ac:dyDescent="0.2">
      <c r="A12116">
        <v>45</v>
      </c>
      <c r="B12116" s="1" t="s">
        <v>31</v>
      </c>
      <c r="C12116" s="1">
        <f t="shared" si="189"/>
        <v>1</v>
      </c>
      <c r="D12116" s="1" t="s">
        <v>19</v>
      </c>
      <c r="E12116">
        <v>1426</v>
      </c>
      <c r="F12116" s="1" t="s">
        <v>26</v>
      </c>
      <c r="G12116">
        <v>4</v>
      </c>
      <c r="H12116">
        <v>2</v>
      </c>
      <c r="I12116" s="1" t="s">
        <v>21</v>
      </c>
      <c r="J12116">
        <v>1</v>
      </c>
      <c r="K12116">
        <v>12115</v>
      </c>
      <c r="L12116">
        <v>2</v>
      </c>
      <c r="M12116" s="1" t="s">
        <v>28</v>
      </c>
      <c r="N12116">
        <v>74</v>
      </c>
      <c r="O12116">
        <v>4</v>
      </c>
      <c r="P12116">
        <v>3</v>
      </c>
      <c r="Q12116" s="1" t="s">
        <v>40</v>
      </c>
      <c r="R12116">
        <v>3</v>
      </c>
      <c r="S12116" s="1" t="s">
        <v>30</v>
      </c>
    </row>
    <row r="12117" spans="1:19" x14ac:dyDescent="0.2">
      <c r="A12117">
        <v>52</v>
      </c>
      <c r="B12117" s="1" t="s">
        <v>31</v>
      </c>
      <c r="C12117" s="1">
        <f t="shared" si="189"/>
        <v>1</v>
      </c>
      <c r="D12117" s="1" t="s">
        <v>42</v>
      </c>
      <c r="E12117">
        <v>887</v>
      </c>
      <c r="F12117" s="1" t="s">
        <v>35</v>
      </c>
      <c r="G12117">
        <v>37</v>
      </c>
      <c r="H12117">
        <v>1</v>
      </c>
      <c r="I12117" s="1" t="s">
        <v>36</v>
      </c>
      <c r="J12117">
        <v>1</v>
      </c>
      <c r="K12117">
        <v>12116</v>
      </c>
      <c r="L12117">
        <v>4</v>
      </c>
      <c r="M12117" s="1" t="s">
        <v>22</v>
      </c>
      <c r="N12117">
        <v>89</v>
      </c>
      <c r="O12117">
        <v>1</v>
      </c>
      <c r="P12117">
        <v>5</v>
      </c>
      <c r="Q12117" s="1" t="s">
        <v>41</v>
      </c>
      <c r="R12117">
        <v>3</v>
      </c>
      <c r="S12117" s="1" t="s">
        <v>30</v>
      </c>
    </row>
    <row r="12118" spans="1:19" x14ac:dyDescent="0.2">
      <c r="A12118">
        <v>37</v>
      </c>
      <c r="B12118" s="1" t="s">
        <v>18</v>
      </c>
      <c r="C12118" s="1">
        <f t="shared" si="189"/>
        <v>0</v>
      </c>
      <c r="D12118" s="1" t="s">
        <v>42</v>
      </c>
      <c r="E12118">
        <v>340</v>
      </c>
      <c r="F12118" s="1" t="s">
        <v>44</v>
      </c>
      <c r="G12118">
        <v>11</v>
      </c>
      <c r="H12118">
        <v>1</v>
      </c>
      <c r="I12118" s="1" t="s">
        <v>43</v>
      </c>
      <c r="J12118">
        <v>1</v>
      </c>
      <c r="K12118">
        <v>12117</v>
      </c>
      <c r="L12118">
        <v>2</v>
      </c>
      <c r="M12118" s="1" t="s">
        <v>22</v>
      </c>
      <c r="N12118">
        <v>131</v>
      </c>
      <c r="O12118">
        <v>1</v>
      </c>
      <c r="P12118">
        <v>5</v>
      </c>
      <c r="Q12118" s="1" t="s">
        <v>47</v>
      </c>
      <c r="R12118">
        <v>1</v>
      </c>
      <c r="S12118" s="1" t="s">
        <v>24</v>
      </c>
    </row>
    <row r="12119" spans="1:19" x14ac:dyDescent="0.2">
      <c r="A12119">
        <v>25</v>
      </c>
      <c r="B12119" s="1" t="s">
        <v>31</v>
      </c>
      <c r="C12119" s="1">
        <f t="shared" si="189"/>
        <v>1</v>
      </c>
      <c r="D12119" s="1" t="s">
        <v>19</v>
      </c>
      <c r="E12119">
        <v>166</v>
      </c>
      <c r="F12119" s="1" t="s">
        <v>35</v>
      </c>
      <c r="G12119">
        <v>10</v>
      </c>
      <c r="H12119">
        <v>4</v>
      </c>
      <c r="I12119" s="1" t="s">
        <v>43</v>
      </c>
      <c r="J12119">
        <v>1</v>
      </c>
      <c r="K12119">
        <v>12118</v>
      </c>
      <c r="L12119">
        <v>1</v>
      </c>
      <c r="M12119" s="1" t="s">
        <v>28</v>
      </c>
      <c r="N12119">
        <v>199</v>
      </c>
      <c r="O12119">
        <v>2</v>
      </c>
      <c r="P12119">
        <v>4</v>
      </c>
      <c r="Q12119" s="1" t="s">
        <v>45</v>
      </c>
      <c r="R12119">
        <v>3</v>
      </c>
      <c r="S12119" s="1" t="s">
        <v>38</v>
      </c>
    </row>
    <row r="12120" spans="1:19" x14ac:dyDescent="0.2">
      <c r="A12120">
        <v>27</v>
      </c>
      <c r="B12120" s="1" t="s">
        <v>31</v>
      </c>
      <c r="C12120" s="1">
        <f t="shared" si="189"/>
        <v>1</v>
      </c>
      <c r="D12120" s="1" t="s">
        <v>25</v>
      </c>
      <c r="E12120">
        <v>769</v>
      </c>
      <c r="F12120" s="1" t="s">
        <v>20</v>
      </c>
      <c r="G12120">
        <v>6</v>
      </c>
      <c r="H12120">
        <v>5</v>
      </c>
      <c r="I12120" s="1" t="s">
        <v>27</v>
      </c>
      <c r="J12120">
        <v>1</v>
      </c>
      <c r="K12120">
        <v>12119</v>
      </c>
      <c r="L12120">
        <v>4</v>
      </c>
      <c r="M12120" s="1" t="s">
        <v>22</v>
      </c>
      <c r="N12120">
        <v>78</v>
      </c>
      <c r="O12120">
        <v>1</v>
      </c>
      <c r="P12120">
        <v>4</v>
      </c>
      <c r="Q12120" s="1" t="s">
        <v>45</v>
      </c>
      <c r="R12120">
        <v>4</v>
      </c>
      <c r="S12120" s="1" t="s">
        <v>24</v>
      </c>
    </row>
    <row r="12121" spans="1:19" x14ac:dyDescent="0.2">
      <c r="A12121">
        <v>36</v>
      </c>
      <c r="B12121" s="1" t="s">
        <v>18</v>
      </c>
      <c r="C12121" s="1">
        <f t="shared" si="189"/>
        <v>0</v>
      </c>
      <c r="D12121" s="1" t="s">
        <v>25</v>
      </c>
      <c r="E12121">
        <v>809</v>
      </c>
      <c r="F12121" s="1" t="s">
        <v>39</v>
      </c>
      <c r="G12121">
        <v>50</v>
      </c>
      <c r="H12121">
        <v>2</v>
      </c>
      <c r="I12121" s="1" t="s">
        <v>26</v>
      </c>
      <c r="J12121">
        <v>1</v>
      </c>
      <c r="K12121">
        <v>12120</v>
      </c>
      <c r="L12121">
        <v>2</v>
      </c>
      <c r="M12121" s="1" t="s">
        <v>22</v>
      </c>
      <c r="N12121">
        <v>190</v>
      </c>
      <c r="O12121">
        <v>1</v>
      </c>
      <c r="P12121">
        <v>5</v>
      </c>
      <c r="Q12121" s="1" t="s">
        <v>41</v>
      </c>
      <c r="R12121">
        <v>1</v>
      </c>
      <c r="S12121" s="1" t="s">
        <v>30</v>
      </c>
    </row>
    <row r="12122" spans="1:19" x14ac:dyDescent="0.2">
      <c r="A12122">
        <v>38</v>
      </c>
      <c r="B12122" s="1" t="s">
        <v>18</v>
      </c>
      <c r="C12122" s="1">
        <f t="shared" si="189"/>
        <v>0</v>
      </c>
      <c r="D12122" s="1" t="s">
        <v>42</v>
      </c>
      <c r="E12122">
        <v>231</v>
      </c>
      <c r="F12122" s="1" t="s">
        <v>26</v>
      </c>
      <c r="G12122">
        <v>10</v>
      </c>
      <c r="H12122">
        <v>4</v>
      </c>
      <c r="I12122" s="1" t="s">
        <v>27</v>
      </c>
      <c r="J12122">
        <v>1</v>
      </c>
      <c r="K12122">
        <v>12121</v>
      </c>
      <c r="L12122">
        <v>2</v>
      </c>
      <c r="M12122" s="1" t="s">
        <v>28</v>
      </c>
      <c r="N12122">
        <v>159</v>
      </c>
      <c r="O12122">
        <v>4</v>
      </c>
      <c r="P12122">
        <v>1</v>
      </c>
      <c r="Q12122" s="1" t="s">
        <v>47</v>
      </c>
      <c r="R12122">
        <v>1</v>
      </c>
      <c r="S12122" s="1" t="s">
        <v>30</v>
      </c>
    </row>
    <row r="12123" spans="1:19" x14ac:dyDescent="0.2">
      <c r="A12123">
        <v>42</v>
      </c>
      <c r="B12123" s="1" t="s">
        <v>18</v>
      </c>
      <c r="C12123" s="1">
        <f t="shared" si="189"/>
        <v>0</v>
      </c>
      <c r="D12123" s="1" t="s">
        <v>25</v>
      </c>
      <c r="E12123">
        <v>819</v>
      </c>
      <c r="F12123" s="1" t="s">
        <v>35</v>
      </c>
      <c r="G12123">
        <v>43</v>
      </c>
      <c r="H12123">
        <v>4</v>
      </c>
      <c r="I12123" s="1" t="s">
        <v>43</v>
      </c>
      <c r="J12123">
        <v>1</v>
      </c>
      <c r="K12123">
        <v>12122</v>
      </c>
      <c r="L12123">
        <v>1</v>
      </c>
      <c r="M12123" s="1" t="s">
        <v>28</v>
      </c>
      <c r="N12123">
        <v>172</v>
      </c>
      <c r="O12123">
        <v>3</v>
      </c>
      <c r="P12123">
        <v>5</v>
      </c>
      <c r="Q12123" s="1" t="s">
        <v>47</v>
      </c>
      <c r="R12123">
        <v>3</v>
      </c>
      <c r="S12123" s="1" t="s">
        <v>24</v>
      </c>
    </row>
    <row r="12124" spans="1:19" x14ac:dyDescent="0.2">
      <c r="A12124">
        <v>48</v>
      </c>
      <c r="B12124" s="1" t="s">
        <v>18</v>
      </c>
      <c r="C12124" s="1">
        <f t="shared" si="189"/>
        <v>0</v>
      </c>
      <c r="D12124" s="1" t="s">
        <v>25</v>
      </c>
      <c r="E12124">
        <v>1479</v>
      </c>
      <c r="F12124" s="1" t="s">
        <v>44</v>
      </c>
      <c r="G12124">
        <v>32</v>
      </c>
      <c r="H12124">
        <v>4</v>
      </c>
      <c r="I12124" s="1" t="s">
        <v>43</v>
      </c>
      <c r="J12124">
        <v>1</v>
      </c>
      <c r="K12124">
        <v>12123</v>
      </c>
      <c r="L12124">
        <v>3</v>
      </c>
      <c r="M12124" s="1" t="s">
        <v>28</v>
      </c>
      <c r="N12124">
        <v>177</v>
      </c>
      <c r="O12124">
        <v>4</v>
      </c>
      <c r="P12124">
        <v>2</v>
      </c>
      <c r="Q12124" s="1" t="s">
        <v>23</v>
      </c>
      <c r="R12124">
        <v>2</v>
      </c>
      <c r="S12124" s="1" t="s">
        <v>24</v>
      </c>
    </row>
    <row r="12125" spans="1:19" x14ac:dyDescent="0.2">
      <c r="A12125">
        <v>33</v>
      </c>
      <c r="B12125" s="1" t="s">
        <v>18</v>
      </c>
      <c r="C12125" s="1">
        <f t="shared" si="189"/>
        <v>0</v>
      </c>
      <c r="D12125" s="1" t="s">
        <v>19</v>
      </c>
      <c r="E12125">
        <v>1208</v>
      </c>
      <c r="F12125" s="1" t="s">
        <v>32</v>
      </c>
      <c r="G12125">
        <v>22</v>
      </c>
      <c r="H12125">
        <v>2</v>
      </c>
      <c r="I12125" s="1" t="s">
        <v>33</v>
      </c>
      <c r="J12125">
        <v>1</v>
      </c>
      <c r="K12125">
        <v>12124</v>
      </c>
      <c r="L12125">
        <v>2</v>
      </c>
      <c r="M12125" s="1" t="s">
        <v>28</v>
      </c>
      <c r="N12125">
        <v>64</v>
      </c>
      <c r="O12125">
        <v>3</v>
      </c>
      <c r="P12125">
        <v>4</v>
      </c>
      <c r="Q12125" s="1" t="s">
        <v>26</v>
      </c>
      <c r="R12125">
        <v>1</v>
      </c>
      <c r="S12125" s="1" t="s">
        <v>30</v>
      </c>
    </row>
    <row r="12126" spans="1:19" x14ac:dyDescent="0.2">
      <c r="A12126">
        <v>50</v>
      </c>
      <c r="B12126" s="1" t="s">
        <v>31</v>
      </c>
      <c r="C12126" s="1">
        <f t="shared" si="189"/>
        <v>1</v>
      </c>
      <c r="D12126" s="1" t="s">
        <v>19</v>
      </c>
      <c r="E12126">
        <v>1257</v>
      </c>
      <c r="F12126" s="1" t="s">
        <v>32</v>
      </c>
      <c r="G12126">
        <v>5</v>
      </c>
      <c r="H12126">
        <v>4</v>
      </c>
      <c r="I12126" s="1" t="s">
        <v>27</v>
      </c>
      <c r="J12126">
        <v>1</v>
      </c>
      <c r="K12126">
        <v>12125</v>
      </c>
      <c r="L12126">
        <v>4</v>
      </c>
      <c r="M12126" s="1" t="s">
        <v>28</v>
      </c>
      <c r="N12126">
        <v>111</v>
      </c>
      <c r="O12126">
        <v>3</v>
      </c>
      <c r="P12126">
        <v>3</v>
      </c>
      <c r="Q12126" s="1" t="s">
        <v>46</v>
      </c>
      <c r="R12126">
        <v>4</v>
      </c>
      <c r="S12126" s="1" t="s">
        <v>24</v>
      </c>
    </row>
    <row r="12127" spans="1:19" x14ac:dyDescent="0.2">
      <c r="A12127">
        <v>46</v>
      </c>
      <c r="B12127" s="1" t="s">
        <v>18</v>
      </c>
      <c r="C12127" s="1">
        <f t="shared" si="189"/>
        <v>0</v>
      </c>
      <c r="D12127" s="1" t="s">
        <v>25</v>
      </c>
      <c r="E12127">
        <v>438</v>
      </c>
      <c r="F12127" s="1" t="s">
        <v>39</v>
      </c>
      <c r="G12127">
        <v>33</v>
      </c>
      <c r="H12127">
        <v>1</v>
      </c>
      <c r="I12127" s="1" t="s">
        <v>36</v>
      </c>
      <c r="J12127">
        <v>1</v>
      </c>
      <c r="K12127">
        <v>12126</v>
      </c>
      <c r="L12127">
        <v>4</v>
      </c>
      <c r="M12127" s="1" t="s">
        <v>22</v>
      </c>
      <c r="N12127">
        <v>142</v>
      </c>
      <c r="O12127">
        <v>2</v>
      </c>
      <c r="P12127">
        <v>1</v>
      </c>
      <c r="Q12127" s="1" t="s">
        <v>41</v>
      </c>
      <c r="R12127">
        <v>1</v>
      </c>
      <c r="S12127" s="1" t="s">
        <v>38</v>
      </c>
    </row>
    <row r="12128" spans="1:19" x14ac:dyDescent="0.2">
      <c r="A12128">
        <v>35</v>
      </c>
      <c r="B12128" s="1" t="s">
        <v>18</v>
      </c>
      <c r="C12128" s="1">
        <f t="shared" si="189"/>
        <v>0</v>
      </c>
      <c r="D12128" s="1" t="s">
        <v>19</v>
      </c>
      <c r="E12128">
        <v>699</v>
      </c>
      <c r="F12128" s="1" t="s">
        <v>35</v>
      </c>
      <c r="G12128">
        <v>32</v>
      </c>
      <c r="H12128">
        <v>4</v>
      </c>
      <c r="I12128" s="1" t="s">
        <v>36</v>
      </c>
      <c r="J12128">
        <v>1</v>
      </c>
      <c r="K12128">
        <v>12127</v>
      </c>
      <c r="L12128">
        <v>1</v>
      </c>
      <c r="M12128" s="1" t="s">
        <v>28</v>
      </c>
      <c r="N12128">
        <v>137</v>
      </c>
      <c r="O12128">
        <v>3</v>
      </c>
      <c r="P12128">
        <v>4</v>
      </c>
      <c r="Q12128" s="1" t="s">
        <v>34</v>
      </c>
      <c r="R12128">
        <v>3</v>
      </c>
      <c r="S12128" s="1" t="s">
        <v>30</v>
      </c>
    </row>
    <row r="12129" spans="1:19" x14ac:dyDescent="0.2">
      <c r="A12129">
        <v>57</v>
      </c>
      <c r="B12129" s="1" t="s">
        <v>31</v>
      </c>
      <c r="C12129" s="1">
        <f t="shared" si="189"/>
        <v>1</v>
      </c>
      <c r="D12129" s="1" t="s">
        <v>42</v>
      </c>
      <c r="E12129">
        <v>547</v>
      </c>
      <c r="F12129" s="1" t="s">
        <v>44</v>
      </c>
      <c r="G12129">
        <v>2</v>
      </c>
      <c r="H12129">
        <v>3</v>
      </c>
      <c r="I12129" s="1" t="s">
        <v>33</v>
      </c>
      <c r="J12129">
        <v>1</v>
      </c>
      <c r="K12129">
        <v>12128</v>
      </c>
      <c r="L12129">
        <v>3</v>
      </c>
      <c r="M12129" s="1" t="s">
        <v>22</v>
      </c>
      <c r="N12129">
        <v>170</v>
      </c>
      <c r="O12129">
        <v>4</v>
      </c>
      <c r="P12129">
        <v>1</v>
      </c>
      <c r="Q12129" s="1" t="s">
        <v>26</v>
      </c>
      <c r="R12129">
        <v>4</v>
      </c>
      <c r="S12129" s="1" t="s">
        <v>24</v>
      </c>
    </row>
    <row r="12130" spans="1:19" x14ac:dyDescent="0.2">
      <c r="A12130">
        <v>20</v>
      </c>
      <c r="B12130" s="1" t="s">
        <v>31</v>
      </c>
      <c r="C12130" s="1">
        <f t="shared" si="189"/>
        <v>1</v>
      </c>
      <c r="D12130" s="1" t="s">
        <v>25</v>
      </c>
      <c r="E12130">
        <v>402</v>
      </c>
      <c r="F12130" s="1" t="s">
        <v>44</v>
      </c>
      <c r="G12130">
        <v>47</v>
      </c>
      <c r="H12130">
        <v>5</v>
      </c>
      <c r="I12130" s="1" t="s">
        <v>36</v>
      </c>
      <c r="J12130">
        <v>1</v>
      </c>
      <c r="K12130">
        <v>12129</v>
      </c>
      <c r="L12130">
        <v>1</v>
      </c>
      <c r="M12130" s="1" t="s">
        <v>28</v>
      </c>
      <c r="N12130">
        <v>124</v>
      </c>
      <c r="O12130">
        <v>4</v>
      </c>
      <c r="P12130">
        <v>5</v>
      </c>
      <c r="Q12130" s="1" t="s">
        <v>47</v>
      </c>
      <c r="R12130">
        <v>4</v>
      </c>
      <c r="S12130" s="1" t="s">
        <v>30</v>
      </c>
    </row>
    <row r="12131" spans="1:19" x14ac:dyDescent="0.2">
      <c r="A12131">
        <v>25</v>
      </c>
      <c r="B12131" s="1" t="s">
        <v>31</v>
      </c>
      <c r="C12131" s="1">
        <f t="shared" si="189"/>
        <v>1</v>
      </c>
      <c r="D12131" s="1" t="s">
        <v>25</v>
      </c>
      <c r="E12131">
        <v>426</v>
      </c>
      <c r="F12131" s="1" t="s">
        <v>44</v>
      </c>
      <c r="G12131">
        <v>25</v>
      </c>
      <c r="H12131">
        <v>4</v>
      </c>
      <c r="I12131" s="1" t="s">
        <v>21</v>
      </c>
      <c r="J12131">
        <v>1</v>
      </c>
      <c r="K12131">
        <v>12130</v>
      </c>
      <c r="L12131">
        <v>2</v>
      </c>
      <c r="M12131" s="1" t="s">
        <v>22</v>
      </c>
      <c r="N12131">
        <v>155</v>
      </c>
      <c r="O12131">
        <v>1</v>
      </c>
      <c r="P12131">
        <v>2</v>
      </c>
      <c r="Q12131" s="1" t="s">
        <v>40</v>
      </c>
      <c r="R12131">
        <v>3</v>
      </c>
      <c r="S12131" s="1" t="s">
        <v>24</v>
      </c>
    </row>
    <row r="12132" spans="1:19" x14ac:dyDescent="0.2">
      <c r="A12132">
        <v>33</v>
      </c>
      <c r="B12132" s="1" t="s">
        <v>18</v>
      </c>
      <c r="C12132" s="1">
        <f t="shared" si="189"/>
        <v>0</v>
      </c>
      <c r="D12132" s="1" t="s">
        <v>25</v>
      </c>
      <c r="E12132">
        <v>943</v>
      </c>
      <c r="F12132" s="1" t="s">
        <v>44</v>
      </c>
      <c r="G12132">
        <v>34</v>
      </c>
      <c r="H12132">
        <v>1</v>
      </c>
      <c r="I12132" s="1" t="s">
        <v>27</v>
      </c>
      <c r="J12132">
        <v>1</v>
      </c>
      <c r="K12132">
        <v>12131</v>
      </c>
      <c r="L12132">
        <v>4</v>
      </c>
      <c r="M12132" s="1" t="s">
        <v>28</v>
      </c>
      <c r="N12132">
        <v>99</v>
      </c>
      <c r="O12132">
        <v>3</v>
      </c>
      <c r="P12132">
        <v>3</v>
      </c>
      <c r="Q12132" s="1" t="s">
        <v>26</v>
      </c>
      <c r="R12132">
        <v>1</v>
      </c>
      <c r="S12132" s="1" t="s">
        <v>24</v>
      </c>
    </row>
    <row r="12133" spans="1:19" x14ac:dyDescent="0.2">
      <c r="A12133">
        <v>19</v>
      </c>
      <c r="B12133" s="1" t="s">
        <v>18</v>
      </c>
      <c r="C12133" s="1">
        <f t="shared" si="189"/>
        <v>0</v>
      </c>
      <c r="D12133" s="1" t="s">
        <v>19</v>
      </c>
      <c r="E12133">
        <v>1039</v>
      </c>
      <c r="F12133" s="1" t="s">
        <v>44</v>
      </c>
      <c r="G12133">
        <v>45</v>
      </c>
      <c r="H12133">
        <v>3</v>
      </c>
      <c r="I12133" s="1" t="s">
        <v>33</v>
      </c>
      <c r="J12133">
        <v>1</v>
      </c>
      <c r="K12133">
        <v>12132</v>
      </c>
      <c r="L12133">
        <v>4</v>
      </c>
      <c r="M12133" s="1" t="s">
        <v>28</v>
      </c>
      <c r="N12133">
        <v>181</v>
      </c>
      <c r="O12133">
        <v>2</v>
      </c>
      <c r="P12133">
        <v>5</v>
      </c>
      <c r="Q12133" s="1" t="s">
        <v>45</v>
      </c>
      <c r="R12133">
        <v>3</v>
      </c>
      <c r="S12133" s="1" t="s">
        <v>30</v>
      </c>
    </row>
    <row r="12134" spans="1:19" x14ac:dyDescent="0.2">
      <c r="A12134">
        <v>25</v>
      </c>
      <c r="B12134" s="1" t="s">
        <v>31</v>
      </c>
      <c r="C12134" s="1">
        <f t="shared" si="189"/>
        <v>1</v>
      </c>
      <c r="D12134" s="1" t="s">
        <v>19</v>
      </c>
      <c r="E12134">
        <v>581</v>
      </c>
      <c r="F12134" s="1" t="s">
        <v>35</v>
      </c>
      <c r="G12134">
        <v>40</v>
      </c>
      <c r="H12134">
        <v>5</v>
      </c>
      <c r="I12134" s="1" t="s">
        <v>36</v>
      </c>
      <c r="J12134">
        <v>1</v>
      </c>
      <c r="K12134">
        <v>12133</v>
      </c>
      <c r="L12134">
        <v>3</v>
      </c>
      <c r="M12134" s="1" t="s">
        <v>28</v>
      </c>
      <c r="N12134">
        <v>135</v>
      </c>
      <c r="O12134">
        <v>2</v>
      </c>
      <c r="P12134">
        <v>1</v>
      </c>
      <c r="Q12134" s="1" t="s">
        <v>45</v>
      </c>
      <c r="R12134">
        <v>1</v>
      </c>
      <c r="S12134" s="1" t="s">
        <v>24</v>
      </c>
    </row>
    <row r="12135" spans="1:19" x14ac:dyDescent="0.2">
      <c r="A12135">
        <v>56</v>
      </c>
      <c r="B12135" s="1" t="s">
        <v>31</v>
      </c>
      <c r="C12135" s="1">
        <f t="shared" si="189"/>
        <v>1</v>
      </c>
      <c r="D12135" s="1" t="s">
        <v>19</v>
      </c>
      <c r="E12135">
        <v>151</v>
      </c>
      <c r="F12135" s="1" t="s">
        <v>26</v>
      </c>
      <c r="G12135">
        <v>9</v>
      </c>
      <c r="H12135">
        <v>1</v>
      </c>
      <c r="I12135" s="1" t="s">
        <v>33</v>
      </c>
      <c r="J12135">
        <v>1</v>
      </c>
      <c r="K12135">
        <v>12134</v>
      </c>
      <c r="L12135">
        <v>1</v>
      </c>
      <c r="M12135" s="1" t="s">
        <v>22</v>
      </c>
      <c r="N12135">
        <v>63</v>
      </c>
      <c r="O12135">
        <v>1</v>
      </c>
      <c r="P12135">
        <v>1</v>
      </c>
      <c r="Q12135" s="1" t="s">
        <v>34</v>
      </c>
      <c r="R12135">
        <v>2</v>
      </c>
      <c r="S12135" s="1" t="s">
        <v>24</v>
      </c>
    </row>
    <row r="12136" spans="1:19" x14ac:dyDescent="0.2">
      <c r="A12136">
        <v>23</v>
      </c>
      <c r="B12136" s="1" t="s">
        <v>18</v>
      </c>
      <c r="C12136" s="1">
        <f t="shared" si="189"/>
        <v>0</v>
      </c>
      <c r="D12136" s="1" t="s">
        <v>42</v>
      </c>
      <c r="E12136">
        <v>439</v>
      </c>
      <c r="F12136" s="1" t="s">
        <v>32</v>
      </c>
      <c r="G12136">
        <v>36</v>
      </c>
      <c r="H12136">
        <v>1</v>
      </c>
      <c r="I12136" s="1" t="s">
        <v>27</v>
      </c>
      <c r="J12136">
        <v>1</v>
      </c>
      <c r="K12136">
        <v>12135</v>
      </c>
      <c r="L12136">
        <v>1</v>
      </c>
      <c r="M12136" s="1" t="s">
        <v>22</v>
      </c>
      <c r="N12136">
        <v>39</v>
      </c>
      <c r="O12136">
        <v>4</v>
      </c>
      <c r="P12136">
        <v>5</v>
      </c>
      <c r="Q12136" s="1" t="s">
        <v>41</v>
      </c>
      <c r="R12136">
        <v>2</v>
      </c>
      <c r="S12136" s="1" t="s">
        <v>30</v>
      </c>
    </row>
    <row r="12137" spans="1:19" x14ac:dyDescent="0.2">
      <c r="A12137">
        <v>41</v>
      </c>
      <c r="B12137" s="1" t="s">
        <v>31</v>
      </c>
      <c r="C12137" s="1">
        <f t="shared" si="189"/>
        <v>1</v>
      </c>
      <c r="D12137" s="1" t="s">
        <v>25</v>
      </c>
      <c r="E12137">
        <v>668</v>
      </c>
      <c r="F12137" s="1" t="s">
        <v>35</v>
      </c>
      <c r="G12137">
        <v>47</v>
      </c>
      <c r="H12137">
        <v>4</v>
      </c>
      <c r="I12137" s="1" t="s">
        <v>26</v>
      </c>
      <c r="J12137">
        <v>1</v>
      </c>
      <c r="K12137">
        <v>12136</v>
      </c>
      <c r="L12137">
        <v>2</v>
      </c>
      <c r="M12137" s="1" t="s">
        <v>28</v>
      </c>
      <c r="N12137">
        <v>129</v>
      </c>
      <c r="O12137">
        <v>3</v>
      </c>
      <c r="P12137">
        <v>4</v>
      </c>
      <c r="Q12137" s="1" t="s">
        <v>40</v>
      </c>
      <c r="R12137">
        <v>1</v>
      </c>
      <c r="S12137" s="1" t="s">
        <v>24</v>
      </c>
    </row>
    <row r="12138" spans="1:19" x14ac:dyDescent="0.2">
      <c r="A12138">
        <v>44</v>
      </c>
      <c r="B12138" s="1" t="s">
        <v>31</v>
      </c>
      <c r="C12138" s="1">
        <f t="shared" si="189"/>
        <v>1</v>
      </c>
      <c r="D12138" s="1" t="s">
        <v>42</v>
      </c>
      <c r="E12138">
        <v>1157</v>
      </c>
      <c r="F12138" s="1" t="s">
        <v>20</v>
      </c>
      <c r="G12138">
        <v>48</v>
      </c>
      <c r="H12138">
        <v>4</v>
      </c>
      <c r="I12138" s="1" t="s">
        <v>27</v>
      </c>
      <c r="J12138">
        <v>1</v>
      </c>
      <c r="K12138">
        <v>12137</v>
      </c>
      <c r="L12138">
        <v>1</v>
      </c>
      <c r="M12138" s="1" t="s">
        <v>28</v>
      </c>
      <c r="N12138">
        <v>125</v>
      </c>
      <c r="O12138">
        <v>3</v>
      </c>
      <c r="P12138">
        <v>4</v>
      </c>
      <c r="Q12138" s="1" t="s">
        <v>34</v>
      </c>
      <c r="R12138">
        <v>2</v>
      </c>
      <c r="S12138" s="1" t="s">
        <v>38</v>
      </c>
    </row>
    <row r="12139" spans="1:19" x14ac:dyDescent="0.2">
      <c r="A12139">
        <v>24</v>
      </c>
      <c r="B12139" s="1" t="s">
        <v>31</v>
      </c>
      <c r="C12139" s="1">
        <f t="shared" si="189"/>
        <v>1</v>
      </c>
      <c r="D12139" s="1" t="s">
        <v>42</v>
      </c>
      <c r="E12139">
        <v>1042</v>
      </c>
      <c r="F12139" s="1" t="s">
        <v>32</v>
      </c>
      <c r="G12139">
        <v>39</v>
      </c>
      <c r="H12139">
        <v>4</v>
      </c>
      <c r="I12139" s="1" t="s">
        <v>33</v>
      </c>
      <c r="J12139">
        <v>1</v>
      </c>
      <c r="K12139">
        <v>12138</v>
      </c>
      <c r="L12139">
        <v>2</v>
      </c>
      <c r="M12139" s="1" t="s">
        <v>22</v>
      </c>
      <c r="N12139">
        <v>178</v>
      </c>
      <c r="O12139">
        <v>4</v>
      </c>
      <c r="P12139">
        <v>1</v>
      </c>
      <c r="Q12139" s="1" t="s">
        <v>45</v>
      </c>
      <c r="R12139">
        <v>2</v>
      </c>
      <c r="S12139" s="1" t="s">
        <v>30</v>
      </c>
    </row>
    <row r="12140" spans="1:19" x14ac:dyDescent="0.2">
      <c r="A12140">
        <v>23</v>
      </c>
      <c r="B12140" s="1" t="s">
        <v>18</v>
      </c>
      <c r="C12140" s="1">
        <f t="shared" si="189"/>
        <v>0</v>
      </c>
      <c r="D12140" s="1" t="s">
        <v>25</v>
      </c>
      <c r="E12140">
        <v>642</v>
      </c>
      <c r="F12140" s="1" t="s">
        <v>44</v>
      </c>
      <c r="G12140">
        <v>26</v>
      </c>
      <c r="H12140">
        <v>1</v>
      </c>
      <c r="I12140" s="1" t="s">
        <v>21</v>
      </c>
      <c r="J12140">
        <v>1</v>
      </c>
      <c r="K12140">
        <v>12139</v>
      </c>
      <c r="L12140">
        <v>1</v>
      </c>
      <c r="M12140" s="1" t="s">
        <v>28</v>
      </c>
      <c r="N12140">
        <v>109</v>
      </c>
      <c r="O12140">
        <v>4</v>
      </c>
      <c r="P12140">
        <v>2</v>
      </c>
      <c r="Q12140" s="1" t="s">
        <v>47</v>
      </c>
      <c r="R12140">
        <v>4</v>
      </c>
      <c r="S12140" s="1" t="s">
        <v>30</v>
      </c>
    </row>
    <row r="12141" spans="1:19" x14ac:dyDescent="0.2">
      <c r="A12141">
        <v>54</v>
      </c>
      <c r="B12141" s="1" t="s">
        <v>18</v>
      </c>
      <c r="C12141" s="1">
        <f t="shared" si="189"/>
        <v>0</v>
      </c>
      <c r="D12141" s="1" t="s">
        <v>25</v>
      </c>
      <c r="E12141">
        <v>952</v>
      </c>
      <c r="F12141" s="1" t="s">
        <v>20</v>
      </c>
      <c r="G12141">
        <v>40</v>
      </c>
      <c r="H12141">
        <v>5</v>
      </c>
      <c r="I12141" s="1" t="s">
        <v>33</v>
      </c>
      <c r="J12141">
        <v>1</v>
      </c>
      <c r="K12141">
        <v>12140</v>
      </c>
      <c r="L12141">
        <v>2</v>
      </c>
      <c r="M12141" s="1" t="s">
        <v>28</v>
      </c>
      <c r="N12141">
        <v>68</v>
      </c>
      <c r="O12141">
        <v>2</v>
      </c>
      <c r="P12141">
        <v>1</v>
      </c>
      <c r="Q12141" s="1" t="s">
        <v>37</v>
      </c>
      <c r="R12141">
        <v>4</v>
      </c>
      <c r="S12141" s="1" t="s">
        <v>38</v>
      </c>
    </row>
    <row r="12142" spans="1:19" x14ac:dyDescent="0.2">
      <c r="A12142">
        <v>30</v>
      </c>
      <c r="B12142" s="1" t="s">
        <v>31</v>
      </c>
      <c r="C12142" s="1">
        <f t="shared" si="189"/>
        <v>1</v>
      </c>
      <c r="D12142" s="1" t="s">
        <v>25</v>
      </c>
      <c r="E12142">
        <v>1421</v>
      </c>
      <c r="F12142" s="1" t="s">
        <v>32</v>
      </c>
      <c r="G12142">
        <v>12</v>
      </c>
      <c r="H12142">
        <v>1</v>
      </c>
      <c r="I12142" s="1" t="s">
        <v>27</v>
      </c>
      <c r="J12142">
        <v>1</v>
      </c>
      <c r="K12142">
        <v>12141</v>
      </c>
      <c r="L12142">
        <v>3</v>
      </c>
      <c r="M12142" s="1" t="s">
        <v>22</v>
      </c>
      <c r="N12142">
        <v>60</v>
      </c>
      <c r="O12142">
        <v>1</v>
      </c>
      <c r="P12142">
        <v>1</v>
      </c>
      <c r="Q12142" s="1" t="s">
        <v>40</v>
      </c>
      <c r="R12142">
        <v>2</v>
      </c>
      <c r="S12142" s="1" t="s">
        <v>30</v>
      </c>
    </row>
    <row r="12143" spans="1:19" x14ac:dyDescent="0.2">
      <c r="A12143">
        <v>46</v>
      </c>
      <c r="B12143" s="1" t="s">
        <v>18</v>
      </c>
      <c r="C12143" s="1">
        <f t="shared" si="189"/>
        <v>0</v>
      </c>
      <c r="D12143" s="1" t="s">
        <v>19</v>
      </c>
      <c r="E12143">
        <v>1220</v>
      </c>
      <c r="F12143" s="1" t="s">
        <v>20</v>
      </c>
      <c r="G12143">
        <v>4</v>
      </c>
      <c r="H12143">
        <v>4</v>
      </c>
      <c r="I12143" s="1" t="s">
        <v>26</v>
      </c>
      <c r="J12143">
        <v>1</v>
      </c>
      <c r="K12143">
        <v>12142</v>
      </c>
      <c r="L12143">
        <v>3</v>
      </c>
      <c r="M12143" s="1" t="s">
        <v>28</v>
      </c>
      <c r="N12143">
        <v>99</v>
      </c>
      <c r="O12143">
        <v>2</v>
      </c>
      <c r="P12143">
        <v>5</v>
      </c>
      <c r="Q12143" s="1" t="s">
        <v>34</v>
      </c>
      <c r="R12143">
        <v>2</v>
      </c>
      <c r="S12143" s="1" t="s">
        <v>24</v>
      </c>
    </row>
    <row r="12144" spans="1:19" x14ac:dyDescent="0.2">
      <c r="A12144">
        <v>56</v>
      </c>
      <c r="B12144" s="1" t="s">
        <v>31</v>
      </c>
      <c r="C12144" s="1">
        <f t="shared" si="189"/>
        <v>1</v>
      </c>
      <c r="D12144" s="1" t="s">
        <v>19</v>
      </c>
      <c r="E12144">
        <v>1480</v>
      </c>
      <c r="F12144" s="1" t="s">
        <v>20</v>
      </c>
      <c r="G12144">
        <v>48</v>
      </c>
      <c r="H12144">
        <v>5</v>
      </c>
      <c r="I12144" s="1" t="s">
        <v>26</v>
      </c>
      <c r="J12144">
        <v>1</v>
      </c>
      <c r="K12144">
        <v>12143</v>
      </c>
      <c r="L12144">
        <v>3</v>
      </c>
      <c r="M12144" s="1" t="s">
        <v>28</v>
      </c>
      <c r="N12144">
        <v>184</v>
      </c>
      <c r="O12144">
        <v>4</v>
      </c>
      <c r="P12144">
        <v>2</v>
      </c>
      <c r="Q12144" s="1" t="s">
        <v>41</v>
      </c>
      <c r="R12144">
        <v>2</v>
      </c>
      <c r="S12144" s="1" t="s">
        <v>38</v>
      </c>
    </row>
    <row r="12145" spans="1:19" x14ac:dyDescent="0.2">
      <c r="A12145">
        <v>47</v>
      </c>
      <c r="B12145" s="1" t="s">
        <v>18</v>
      </c>
      <c r="C12145" s="1">
        <f t="shared" si="189"/>
        <v>0</v>
      </c>
      <c r="D12145" s="1" t="s">
        <v>19</v>
      </c>
      <c r="E12145">
        <v>1056</v>
      </c>
      <c r="F12145" s="1" t="s">
        <v>44</v>
      </c>
      <c r="G12145">
        <v>48</v>
      </c>
      <c r="H12145">
        <v>1</v>
      </c>
      <c r="I12145" s="1" t="s">
        <v>26</v>
      </c>
      <c r="J12145">
        <v>1</v>
      </c>
      <c r="K12145">
        <v>12144</v>
      </c>
      <c r="L12145">
        <v>3</v>
      </c>
      <c r="M12145" s="1" t="s">
        <v>22</v>
      </c>
      <c r="N12145">
        <v>108</v>
      </c>
      <c r="O12145">
        <v>4</v>
      </c>
      <c r="P12145">
        <v>4</v>
      </c>
      <c r="Q12145" s="1" t="s">
        <v>29</v>
      </c>
      <c r="R12145">
        <v>2</v>
      </c>
      <c r="S12145" s="1" t="s">
        <v>38</v>
      </c>
    </row>
    <row r="12146" spans="1:19" x14ac:dyDescent="0.2">
      <c r="A12146">
        <v>45</v>
      </c>
      <c r="B12146" s="1" t="s">
        <v>18</v>
      </c>
      <c r="C12146" s="1">
        <f t="shared" si="189"/>
        <v>0</v>
      </c>
      <c r="D12146" s="1" t="s">
        <v>25</v>
      </c>
      <c r="E12146">
        <v>227</v>
      </c>
      <c r="F12146" s="1" t="s">
        <v>39</v>
      </c>
      <c r="G12146">
        <v>34</v>
      </c>
      <c r="H12146">
        <v>5</v>
      </c>
      <c r="I12146" s="1" t="s">
        <v>26</v>
      </c>
      <c r="J12146">
        <v>1</v>
      </c>
      <c r="K12146">
        <v>12145</v>
      </c>
      <c r="L12146">
        <v>3</v>
      </c>
      <c r="M12146" s="1" t="s">
        <v>28</v>
      </c>
      <c r="N12146">
        <v>52</v>
      </c>
      <c r="O12146">
        <v>1</v>
      </c>
      <c r="P12146">
        <v>5</v>
      </c>
      <c r="Q12146" s="1" t="s">
        <v>34</v>
      </c>
      <c r="R12146">
        <v>4</v>
      </c>
      <c r="S12146" s="1" t="s">
        <v>30</v>
      </c>
    </row>
    <row r="12147" spans="1:19" x14ac:dyDescent="0.2">
      <c r="A12147">
        <v>33</v>
      </c>
      <c r="B12147" s="1" t="s">
        <v>31</v>
      </c>
      <c r="C12147" s="1">
        <f t="shared" si="189"/>
        <v>1</v>
      </c>
      <c r="D12147" s="1" t="s">
        <v>42</v>
      </c>
      <c r="E12147">
        <v>299</v>
      </c>
      <c r="F12147" s="1" t="s">
        <v>32</v>
      </c>
      <c r="G12147">
        <v>24</v>
      </c>
      <c r="H12147">
        <v>4</v>
      </c>
      <c r="I12147" s="1" t="s">
        <v>21</v>
      </c>
      <c r="J12147">
        <v>1</v>
      </c>
      <c r="K12147">
        <v>12146</v>
      </c>
      <c r="L12147">
        <v>4</v>
      </c>
      <c r="M12147" s="1" t="s">
        <v>22</v>
      </c>
      <c r="N12147">
        <v>139</v>
      </c>
      <c r="O12147">
        <v>1</v>
      </c>
      <c r="P12147">
        <v>5</v>
      </c>
      <c r="Q12147" s="1" t="s">
        <v>37</v>
      </c>
      <c r="R12147">
        <v>4</v>
      </c>
      <c r="S12147" s="1" t="s">
        <v>24</v>
      </c>
    </row>
    <row r="12148" spans="1:19" x14ac:dyDescent="0.2">
      <c r="A12148">
        <v>54</v>
      </c>
      <c r="B12148" s="1" t="s">
        <v>18</v>
      </c>
      <c r="C12148" s="1">
        <f t="shared" si="189"/>
        <v>0</v>
      </c>
      <c r="D12148" s="1" t="s">
        <v>25</v>
      </c>
      <c r="E12148">
        <v>1161</v>
      </c>
      <c r="F12148" s="1" t="s">
        <v>44</v>
      </c>
      <c r="G12148">
        <v>45</v>
      </c>
      <c r="H12148">
        <v>1</v>
      </c>
      <c r="I12148" s="1" t="s">
        <v>21</v>
      </c>
      <c r="J12148">
        <v>1</v>
      </c>
      <c r="K12148">
        <v>12147</v>
      </c>
      <c r="L12148">
        <v>4</v>
      </c>
      <c r="M12148" s="1" t="s">
        <v>22</v>
      </c>
      <c r="N12148">
        <v>117</v>
      </c>
      <c r="O12148">
        <v>3</v>
      </c>
      <c r="P12148">
        <v>4</v>
      </c>
      <c r="Q12148" s="1" t="s">
        <v>23</v>
      </c>
      <c r="R12148">
        <v>4</v>
      </c>
      <c r="S12148" s="1" t="s">
        <v>24</v>
      </c>
    </row>
    <row r="12149" spans="1:19" x14ac:dyDescent="0.2">
      <c r="A12149">
        <v>33</v>
      </c>
      <c r="B12149" s="1" t="s">
        <v>31</v>
      </c>
      <c r="C12149" s="1">
        <f t="shared" si="189"/>
        <v>1</v>
      </c>
      <c r="D12149" s="1" t="s">
        <v>42</v>
      </c>
      <c r="E12149">
        <v>662</v>
      </c>
      <c r="F12149" s="1" t="s">
        <v>20</v>
      </c>
      <c r="G12149">
        <v>15</v>
      </c>
      <c r="H12149">
        <v>3</v>
      </c>
      <c r="I12149" s="1" t="s">
        <v>36</v>
      </c>
      <c r="J12149">
        <v>1</v>
      </c>
      <c r="K12149">
        <v>12148</v>
      </c>
      <c r="L12149">
        <v>1</v>
      </c>
      <c r="M12149" s="1" t="s">
        <v>22</v>
      </c>
      <c r="N12149">
        <v>159</v>
      </c>
      <c r="O12149">
        <v>3</v>
      </c>
      <c r="P12149">
        <v>1</v>
      </c>
      <c r="Q12149" s="1" t="s">
        <v>45</v>
      </c>
      <c r="R12149">
        <v>1</v>
      </c>
      <c r="S12149" s="1" t="s">
        <v>38</v>
      </c>
    </row>
    <row r="12150" spans="1:19" x14ac:dyDescent="0.2">
      <c r="A12150">
        <v>55</v>
      </c>
      <c r="B12150" s="1" t="s">
        <v>31</v>
      </c>
      <c r="C12150" s="1">
        <f t="shared" si="189"/>
        <v>1</v>
      </c>
      <c r="D12150" s="1" t="s">
        <v>25</v>
      </c>
      <c r="E12150">
        <v>164</v>
      </c>
      <c r="F12150" s="1" t="s">
        <v>44</v>
      </c>
      <c r="G12150">
        <v>13</v>
      </c>
      <c r="H12150">
        <v>4</v>
      </c>
      <c r="I12150" s="1" t="s">
        <v>27</v>
      </c>
      <c r="J12150">
        <v>1</v>
      </c>
      <c r="K12150">
        <v>12149</v>
      </c>
      <c r="L12150">
        <v>3</v>
      </c>
      <c r="M12150" s="1" t="s">
        <v>22</v>
      </c>
      <c r="N12150">
        <v>44</v>
      </c>
      <c r="O12150">
        <v>4</v>
      </c>
      <c r="P12150">
        <v>5</v>
      </c>
      <c r="Q12150" s="1" t="s">
        <v>41</v>
      </c>
      <c r="R12150">
        <v>3</v>
      </c>
      <c r="S12150" s="1" t="s">
        <v>38</v>
      </c>
    </row>
    <row r="12151" spans="1:19" x14ac:dyDescent="0.2">
      <c r="A12151">
        <v>49</v>
      </c>
      <c r="B12151" s="1" t="s">
        <v>18</v>
      </c>
      <c r="C12151" s="1">
        <f t="shared" si="189"/>
        <v>0</v>
      </c>
      <c r="D12151" s="1" t="s">
        <v>25</v>
      </c>
      <c r="E12151">
        <v>323</v>
      </c>
      <c r="F12151" s="1" t="s">
        <v>32</v>
      </c>
      <c r="G12151">
        <v>50</v>
      </c>
      <c r="H12151">
        <v>1</v>
      </c>
      <c r="I12151" s="1" t="s">
        <v>43</v>
      </c>
      <c r="J12151">
        <v>1</v>
      </c>
      <c r="K12151">
        <v>12150</v>
      </c>
      <c r="L12151">
        <v>2</v>
      </c>
      <c r="M12151" s="1" t="s">
        <v>22</v>
      </c>
      <c r="N12151">
        <v>59</v>
      </c>
      <c r="O12151">
        <v>1</v>
      </c>
      <c r="P12151">
        <v>2</v>
      </c>
      <c r="Q12151" s="1" t="s">
        <v>23</v>
      </c>
      <c r="R12151">
        <v>2</v>
      </c>
      <c r="S12151" s="1" t="s">
        <v>30</v>
      </c>
    </row>
    <row r="12152" spans="1:19" x14ac:dyDescent="0.2">
      <c r="A12152">
        <v>26</v>
      </c>
      <c r="B12152" s="1" t="s">
        <v>31</v>
      </c>
      <c r="C12152" s="1">
        <f t="shared" si="189"/>
        <v>1</v>
      </c>
      <c r="D12152" s="1" t="s">
        <v>19</v>
      </c>
      <c r="E12152">
        <v>524</v>
      </c>
      <c r="F12152" s="1" t="s">
        <v>44</v>
      </c>
      <c r="G12152">
        <v>6</v>
      </c>
      <c r="H12152">
        <v>1</v>
      </c>
      <c r="I12152" s="1" t="s">
        <v>43</v>
      </c>
      <c r="J12152">
        <v>1</v>
      </c>
      <c r="K12152">
        <v>12151</v>
      </c>
      <c r="L12152">
        <v>3</v>
      </c>
      <c r="M12152" s="1" t="s">
        <v>28</v>
      </c>
      <c r="N12152">
        <v>55</v>
      </c>
      <c r="O12152">
        <v>4</v>
      </c>
      <c r="P12152">
        <v>4</v>
      </c>
      <c r="Q12152" s="1" t="s">
        <v>29</v>
      </c>
      <c r="R12152">
        <v>1</v>
      </c>
      <c r="S12152" s="1" t="s">
        <v>24</v>
      </c>
    </row>
    <row r="12153" spans="1:19" x14ac:dyDescent="0.2">
      <c r="A12153">
        <v>60</v>
      </c>
      <c r="B12153" s="1" t="s">
        <v>18</v>
      </c>
      <c r="C12153" s="1">
        <f t="shared" si="189"/>
        <v>0</v>
      </c>
      <c r="D12153" s="1" t="s">
        <v>42</v>
      </c>
      <c r="E12153">
        <v>386</v>
      </c>
      <c r="F12153" s="1" t="s">
        <v>39</v>
      </c>
      <c r="G12153">
        <v>30</v>
      </c>
      <c r="H12153">
        <v>4</v>
      </c>
      <c r="I12153" s="1" t="s">
        <v>27</v>
      </c>
      <c r="J12153">
        <v>1</v>
      </c>
      <c r="K12153">
        <v>12152</v>
      </c>
      <c r="L12153">
        <v>2</v>
      </c>
      <c r="M12153" s="1" t="s">
        <v>22</v>
      </c>
      <c r="N12153">
        <v>54</v>
      </c>
      <c r="O12153">
        <v>3</v>
      </c>
      <c r="P12153">
        <v>4</v>
      </c>
      <c r="Q12153" s="1" t="s">
        <v>23</v>
      </c>
      <c r="R12153">
        <v>4</v>
      </c>
      <c r="S12153" s="1" t="s">
        <v>38</v>
      </c>
    </row>
    <row r="12154" spans="1:19" x14ac:dyDescent="0.2">
      <c r="A12154">
        <v>40</v>
      </c>
      <c r="B12154" s="1" t="s">
        <v>18</v>
      </c>
      <c r="C12154" s="1">
        <f t="shared" si="189"/>
        <v>0</v>
      </c>
      <c r="D12154" s="1" t="s">
        <v>25</v>
      </c>
      <c r="E12154">
        <v>886</v>
      </c>
      <c r="F12154" s="1" t="s">
        <v>32</v>
      </c>
      <c r="G12154">
        <v>7</v>
      </c>
      <c r="H12154">
        <v>2</v>
      </c>
      <c r="I12154" s="1" t="s">
        <v>27</v>
      </c>
      <c r="J12154">
        <v>1</v>
      </c>
      <c r="K12154">
        <v>12153</v>
      </c>
      <c r="L12154">
        <v>1</v>
      </c>
      <c r="M12154" s="1" t="s">
        <v>22</v>
      </c>
      <c r="N12154">
        <v>55</v>
      </c>
      <c r="O12154">
        <v>2</v>
      </c>
      <c r="P12154">
        <v>1</v>
      </c>
      <c r="Q12154" s="1" t="s">
        <v>46</v>
      </c>
      <c r="R12154">
        <v>1</v>
      </c>
      <c r="S12154" s="1" t="s">
        <v>30</v>
      </c>
    </row>
    <row r="12155" spans="1:19" x14ac:dyDescent="0.2">
      <c r="A12155">
        <v>31</v>
      </c>
      <c r="B12155" s="1" t="s">
        <v>31</v>
      </c>
      <c r="C12155" s="1">
        <f t="shared" si="189"/>
        <v>1</v>
      </c>
      <c r="D12155" s="1" t="s">
        <v>19</v>
      </c>
      <c r="E12155">
        <v>1456</v>
      </c>
      <c r="F12155" s="1" t="s">
        <v>39</v>
      </c>
      <c r="G12155">
        <v>27</v>
      </c>
      <c r="H12155">
        <v>2</v>
      </c>
      <c r="I12155" s="1" t="s">
        <v>36</v>
      </c>
      <c r="J12155">
        <v>1</v>
      </c>
      <c r="K12155">
        <v>12154</v>
      </c>
      <c r="L12155">
        <v>1</v>
      </c>
      <c r="M12155" s="1" t="s">
        <v>28</v>
      </c>
      <c r="N12155">
        <v>76</v>
      </c>
      <c r="O12155">
        <v>3</v>
      </c>
      <c r="P12155">
        <v>5</v>
      </c>
      <c r="Q12155" s="1" t="s">
        <v>23</v>
      </c>
      <c r="R12155">
        <v>2</v>
      </c>
      <c r="S12155" s="1" t="s">
        <v>30</v>
      </c>
    </row>
    <row r="12156" spans="1:19" x14ac:dyDescent="0.2">
      <c r="A12156">
        <v>22</v>
      </c>
      <c r="B12156" s="1" t="s">
        <v>18</v>
      </c>
      <c r="C12156" s="1">
        <f t="shared" si="189"/>
        <v>0</v>
      </c>
      <c r="D12156" s="1" t="s">
        <v>42</v>
      </c>
      <c r="E12156">
        <v>744</v>
      </c>
      <c r="F12156" s="1" t="s">
        <v>35</v>
      </c>
      <c r="G12156">
        <v>27</v>
      </c>
      <c r="H12156">
        <v>3</v>
      </c>
      <c r="I12156" s="1" t="s">
        <v>43</v>
      </c>
      <c r="J12156">
        <v>1</v>
      </c>
      <c r="K12156">
        <v>12155</v>
      </c>
      <c r="L12156">
        <v>3</v>
      </c>
      <c r="M12156" s="1" t="s">
        <v>22</v>
      </c>
      <c r="N12156">
        <v>98</v>
      </c>
      <c r="O12156">
        <v>4</v>
      </c>
      <c r="P12156">
        <v>4</v>
      </c>
      <c r="Q12156" s="1" t="s">
        <v>47</v>
      </c>
      <c r="R12156">
        <v>4</v>
      </c>
      <c r="S12156" s="1" t="s">
        <v>24</v>
      </c>
    </row>
    <row r="12157" spans="1:19" x14ac:dyDescent="0.2">
      <c r="A12157">
        <v>28</v>
      </c>
      <c r="B12157" s="1" t="s">
        <v>18</v>
      </c>
      <c r="C12157" s="1">
        <f t="shared" si="189"/>
        <v>0</v>
      </c>
      <c r="D12157" s="1" t="s">
        <v>19</v>
      </c>
      <c r="E12157">
        <v>1137</v>
      </c>
      <c r="F12157" s="1" t="s">
        <v>39</v>
      </c>
      <c r="G12157">
        <v>30</v>
      </c>
      <c r="H12157">
        <v>3</v>
      </c>
      <c r="I12157" s="1" t="s">
        <v>33</v>
      </c>
      <c r="J12157">
        <v>1</v>
      </c>
      <c r="K12157">
        <v>12156</v>
      </c>
      <c r="L12157">
        <v>2</v>
      </c>
      <c r="M12157" s="1" t="s">
        <v>28</v>
      </c>
      <c r="N12157">
        <v>65</v>
      </c>
      <c r="O12157">
        <v>2</v>
      </c>
      <c r="P12157">
        <v>3</v>
      </c>
      <c r="Q12157" s="1" t="s">
        <v>40</v>
      </c>
      <c r="R12157">
        <v>3</v>
      </c>
      <c r="S12157" s="1" t="s">
        <v>24</v>
      </c>
    </row>
    <row r="12158" spans="1:19" x14ac:dyDescent="0.2">
      <c r="A12158">
        <v>30</v>
      </c>
      <c r="B12158" s="1" t="s">
        <v>18</v>
      </c>
      <c r="C12158" s="1">
        <f t="shared" si="189"/>
        <v>0</v>
      </c>
      <c r="D12158" s="1" t="s">
        <v>25</v>
      </c>
      <c r="E12158">
        <v>1187</v>
      </c>
      <c r="F12158" s="1" t="s">
        <v>44</v>
      </c>
      <c r="G12158">
        <v>48</v>
      </c>
      <c r="H12158">
        <v>4</v>
      </c>
      <c r="I12158" s="1" t="s">
        <v>21</v>
      </c>
      <c r="J12158">
        <v>1</v>
      </c>
      <c r="K12158">
        <v>12157</v>
      </c>
      <c r="L12158">
        <v>2</v>
      </c>
      <c r="M12158" s="1" t="s">
        <v>28</v>
      </c>
      <c r="N12158">
        <v>121</v>
      </c>
      <c r="O12158">
        <v>1</v>
      </c>
      <c r="P12158">
        <v>2</v>
      </c>
      <c r="Q12158" s="1" t="s">
        <v>26</v>
      </c>
      <c r="R12158">
        <v>2</v>
      </c>
      <c r="S12158" s="1" t="s">
        <v>24</v>
      </c>
    </row>
    <row r="12159" spans="1:19" x14ac:dyDescent="0.2">
      <c r="A12159">
        <v>33</v>
      </c>
      <c r="B12159" s="1" t="s">
        <v>31</v>
      </c>
      <c r="C12159" s="1">
        <f t="shared" si="189"/>
        <v>1</v>
      </c>
      <c r="D12159" s="1" t="s">
        <v>19</v>
      </c>
      <c r="E12159">
        <v>818</v>
      </c>
      <c r="F12159" s="1" t="s">
        <v>35</v>
      </c>
      <c r="G12159">
        <v>25</v>
      </c>
      <c r="H12159">
        <v>2</v>
      </c>
      <c r="I12159" s="1" t="s">
        <v>26</v>
      </c>
      <c r="J12159">
        <v>1</v>
      </c>
      <c r="K12159">
        <v>12158</v>
      </c>
      <c r="L12159">
        <v>2</v>
      </c>
      <c r="M12159" s="1" t="s">
        <v>22</v>
      </c>
      <c r="N12159">
        <v>192</v>
      </c>
      <c r="O12159">
        <v>3</v>
      </c>
      <c r="P12159">
        <v>4</v>
      </c>
      <c r="Q12159" s="1" t="s">
        <v>34</v>
      </c>
      <c r="R12159">
        <v>4</v>
      </c>
      <c r="S12159" s="1" t="s">
        <v>24</v>
      </c>
    </row>
    <row r="12160" spans="1:19" x14ac:dyDescent="0.2">
      <c r="A12160">
        <v>21</v>
      </c>
      <c r="B12160" s="1" t="s">
        <v>31</v>
      </c>
      <c r="C12160" s="1">
        <f t="shared" si="189"/>
        <v>1</v>
      </c>
      <c r="D12160" s="1" t="s">
        <v>42</v>
      </c>
      <c r="E12160">
        <v>1383</v>
      </c>
      <c r="F12160" s="1" t="s">
        <v>32</v>
      </c>
      <c r="G12160">
        <v>37</v>
      </c>
      <c r="H12160">
        <v>5</v>
      </c>
      <c r="I12160" s="1" t="s">
        <v>36</v>
      </c>
      <c r="J12160">
        <v>1</v>
      </c>
      <c r="K12160">
        <v>12159</v>
      </c>
      <c r="L12160">
        <v>4</v>
      </c>
      <c r="M12160" s="1" t="s">
        <v>22</v>
      </c>
      <c r="N12160">
        <v>185</v>
      </c>
      <c r="O12160">
        <v>1</v>
      </c>
      <c r="P12160">
        <v>1</v>
      </c>
      <c r="Q12160" s="1" t="s">
        <v>45</v>
      </c>
      <c r="R12160">
        <v>1</v>
      </c>
      <c r="S12160" s="1" t="s">
        <v>24</v>
      </c>
    </row>
    <row r="12161" spans="1:19" x14ac:dyDescent="0.2">
      <c r="A12161">
        <v>18</v>
      </c>
      <c r="B12161" s="1" t="s">
        <v>18</v>
      </c>
      <c r="C12161" s="1">
        <f t="shared" si="189"/>
        <v>0</v>
      </c>
      <c r="D12161" s="1" t="s">
        <v>42</v>
      </c>
      <c r="E12161">
        <v>1036</v>
      </c>
      <c r="F12161" s="1" t="s">
        <v>26</v>
      </c>
      <c r="G12161">
        <v>6</v>
      </c>
      <c r="H12161">
        <v>4</v>
      </c>
      <c r="I12161" s="1" t="s">
        <v>33</v>
      </c>
      <c r="J12161">
        <v>1</v>
      </c>
      <c r="K12161">
        <v>12160</v>
      </c>
      <c r="L12161">
        <v>3</v>
      </c>
      <c r="M12161" s="1" t="s">
        <v>22</v>
      </c>
      <c r="N12161">
        <v>80</v>
      </c>
      <c r="O12161">
        <v>4</v>
      </c>
      <c r="P12161">
        <v>3</v>
      </c>
      <c r="Q12161" s="1" t="s">
        <v>46</v>
      </c>
      <c r="R12161">
        <v>1</v>
      </c>
      <c r="S12161" s="1" t="s">
        <v>38</v>
      </c>
    </row>
    <row r="12162" spans="1:19" x14ac:dyDescent="0.2">
      <c r="A12162">
        <v>18</v>
      </c>
      <c r="B12162" s="1" t="s">
        <v>18</v>
      </c>
      <c r="C12162" s="1">
        <f t="shared" ref="C12162:C12225" si="190">IF($B12162="No",0,1)</f>
        <v>0</v>
      </c>
      <c r="D12162" s="1" t="s">
        <v>42</v>
      </c>
      <c r="E12162">
        <v>1435</v>
      </c>
      <c r="F12162" s="1" t="s">
        <v>26</v>
      </c>
      <c r="G12162">
        <v>22</v>
      </c>
      <c r="H12162">
        <v>3</v>
      </c>
      <c r="I12162" s="1" t="s">
        <v>36</v>
      </c>
      <c r="J12162">
        <v>1</v>
      </c>
      <c r="K12162">
        <v>12161</v>
      </c>
      <c r="L12162">
        <v>3</v>
      </c>
      <c r="M12162" s="1" t="s">
        <v>28</v>
      </c>
      <c r="N12162">
        <v>114</v>
      </c>
      <c r="O12162">
        <v>2</v>
      </c>
      <c r="P12162">
        <v>3</v>
      </c>
      <c r="Q12162" s="1" t="s">
        <v>29</v>
      </c>
      <c r="R12162">
        <v>4</v>
      </c>
      <c r="S12162" s="1" t="s">
        <v>30</v>
      </c>
    </row>
    <row r="12163" spans="1:19" x14ac:dyDescent="0.2">
      <c r="A12163">
        <v>53</v>
      </c>
      <c r="B12163" s="1" t="s">
        <v>31</v>
      </c>
      <c r="C12163" s="1">
        <f t="shared" si="190"/>
        <v>1</v>
      </c>
      <c r="D12163" s="1" t="s">
        <v>19</v>
      </c>
      <c r="E12163">
        <v>1488</v>
      </c>
      <c r="F12163" s="1" t="s">
        <v>39</v>
      </c>
      <c r="G12163">
        <v>27</v>
      </c>
      <c r="H12163">
        <v>2</v>
      </c>
      <c r="I12163" s="1" t="s">
        <v>33</v>
      </c>
      <c r="J12163">
        <v>1</v>
      </c>
      <c r="K12163">
        <v>12162</v>
      </c>
      <c r="L12163">
        <v>3</v>
      </c>
      <c r="M12163" s="1" t="s">
        <v>28</v>
      </c>
      <c r="N12163">
        <v>86</v>
      </c>
      <c r="O12163">
        <v>3</v>
      </c>
      <c r="P12163">
        <v>4</v>
      </c>
      <c r="Q12163" s="1" t="s">
        <v>41</v>
      </c>
      <c r="R12163">
        <v>1</v>
      </c>
      <c r="S12163" s="1" t="s">
        <v>30</v>
      </c>
    </row>
    <row r="12164" spans="1:19" x14ac:dyDescent="0.2">
      <c r="A12164">
        <v>48</v>
      </c>
      <c r="B12164" s="1" t="s">
        <v>31</v>
      </c>
      <c r="C12164" s="1">
        <f t="shared" si="190"/>
        <v>1</v>
      </c>
      <c r="D12164" s="1" t="s">
        <v>25</v>
      </c>
      <c r="E12164">
        <v>193</v>
      </c>
      <c r="F12164" s="1" t="s">
        <v>20</v>
      </c>
      <c r="G12164">
        <v>31</v>
      </c>
      <c r="H12164">
        <v>1</v>
      </c>
      <c r="I12164" s="1" t="s">
        <v>21</v>
      </c>
      <c r="J12164">
        <v>1</v>
      </c>
      <c r="K12164">
        <v>12163</v>
      </c>
      <c r="L12164">
        <v>3</v>
      </c>
      <c r="M12164" s="1" t="s">
        <v>28</v>
      </c>
      <c r="N12164">
        <v>182</v>
      </c>
      <c r="O12164">
        <v>4</v>
      </c>
      <c r="P12164">
        <v>5</v>
      </c>
      <c r="Q12164" s="1" t="s">
        <v>47</v>
      </c>
      <c r="R12164">
        <v>2</v>
      </c>
      <c r="S12164" s="1" t="s">
        <v>38</v>
      </c>
    </row>
    <row r="12165" spans="1:19" x14ac:dyDescent="0.2">
      <c r="A12165">
        <v>49</v>
      </c>
      <c r="B12165" s="1" t="s">
        <v>31</v>
      </c>
      <c r="C12165" s="1">
        <f t="shared" si="190"/>
        <v>1</v>
      </c>
      <c r="D12165" s="1" t="s">
        <v>42</v>
      </c>
      <c r="E12165">
        <v>1086</v>
      </c>
      <c r="F12165" s="1" t="s">
        <v>39</v>
      </c>
      <c r="G12165">
        <v>22</v>
      </c>
      <c r="H12165">
        <v>5</v>
      </c>
      <c r="I12165" s="1" t="s">
        <v>26</v>
      </c>
      <c r="J12165">
        <v>1</v>
      </c>
      <c r="K12165">
        <v>12164</v>
      </c>
      <c r="L12165">
        <v>4</v>
      </c>
      <c r="M12165" s="1" t="s">
        <v>22</v>
      </c>
      <c r="N12165">
        <v>33</v>
      </c>
      <c r="O12165">
        <v>1</v>
      </c>
      <c r="P12165">
        <v>5</v>
      </c>
      <c r="Q12165" s="1" t="s">
        <v>29</v>
      </c>
      <c r="R12165">
        <v>4</v>
      </c>
      <c r="S12165" s="1" t="s">
        <v>30</v>
      </c>
    </row>
    <row r="12166" spans="1:19" x14ac:dyDescent="0.2">
      <c r="A12166">
        <v>20</v>
      </c>
      <c r="B12166" s="1" t="s">
        <v>31</v>
      </c>
      <c r="C12166" s="1">
        <f t="shared" si="190"/>
        <v>1</v>
      </c>
      <c r="D12166" s="1" t="s">
        <v>42</v>
      </c>
      <c r="E12166">
        <v>746</v>
      </c>
      <c r="F12166" s="1" t="s">
        <v>20</v>
      </c>
      <c r="G12166">
        <v>13</v>
      </c>
      <c r="H12166">
        <v>4</v>
      </c>
      <c r="I12166" s="1" t="s">
        <v>36</v>
      </c>
      <c r="J12166">
        <v>1</v>
      </c>
      <c r="K12166">
        <v>12165</v>
      </c>
      <c r="L12166">
        <v>4</v>
      </c>
      <c r="M12166" s="1" t="s">
        <v>22</v>
      </c>
      <c r="N12166">
        <v>112</v>
      </c>
      <c r="O12166">
        <v>1</v>
      </c>
      <c r="P12166">
        <v>4</v>
      </c>
      <c r="Q12166" s="1" t="s">
        <v>45</v>
      </c>
      <c r="R12166">
        <v>3</v>
      </c>
      <c r="S12166" s="1" t="s">
        <v>38</v>
      </c>
    </row>
    <row r="12167" spans="1:19" x14ac:dyDescent="0.2">
      <c r="A12167">
        <v>48</v>
      </c>
      <c r="B12167" s="1" t="s">
        <v>31</v>
      </c>
      <c r="C12167" s="1">
        <f t="shared" si="190"/>
        <v>1</v>
      </c>
      <c r="D12167" s="1" t="s">
        <v>42</v>
      </c>
      <c r="E12167">
        <v>830</v>
      </c>
      <c r="F12167" s="1" t="s">
        <v>39</v>
      </c>
      <c r="G12167">
        <v>29</v>
      </c>
      <c r="H12167">
        <v>5</v>
      </c>
      <c r="I12167" s="1" t="s">
        <v>21</v>
      </c>
      <c r="J12167">
        <v>1</v>
      </c>
      <c r="K12167">
        <v>12166</v>
      </c>
      <c r="L12167">
        <v>3</v>
      </c>
      <c r="M12167" s="1" t="s">
        <v>28</v>
      </c>
      <c r="N12167">
        <v>75</v>
      </c>
      <c r="O12167">
        <v>4</v>
      </c>
      <c r="P12167">
        <v>5</v>
      </c>
      <c r="Q12167" s="1" t="s">
        <v>29</v>
      </c>
      <c r="R12167">
        <v>3</v>
      </c>
      <c r="S12167" s="1" t="s">
        <v>38</v>
      </c>
    </row>
    <row r="12168" spans="1:19" x14ac:dyDescent="0.2">
      <c r="A12168">
        <v>42</v>
      </c>
      <c r="B12168" s="1" t="s">
        <v>31</v>
      </c>
      <c r="C12168" s="1">
        <f t="shared" si="190"/>
        <v>1</v>
      </c>
      <c r="D12168" s="1" t="s">
        <v>19</v>
      </c>
      <c r="E12168">
        <v>275</v>
      </c>
      <c r="F12168" s="1" t="s">
        <v>35</v>
      </c>
      <c r="G12168">
        <v>25</v>
      </c>
      <c r="H12168">
        <v>3</v>
      </c>
      <c r="I12168" s="1" t="s">
        <v>21</v>
      </c>
      <c r="J12168">
        <v>1</v>
      </c>
      <c r="K12168">
        <v>12167</v>
      </c>
      <c r="L12168">
        <v>4</v>
      </c>
      <c r="M12168" s="1" t="s">
        <v>22</v>
      </c>
      <c r="N12168">
        <v>192</v>
      </c>
      <c r="O12168">
        <v>3</v>
      </c>
      <c r="P12168">
        <v>3</v>
      </c>
      <c r="Q12168" s="1" t="s">
        <v>29</v>
      </c>
      <c r="R12168">
        <v>3</v>
      </c>
      <c r="S12168" s="1" t="s">
        <v>38</v>
      </c>
    </row>
    <row r="12169" spans="1:19" x14ac:dyDescent="0.2">
      <c r="A12169">
        <v>42</v>
      </c>
      <c r="B12169" s="1" t="s">
        <v>18</v>
      </c>
      <c r="C12169" s="1">
        <f t="shared" si="190"/>
        <v>0</v>
      </c>
      <c r="D12169" s="1" t="s">
        <v>19</v>
      </c>
      <c r="E12169">
        <v>1379</v>
      </c>
      <c r="F12169" s="1" t="s">
        <v>39</v>
      </c>
      <c r="G12169">
        <v>3</v>
      </c>
      <c r="H12169">
        <v>3</v>
      </c>
      <c r="I12169" s="1" t="s">
        <v>27</v>
      </c>
      <c r="J12169">
        <v>1</v>
      </c>
      <c r="K12169">
        <v>12168</v>
      </c>
      <c r="L12169">
        <v>2</v>
      </c>
      <c r="M12169" s="1" t="s">
        <v>22</v>
      </c>
      <c r="N12169">
        <v>30</v>
      </c>
      <c r="O12169">
        <v>4</v>
      </c>
      <c r="P12169">
        <v>4</v>
      </c>
      <c r="Q12169" s="1" t="s">
        <v>40</v>
      </c>
      <c r="R12169">
        <v>3</v>
      </c>
      <c r="S12169" s="1" t="s">
        <v>24</v>
      </c>
    </row>
    <row r="12170" spans="1:19" x14ac:dyDescent="0.2">
      <c r="A12170">
        <v>51</v>
      </c>
      <c r="B12170" s="1" t="s">
        <v>18</v>
      </c>
      <c r="C12170" s="1">
        <f t="shared" si="190"/>
        <v>0</v>
      </c>
      <c r="D12170" s="1" t="s">
        <v>25</v>
      </c>
      <c r="E12170">
        <v>113</v>
      </c>
      <c r="F12170" s="1" t="s">
        <v>20</v>
      </c>
      <c r="G12170">
        <v>11</v>
      </c>
      <c r="H12170">
        <v>5</v>
      </c>
      <c r="I12170" s="1" t="s">
        <v>21</v>
      </c>
      <c r="J12170">
        <v>1</v>
      </c>
      <c r="K12170">
        <v>12169</v>
      </c>
      <c r="L12170">
        <v>3</v>
      </c>
      <c r="M12170" s="1" t="s">
        <v>28</v>
      </c>
      <c r="N12170">
        <v>128</v>
      </c>
      <c r="O12170">
        <v>2</v>
      </c>
      <c r="P12170">
        <v>4</v>
      </c>
      <c r="Q12170" s="1" t="s">
        <v>37</v>
      </c>
      <c r="R12170">
        <v>4</v>
      </c>
      <c r="S12170" s="1" t="s">
        <v>24</v>
      </c>
    </row>
    <row r="12171" spans="1:19" x14ac:dyDescent="0.2">
      <c r="A12171">
        <v>33</v>
      </c>
      <c r="B12171" s="1" t="s">
        <v>18</v>
      </c>
      <c r="C12171" s="1">
        <f t="shared" si="190"/>
        <v>0</v>
      </c>
      <c r="D12171" s="1" t="s">
        <v>25</v>
      </c>
      <c r="E12171">
        <v>194</v>
      </c>
      <c r="F12171" s="1" t="s">
        <v>32</v>
      </c>
      <c r="G12171">
        <v>8</v>
      </c>
      <c r="H12171">
        <v>2</v>
      </c>
      <c r="I12171" s="1" t="s">
        <v>26</v>
      </c>
      <c r="J12171">
        <v>1</v>
      </c>
      <c r="K12171">
        <v>12170</v>
      </c>
      <c r="L12171">
        <v>3</v>
      </c>
      <c r="M12171" s="1" t="s">
        <v>22</v>
      </c>
      <c r="N12171">
        <v>63</v>
      </c>
      <c r="O12171">
        <v>4</v>
      </c>
      <c r="P12171">
        <v>2</v>
      </c>
      <c r="Q12171" s="1" t="s">
        <v>46</v>
      </c>
      <c r="R12171">
        <v>3</v>
      </c>
      <c r="S12171" s="1" t="s">
        <v>38</v>
      </c>
    </row>
    <row r="12172" spans="1:19" x14ac:dyDescent="0.2">
      <c r="A12172">
        <v>31</v>
      </c>
      <c r="B12172" s="1" t="s">
        <v>31</v>
      </c>
      <c r="C12172" s="1">
        <f t="shared" si="190"/>
        <v>1</v>
      </c>
      <c r="D12172" s="1" t="s">
        <v>25</v>
      </c>
      <c r="E12172">
        <v>773</v>
      </c>
      <c r="F12172" s="1" t="s">
        <v>39</v>
      </c>
      <c r="G12172">
        <v>12</v>
      </c>
      <c r="H12172">
        <v>1</v>
      </c>
      <c r="I12172" s="1" t="s">
        <v>26</v>
      </c>
      <c r="J12172">
        <v>1</v>
      </c>
      <c r="K12172">
        <v>12171</v>
      </c>
      <c r="L12172">
        <v>4</v>
      </c>
      <c r="M12172" s="1" t="s">
        <v>28</v>
      </c>
      <c r="N12172">
        <v>50</v>
      </c>
      <c r="O12172">
        <v>3</v>
      </c>
      <c r="P12172">
        <v>5</v>
      </c>
      <c r="Q12172" s="1" t="s">
        <v>40</v>
      </c>
      <c r="R12172">
        <v>1</v>
      </c>
      <c r="S12172" s="1" t="s">
        <v>38</v>
      </c>
    </row>
    <row r="12173" spans="1:19" x14ac:dyDescent="0.2">
      <c r="A12173">
        <v>23</v>
      </c>
      <c r="B12173" s="1" t="s">
        <v>18</v>
      </c>
      <c r="C12173" s="1">
        <f t="shared" si="190"/>
        <v>0</v>
      </c>
      <c r="D12173" s="1" t="s">
        <v>25</v>
      </c>
      <c r="E12173">
        <v>467</v>
      </c>
      <c r="F12173" s="1" t="s">
        <v>44</v>
      </c>
      <c r="G12173">
        <v>27</v>
      </c>
      <c r="H12173">
        <v>2</v>
      </c>
      <c r="I12173" s="1" t="s">
        <v>21</v>
      </c>
      <c r="J12173">
        <v>1</v>
      </c>
      <c r="K12173">
        <v>12172</v>
      </c>
      <c r="L12173">
        <v>3</v>
      </c>
      <c r="M12173" s="1" t="s">
        <v>22</v>
      </c>
      <c r="N12173">
        <v>172</v>
      </c>
      <c r="O12173">
        <v>4</v>
      </c>
      <c r="P12173">
        <v>3</v>
      </c>
      <c r="Q12173" s="1" t="s">
        <v>23</v>
      </c>
      <c r="R12173">
        <v>4</v>
      </c>
      <c r="S12173" s="1" t="s">
        <v>38</v>
      </c>
    </row>
    <row r="12174" spans="1:19" x14ac:dyDescent="0.2">
      <c r="A12174">
        <v>32</v>
      </c>
      <c r="B12174" s="1" t="s">
        <v>18</v>
      </c>
      <c r="C12174" s="1">
        <f t="shared" si="190"/>
        <v>0</v>
      </c>
      <c r="D12174" s="1" t="s">
        <v>25</v>
      </c>
      <c r="E12174">
        <v>285</v>
      </c>
      <c r="F12174" s="1" t="s">
        <v>32</v>
      </c>
      <c r="G12174">
        <v>25</v>
      </c>
      <c r="H12174">
        <v>3</v>
      </c>
      <c r="I12174" s="1" t="s">
        <v>43</v>
      </c>
      <c r="J12174">
        <v>1</v>
      </c>
      <c r="K12174">
        <v>12173</v>
      </c>
      <c r="L12174">
        <v>1</v>
      </c>
      <c r="M12174" s="1" t="s">
        <v>28</v>
      </c>
      <c r="N12174">
        <v>56</v>
      </c>
      <c r="O12174">
        <v>1</v>
      </c>
      <c r="P12174">
        <v>3</v>
      </c>
      <c r="Q12174" s="1" t="s">
        <v>41</v>
      </c>
      <c r="R12174">
        <v>4</v>
      </c>
      <c r="S12174" s="1" t="s">
        <v>24</v>
      </c>
    </row>
    <row r="12175" spans="1:19" x14ac:dyDescent="0.2">
      <c r="A12175">
        <v>35</v>
      </c>
      <c r="B12175" s="1" t="s">
        <v>31</v>
      </c>
      <c r="C12175" s="1">
        <f t="shared" si="190"/>
        <v>1</v>
      </c>
      <c r="D12175" s="1" t="s">
        <v>19</v>
      </c>
      <c r="E12175">
        <v>956</v>
      </c>
      <c r="F12175" s="1" t="s">
        <v>26</v>
      </c>
      <c r="G12175">
        <v>2</v>
      </c>
      <c r="H12175">
        <v>5</v>
      </c>
      <c r="I12175" s="1" t="s">
        <v>21</v>
      </c>
      <c r="J12175">
        <v>1</v>
      </c>
      <c r="K12175">
        <v>12174</v>
      </c>
      <c r="L12175">
        <v>1</v>
      </c>
      <c r="M12175" s="1" t="s">
        <v>22</v>
      </c>
      <c r="N12175">
        <v>71</v>
      </c>
      <c r="O12175">
        <v>3</v>
      </c>
      <c r="P12175">
        <v>4</v>
      </c>
      <c r="Q12175" s="1" t="s">
        <v>23</v>
      </c>
      <c r="R12175">
        <v>3</v>
      </c>
      <c r="S12175" s="1" t="s">
        <v>24</v>
      </c>
    </row>
    <row r="12176" spans="1:19" x14ac:dyDescent="0.2">
      <c r="A12176">
        <v>28</v>
      </c>
      <c r="B12176" s="1" t="s">
        <v>18</v>
      </c>
      <c r="C12176" s="1">
        <f t="shared" si="190"/>
        <v>0</v>
      </c>
      <c r="D12176" s="1" t="s">
        <v>19</v>
      </c>
      <c r="E12176">
        <v>532</v>
      </c>
      <c r="F12176" s="1" t="s">
        <v>32</v>
      </c>
      <c r="G12176">
        <v>40</v>
      </c>
      <c r="H12176">
        <v>2</v>
      </c>
      <c r="I12176" s="1" t="s">
        <v>27</v>
      </c>
      <c r="J12176">
        <v>1</v>
      </c>
      <c r="K12176">
        <v>12175</v>
      </c>
      <c r="L12176">
        <v>3</v>
      </c>
      <c r="M12176" s="1" t="s">
        <v>22</v>
      </c>
      <c r="N12176">
        <v>58</v>
      </c>
      <c r="O12176">
        <v>3</v>
      </c>
      <c r="P12176">
        <v>4</v>
      </c>
      <c r="Q12176" s="1" t="s">
        <v>46</v>
      </c>
      <c r="R12176">
        <v>4</v>
      </c>
      <c r="S12176" s="1" t="s">
        <v>24</v>
      </c>
    </row>
    <row r="12177" spans="1:19" x14ac:dyDescent="0.2">
      <c r="A12177">
        <v>31</v>
      </c>
      <c r="B12177" s="1" t="s">
        <v>18</v>
      </c>
      <c r="C12177" s="1">
        <f t="shared" si="190"/>
        <v>0</v>
      </c>
      <c r="D12177" s="1" t="s">
        <v>25</v>
      </c>
      <c r="E12177">
        <v>681</v>
      </c>
      <c r="F12177" s="1" t="s">
        <v>44</v>
      </c>
      <c r="G12177">
        <v>37</v>
      </c>
      <c r="H12177">
        <v>3</v>
      </c>
      <c r="I12177" s="1" t="s">
        <v>36</v>
      </c>
      <c r="J12177">
        <v>1</v>
      </c>
      <c r="K12177">
        <v>12176</v>
      </c>
      <c r="L12177">
        <v>1</v>
      </c>
      <c r="M12177" s="1" t="s">
        <v>28</v>
      </c>
      <c r="N12177">
        <v>85</v>
      </c>
      <c r="O12177">
        <v>2</v>
      </c>
      <c r="P12177">
        <v>1</v>
      </c>
      <c r="Q12177" s="1" t="s">
        <v>23</v>
      </c>
      <c r="R12177">
        <v>1</v>
      </c>
      <c r="S12177" s="1" t="s">
        <v>24</v>
      </c>
    </row>
    <row r="12178" spans="1:19" x14ac:dyDescent="0.2">
      <c r="A12178">
        <v>54</v>
      </c>
      <c r="B12178" s="1" t="s">
        <v>31</v>
      </c>
      <c r="C12178" s="1">
        <f t="shared" si="190"/>
        <v>1</v>
      </c>
      <c r="D12178" s="1" t="s">
        <v>19</v>
      </c>
      <c r="E12178">
        <v>1395</v>
      </c>
      <c r="F12178" s="1" t="s">
        <v>32</v>
      </c>
      <c r="G12178">
        <v>14</v>
      </c>
      <c r="H12178">
        <v>5</v>
      </c>
      <c r="I12178" s="1" t="s">
        <v>21</v>
      </c>
      <c r="J12178">
        <v>1</v>
      </c>
      <c r="K12178">
        <v>12177</v>
      </c>
      <c r="L12178">
        <v>4</v>
      </c>
      <c r="M12178" s="1" t="s">
        <v>28</v>
      </c>
      <c r="N12178">
        <v>168</v>
      </c>
      <c r="O12178">
        <v>3</v>
      </c>
      <c r="P12178">
        <v>2</v>
      </c>
      <c r="Q12178" s="1" t="s">
        <v>23</v>
      </c>
      <c r="R12178">
        <v>1</v>
      </c>
      <c r="S12178" s="1" t="s">
        <v>30</v>
      </c>
    </row>
    <row r="12179" spans="1:19" x14ac:dyDescent="0.2">
      <c r="A12179">
        <v>42</v>
      </c>
      <c r="B12179" s="1" t="s">
        <v>31</v>
      </c>
      <c r="C12179" s="1">
        <f t="shared" si="190"/>
        <v>1</v>
      </c>
      <c r="D12179" s="1" t="s">
        <v>19</v>
      </c>
      <c r="E12179">
        <v>900</v>
      </c>
      <c r="F12179" s="1" t="s">
        <v>39</v>
      </c>
      <c r="G12179">
        <v>40</v>
      </c>
      <c r="H12179">
        <v>3</v>
      </c>
      <c r="I12179" s="1" t="s">
        <v>36</v>
      </c>
      <c r="J12179">
        <v>1</v>
      </c>
      <c r="K12179">
        <v>12178</v>
      </c>
      <c r="L12179">
        <v>3</v>
      </c>
      <c r="M12179" s="1" t="s">
        <v>28</v>
      </c>
      <c r="N12179">
        <v>130</v>
      </c>
      <c r="O12179">
        <v>1</v>
      </c>
      <c r="P12179">
        <v>5</v>
      </c>
      <c r="Q12179" s="1" t="s">
        <v>47</v>
      </c>
      <c r="R12179">
        <v>2</v>
      </c>
      <c r="S12179" s="1" t="s">
        <v>24</v>
      </c>
    </row>
    <row r="12180" spans="1:19" x14ac:dyDescent="0.2">
      <c r="A12180">
        <v>52</v>
      </c>
      <c r="B12180" s="1" t="s">
        <v>31</v>
      </c>
      <c r="C12180" s="1">
        <f t="shared" si="190"/>
        <v>1</v>
      </c>
      <c r="D12180" s="1" t="s">
        <v>42</v>
      </c>
      <c r="E12180">
        <v>704</v>
      </c>
      <c r="F12180" s="1" t="s">
        <v>20</v>
      </c>
      <c r="G12180">
        <v>49</v>
      </c>
      <c r="H12180">
        <v>2</v>
      </c>
      <c r="I12180" s="1" t="s">
        <v>27</v>
      </c>
      <c r="J12180">
        <v>1</v>
      </c>
      <c r="K12180">
        <v>12179</v>
      </c>
      <c r="L12180">
        <v>4</v>
      </c>
      <c r="M12180" s="1" t="s">
        <v>22</v>
      </c>
      <c r="N12180">
        <v>50</v>
      </c>
      <c r="O12180">
        <v>3</v>
      </c>
      <c r="P12180">
        <v>3</v>
      </c>
      <c r="Q12180" s="1" t="s">
        <v>34</v>
      </c>
      <c r="R12180">
        <v>4</v>
      </c>
      <c r="S12180" s="1" t="s">
        <v>38</v>
      </c>
    </row>
    <row r="12181" spans="1:19" x14ac:dyDescent="0.2">
      <c r="A12181">
        <v>33</v>
      </c>
      <c r="B12181" s="1" t="s">
        <v>31</v>
      </c>
      <c r="C12181" s="1">
        <f t="shared" si="190"/>
        <v>1</v>
      </c>
      <c r="D12181" s="1" t="s">
        <v>25</v>
      </c>
      <c r="E12181">
        <v>1188</v>
      </c>
      <c r="F12181" s="1" t="s">
        <v>32</v>
      </c>
      <c r="G12181">
        <v>8</v>
      </c>
      <c r="H12181">
        <v>1</v>
      </c>
      <c r="I12181" s="1" t="s">
        <v>33</v>
      </c>
      <c r="J12181">
        <v>1</v>
      </c>
      <c r="K12181">
        <v>12180</v>
      </c>
      <c r="L12181">
        <v>3</v>
      </c>
      <c r="M12181" s="1" t="s">
        <v>22</v>
      </c>
      <c r="N12181">
        <v>199</v>
      </c>
      <c r="O12181">
        <v>3</v>
      </c>
      <c r="P12181">
        <v>2</v>
      </c>
      <c r="Q12181" s="1" t="s">
        <v>45</v>
      </c>
      <c r="R12181">
        <v>4</v>
      </c>
      <c r="S12181" s="1" t="s">
        <v>24</v>
      </c>
    </row>
    <row r="12182" spans="1:19" x14ac:dyDescent="0.2">
      <c r="A12182">
        <v>38</v>
      </c>
      <c r="B12182" s="1" t="s">
        <v>18</v>
      </c>
      <c r="C12182" s="1">
        <f t="shared" si="190"/>
        <v>0</v>
      </c>
      <c r="D12182" s="1" t="s">
        <v>19</v>
      </c>
      <c r="E12182">
        <v>132</v>
      </c>
      <c r="F12182" s="1" t="s">
        <v>44</v>
      </c>
      <c r="G12182">
        <v>36</v>
      </c>
      <c r="H12182">
        <v>2</v>
      </c>
      <c r="I12182" s="1" t="s">
        <v>43</v>
      </c>
      <c r="J12182">
        <v>1</v>
      </c>
      <c r="K12182">
        <v>12181</v>
      </c>
      <c r="L12182">
        <v>4</v>
      </c>
      <c r="M12182" s="1" t="s">
        <v>22</v>
      </c>
      <c r="N12182">
        <v>122</v>
      </c>
      <c r="O12182">
        <v>1</v>
      </c>
      <c r="P12182">
        <v>1</v>
      </c>
      <c r="Q12182" s="1" t="s">
        <v>45</v>
      </c>
      <c r="R12182">
        <v>1</v>
      </c>
      <c r="S12182" s="1" t="s">
        <v>38</v>
      </c>
    </row>
    <row r="12183" spans="1:19" x14ac:dyDescent="0.2">
      <c r="A12183">
        <v>19</v>
      </c>
      <c r="B12183" s="1" t="s">
        <v>18</v>
      </c>
      <c r="C12183" s="1">
        <f t="shared" si="190"/>
        <v>0</v>
      </c>
      <c r="D12183" s="1" t="s">
        <v>42</v>
      </c>
      <c r="E12183">
        <v>768</v>
      </c>
      <c r="F12183" s="1" t="s">
        <v>35</v>
      </c>
      <c r="G12183">
        <v>6</v>
      </c>
      <c r="H12183">
        <v>5</v>
      </c>
      <c r="I12183" s="1" t="s">
        <v>26</v>
      </c>
      <c r="J12183">
        <v>1</v>
      </c>
      <c r="K12183">
        <v>12182</v>
      </c>
      <c r="L12183">
        <v>1</v>
      </c>
      <c r="M12183" s="1" t="s">
        <v>28</v>
      </c>
      <c r="N12183">
        <v>41</v>
      </c>
      <c r="O12183">
        <v>1</v>
      </c>
      <c r="P12183">
        <v>5</v>
      </c>
      <c r="Q12183" s="1" t="s">
        <v>23</v>
      </c>
      <c r="R12183">
        <v>3</v>
      </c>
      <c r="S12183" s="1" t="s">
        <v>24</v>
      </c>
    </row>
    <row r="12184" spans="1:19" x14ac:dyDescent="0.2">
      <c r="A12184">
        <v>46</v>
      </c>
      <c r="B12184" s="1" t="s">
        <v>18</v>
      </c>
      <c r="C12184" s="1">
        <f t="shared" si="190"/>
        <v>0</v>
      </c>
      <c r="D12184" s="1" t="s">
        <v>19</v>
      </c>
      <c r="E12184">
        <v>693</v>
      </c>
      <c r="F12184" s="1" t="s">
        <v>32</v>
      </c>
      <c r="G12184">
        <v>14</v>
      </c>
      <c r="H12184">
        <v>1</v>
      </c>
      <c r="I12184" s="1" t="s">
        <v>21</v>
      </c>
      <c r="J12184">
        <v>1</v>
      </c>
      <c r="K12184">
        <v>12183</v>
      </c>
      <c r="L12184">
        <v>3</v>
      </c>
      <c r="M12184" s="1" t="s">
        <v>22</v>
      </c>
      <c r="N12184">
        <v>46</v>
      </c>
      <c r="O12184">
        <v>3</v>
      </c>
      <c r="P12184">
        <v>5</v>
      </c>
      <c r="Q12184" s="1" t="s">
        <v>40</v>
      </c>
      <c r="R12184">
        <v>2</v>
      </c>
      <c r="S12184" s="1" t="s">
        <v>24</v>
      </c>
    </row>
    <row r="12185" spans="1:19" x14ac:dyDescent="0.2">
      <c r="A12185">
        <v>29</v>
      </c>
      <c r="B12185" s="1" t="s">
        <v>31</v>
      </c>
      <c r="C12185" s="1">
        <f t="shared" si="190"/>
        <v>1</v>
      </c>
      <c r="D12185" s="1" t="s">
        <v>42</v>
      </c>
      <c r="E12185">
        <v>1211</v>
      </c>
      <c r="F12185" s="1" t="s">
        <v>44</v>
      </c>
      <c r="G12185">
        <v>35</v>
      </c>
      <c r="H12185">
        <v>3</v>
      </c>
      <c r="I12185" s="1" t="s">
        <v>43</v>
      </c>
      <c r="J12185">
        <v>1</v>
      </c>
      <c r="K12185">
        <v>12184</v>
      </c>
      <c r="L12185">
        <v>1</v>
      </c>
      <c r="M12185" s="1" t="s">
        <v>22</v>
      </c>
      <c r="N12185">
        <v>161</v>
      </c>
      <c r="O12185">
        <v>4</v>
      </c>
      <c r="P12185">
        <v>1</v>
      </c>
      <c r="Q12185" s="1" t="s">
        <v>34</v>
      </c>
      <c r="R12185">
        <v>2</v>
      </c>
      <c r="S12185" s="1" t="s">
        <v>38</v>
      </c>
    </row>
    <row r="12186" spans="1:19" x14ac:dyDescent="0.2">
      <c r="A12186">
        <v>25</v>
      </c>
      <c r="B12186" s="1" t="s">
        <v>31</v>
      </c>
      <c r="C12186" s="1">
        <f t="shared" si="190"/>
        <v>1</v>
      </c>
      <c r="D12186" s="1" t="s">
        <v>42</v>
      </c>
      <c r="E12186">
        <v>1285</v>
      </c>
      <c r="F12186" s="1" t="s">
        <v>39</v>
      </c>
      <c r="G12186">
        <v>47</v>
      </c>
      <c r="H12186">
        <v>4</v>
      </c>
      <c r="I12186" s="1" t="s">
        <v>21</v>
      </c>
      <c r="J12186">
        <v>1</v>
      </c>
      <c r="K12186">
        <v>12185</v>
      </c>
      <c r="L12186">
        <v>2</v>
      </c>
      <c r="M12186" s="1" t="s">
        <v>28</v>
      </c>
      <c r="N12186">
        <v>53</v>
      </c>
      <c r="O12186">
        <v>3</v>
      </c>
      <c r="P12186">
        <v>5</v>
      </c>
      <c r="Q12186" s="1" t="s">
        <v>45</v>
      </c>
      <c r="R12186">
        <v>2</v>
      </c>
      <c r="S12186" s="1" t="s">
        <v>24</v>
      </c>
    </row>
    <row r="12187" spans="1:19" x14ac:dyDescent="0.2">
      <c r="A12187">
        <v>53</v>
      </c>
      <c r="B12187" s="1" t="s">
        <v>18</v>
      </c>
      <c r="C12187" s="1">
        <f t="shared" si="190"/>
        <v>0</v>
      </c>
      <c r="D12187" s="1" t="s">
        <v>19</v>
      </c>
      <c r="E12187">
        <v>1346</v>
      </c>
      <c r="F12187" s="1" t="s">
        <v>32</v>
      </c>
      <c r="G12187">
        <v>46</v>
      </c>
      <c r="H12187">
        <v>5</v>
      </c>
      <c r="I12187" s="1" t="s">
        <v>26</v>
      </c>
      <c r="J12187">
        <v>1</v>
      </c>
      <c r="K12187">
        <v>12186</v>
      </c>
      <c r="L12187">
        <v>1</v>
      </c>
      <c r="M12187" s="1" t="s">
        <v>28</v>
      </c>
      <c r="N12187">
        <v>36</v>
      </c>
      <c r="O12187">
        <v>1</v>
      </c>
      <c r="P12187">
        <v>2</v>
      </c>
      <c r="Q12187" s="1" t="s">
        <v>34</v>
      </c>
      <c r="R12187">
        <v>4</v>
      </c>
      <c r="S12187" s="1" t="s">
        <v>30</v>
      </c>
    </row>
    <row r="12188" spans="1:19" x14ac:dyDescent="0.2">
      <c r="A12188">
        <v>52</v>
      </c>
      <c r="B12188" s="1" t="s">
        <v>31</v>
      </c>
      <c r="C12188" s="1">
        <f t="shared" si="190"/>
        <v>1</v>
      </c>
      <c r="D12188" s="1" t="s">
        <v>42</v>
      </c>
      <c r="E12188">
        <v>1468</v>
      </c>
      <c r="F12188" s="1" t="s">
        <v>39</v>
      </c>
      <c r="G12188">
        <v>17</v>
      </c>
      <c r="H12188">
        <v>5</v>
      </c>
      <c r="I12188" s="1" t="s">
        <v>36</v>
      </c>
      <c r="J12188">
        <v>1</v>
      </c>
      <c r="K12188">
        <v>12187</v>
      </c>
      <c r="L12188">
        <v>4</v>
      </c>
      <c r="M12188" s="1" t="s">
        <v>28</v>
      </c>
      <c r="N12188">
        <v>84</v>
      </c>
      <c r="O12188">
        <v>4</v>
      </c>
      <c r="P12188">
        <v>5</v>
      </c>
      <c r="Q12188" s="1" t="s">
        <v>41</v>
      </c>
      <c r="R12188">
        <v>4</v>
      </c>
      <c r="S12188" s="1" t="s">
        <v>24</v>
      </c>
    </row>
    <row r="12189" spans="1:19" x14ac:dyDescent="0.2">
      <c r="A12189">
        <v>33</v>
      </c>
      <c r="B12189" s="1" t="s">
        <v>18</v>
      </c>
      <c r="C12189" s="1">
        <f t="shared" si="190"/>
        <v>0</v>
      </c>
      <c r="D12189" s="1" t="s">
        <v>19</v>
      </c>
      <c r="E12189">
        <v>797</v>
      </c>
      <c r="F12189" s="1" t="s">
        <v>35</v>
      </c>
      <c r="G12189">
        <v>27</v>
      </c>
      <c r="H12189">
        <v>3</v>
      </c>
      <c r="I12189" s="1" t="s">
        <v>43</v>
      </c>
      <c r="J12189">
        <v>1</v>
      </c>
      <c r="K12189">
        <v>12188</v>
      </c>
      <c r="L12189">
        <v>4</v>
      </c>
      <c r="M12189" s="1" t="s">
        <v>22</v>
      </c>
      <c r="N12189">
        <v>36</v>
      </c>
      <c r="O12189">
        <v>1</v>
      </c>
      <c r="P12189">
        <v>1</v>
      </c>
      <c r="Q12189" s="1" t="s">
        <v>41</v>
      </c>
      <c r="R12189">
        <v>4</v>
      </c>
      <c r="S12189" s="1" t="s">
        <v>24</v>
      </c>
    </row>
    <row r="12190" spans="1:19" x14ac:dyDescent="0.2">
      <c r="A12190">
        <v>34</v>
      </c>
      <c r="B12190" s="1" t="s">
        <v>18</v>
      </c>
      <c r="C12190" s="1">
        <f t="shared" si="190"/>
        <v>0</v>
      </c>
      <c r="D12190" s="1" t="s">
        <v>19</v>
      </c>
      <c r="E12190">
        <v>199</v>
      </c>
      <c r="F12190" s="1" t="s">
        <v>39</v>
      </c>
      <c r="G12190">
        <v>20</v>
      </c>
      <c r="H12190">
        <v>1</v>
      </c>
      <c r="I12190" s="1" t="s">
        <v>36</v>
      </c>
      <c r="J12190">
        <v>1</v>
      </c>
      <c r="K12190">
        <v>12189</v>
      </c>
      <c r="L12190">
        <v>1</v>
      </c>
      <c r="M12190" s="1" t="s">
        <v>28</v>
      </c>
      <c r="N12190">
        <v>182</v>
      </c>
      <c r="O12190">
        <v>1</v>
      </c>
      <c r="P12190">
        <v>2</v>
      </c>
      <c r="Q12190" s="1" t="s">
        <v>47</v>
      </c>
      <c r="R12190">
        <v>2</v>
      </c>
      <c r="S12190" s="1" t="s">
        <v>38</v>
      </c>
    </row>
    <row r="12191" spans="1:19" x14ac:dyDescent="0.2">
      <c r="A12191">
        <v>45</v>
      </c>
      <c r="B12191" s="1" t="s">
        <v>18</v>
      </c>
      <c r="C12191" s="1">
        <f t="shared" si="190"/>
        <v>0</v>
      </c>
      <c r="D12191" s="1" t="s">
        <v>25</v>
      </c>
      <c r="E12191">
        <v>906</v>
      </c>
      <c r="F12191" s="1" t="s">
        <v>32</v>
      </c>
      <c r="G12191">
        <v>49</v>
      </c>
      <c r="H12191">
        <v>1</v>
      </c>
      <c r="I12191" s="1" t="s">
        <v>43</v>
      </c>
      <c r="J12191">
        <v>1</v>
      </c>
      <c r="K12191">
        <v>12190</v>
      </c>
      <c r="L12191">
        <v>3</v>
      </c>
      <c r="M12191" s="1" t="s">
        <v>22</v>
      </c>
      <c r="N12191">
        <v>116</v>
      </c>
      <c r="O12191">
        <v>2</v>
      </c>
      <c r="P12191">
        <v>2</v>
      </c>
      <c r="Q12191" s="1" t="s">
        <v>47</v>
      </c>
      <c r="R12191">
        <v>2</v>
      </c>
      <c r="S12191" s="1" t="s">
        <v>30</v>
      </c>
    </row>
    <row r="12192" spans="1:19" x14ac:dyDescent="0.2">
      <c r="A12192">
        <v>58</v>
      </c>
      <c r="B12192" s="1" t="s">
        <v>31</v>
      </c>
      <c r="C12192" s="1">
        <f t="shared" si="190"/>
        <v>1</v>
      </c>
      <c r="D12192" s="1" t="s">
        <v>42</v>
      </c>
      <c r="E12192">
        <v>806</v>
      </c>
      <c r="F12192" s="1" t="s">
        <v>26</v>
      </c>
      <c r="G12192">
        <v>12</v>
      </c>
      <c r="H12192">
        <v>1</v>
      </c>
      <c r="I12192" s="1" t="s">
        <v>26</v>
      </c>
      <c r="J12192">
        <v>1</v>
      </c>
      <c r="K12192">
        <v>12191</v>
      </c>
      <c r="L12192">
        <v>2</v>
      </c>
      <c r="M12192" s="1" t="s">
        <v>28</v>
      </c>
      <c r="N12192">
        <v>102</v>
      </c>
      <c r="O12192">
        <v>1</v>
      </c>
      <c r="P12192">
        <v>1</v>
      </c>
      <c r="Q12192" s="1" t="s">
        <v>47</v>
      </c>
      <c r="R12192">
        <v>2</v>
      </c>
      <c r="S12192" s="1" t="s">
        <v>38</v>
      </c>
    </row>
    <row r="12193" spans="1:19" x14ac:dyDescent="0.2">
      <c r="A12193">
        <v>27</v>
      </c>
      <c r="B12193" s="1" t="s">
        <v>31</v>
      </c>
      <c r="C12193" s="1">
        <f t="shared" si="190"/>
        <v>1</v>
      </c>
      <c r="D12193" s="1" t="s">
        <v>25</v>
      </c>
      <c r="E12193">
        <v>530</v>
      </c>
      <c r="F12193" s="1" t="s">
        <v>35</v>
      </c>
      <c r="G12193">
        <v>15</v>
      </c>
      <c r="H12193">
        <v>1</v>
      </c>
      <c r="I12193" s="1" t="s">
        <v>21</v>
      </c>
      <c r="J12193">
        <v>1</v>
      </c>
      <c r="K12193">
        <v>12192</v>
      </c>
      <c r="L12193">
        <v>3</v>
      </c>
      <c r="M12193" s="1" t="s">
        <v>22</v>
      </c>
      <c r="N12193">
        <v>166</v>
      </c>
      <c r="O12193">
        <v>4</v>
      </c>
      <c r="P12193">
        <v>4</v>
      </c>
      <c r="Q12193" s="1" t="s">
        <v>46</v>
      </c>
      <c r="R12193">
        <v>2</v>
      </c>
      <c r="S12193" s="1" t="s">
        <v>30</v>
      </c>
    </row>
    <row r="12194" spans="1:19" x14ac:dyDescent="0.2">
      <c r="A12194">
        <v>21</v>
      </c>
      <c r="B12194" s="1" t="s">
        <v>18</v>
      </c>
      <c r="C12194" s="1">
        <f t="shared" si="190"/>
        <v>0</v>
      </c>
      <c r="D12194" s="1" t="s">
        <v>42</v>
      </c>
      <c r="E12194">
        <v>625</v>
      </c>
      <c r="F12194" s="1" t="s">
        <v>20</v>
      </c>
      <c r="G12194">
        <v>29</v>
      </c>
      <c r="H12194">
        <v>3</v>
      </c>
      <c r="I12194" s="1" t="s">
        <v>43</v>
      </c>
      <c r="J12194">
        <v>1</v>
      </c>
      <c r="K12194">
        <v>12193</v>
      </c>
      <c r="L12194">
        <v>1</v>
      </c>
      <c r="M12194" s="1" t="s">
        <v>28</v>
      </c>
      <c r="N12194">
        <v>115</v>
      </c>
      <c r="O12194">
        <v>1</v>
      </c>
      <c r="P12194">
        <v>1</v>
      </c>
      <c r="Q12194" s="1" t="s">
        <v>45</v>
      </c>
      <c r="R12194">
        <v>3</v>
      </c>
      <c r="S12194" s="1" t="s">
        <v>30</v>
      </c>
    </row>
    <row r="12195" spans="1:19" x14ac:dyDescent="0.2">
      <c r="A12195">
        <v>49</v>
      </c>
      <c r="B12195" s="1" t="s">
        <v>18</v>
      </c>
      <c r="C12195" s="1">
        <f t="shared" si="190"/>
        <v>0</v>
      </c>
      <c r="D12195" s="1" t="s">
        <v>42</v>
      </c>
      <c r="E12195">
        <v>1398</v>
      </c>
      <c r="F12195" s="1" t="s">
        <v>20</v>
      </c>
      <c r="G12195">
        <v>34</v>
      </c>
      <c r="H12195">
        <v>5</v>
      </c>
      <c r="I12195" s="1" t="s">
        <v>21</v>
      </c>
      <c r="J12195">
        <v>1</v>
      </c>
      <c r="K12195">
        <v>12194</v>
      </c>
      <c r="L12195">
        <v>1</v>
      </c>
      <c r="M12195" s="1" t="s">
        <v>28</v>
      </c>
      <c r="N12195">
        <v>104</v>
      </c>
      <c r="O12195">
        <v>4</v>
      </c>
      <c r="P12195">
        <v>2</v>
      </c>
      <c r="Q12195" s="1" t="s">
        <v>29</v>
      </c>
      <c r="R12195">
        <v>1</v>
      </c>
      <c r="S12195" s="1" t="s">
        <v>38</v>
      </c>
    </row>
    <row r="12196" spans="1:19" x14ac:dyDescent="0.2">
      <c r="A12196">
        <v>27</v>
      </c>
      <c r="B12196" s="1" t="s">
        <v>31</v>
      </c>
      <c r="C12196" s="1">
        <f t="shared" si="190"/>
        <v>1</v>
      </c>
      <c r="D12196" s="1" t="s">
        <v>19</v>
      </c>
      <c r="E12196">
        <v>104</v>
      </c>
      <c r="F12196" s="1" t="s">
        <v>32</v>
      </c>
      <c r="G12196">
        <v>16</v>
      </c>
      <c r="H12196">
        <v>1</v>
      </c>
      <c r="I12196" s="1" t="s">
        <v>26</v>
      </c>
      <c r="J12196">
        <v>1</v>
      </c>
      <c r="K12196">
        <v>12195</v>
      </c>
      <c r="L12196">
        <v>4</v>
      </c>
      <c r="M12196" s="1" t="s">
        <v>22</v>
      </c>
      <c r="N12196">
        <v>34</v>
      </c>
      <c r="O12196">
        <v>2</v>
      </c>
      <c r="P12196">
        <v>5</v>
      </c>
      <c r="Q12196" s="1" t="s">
        <v>26</v>
      </c>
      <c r="R12196">
        <v>2</v>
      </c>
      <c r="S12196" s="1" t="s">
        <v>30</v>
      </c>
    </row>
    <row r="12197" spans="1:19" x14ac:dyDescent="0.2">
      <c r="A12197">
        <v>48</v>
      </c>
      <c r="B12197" s="1" t="s">
        <v>18</v>
      </c>
      <c r="C12197" s="1">
        <f t="shared" si="190"/>
        <v>0</v>
      </c>
      <c r="D12197" s="1" t="s">
        <v>25</v>
      </c>
      <c r="E12197">
        <v>196</v>
      </c>
      <c r="F12197" s="1" t="s">
        <v>44</v>
      </c>
      <c r="G12197">
        <v>24</v>
      </c>
      <c r="H12197">
        <v>1</v>
      </c>
      <c r="I12197" s="1" t="s">
        <v>26</v>
      </c>
      <c r="J12197">
        <v>1</v>
      </c>
      <c r="K12197">
        <v>12196</v>
      </c>
      <c r="L12197">
        <v>2</v>
      </c>
      <c r="M12197" s="1" t="s">
        <v>22</v>
      </c>
      <c r="N12197">
        <v>67</v>
      </c>
      <c r="O12197">
        <v>4</v>
      </c>
      <c r="P12197">
        <v>1</v>
      </c>
      <c r="Q12197" s="1" t="s">
        <v>46</v>
      </c>
      <c r="R12197">
        <v>2</v>
      </c>
      <c r="S12197" s="1" t="s">
        <v>30</v>
      </c>
    </row>
    <row r="12198" spans="1:19" x14ac:dyDescent="0.2">
      <c r="A12198">
        <v>24</v>
      </c>
      <c r="B12198" s="1" t="s">
        <v>31</v>
      </c>
      <c r="C12198" s="1">
        <f t="shared" si="190"/>
        <v>1</v>
      </c>
      <c r="D12198" s="1" t="s">
        <v>25</v>
      </c>
      <c r="E12198">
        <v>682</v>
      </c>
      <c r="F12198" s="1" t="s">
        <v>26</v>
      </c>
      <c r="G12198">
        <v>39</v>
      </c>
      <c r="H12198">
        <v>5</v>
      </c>
      <c r="I12198" s="1" t="s">
        <v>21</v>
      </c>
      <c r="J12198">
        <v>1</v>
      </c>
      <c r="K12198">
        <v>12197</v>
      </c>
      <c r="L12198">
        <v>4</v>
      </c>
      <c r="M12198" s="1" t="s">
        <v>28</v>
      </c>
      <c r="N12198">
        <v>69</v>
      </c>
      <c r="O12198">
        <v>3</v>
      </c>
      <c r="P12198">
        <v>5</v>
      </c>
      <c r="Q12198" s="1" t="s">
        <v>45</v>
      </c>
      <c r="R12198">
        <v>3</v>
      </c>
      <c r="S12198" s="1" t="s">
        <v>24</v>
      </c>
    </row>
    <row r="12199" spans="1:19" x14ac:dyDescent="0.2">
      <c r="A12199">
        <v>27</v>
      </c>
      <c r="B12199" s="1" t="s">
        <v>18</v>
      </c>
      <c r="C12199" s="1">
        <f t="shared" si="190"/>
        <v>0</v>
      </c>
      <c r="D12199" s="1" t="s">
        <v>25</v>
      </c>
      <c r="E12199">
        <v>985</v>
      </c>
      <c r="F12199" s="1" t="s">
        <v>44</v>
      </c>
      <c r="G12199">
        <v>5</v>
      </c>
      <c r="H12199">
        <v>3</v>
      </c>
      <c r="I12199" s="1" t="s">
        <v>26</v>
      </c>
      <c r="J12199">
        <v>1</v>
      </c>
      <c r="K12199">
        <v>12198</v>
      </c>
      <c r="L12199">
        <v>4</v>
      </c>
      <c r="M12199" s="1" t="s">
        <v>22</v>
      </c>
      <c r="N12199">
        <v>99</v>
      </c>
      <c r="O12199">
        <v>3</v>
      </c>
      <c r="P12199">
        <v>5</v>
      </c>
      <c r="Q12199" s="1" t="s">
        <v>37</v>
      </c>
      <c r="R12199">
        <v>3</v>
      </c>
      <c r="S12199" s="1" t="s">
        <v>24</v>
      </c>
    </row>
    <row r="12200" spans="1:19" x14ac:dyDescent="0.2">
      <c r="A12200">
        <v>25</v>
      </c>
      <c r="B12200" s="1" t="s">
        <v>18</v>
      </c>
      <c r="C12200" s="1">
        <f t="shared" si="190"/>
        <v>0</v>
      </c>
      <c r="D12200" s="1" t="s">
        <v>25</v>
      </c>
      <c r="E12200">
        <v>329</v>
      </c>
      <c r="F12200" s="1" t="s">
        <v>39</v>
      </c>
      <c r="G12200">
        <v>8</v>
      </c>
      <c r="H12200">
        <v>3</v>
      </c>
      <c r="I12200" s="1" t="s">
        <v>21</v>
      </c>
      <c r="J12200">
        <v>1</v>
      </c>
      <c r="K12200">
        <v>12199</v>
      </c>
      <c r="L12200">
        <v>1</v>
      </c>
      <c r="M12200" s="1" t="s">
        <v>28</v>
      </c>
      <c r="N12200">
        <v>111</v>
      </c>
      <c r="O12200">
        <v>4</v>
      </c>
      <c r="P12200">
        <v>1</v>
      </c>
      <c r="Q12200" s="1" t="s">
        <v>29</v>
      </c>
      <c r="R12200">
        <v>1</v>
      </c>
      <c r="S12200" s="1" t="s">
        <v>30</v>
      </c>
    </row>
    <row r="12201" spans="1:19" x14ac:dyDescent="0.2">
      <c r="A12201">
        <v>34</v>
      </c>
      <c r="B12201" s="1" t="s">
        <v>18</v>
      </c>
      <c r="C12201" s="1">
        <f t="shared" si="190"/>
        <v>0</v>
      </c>
      <c r="D12201" s="1" t="s">
        <v>19</v>
      </c>
      <c r="E12201">
        <v>600</v>
      </c>
      <c r="F12201" s="1" t="s">
        <v>20</v>
      </c>
      <c r="G12201">
        <v>6</v>
      </c>
      <c r="H12201">
        <v>5</v>
      </c>
      <c r="I12201" s="1" t="s">
        <v>27</v>
      </c>
      <c r="J12201">
        <v>1</v>
      </c>
      <c r="K12201">
        <v>12200</v>
      </c>
      <c r="L12201">
        <v>4</v>
      </c>
      <c r="M12201" s="1" t="s">
        <v>28</v>
      </c>
      <c r="N12201">
        <v>85</v>
      </c>
      <c r="O12201">
        <v>4</v>
      </c>
      <c r="P12201">
        <v>3</v>
      </c>
      <c r="Q12201" s="1" t="s">
        <v>46</v>
      </c>
      <c r="R12201">
        <v>1</v>
      </c>
      <c r="S12201" s="1" t="s">
        <v>30</v>
      </c>
    </row>
    <row r="12202" spans="1:19" x14ac:dyDescent="0.2">
      <c r="A12202">
        <v>52</v>
      </c>
      <c r="B12202" s="1" t="s">
        <v>31</v>
      </c>
      <c r="C12202" s="1">
        <f t="shared" si="190"/>
        <v>1</v>
      </c>
      <c r="D12202" s="1" t="s">
        <v>42</v>
      </c>
      <c r="E12202">
        <v>193</v>
      </c>
      <c r="F12202" s="1" t="s">
        <v>26</v>
      </c>
      <c r="G12202">
        <v>11</v>
      </c>
      <c r="H12202">
        <v>2</v>
      </c>
      <c r="I12202" s="1" t="s">
        <v>33</v>
      </c>
      <c r="J12202">
        <v>1</v>
      </c>
      <c r="K12202">
        <v>12201</v>
      </c>
      <c r="L12202">
        <v>2</v>
      </c>
      <c r="M12202" s="1" t="s">
        <v>22</v>
      </c>
      <c r="N12202">
        <v>92</v>
      </c>
      <c r="O12202">
        <v>1</v>
      </c>
      <c r="P12202">
        <v>1</v>
      </c>
      <c r="Q12202" s="1" t="s">
        <v>40</v>
      </c>
      <c r="R12202">
        <v>4</v>
      </c>
      <c r="S12202" s="1" t="s">
        <v>30</v>
      </c>
    </row>
    <row r="12203" spans="1:19" x14ac:dyDescent="0.2">
      <c r="A12203">
        <v>41</v>
      </c>
      <c r="B12203" s="1" t="s">
        <v>31</v>
      </c>
      <c r="C12203" s="1">
        <f t="shared" si="190"/>
        <v>1</v>
      </c>
      <c r="D12203" s="1" t="s">
        <v>42</v>
      </c>
      <c r="E12203">
        <v>943</v>
      </c>
      <c r="F12203" s="1" t="s">
        <v>32</v>
      </c>
      <c r="G12203">
        <v>16</v>
      </c>
      <c r="H12203">
        <v>5</v>
      </c>
      <c r="I12203" s="1" t="s">
        <v>43</v>
      </c>
      <c r="J12203">
        <v>1</v>
      </c>
      <c r="K12203">
        <v>12202</v>
      </c>
      <c r="L12203">
        <v>2</v>
      </c>
      <c r="M12203" s="1" t="s">
        <v>22</v>
      </c>
      <c r="N12203">
        <v>108</v>
      </c>
      <c r="O12203">
        <v>2</v>
      </c>
      <c r="P12203">
        <v>3</v>
      </c>
      <c r="Q12203" s="1" t="s">
        <v>41</v>
      </c>
      <c r="R12203">
        <v>4</v>
      </c>
      <c r="S12203" s="1" t="s">
        <v>30</v>
      </c>
    </row>
    <row r="12204" spans="1:19" x14ac:dyDescent="0.2">
      <c r="A12204">
        <v>50</v>
      </c>
      <c r="B12204" s="1" t="s">
        <v>31</v>
      </c>
      <c r="C12204" s="1">
        <f t="shared" si="190"/>
        <v>1</v>
      </c>
      <c r="D12204" s="1" t="s">
        <v>42</v>
      </c>
      <c r="E12204">
        <v>1116</v>
      </c>
      <c r="F12204" s="1" t="s">
        <v>20</v>
      </c>
      <c r="G12204">
        <v>42</v>
      </c>
      <c r="H12204">
        <v>4</v>
      </c>
      <c r="I12204" s="1" t="s">
        <v>33</v>
      </c>
      <c r="J12204">
        <v>1</v>
      </c>
      <c r="K12204">
        <v>12203</v>
      </c>
      <c r="L12204">
        <v>2</v>
      </c>
      <c r="M12204" s="1" t="s">
        <v>22</v>
      </c>
      <c r="N12204">
        <v>192</v>
      </c>
      <c r="O12204">
        <v>1</v>
      </c>
      <c r="P12204">
        <v>3</v>
      </c>
      <c r="Q12204" s="1" t="s">
        <v>47</v>
      </c>
      <c r="R12204">
        <v>4</v>
      </c>
      <c r="S12204" s="1" t="s">
        <v>30</v>
      </c>
    </row>
    <row r="12205" spans="1:19" x14ac:dyDescent="0.2">
      <c r="A12205">
        <v>19</v>
      </c>
      <c r="B12205" s="1" t="s">
        <v>18</v>
      </c>
      <c r="C12205" s="1">
        <f t="shared" si="190"/>
        <v>0</v>
      </c>
      <c r="D12205" s="1" t="s">
        <v>25</v>
      </c>
      <c r="E12205">
        <v>131</v>
      </c>
      <c r="F12205" s="1" t="s">
        <v>20</v>
      </c>
      <c r="G12205">
        <v>38</v>
      </c>
      <c r="H12205">
        <v>3</v>
      </c>
      <c r="I12205" s="1" t="s">
        <v>33</v>
      </c>
      <c r="J12205">
        <v>1</v>
      </c>
      <c r="K12205">
        <v>12204</v>
      </c>
      <c r="L12205">
        <v>3</v>
      </c>
      <c r="M12205" s="1" t="s">
        <v>22</v>
      </c>
      <c r="N12205">
        <v>200</v>
      </c>
      <c r="O12205">
        <v>2</v>
      </c>
      <c r="P12205">
        <v>3</v>
      </c>
      <c r="Q12205" s="1" t="s">
        <v>46</v>
      </c>
      <c r="R12205">
        <v>3</v>
      </c>
      <c r="S12205" s="1" t="s">
        <v>30</v>
      </c>
    </row>
    <row r="12206" spans="1:19" x14ac:dyDescent="0.2">
      <c r="A12206">
        <v>39</v>
      </c>
      <c r="B12206" s="1" t="s">
        <v>18</v>
      </c>
      <c r="C12206" s="1">
        <f t="shared" si="190"/>
        <v>0</v>
      </c>
      <c r="D12206" s="1" t="s">
        <v>19</v>
      </c>
      <c r="E12206">
        <v>1361</v>
      </c>
      <c r="F12206" s="1" t="s">
        <v>39</v>
      </c>
      <c r="G12206">
        <v>22</v>
      </c>
      <c r="H12206">
        <v>1</v>
      </c>
      <c r="I12206" s="1" t="s">
        <v>43</v>
      </c>
      <c r="J12206">
        <v>1</v>
      </c>
      <c r="K12206">
        <v>12205</v>
      </c>
      <c r="L12206">
        <v>1</v>
      </c>
      <c r="M12206" s="1" t="s">
        <v>22</v>
      </c>
      <c r="N12206">
        <v>175</v>
      </c>
      <c r="O12206">
        <v>1</v>
      </c>
      <c r="P12206">
        <v>4</v>
      </c>
      <c r="Q12206" s="1" t="s">
        <v>37</v>
      </c>
      <c r="R12206">
        <v>4</v>
      </c>
      <c r="S12206" s="1" t="s">
        <v>24</v>
      </c>
    </row>
    <row r="12207" spans="1:19" x14ac:dyDescent="0.2">
      <c r="A12207">
        <v>27</v>
      </c>
      <c r="B12207" s="1" t="s">
        <v>18</v>
      </c>
      <c r="C12207" s="1">
        <f t="shared" si="190"/>
        <v>0</v>
      </c>
      <c r="D12207" s="1" t="s">
        <v>42</v>
      </c>
      <c r="E12207">
        <v>291</v>
      </c>
      <c r="F12207" s="1" t="s">
        <v>26</v>
      </c>
      <c r="G12207">
        <v>45</v>
      </c>
      <c r="H12207">
        <v>3</v>
      </c>
      <c r="I12207" s="1" t="s">
        <v>36</v>
      </c>
      <c r="J12207">
        <v>1</v>
      </c>
      <c r="K12207">
        <v>12206</v>
      </c>
      <c r="L12207">
        <v>4</v>
      </c>
      <c r="M12207" s="1" t="s">
        <v>28</v>
      </c>
      <c r="N12207">
        <v>64</v>
      </c>
      <c r="O12207">
        <v>3</v>
      </c>
      <c r="P12207">
        <v>1</v>
      </c>
      <c r="Q12207" s="1" t="s">
        <v>26</v>
      </c>
      <c r="R12207">
        <v>1</v>
      </c>
      <c r="S12207" s="1" t="s">
        <v>38</v>
      </c>
    </row>
    <row r="12208" spans="1:19" x14ac:dyDescent="0.2">
      <c r="A12208">
        <v>59</v>
      </c>
      <c r="B12208" s="1" t="s">
        <v>31</v>
      </c>
      <c r="C12208" s="1">
        <f t="shared" si="190"/>
        <v>1</v>
      </c>
      <c r="D12208" s="1" t="s">
        <v>19</v>
      </c>
      <c r="E12208">
        <v>229</v>
      </c>
      <c r="F12208" s="1" t="s">
        <v>44</v>
      </c>
      <c r="G12208">
        <v>16</v>
      </c>
      <c r="H12208">
        <v>1</v>
      </c>
      <c r="I12208" s="1" t="s">
        <v>33</v>
      </c>
      <c r="J12208">
        <v>1</v>
      </c>
      <c r="K12208">
        <v>12207</v>
      </c>
      <c r="L12208">
        <v>4</v>
      </c>
      <c r="M12208" s="1" t="s">
        <v>28</v>
      </c>
      <c r="N12208">
        <v>151</v>
      </c>
      <c r="O12208">
        <v>3</v>
      </c>
      <c r="P12208">
        <v>2</v>
      </c>
      <c r="Q12208" s="1" t="s">
        <v>29</v>
      </c>
      <c r="R12208">
        <v>4</v>
      </c>
      <c r="S12208" s="1" t="s">
        <v>38</v>
      </c>
    </row>
    <row r="12209" spans="1:19" x14ac:dyDescent="0.2">
      <c r="A12209">
        <v>47</v>
      </c>
      <c r="B12209" s="1" t="s">
        <v>31</v>
      </c>
      <c r="C12209" s="1">
        <f t="shared" si="190"/>
        <v>1</v>
      </c>
      <c r="D12209" s="1" t="s">
        <v>42</v>
      </c>
      <c r="E12209">
        <v>1478</v>
      </c>
      <c r="F12209" s="1" t="s">
        <v>32</v>
      </c>
      <c r="G12209">
        <v>27</v>
      </c>
      <c r="H12209">
        <v>1</v>
      </c>
      <c r="I12209" s="1" t="s">
        <v>26</v>
      </c>
      <c r="J12209">
        <v>1</v>
      </c>
      <c r="K12209">
        <v>12208</v>
      </c>
      <c r="L12209">
        <v>4</v>
      </c>
      <c r="M12209" s="1" t="s">
        <v>28</v>
      </c>
      <c r="N12209">
        <v>66</v>
      </c>
      <c r="O12209">
        <v>4</v>
      </c>
      <c r="P12209">
        <v>1</v>
      </c>
      <c r="Q12209" s="1" t="s">
        <v>37</v>
      </c>
      <c r="R12209">
        <v>4</v>
      </c>
      <c r="S12209" s="1" t="s">
        <v>24</v>
      </c>
    </row>
    <row r="12210" spans="1:19" x14ac:dyDescent="0.2">
      <c r="A12210">
        <v>58</v>
      </c>
      <c r="B12210" s="1" t="s">
        <v>18</v>
      </c>
      <c r="C12210" s="1">
        <f t="shared" si="190"/>
        <v>0</v>
      </c>
      <c r="D12210" s="1" t="s">
        <v>25</v>
      </c>
      <c r="E12210">
        <v>1398</v>
      </c>
      <c r="F12210" s="1" t="s">
        <v>44</v>
      </c>
      <c r="G12210">
        <v>46</v>
      </c>
      <c r="H12210">
        <v>1</v>
      </c>
      <c r="I12210" s="1" t="s">
        <v>21</v>
      </c>
      <c r="J12210">
        <v>1</v>
      </c>
      <c r="K12210">
        <v>12209</v>
      </c>
      <c r="L12210">
        <v>2</v>
      </c>
      <c r="M12210" s="1" t="s">
        <v>28</v>
      </c>
      <c r="N12210">
        <v>68</v>
      </c>
      <c r="O12210">
        <v>4</v>
      </c>
      <c r="P12210">
        <v>5</v>
      </c>
      <c r="Q12210" s="1" t="s">
        <v>29</v>
      </c>
      <c r="R12210">
        <v>3</v>
      </c>
      <c r="S12210" s="1" t="s">
        <v>24</v>
      </c>
    </row>
    <row r="12211" spans="1:19" x14ac:dyDescent="0.2">
      <c r="A12211">
        <v>50</v>
      </c>
      <c r="B12211" s="1" t="s">
        <v>31</v>
      </c>
      <c r="C12211" s="1">
        <f t="shared" si="190"/>
        <v>1</v>
      </c>
      <c r="D12211" s="1" t="s">
        <v>25</v>
      </c>
      <c r="E12211">
        <v>590</v>
      </c>
      <c r="F12211" s="1" t="s">
        <v>44</v>
      </c>
      <c r="G12211">
        <v>39</v>
      </c>
      <c r="H12211">
        <v>3</v>
      </c>
      <c r="I12211" s="1" t="s">
        <v>26</v>
      </c>
      <c r="J12211">
        <v>1</v>
      </c>
      <c r="K12211">
        <v>12210</v>
      </c>
      <c r="L12211">
        <v>4</v>
      </c>
      <c r="M12211" s="1" t="s">
        <v>22</v>
      </c>
      <c r="N12211">
        <v>55</v>
      </c>
      <c r="O12211">
        <v>3</v>
      </c>
      <c r="P12211">
        <v>5</v>
      </c>
      <c r="Q12211" s="1" t="s">
        <v>23</v>
      </c>
      <c r="R12211">
        <v>2</v>
      </c>
      <c r="S12211" s="1" t="s">
        <v>38</v>
      </c>
    </row>
    <row r="12212" spans="1:19" x14ac:dyDescent="0.2">
      <c r="A12212">
        <v>32</v>
      </c>
      <c r="B12212" s="1" t="s">
        <v>18</v>
      </c>
      <c r="C12212" s="1">
        <f t="shared" si="190"/>
        <v>0</v>
      </c>
      <c r="D12212" s="1" t="s">
        <v>42</v>
      </c>
      <c r="E12212">
        <v>360</v>
      </c>
      <c r="F12212" s="1" t="s">
        <v>44</v>
      </c>
      <c r="G12212">
        <v>14</v>
      </c>
      <c r="H12212">
        <v>2</v>
      </c>
      <c r="I12212" s="1" t="s">
        <v>21</v>
      </c>
      <c r="J12212">
        <v>1</v>
      </c>
      <c r="K12212">
        <v>12211</v>
      </c>
      <c r="L12212">
        <v>2</v>
      </c>
      <c r="M12212" s="1" t="s">
        <v>28</v>
      </c>
      <c r="N12212">
        <v>146</v>
      </c>
      <c r="O12212">
        <v>4</v>
      </c>
      <c r="P12212">
        <v>3</v>
      </c>
      <c r="Q12212" s="1" t="s">
        <v>26</v>
      </c>
      <c r="R12212">
        <v>4</v>
      </c>
      <c r="S12212" s="1" t="s">
        <v>38</v>
      </c>
    </row>
    <row r="12213" spans="1:19" x14ac:dyDescent="0.2">
      <c r="A12213">
        <v>40</v>
      </c>
      <c r="B12213" s="1" t="s">
        <v>18</v>
      </c>
      <c r="C12213" s="1">
        <f t="shared" si="190"/>
        <v>0</v>
      </c>
      <c r="D12213" s="1" t="s">
        <v>42</v>
      </c>
      <c r="E12213">
        <v>493</v>
      </c>
      <c r="F12213" s="1" t="s">
        <v>26</v>
      </c>
      <c r="G12213">
        <v>35</v>
      </c>
      <c r="H12213">
        <v>1</v>
      </c>
      <c r="I12213" s="1" t="s">
        <v>36</v>
      </c>
      <c r="J12213">
        <v>1</v>
      </c>
      <c r="K12213">
        <v>12212</v>
      </c>
      <c r="L12213">
        <v>4</v>
      </c>
      <c r="M12213" s="1" t="s">
        <v>28</v>
      </c>
      <c r="N12213">
        <v>119</v>
      </c>
      <c r="O12213">
        <v>1</v>
      </c>
      <c r="P12213">
        <v>4</v>
      </c>
      <c r="Q12213" s="1" t="s">
        <v>47</v>
      </c>
      <c r="R12213">
        <v>4</v>
      </c>
      <c r="S12213" s="1" t="s">
        <v>24</v>
      </c>
    </row>
    <row r="12214" spans="1:19" x14ac:dyDescent="0.2">
      <c r="A12214">
        <v>32</v>
      </c>
      <c r="B12214" s="1" t="s">
        <v>18</v>
      </c>
      <c r="C12214" s="1">
        <f t="shared" si="190"/>
        <v>0</v>
      </c>
      <c r="D12214" s="1" t="s">
        <v>42</v>
      </c>
      <c r="E12214">
        <v>901</v>
      </c>
      <c r="F12214" s="1" t="s">
        <v>39</v>
      </c>
      <c r="G12214">
        <v>42</v>
      </c>
      <c r="H12214">
        <v>2</v>
      </c>
      <c r="I12214" s="1" t="s">
        <v>33</v>
      </c>
      <c r="J12214">
        <v>1</v>
      </c>
      <c r="K12214">
        <v>12213</v>
      </c>
      <c r="L12214">
        <v>4</v>
      </c>
      <c r="M12214" s="1" t="s">
        <v>22</v>
      </c>
      <c r="N12214">
        <v>166</v>
      </c>
      <c r="O12214">
        <v>1</v>
      </c>
      <c r="P12214">
        <v>1</v>
      </c>
      <c r="Q12214" s="1" t="s">
        <v>47</v>
      </c>
      <c r="R12214">
        <v>4</v>
      </c>
      <c r="S12214" s="1" t="s">
        <v>30</v>
      </c>
    </row>
    <row r="12215" spans="1:19" x14ac:dyDescent="0.2">
      <c r="A12215">
        <v>18</v>
      </c>
      <c r="B12215" s="1" t="s">
        <v>31</v>
      </c>
      <c r="C12215" s="1">
        <f t="shared" si="190"/>
        <v>1</v>
      </c>
      <c r="D12215" s="1" t="s">
        <v>42</v>
      </c>
      <c r="E12215">
        <v>1281</v>
      </c>
      <c r="F12215" s="1" t="s">
        <v>35</v>
      </c>
      <c r="G12215">
        <v>10</v>
      </c>
      <c r="H12215">
        <v>5</v>
      </c>
      <c r="I12215" s="1" t="s">
        <v>36</v>
      </c>
      <c r="J12215">
        <v>1</v>
      </c>
      <c r="K12215">
        <v>12214</v>
      </c>
      <c r="L12215">
        <v>1</v>
      </c>
      <c r="M12215" s="1" t="s">
        <v>28</v>
      </c>
      <c r="N12215">
        <v>95</v>
      </c>
      <c r="O12215">
        <v>4</v>
      </c>
      <c r="P12215">
        <v>4</v>
      </c>
      <c r="Q12215" s="1" t="s">
        <v>41</v>
      </c>
      <c r="R12215">
        <v>2</v>
      </c>
      <c r="S12215" s="1" t="s">
        <v>24</v>
      </c>
    </row>
    <row r="12216" spans="1:19" x14ac:dyDescent="0.2">
      <c r="A12216">
        <v>60</v>
      </c>
      <c r="B12216" s="1" t="s">
        <v>31</v>
      </c>
      <c r="C12216" s="1">
        <f t="shared" si="190"/>
        <v>1</v>
      </c>
      <c r="D12216" s="1" t="s">
        <v>19</v>
      </c>
      <c r="E12216">
        <v>883</v>
      </c>
      <c r="F12216" s="1" t="s">
        <v>32</v>
      </c>
      <c r="G12216">
        <v>4</v>
      </c>
      <c r="H12216">
        <v>2</v>
      </c>
      <c r="I12216" s="1" t="s">
        <v>33</v>
      </c>
      <c r="J12216">
        <v>1</v>
      </c>
      <c r="K12216">
        <v>12215</v>
      </c>
      <c r="L12216">
        <v>2</v>
      </c>
      <c r="M12216" s="1" t="s">
        <v>28</v>
      </c>
      <c r="N12216">
        <v>68</v>
      </c>
      <c r="O12216">
        <v>1</v>
      </c>
      <c r="P12216">
        <v>2</v>
      </c>
      <c r="Q12216" s="1" t="s">
        <v>23</v>
      </c>
      <c r="R12216">
        <v>1</v>
      </c>
      <c r="S12216" s="1" t="s">
        <v>30</v>
      </c>
    </row>
    <row r="12217" spans="1:19" x14ac:dyDescent="0.2">
      <c r="A12217">
        <v>36</v>
      </c>
      <c r="B12217" s="1" t="s">
        <v>18</v>
      </c>
      <c r="C12217" s="1">
        <f t="shared" si="190"/>
        <v>0</v>
      </c>
      <c r="D12217" s="1" t="s">
        <v>25</v>
      </c>
      <c r="E12217">
        <v>614</v>
      </c>
      <c r="F12217" s="1" t="s">
        <v>32</v>
      </c>
      <c r="G12217">
        <v>9</v>
      </c>
      <c r="H12217">
        <v>4</v>
      </c>
      <c r="I12217" s="1" t="s">
        <v>43</v>
      </c>
      <c r="J12217">
        <v>1</v>
      </c>
      <c r="K12217">
        <v>12216</v>
      </c>
      <c r="L12217">
        <v>4</v>
      </c>
      <c r="M12217" s="1" t="s">
        <v>22</v>
      </c>
      <c r="N12217">
        <v>164</v>
      </c>
      <c r="O12217">
        <v>2</v>
      </c>
      <c r="P12217">
        <v>2</v>
      </c>
      <c r="Q12217" s="1" t="s">
        <v>41</v>
      </c>
      <c r="R12217">
        <v>2</v>
      </c>
      <c r="S12217" s="1" t="s">
        <v>38</v>
      </c>
    </row>
    <row r="12218" spans="1:19" x14ac:dyDescent="0.2">
      <c r="A12218">
        <v>60</v>
      </c>
      <c r="B12218" s="1" t="s">
        <v>18</v>
      </c>
      <c r="C12218" s="1">
        <f t="shared" si="190"/>
        <v>0</v>
      </c>
      <c r="D12218" s="1" t="s">
        <v>25</v>
      </c>
      <c r="E12218">
        <v>1384</v>
      </c>
      <c r="F12218" s="1" t="s">
        <v>35</v>
      </c>
      <c r="G12218">
        <v>15</v>
      </c>
      <c r="H12218">
        <v>2</v>
      </c>
      <c r="I12218" s="1" t="s">
        <v>43</v>
      </c>
      <c r="J12218">
        <v>1</v>
      </c>
      <c r="K12218">
        <v>12217</v>
      </c>
      <c r="L12218">
        <v>3</v>
      </c>
      <c r="M12218" s="1" t="s">
        <v>22</v>
      </c>
      <c r="N12218">
        <v>41</v>
      </c>
      <c r="O12218">
        <v>4</v>
      </c>
      <c r="P12218">
        <v>5</v>
      </c>
      <c r="Q12218" s="1" t="s">
        <v>29</v>
      </c>
      <c r="R12218">
        <v>1</v>
      </c>
      <c r="S12218" s="1" t="s">
        <v>24</v>
      </c>
    </row>
    <row r="12219" spans="1:19" x14ac:dyDescent="0.2">
      <c r="A12219">
        <v>42</v>
      </c>
      <c r="B12219" s="1" t="s">
        <v>18</v>
      </c>
      <c r="C12219" s="1">
        <f t="shared" si="190"/>
        <v>0</v>
      </c>
      <c r="D12219" s="1" t="s">
        <v>25</v>
      </c>
      <c r="E12219">
        <v>971</v>
      </c>
      <c r="F12219" s="1" t="s">
        <v>39</v>
      </c>
      <c r="G12219">
        <v>5</v>
      </c>
      <c r="H12219">
        <v>3</v>
      </c>
      <c r="I12219" s="1" t="s">
        <v>26</v>
      </c>
      <c r="J12219">
        <v>1</v>
      </c>
      <c r="K12219">
        <v>12218</v>
      </c>
      <c r="L12219">
        <v>2</v>
      </c>
      <c r="M12219" s="1" t="s">
        <v>28</v>
      </c>
      <c r="N12219">
        <v>91</v>
      </c>
      <c r="O12219">
        <v>1</v>
      </c>
      <c r="P12219">
        <v>1</v>
      </c>
      <c r="Q12219" s="1" t="s">
        <v>40</v>
      </c>
      <c r="R12219">
        <v>4</v>
      </c>
      <c r="S12219" s="1" t="s">
        <v>30</v>
      </c>
    </row>
    <row r="12220" spans="1:19" x14ac:dyDescent="0.2">
      <c r="A12220">
        <v>47</v>
      </c>
      <c r="B12220" s="1" t="s">
        <v>31</v>
      </c>
      <c r="C12220" s="1">
        <f t="shared" si="190"/>
        <v>1</v>
      </c>
      <c r="D12220" s="1" t="s">
        <v>25</v>
      </c>
      <c r="E12220">
        <v>1157</v>
      </c>
      <c r="F12220" s="1" t="s">
        <v>35</v>
      </c>
      <c r="G12220">
        <v>49</v>
      </c>
      <c r="H12220">
        <v>5</v>
      </c>
      <c r="I12220" s="1" t="s">
        <v>27</v>
      </c>
      <c r="J12220">
        <v>1</v>
      </c>
      <c r="K12220">
        <v>12219</v>
      </c>
      <c r="L12220">
        <v>4</v>
      </c>
      <c r="M12220" s="1" t="s">
        <v>22</v>
      </c>
      <c r="N12220">
        <v>65</v>
      </c>
      <c r="O12220">
        <v>2</v>
      </c>
      <c r="P12220">
        <v>3</v>
      </c>
      <c r="Q12220" s="1" t="s">
        <v>47</v>
      </c>
      <c r="R12220">
        <v>4</v>
      </c>
      <c r="S12220" s="1" t="s">
        <v>24</v>
      </c>
    </row>
    <row r="12221" spans="1:19" x14ac:dyDescent="0.2">
      <c r="A12221">
        <v>38</v>
      </c>
      <c r="B12221" s="1" t="s">
        <v>18</v>
      </c>
      <c r="C12221" s="1">
        <f t="shared" si="190"/>
        <v>0</v>
      </c>
      <c r="D12221" s="1" t="s">
        <v>19</v>
      </c>
      <c r="E12221">
        <v>1022</v>
      </c>
      <c r="F12221" s="1" t="s">
        <v>26</v>
      </c>
      <c r="G12221">
        <v>30</v>
      </c>
      <c r="H12221">
        <v>2</v>
      </c>
      <c r="I12221" s="1" t="s">
        <v>21</v>
      </c>
      <c r="J12221">
        <v>1</v>
      </c>
      <c r="K12221">
        <v>12220</v>
      </c>
      <c r="L12221">
        <v>1</v>
      </c>
      <c r="M12221" s="1" t="s">
        <v>22</v>
      </c>
      <c r="N12221">
        <v>56</v>
      </c>
      <c r="O12221">
        <v>1</v>
      </c>
      <c r="P12221">
        <v>4</v>
      </c>
      <c r="Q12221" s="1" t="s">
        <v>34</v>
      </c>
      <c r="R12221">
        <v>2</v>
      </c>
      <c r="S12221" s="1" t="s">
        <v>30</v>
      </c>
    </row>
    <row r="12222" spans="1:19" x14ac:dyDescent="0.2">
      <c r="A12222">
        <v>23</v>
      </c>
      <c r="B12222" s="1" t="s">
        <v>18</v>
      </c>
      <c r="C12222" s="1">
        <f t="shared" si="190"/>
        <v>0</v>
      </c>
      <c r="D12222" s="1" t="s">
        <v>25</v>
      </c>
      <c r="E12222">
        <v>351</v>
      </c>
      <c r="F12222" s="1" t="s">
        <v>20</v>
      </c>
      <c r="G12222">
        <v>34</v>
      </c>
      <c r="H12222">
        <v>3</v>
      </c>
      <c r="I12222" s="1" t="s">
        <v>36</v>
      </c>
      <c r="J12222">
        <v>1</v>
      </c>
      <c r="K12222">
        <v>12221</v>
      </c>
      <c r="L12222">
        <v>2</v>
      </c>
      <c r="M12222" s="1" t="s">
        <v>22</v>
      </c>
      <c r="N12222">
        <v>96</v>
      </c>
      <c r="O12222">
        <v>4</v>
      </c>
      <c r="P12222">
        <v>1</v>
      </c>
      <c r="Q12222" s="1" t="s">
        <v>29</v>
      </c>
      <c r="R12222">
        <v>3</v>
      </c>
      <c r="S12222" s="1" t="s">
        <v>38</v>
      </c>
    </row>
    <row r="12223" spans="1:19" x14ac:dyDescent="0.2">
      <c r="A12223">
        <v>38</v>
      </c>
      <c r="B12223" s="1" t="s">
        <v>18</v>
      </c>
      <c r="C12223" s="1">
        <f t="shared" si="190"/>
        <v>0</v>
      </c>
      <c r="D12223" s="1" t="s">
        <v>25</v>
      </c>
      <c r="E12223">
        <v>483</v>
      </c>
      <c r="F12223" s="1" t="s">
        <v>39</v>
      </c>
      <c r="G12223">
        <v>33</v>
      </c>
      <c r="H12223">
        <v>3</v>
      </c>
      <c r="I12223" s="1" t="s">
        <v>27</v>
      </c>
      <c r="J12223">
        <v>1</v>
      </c>
      <c r="K12223">
        <v>12222</v>
      </c>
      <c r="L12223">
        <v>4</v>
      </c>
      <c r="M12223" s="1" t="s">
        <v>28</v>
      </c>
      <c r="N12223">
        <v>37</v>
      </c>
      <c r="O12223">
        <v>2</v>
      </c>
      <c r="P12223">
        <v>2</v>
      </c>
      <c r="Q12223" s="1" t="s">
        <v>34</v>
      </c>
      <c r="R12223">
        <v>2</v>
      </c>
      <c r="S12223" s="1" t="s">
        <v>30</v>
      </c>
    </row>
    <row r="12224" spans="1:19" x14ac:dyDescent="0.2">
      <c r="A12224">
        <v>33</v>
      </c>
      <c r="B12224" s="1" t="s">
        <v>18</v>
      </c>
      <c r="C12224" s="1">
        <f t="shared" si="190"/>
        <v>0</v>
      </c>
      <c r="D12224" s="1" t="s">
        <v>25</v>
      </c>
      <c r="E12224">
        <v>1378</v>
      </c>
      <c r="F12224" s="1" t="s">
        <v>26</v>
      </c>
      <c r="G12224">
        <v>30</v>
      </c>
      <c r="H12224">
        <v>5</v>
      </c>
      <c r="I12224" s="1" t="s">
        <v>36</v>
      </c>
      <c r="J12224">
        <v>1</v>
      </c>
      <c r="K12224">
        <v>12223</v>
      </c>
      <c r="L12224">
        <v>1</v>
      </c>
      <c r="M12224" s="1" t="s">
        <v>22</v>
      </c>
      <c r="N12224">
        <v>76</v>
      </c>
      <c r="O12224">
        <v>2</v>
      </c>
      <c r="P12224">
        <v>3</v>
      </c>
      <c r="Q12224" s="1" t="s">
        <v>26</v>
      </c>
      <c r="R12224">
        <v>2</v>
      </c>
      <c r="S12224" s="1" t="s">
        <v>38</v>
      </c>
    </row>
    <row r="12225" spans="1:19" x14ac:dyDescent="0.2">
      <c r="A12225">
        <v>52</v>
      </c>
      <c r="B12225" s="1" t="s">
        <v>31</v>
      </c>
      <c r="C12225" s="1">
        <f t="shared" si="190"/>
        <v>1</v>
      </c>
      <c r="D12225" s="1" t="s">
        <v>42</v>
      </c>
      <c r="E12225">
        <v>561</v>
      </c>
      <c r="F12225" s="1" t="s">
        <v>26</v>
      </c>
      <c r="G12225">
        <v>22</v>
      </c>
      <c r="H12225">
        <v>4</v>
      </c>
      <c r="I12225" s="1" t="s">
        <v>26</v>
      </c>
      <c r="J12225">
        <v>1</v>
      </c>
      <c r="K12225">
        <v>12224</v>
      </c>
      <c r="L12225">
        <v>3</v>
      </c>
      <c r="M12225" s="1" t="s">
        <v>22</v>
      </c>
      <c r="N12225">
        <v>83</v>
      </c>
      <c r="O12225">
        <v>1</v>
      </c>
      <c r="P12225">
        <v>4</v>
      </c>
      <c r="Q12225" s="1" t="s">
        <v>26</v>
      </c>
      <c r="R12225">
        <v>1</v>
      </c>
      <c r="S12225" s="1" t="s">
        <v>38</v>
      </c>
    </row>
    <row r="12226" spans="1:19" x14ac:dyDescent="0.2">
      <c r="A12226">
        <v>55</v>
      </c>
      <c r="B12226" s="1" t="s">
        <v>31</v>
      </c>
      <c r="C12226" s="1">
        <f t="shared" ref="C12226:C12289" si="191">IF($B12226="No",0,1)</f>
        <v>1</v>
      </c>
      <c r="D12226" s="1" t="s">
        <v>25</v>
      </c>
      <c r="E12226">
        <v>731</v>
      </c>
      <c r="F12226" s="1" t="s">
        <v>26</v>
      </c>
      <c r="G12226">
        <v>6</v>
      </c>
      <c r="H12226">
        <v>4</v>
      </c>
      <c r="I12226" s="1" t="s">
        <v>33</v>
      </c>
      <c r="J12226">
        <v>1</v>
      </c>
      <c r="K12226">
        <v>12225</v>
      </c>
      <c r="L12226">
        <v>1</v>
      </c>
      <c r="M12226" s="1" t="s">
        <v>28</v>
      </c>
      <c r="N12226">
        <v>185</v>
      </c>
      <c r="O12226">
        <v>3</v>
      </c>
      <c r="P12226">
        <v>5</v>
      </c>
      <c r="Q12226" s="1" t="s">
        <v>40</v>
      </c>
      <c r="R12226">
        <v>2</v>
      </c>
      <c r="S12226" s="1" t="s">
        <v>24</v>
      </c>
    </row>
    <row r="12227" spans="1:19" x14ac:dyDescent="0.2">
      <c r="A12227">
        <v>32</v>
      </c>
      <c r="B12227" s="1" t="s">
        <v>18</v>
      </c>
      <c r="C12227" s="1">
        <f t="shared" si="191"/>
        <v>0</v>
      </c>
      <c r="D12227" s="1" t="s">
        <v>19</v>
      </c>
      <c r="E12227">
        <v>638</v>
      </c>
      <c r="F12227" s="1" t="s">
        <v>26</v>
      </c>
      <c r="G12227">
        <v>50</v>
      </c>
      <c r="H12227">
        <v>1</v>
      </c>
      <c r="I12227" s="1" t="s">
        <v>43</v>
      </c>
      <c r="J12227">
        <v>1</v>
      </c>
      <c r="K12227">
        <v>12226</v>
      </c>
      <c r="L12227">
        <v>4</v>
      </c>
      <c r="M12227" s="1" t="s">
        <v>28</v>
      </c>
      <c r="N12227">
        <v>75</v>
      </c>
      <c r="O12227">
        <v>1</v>
      </c>
      <c r="P12227">
        <v>5</v>
      </c>
      <c r="Q12227" s="1" t="s">
        <v>40</v>
      </c>
      <c r="R12227">
        <v>1</v>
      </c>
      <c r="S12227" s="1" t="s">
        <v>24</v>
      </c>
    </row>
    <row r="12228" spans="1:19" x14ac:dyDescent="0.2">
      <c r="A12228">
        <v>50</v>
      </c>
      <c r="B12228" s="1" t="s">
        <v>18</v>
      </c>
      <c r="C12228" s="1">
        <f t="shared" si="191"/>
        <v>0</v>
      </c>
      <c r="D12228" s="1" t="s">
        <v>19</v>
      </c>
      <c r="E12228">
        <v>983</v>
      </c>
      <c r="F12228" s="1" t="s">
        <v>39</v>
      </c>
      <c r="G12228">
        <v>36</v>
      </c>
      <c r="H12228">
        <v>2</v>
      </c>
      <c r="I12228" s="1" t="s">
        <v>36</v>
      </c>
      <c r="J12228">
        <v>1</v>
      </c>
      <c r="K12228">
        <v>12227</v>
      </c>
      <c r="L12228">
        <v>2</v>
      </c>
      <c r="M12228" s="1" t="s">
        <v>28</v>
      </c>
      <c r="N12228">
        <v>99</v>
      </c>
      <c r="O12228">
        <v>2</v>
      </c>
      <c r="P12228">
        <v>2</v>
      </c>
      <c r="Q12228" s="1" t="s">
        <v>29</v>
      </c>
      <c r="R12228">
        <v>3</v>
      </c>
      <c r="S12228" s="1" t="s">
        <v>38</v>
      </c>
    </row>
    <row r="12229" spans="1:19" x14ac:dyDescent="0.2">
      <c r="A12229">
        <v>50</v>
      </c>
      <c r="B12229" s="1" t="s">
        <v>31</v>
      </c>
      <c r="C12229" s="1">
        <f t="shared" si="191"/>
        <v>1</v>
      </c>
      <c r="D12229" s="1" t="s">
        <v>19</v>
      </c>
      <c r="E12229">
        <v>604</v>
      </c>
      <c r="F12229" s="1" t="s">
        <v>44</v>
      </c>
      <c r="G12229">
        <v>17</v>
      </c>
      <c r="H12229">
        <v>2</v>
      </c>
      <c r="I12229" s="1" t="s">
        <v>26</v>
      </c>
      <c r="J12229">
        <v>1</v>
      </c>
      <c r="K12229">
        <v>12228</v>
      </c>
      <c r="L12229">
        <v>4</v>
      </c>
      <c r="M12229" s="1" t="s">
        <v>22</v>
      </c>
      <c r="N12229">
        <v>193</v>
      </c>
      <c r="O12229">
        <v>2</v>
      </c>
      <c r="P12229">
        <v>3</v>
      </c>
      <c r="Q12229" s="1" t="s">
        <v>34</v>
      </c>
      <c r="R12229">
        <v>1</v>
      </c>
      <c r="S12229" s="1" t="s">
        <v>30</v>
      </c>
    </row>
    <row r="12230" spans="1:19" x14ac:dyDescent="0.2">
      <c r="A12230">
        <v>41</v>
      </c>
      <c r="B12230" s="1" t="s">
        <v>18</v>
      </c>
      <c r="C12230" s="1">
        <f t="shared" si="191"/>
        <v>0</v>
      </c>
      <c r="D12230" s="1" t="s">
        <v>19</v>
      </c>
      <c r="E12230">
        <v>1047</v>
      </c>
      <c r="F12230" s="1" t="s">
        <v>26</v>
      </c>
      <c r="G12230">
        <v>27</v>
      </c>
      <c r="H12230">
        <v>3</v>
      </c>
      <c r="I12230" s="1" t="s">
        <v>27</v>
      </c>
      <c r="J12230">
        <v>1</v>
      </c>
      <c r="K12230">
        <v>12229</v>
      </c>
      <c r="L12230">
        <v>4</v>
      </c>
      <c r="M12230" s="1" t="s">
        <v>22</v>
      </c>
      <c r="N12230">
        <v>151</v>
      </c>
      <c r="O12230">
        <v>4</v>
      </c>
      <c r="P12230">
        <v>1</v>
      </c>
      <c r="Q12230" s="1" t="s">
        <v>45</v>
      </c>
      <c r="R12230">
        <v>3</v>
      </c>
      <c r="S12230" s="1" t="s">
        <v>38</v>
      </c>
    </row>
    <row r="12231" spans="1:19" x14ac:dyDescent="0.2">
      <c r="A12231">
        <v>35</v>
      </c>
      <c r="B12231" s="1" t="s">
        <v>18</v>
      </c>
      <c r="C12231" s="1">
        <f t="shared" si="191"/>
        <v>0</v>
      </c>
      <c r="D12231" s="1" t="s">
        <v>42</v>
      </c>
      <c r="E12231">
        <v>400</v>
      </c>
      <c r="F12231" s="1" t="s">
        <v>39</v>
      </c>
      <c r="G12231">
        <v>18</v>
      </c>
      <c r="H12231">
        <v>2</v>
      </c>
      <c r="I12231" s="1" t="s">
        <v>36</v>
      </c>
      <c r="J12231">
        <v>1</v>
      </c>
      <c r="K12231">
        <v>12230</v>
      </c>
      <c r="L12231">
        <v>1</v>
      </c>
      <c r="M12231" s="1" t="s">
        <v>22</v>
      </c>
      <c r="N12231">
        <v>87</v>
      </c>
      <c r="O12231">
        <v>1</v>
      </c>
      <c r="P12231">
        <v>2</v>
      </c>
      <c r="Q12231" s="1" t="s">
        <v>41</v>
      </c>
      <c r="R12231">
        <v>2</v>
      </c>
      <c r="S12231" s="1" t="s">
        <v>38</v>
      </c>
    </row>
    <row r="12232" spans="1:19" x14ac:dyDescent="0.2">
      <c r="A12232">
        <v>30</v>
      </c>
      <c r="B12232" s="1" t="s">
        <v>18</v>
      </c>
      <c r="C12232" s="1">
        <f t="shared" si="191"/>
        <v>0</v>
      </c>
      <c r="D12232" s="1" t="s">
        <v>42</v>
      </c>
      <c r="E12232">
        <v>206</v>
      </c>
      <c r="F12232" s="1" t="s">
        <v>35</v>
      </c>
      <c r="G12232">
        <v>10</v>
      </c>
      <c r="H12232">
        <v>4</v>
      </c>
      <c r="I12232" s="1" t="s">
        <v>27</v>
      </c>
      <c r="J12232">
        <v>1</v>
      </c>
      <c r="K12232">
        <v>12231</v>
      </c>
      <c r="L12232">
        <v>2</v>
      </c>
      <c r="M12232" s="1" t="s">
        <v>28</v>
      </c>
      <c r="N12232">
        <v>155</v>
      </c>
      <c r="O12232">
        <v>4</v>
      </c>
      <c r="P12232">
        <v>5</v>
      </c>
      <c r="Q12232" s="1" t="s">
        <v>45</v>
      </c>
      <c r="R12232">
        <v>3</v>
      </c>
      <c r="S12232" s="1" t="s">
        <v>38</v>
      </c>
    </row>
    <row r="12233" spans="1:19" x14ac:dyDescent="0.2">
      <c r="A12233">
        <v>27</v>
      </c>
      <c r="B12233" s="1" t="s">
        <v>31</v>
      </c>
      <c r="C12233" s="1">
        <f t="shared" si="191"/>
        <v>1</v>
      </c>
      <c r="D12233" s="1" t="s">
        <v>19</v>
      </c>
      <c r="E12233">
        <v>1267</v>
      </c>
      <c r="F12233" s="1" t="s">
        <v>32</v>
      </c>
      <c r="G12233">
        <v>48</v>
      </c>
      <c r="H12233">
        <v>5</v>
      </c>
      <c r="I12233" s="1" t="s">
        <v>33</v>
      </c>
      <c r="J12233">
        <v>1</v>
      </c>
      <c r="K12233">
        <v>12232</v>
      </c>
      <c r="L12233">
        <v>1</v>
      </c>
      <c r="M12233" s="1" t="s">
        <v>22</v>
      </c>
      <c r="N12233">
        <v>119</v>
      </c>
      <c r="O12233">
        <v>2</v>
      </c>
      <c r="P12233">
        <v>4</v>
      </c>
      <c r="Q12233" s="1" t="s">
        <v>40</v>
      </c>
      <c r="R12233">
        <v>2</v>
      </c>
      <c r="S12233" s="1" t="s">
        <v>30</v>
      </c>
    </row>
    <row r="12234" spans="1:19" x14ac:dyDescent="0.2">
      <c r="A12234">
        <v>31</v>
      </c>
      <c r="B12234" s="1" t="s">
        <v>18</v>
      </c>
      <c r="C12234" s="1">
        <f t="shared" si="191"/>
        <v>0</v>
      </c>
      <c r="D12234" s="1" t="s">
        <v>42</v>
      </c>
      <c r="E12234">
        <v>1352</v>
      </c>
      <c r="F12234" s="1" t="s">
        <v>44</v>
      </c>
      <c r="G12234">
        <v>33</v>
      </c>
      <c r="H12234">
        <v>3</v>
      </c>
      <c r="I12234" s="1" t="s">
        <v>21</v>
      </c>
      <c r="J12234">
        <v>1</v>
      </c>
      <c r="K12234">
        <v>12233</v>
      </c>
      <c r="L12234">
        <v>4</v>
      </c>
      <c r="M12234" s="1" t="s">
        <v>28</v>
      </c>
      <c r="N12234">
        <v>77</v>
      </c>
      <c r="O12234">
        <v>4</v>
      </c>
      <c r="P12234">
        <v>5</v>
      </c>
      <c r="Q12234" s="1" t="s">
        <v>37</v>
      </c>
      <c r="R12234">
        <v>1</v>
      </c>
      <c r="S12234" s="1" t="s">
        <v>30</v>
      </c>
    </row>
    <row r="12235" spans="1:19" x14ac:dyDescent="0.2">
      <c r="A12235">
        <v>25</v>
      </c>
      <c r="B12235" s="1" t="s">
        <v>18</v>
      </c>
      <c r="C12235" s="1">
        <f t="shared" si="191"/>
        <v>0</v>
      </c>
      <c r="D12235" s="1" t="s">
        <v>25</v>
      </c>
      <c r="E12235">
        <v>966</v>
      </c>
      <c r="F12235" s="1" t="s">
        <v>39</v>
      </c>
      <c r="G12235">
        <v>15</v>
      </c>
      <c r="H12235">
        <v>1</v>
      </c>
      <c r="I12235" s="1" t="s">
        <v>33</v>
      </c>
      <c r="J12235">
        <v>1</v>
      </c>
      <c r="K12235">
        <v>12234</v>
      </c>
      <c r="L12235">
        <v>1</v>
      </c>
      <c r="M12235" s="1" t="s">
        <v>28</v>
      </c>
      <c r="N12235">
        <v>181</v>
      </c>
      <c r="O12235">
        <v>4</v>
      </c>
      <c r="P12235">
        <v>3</v>
      </c>
      <c r="Q12235" s="1" t="s">
        <v>34</v>
      </c>
      <c r="R12235">
        <v>1</v>
      </c>
      <c r="S12235" s="1" t="s">
        <v>30</v>
      </c>
    </row>
    <row r="12236" spans="1:19" x14ac:dyDescent="0.2">
      <c r="A12236">
        <v>30</v>
      </c>
      <c r="B12236" s="1" t="s">
        <v>18</v>
      </c>
      <c r="C12236" s="1">
        <f t="shared" si="191"/>
        <v>0</v>
      </c>
      <c r="D12236" s="1" t="s">
        <v>42</v>
      </c>
      <c r="E12236">
        <v>578</v>
      </c>
      <c r="F12236" s="1" t="s">
        <v>32</v>
      </c>
      <c r="G12236">
        <v>13</v>
      </c>
      <c r="H12236">
        <v>1</v>
      </c>
      <c r="I12236" s="1" t="s">
        <v>36</v>
      </c>
      <c r="J12236">
        <v>1</v>
      </c>
      <c r="K12236">
        <v>12235</v>
      </c>
      <c r="L12236">
        <v>4</v>
      </c>
      <c r="M12236" s="1" t="s">
        <v>22</v>
      </c>
      <c r="N12236">
        <v>123</v>
      </c>
      <c r="O12236">
        <v>2</v>
      </c>
      <c r="P12236">
        <v>4</v>
      </c>
      <c r="Q12236" s="1" t="s">
        <v>40</v>
      </c>
      <c r="R12236">
        <v>3</v>
      </c>
      <c r="S12236" s="1" t="s">
        <v>30</v>
      </c>
    </row>
    <row r="12237" spans="1:19" x14ac:dyDescent="0.2">
      <c r="A12237">
        <v>30</v>
      </c>
      <c r="B12237" s="1" t="s">
        <v>31</v>
      </c>
      <c r="C12237" s="1">
        <f t="shared" si="191"/>
        <v>1</v>
      </c>
      <c r="D12237" s="1" t="s">
        <v>19</v>
      </c>
      <c r="E12237">
        <v>774</v>
      </c>
      <c r="F12237" s="1" t="s">
        <v>26</v>
      </c>
      <c r="G12237">
        <v>38</v>
      </c>
      <c r="H12237">
        <v>4</v>
      </c>
      <c r="I12237" s="1" t="s">
        <v>36</v>
      </c>
      <c r="J12237">
        <v>1</v>
      </c>
      <c r="K12237">
        <v>12236</v>
      </c>
      <c r="L12237">
        <v>3</v>
      </c>
      <c r="M12237" s="1" t="s">
        <v>28</v>
      </c>
      <c r="N12237">
        <v>62</v>
      </c>
      <c r="O12237">
        <v>3</v>
      </c>
      <c r="P12237">
        <v>1</v>
      </c>
      <c r="Q12237" s="1" t="s">
        <v>34</v>
      </c>
      <c r="R12237">
        <v>3</v>
      </c>
      <c r="S12237" s="1" t="s">
        <v>24</v>
      </c>
    </row>
    <row r="12238" spans="1:19" x14ac:dyDescent="0.2">
      <c r="A12238">
        <v>56</v>
      </c>
      <c r="B12238" s="1" t="s">
        <v>31</v>
      </c>
      <c r="C12238" s="1">
        <f t="shared" si="191"/>
        <v>1</v>
      </c>
      <c r="D12238" s="1" t="s">
        <v>19</v>
      </c>
      <c r="E12238">
        <v>1104</v>
      </c>
      <c r="F12238" s="1" t="s">
        <v>44</v>
      </c>
      <c r="G12238">
        <v>17</v>
      </c>
      <c r="H12238">
        <v>1</v>
      </c>
      <c r="I12238" s="1" t="s">
        <v>27</v>
      </c>
      <c r="J12238">
        <v>1</v>
      </c>
      <c r="K12238">
        <v>12237</v>
      </c>
      <c r="L12238">
        <v>3</v>
      </c>
      <c r="M12238" s="1" t="s">
        <v>22</v>
      </c>
      <c r="N12238">
        <v>49</v>
      </c>
      <c r="O12238">
        <v>3</v>
      </c>
      <c r="P12238">
        <v>4</v>
      </c>
      <c r="Q12238" s="1" t="s">
        <v>45</v>
      </c>
      <c r="R12238">
        <v>3</v>
      </c>
      <c r="S12238" s="1" t="s">
        <v>38</v>
      </c>
    </row>
    <row r="12239" spans="1:19" x14ac:dyDescent="0.2">
      <c r="A12239">
        <v>21</v>
      </c>
      <c r="B12239" s="1" t="s">
        <v>18</v>
      </c>
      <c r="C12239" s="1">
        <f t="shared" si="191"/>
        <v>0</v>
      </c>
      <c r="D12239" s="1" t="s">
        <v>19</v>
      </c>
      <c r="E12239">
        <v>405</v>
      </c>
      <c r="F12239" s="1" t="s">
        <v>35</v>
      </c>
      <c r="G12239">
        <v>15</v>
      </c>
      <c r="H12239">
        <v>5</v>
      </c>
      <c r="I12239" s="1" t="s">
        <v>27</v>
      </c>
      <c r="J12239">
        <v>1</v>
      </c>
      <c r="K12239">
        <v>12238</v>
      </c>
      <c r="L12239">
        <v>2</v>
      </c>
      <c r="M12239" s="1" t="s">
        <v>28</v>
      </c>
      <c r="N12239">
        <v>30</v>
      </c>
      <c r="O12239">
        <v>3</v>
      </c>
      <c r="P12239">
        <v>4</v>
      </c>
      <c r="Q12239" s="1" t="s">
        <v>40</v>
      </c>
      <c r="R12239">
        <v>4</v>
      </c>
      <c r="S12239" s="1" t="s">
        <v>30</v>
      </c>
    </row>
    <row r="12240" spans="1:19" x14ac:dyDescent="0.2">
      <c r="A12240">
        <v>36</v>
      </c>
      <c r="B12240" s="1" t="s">
        <v>31</v>
      </c>
      <c r="C12240" s="1">
        <f t="shared" si="191"/>
        <v>1</v>
      </c>
      <c r="D12240" s="1" t="s">
        <v>19</v>
      </c>
      <c r="E12240">
        <v>176</v>
      </c>
      <c r="F12240" s="1" t="s">
        <v>44</v>
      </c>
      <c r="G12240">
        <v>46</v>
      </c>
      <c r="H12240">
        <v>5</v>
      </c>
      <c r="I12240" s="1" t="s">
        <v>33</v>
      </c>
      <c r="J12240">
        <v>1</v>
      </c>
      <c r="K12240">
        <v>12239</v>
      </c>
      <c r="L12240">
        <v>4</v>
      </c>
      <c r="M12240" s="1" t="s">
        <v>28</v>
      </c>
      <c r="N12240">
        <v>137</v>
      </c>
      <c r="O12240">
        <v>4</v>
      </c>
      <c r="P12240">
        <v>3</v>
      </c>
      <c r="Q12240" s="1" t="s">
        <v>34</v>
      </c>
      <c r="R12240">
        <v>2</v>
      </c>
      <c r="S12240" s="1" t="s">
        <v>24</v>
      </c>
    </row>
    <row r="12241" spans="1:19" x14ac:dyDescent="0.2">
      <c r="A12241">
        <v>60</v>
      </c>
      <c r="B12241" s="1" t="s">
        <v>31</v>
      </c>
      <c r="C12241" s="1">
        <f t="shared" si="191"/>
        <v>1</v>
      </c>
      <c r="D12241" s="1" t="s">
        <v>19</v>
      </c>
      <c r="E12241">
        <v>775</v>
      </c>
      <c r="F12241" s="1" t="s">
        <v>26</v>
      </c>
      <c r="G12241">
        <v>11</v>
      </c>
      <c r="H12241">
        <v>2</v>
      </c>
      <c r="I12241" s="1" t="s">
        <v>36</v>
      </c>
      <c r="J12241">
        <v>1</v>
      </c>
      <c r="K12241">
        <v>12240</v>
      </c>
      <c r="L12241">
        <v>4</v>
      </c>
      <c r="M12241" s="1" t="s">
        <v>28</v>
      </c>
      <c r="N12241">
        <v>45</v>
      </c>
      <c r="O12241">
        <v>3</v>
      </c>
      <c r="P12241">
        <v>3</v>
      </c>
      <c r="Q12241" s="1" t="s">
        <v>46</v>
      </c>
      <c r="R12241">
        <v>3</v>
      </c>
      <c r="S12241" s="1" t="s">
        <v>30</v>
      </c>
    </row>
    <row r="12242" spans="1:19" x14ac:dyDescent="0.2">
      <c r="A12242">
        <v>41</v>
      </c>
      <c r="B12242" s="1" t="s">
        <v>18</v>
      </c>
      <c r="C12242" s="1">
        <f t="shared" si="191"/>
        <v>0</v>
      </c>
      <c r="D12242" s="1" t="s">
        <v>19</v>
      </c>
      <c r="E12242">
        <v>194</v>
      </c>
      <c r="F12242" s="1" t="s">
        <v>26</v>
      </c>
      <c r="G12242">
        <v>14</v>
      </c>
      <c r="H12242">
        <v>2</v>
      </c>
      <c r="I12242" s="1" t="s">
        <v>33</v>
      </c>
      <c r="J12242">
        <v>1</v>
      </c>
      <c r="K12242">
        <v>12241</v>
      </c>
      <c r="L12242">
        <v>3</v>
      </c>
      <c r="M12242" s="1" t="s">
        <v>28</v>
      </c>
      <c r="N12242">
        <v>152</v>
      </c>
      <c r="O12242">
        <v>2</v>
      </c>
      <c r="P12242">
        <v>4</v>
      </c>
      <c r="Q12242" s="1" t="s">
        <v>40</v>
      </c>
      <c r="R12242">
        <v>2</v>
      </c>
      <c r="S12242" s="1" t="s">
        <v>38</v>
      </c>
    </row>
    <row r="12243" spans="1:19" x14ac:dyDescent="0.2">
      <c r="A12243">
        <v>35</v>
      </c>
      <c r="B12243" s="1" t="s">
        <v>18</v>
      </c>
      <c r="C12243" s="1">
        <f t="shared" si="191"/>
        <v>0</v>
      </c>
      <c r="D12243" s="1" t="s">
        <v>25</v>
      </c>
      <c r="E12243">
        <v>1252</v>
      </c>
      <c r="F12243" s="1" t="s">
        <v>32</v>
      </c>
      <c r="G12243">
        <v>25</v>
      </c>
      <c r="H12243">
        <v>4</v>
      </c>
      <c r="I12243" s="1" t="s">
        <v>36</v>
      </c>
      <c r="J12243">
        <v>1</v>
      </c>
      <c r="K12243">
        <v>12242</v>
      </c>
      <c r="L12243">
        <v>3</v>
      </c>
      <c r="M12243" s="1" t="s">
        <v>28</v>
      </c>
      <c r="N12243">
        <v>125</v>
      </c>
      <c r="O12243">
        <v>4</v>
      </c>
      <c r="P12243">
        <v>5</v>
      </c>
      <c r="Q12243" s="1" t="s">
        <v>40</v>
      </c>
      <c r="R12243">
        <v>1</v>
      </c>
      <c r="S12243" s="1" t="s">
        <v>38</v>
      </c>
    </row>
    <row r="12244" spans="1:19" x14ac:dyDescent="0.2">
      <c r="A12244">
        <v>31</v>
      </c>
      <c r="B12244" s="1" t="s">
        <v>18</v>
      </c>
      <c r="C12244" s="1">
        <f t="shared" si="191"/>
        <v>0</v>
      </c>
      <c r="D12244" s="1" t="s">
        <v>25</v>
      </c>
      <c r="E12244">
        <v>437</v>
      </c>
      <c r="F12244" s="1" t="s">
        <v>32</v>
      </c>
      <c r="G12244">
        <v>39</v>
      </c>
      <c r="H12244">
        <v>4</v>
      </c>
      <c r="I12244" s="1" t="s">
        <v>27</v>
      </c>
      <c r="J12244">
        <v>1</v>
      </c>
      <c r="K12244">
        <v>12243</v>
      </c>
      <c r="L12244">
        <v>2</v>
      </c>
      <c r="M12244" s="1" t="s">
        <v>22</v>
      </c>
      <c r="N12244">
        <v>163</v>
      </c>
      <c r="O12244">
        <v>4</v>
      </c>
      <c r="P12244">
        <v>4</v>
      </c>
      <c r="Q12244" s="1" t="s">
        <v>34</v>
      </c>
      <c r="R12244">
        <v>4</v>
      </c>
      <c r="S12244" s="1" t="s">
        <v>38</v>
      </c>
    </row>
    <row r="12245" spans="1:19" x14ac:dyDescent="0.2">
      <c r="A12245">
        <v>43</v>
      </c>
      <c r="B12245" s="1" t="s">
        <v>18</v>
      </c>
      <c r="C12245" s="1">
        <f t="shared" si="191"/>
        <v>0</v>
      </c>
      <c r="D12245" s="1" t="s">
        <v>19</v>
      </c>
      <c r="E12245">
        <v>811</v>
      </c>
      <c r="F12245" s="1" t="s">
        <v>35</v>
      </c>
      <c r="G12245">
        <v>12</v>
      </c>
      <c r="H12245">
        <v>2</v>
      </c>
      <c r="I12245" s="1" t="s">
        <v>26</v>
      </c>
      <c r="J12245">
        <v>1</v>
      </c>
      <c r="K12245">
        <v>12244</v>
      </c>
      <c r="L12245">
        <v>4</v>
      </c>
      <c r="M12245" s="1" t="s">
        <v>28</v>
      </c>
      <c r="N12245">
        <v>170</v>
      </c>
      <c r="O12245">
        <v>3</v>
      </c>
      <c r="P12245">
        <v>2</v>
      </c>
      <c r="Q12245" s="1" t="s">
        <v>23</v>
      </c>
      <c r="R12245">
        <v>1</v>
      </c>
      <c r="S12245" s="1" t="s">
        <v>38</v>
      </c>
    </row>
    <row r="12246" spans="1:19" x14ac:dyDescent="0.2">
      <c r="A12246">
        <v>42</v>
      </c>
      <c r="B12246" s="1" t="s">
        <v>18</v>
      </c>
      <c r="C12246" s="1">
        <f t="shared" si="191"/>
        <v>0</v>
      </c>
      <c r="D12246" s="1" t="s">
        <v>19</v>
      </c>
      <c r="E12246">
        <v>326</v>
      </c>
      <c r="F12246" s="1" t="s">
        <v>44</v>
      </c>
      <c r="G12246">
        <v>40</v>
      </c>
      <c r="H12246">
        <v>5</v>
      </c>
      <c r="I12246" s="1" t="s">
        <v>21</v>
      </c>
      <c r="J12246">
        <v>1</v>
      </c>
      <c r="K12246">
        <v>12245</v>
      </c>
      <c r="L12246">
        <v>1</v>
      </c>
      <c r="M12246" s="1" t="s">
        <v>28</v>
      </c>
      <c r="N12246">
        <v>151</v>
      </c>
      <c r="O12246">
        <v>2</v>
      </c>
      <c r="P12246">
        <v>3</v>
      </c>
      <c r="Q12246" s="1" t="s">
        <v>23</v>
      </c>
      <c r="R12246">
        <v>1</v>
      </c>
      <c r="S12246" s="1" t="s">
        <v>38</v>
      </c>
    </row>
    <row r="12247" spans="1:19" x14ac:dyDescent="0.2">
      <c r="A12247">
        <v>46</v>
      </c>
      <c r="B12247" s="1" t="s">
        <v>18</v>
      </c>
      <c r="C12247" s="1">
        <f t="shared" si="191"/>
        <v>0</v>
      </c>
      <c r="D12247" s="1" t="s">
        <v>25</v>
      </c>
      <c r="E12247">
        <v>243</v>
      </c>
      <c r="F12247" s="1" t="s">
        <v>26</v>
      </c>
      <c r="G12247">
        <v>40</v>
      </c>
      <c r="H12247">
        <v>4</v>
      </c>
      <c r="I12247" s="1" t="s">
        <v>36</v>
      </c>
      <c r="J12247">
        <v>1</v>
      </c>
      <c r="K12247">
        <v>12246</v>
      </c>
      <c r="L12247">
        <v>3</v>
      </c>
      <c r="M12247" s="1" t="s">
        <v>28</v>
      </c>
      <c r="N12247">
        <v>175</v>
      </c>
      <c r="O12247">
        <v>3</v>
      </c>
      <c r="P12247">
        <v>2</v>
      </c>
      <c r="Q12247" s="1" t="s">
        <v>26</v>
      </c>
      <c r="R12247">
        <v>2</v>
      </c>
      <c r="S12247" s="1" t="s">
        <v>30</v>
      </c>
    </row>
    <row r="12248" spans="1:19" x14ac:dyDescent="0.2">
      <c r="A12248">
        <v>38</v>
      </c>
      <c r="B12248" s="1" t="s">
        <v>31</v>
      </c>
      <c r="C12248" s="1">
        <f t="shared" si="191"/>
        <v>1</v>
      </c>
      <c r="D12248" s="1" t="s">
        <v>19</v>
      </c>
      <c r="E12248">
        <v>700</v>
      </c>
      <c r="F12248" s="1" t="s">
        <v>32</v>
      </c>
      <c r="G12248">
        <v>49</v>
      </c>
      <c r="H12248">
        <v>3</v>
      </c>
      <c r="I12248" s="1" t="s">
        <v>21</v>
      </c>
      <c r="J12248">
        <v>1</v>
      </c>
      <c r="K12248">
        <v>12247</v>
      </c>
      <c r="L12248">
        <v>1</v>
      </c>
      <c r="M12248" s="1" t="s">
        <v>22</v>
      </c>
      <c r="N12248">
        <v>137</v>
      </c>
      <c r="O12248">
        <v>4</v>
      </c>
      <c r="P12248">
        <v>4</v>
      </c>
      <c r="Q12248" s="1" t="s">
        <v>29</v>
      </c>
      <c r="R12248">
        <v>1</v>
      </c>
      <c r="S12248" s="1" t="s">
        <v>24</v>
      </c>
    </row>
    <row r="12249" spans="1:19" x14ac:dyDescent="0.2">
      <c r="A12249">
        <v>50</v>
      </c>
      <c r="B12249" s="1" t="s">
        <v>31</v>
      </c>
      <c r="C12249" s="1">
        <f t="shared" si="191"/>
        <v>1</v>
      </c>
      <c r="D12249" s="1" t="s">
        <v>42</v>
      </c>
      <c r="E12249">
        <v>126</v>
      </c>
      <c r="F12249" s="1" t="s">
        <v>35</v>
      </c>
      <c r="G12249">
        <v>43</v>
      </c>
      <c r="H12249">
        <v>3</v>
      </c>
      <c r="I12249" s="1" t="s">
        <v>36</v>
      </c>
      <c r="J12249">
        <v>1</v>
      </c>
      <c r="K12249">
        <v>12248</v>
      </c>
      <c r="L12249">
        <v>4</v>
      </c>
      <c r="M12249" s="1" t="s">
        <v>22</v>
      </c>
      <c r="N12249">
        <v>56</v>
      </c>
      <c r="O12249">
        <v>4</v>
      </c>
      <c r="P12249">
        <v>2</v>
      </c>
      <c r="Q12249" s="1" t="s">
        <v>40</v>
      </c>
      <c r="R12249">
        <v>2</v>
      </c>
      <c r="S12249" s="1" t="s">
        <v>24</v>
      </c>
    </row>
    <row r="12250" spans="1:19" x14ac:dyDescent="0.2">
      <c r="A12250">
        <v>44</v>
      </c>
      <c r="B12250" s="1" t="s">
        <v>18</v>
      </c>
      <c r="C12250" s="1">
        <f t="shared" si="191"/>
        <v>0</v>
      </c>
      <c r="D12250" s="1" t="s">
        <v>25</v>
      </c>
      <c r="E12250">
        <v>1141</v>
      </c>
      <c r="F12250" s="1" t="s">
        <v>44</v>
      </c>
      <c r="G12250">
        <v>49</v>
      </c>
      <c r="H12250">
        <v>3</v>
      </c>
      <c r="I12250" s="1" t="s">
        <v>21</v>
      </c>
      <c r="J12250">
        <v>1</v>
      </c>
      <c r="K12250">
        <v>12249</v>
      </c>
      <c r="L12250">
        <v>4</v>
      </c>
      <c r="M12250" s="1" t="s">
        <v>28</v>
      </c>
      <c r="N12250">
        <v>78</v>
      </c>
      <c r="O12250">
        <v>4</v>
      </c>
      <c r="P12250">
        <v>4</v>
      </c>
      <c r="Q12250" s="1" t="s">
        <v>46</v>
      </c>
      <c r="R12250">
        <v>2</v>
      </c>
      <c r="S12250" s="1" t="s">
        <v>30</v>
      </c>
    </row>
    <row r="12251" spans="1:19" x14ac:dyDescent="0.2">
      <c r="A12251">
        <v>60</v>
      </c>
      <c r="B12251" s="1" t="s">
        <v>18</v>
      </c>
      <c r="C12251" s="1">
        <f t="shared" si="191"/>
        <v>0</v>
      </c>
      <c r="D12251" s="1" t="s">
        <v>25</v>
      </c>
      <c r="E12251">
        <v>813</v>
      </c>
      <c r="F12251" s="1" t="s">
        <v>20</v>
      </c>
      <c r="G12251">
        <v>9</v>
      </c>
      <c r="H12251">
        <v>4</v>
      </c>
      <c r="I12251" s="1" t="s">
        <v>21</v>
      </c>
      <c r="J12251">
        <v>1</v>
      </c>
      <c r="K12251">
        <v>12250</v>
      </c>
      <c r="L12251">
        <v>2</v>
      </c>
      <c r="M12251" s="1" t="s">
        <v>22</v>
      </c>
      <c r="N12251">
        <v>106</v>
      </c>
      <c r="O12251">
        <v>1</v>
      </c>
      <c r="P12251">
        <v>3</v>
      </c>
      <c r="Q12251" s="1" t="s">
        <v>41</v>
      </c>
      <c r="R12251">
        <v>1</v>
      </c>
      <c r="S12251" s="1" t="s">
        <v>24</v>
      </c>
    </row>
    <row r="12252" spans="1:19" x14ac:dyDescent="0.2">
      <c r="A12252">
        <v>42</v>
      </c>
      <c r="B12252" s="1" t="s">
        <v>31</v>
      </c>
      <c r="C12252" s="1">
        <f t="shared" si="191"/>
        <v>1</v>
      </c>
      <c r="D12252" s="1" t="s">
        <v>42</v>
      </c>
      <c r="E12252">
        <v>117</v>
      </c>
      <c r="F12252" s="1" t="s">
        <v>35</v>
      </c>
      <c r="G12252">
        <v>22</v>
      </c>
      <c r="H12252">
        <v>5</v>
      </c>
      <c r="I12252" s="1" t="s">
        <v>21</v>
      </c>
      <c r="J12252">
        <v>1</v>
      </c>
      <c r="K12252">
        <v>12251</v>
      </c>
      <c r="L12252">
        <v>2</v>
      </c>
      <c r="M12252" s="1" t="s">
        <v>28</v>
      </c>
      <c r="N12252">
        <v>143</v>
      </c>
      <c r="O12252">
        <v>2</v>
      </c>
      <c r="P12252">
        <v>3</v>
      </c>
      <c r="Q12252" s="1" t="s">
        <v>23</v>
      </c>
      <c r="R12252">
        <v>3</v>
      </c>
      <c r="S12252" s="1" t="s">
        <v>30</v>
      </c>
    </row>
    <row r="12253" spans="1:19" x14ac:dyDescent="0.2">
      <c r="A12253">
        <v>30</v>
      </c>
      <c r="B12253" s="1" t="s">
        <v>31</v>
      </c>
      <c r="C12253" s="1">
        <f t="shared" si="191"/>
        <v>1</v>
      </c>
      <c r="D12253" s="1" t="s">
        <v>19</v>
      </c>
      <c r="E12253">
        <v>1242</v>
      </c>
      <c r="F12253" s="1" t="s">
        <v>32</v>
      </c>
      <c r="G12253">
        <v>7</v>
      </c>
      <c r="H12253">
        <v>1</v>
      </c>
      <c r="I12253" s="1" t="s">
        <v>43</v>
      </c>
      <c r="J12253">
        <v>1</v>
      </c>
      <c r="K12253">
        <v>12252</v>
      </c>
      <c r="L12253">
        <v>2</v>
      </c>
      <c r="M12253" s="1" t="s">
        <v>28</v>
      </c>
      <c r="N12253">
        <v>35</v>
      </c>
      <c r="O12253">
        <v>1</v>
      </c>
      <c r="P12253">
        <v>5</v>
      </c>
      <c r="Q12253" s="1" t="s">
        <v>23</v>
      </c>
      <c r="R12253">
        <v>3</v>
      </c>
      <c r="S12253" s="1" t="s">
        <v>24</v>
      </c>
    </row>
    <row r="12254" spans="1:19" x14ac:dyDescent="0.2">
      <c r="A12254">
        <v>45</v>
      </c>
      <c r="B12254" s="1" t="s">
        <v>18</v>
      </c>
      <c r="C12254" s="1">
        <f t="shared" si="191"/>
        <v>0</v>
      </c>
      <c r="D12254" s="1" t="s">
        <v>42</v>
      </c>
      <c r="E12254">
        <v>900</v>
      </c>
      <c r="F12254" s="1" t="s">
        <v>44</v>
      </c>
      <c r="G12254">
        <v>49</v>
      </c>
      <c r="H12254">
        <v>4</v>
      </c>
      <c r="I12254" s="1" t="s">
        <v>36</v>
      </c>
      <c r="J12254">
        <v>1</v>
      </c>
      <c r="K12254">
        <v>12253</v>
      </c>
      <c r="L12254">
        <v>2</v>
      </c>
      <c r="M12254" s="1" t="s">
        <v>28</v>
      </c>
      <c r="N12254">
        <v>179</v>
      </c>
      <c r="O12254">
        <v>4</v>
      </c>
      <c r="P12254">
        <v>1</v>
      </c>
      <c r="Q12254" s="1" t="s">
        <v>26</v>
      </c>
      <c r="R12254">
        <v>1</v>
      </c>
      <c r="S12254" s="1" t="s">
        <v>30</v>
      </c>
    </row>
    <row r="12255" spans="1:19" x14ac:dyDescent="0.2">
      <c r="A12255">
        <v>54</v>
      </c>
      <c r="B12255" s="1" t="s">
        <v>31</v>
      </c>
      <c r="C12255" s="1">
        <f t="shared" si="191"/>
        <v>1</v>
      </c>
      <c r="D12255" s="1" t="s">
        <v>25</v>
      </c>
      <c r="E12255">
        <v>730</v>
      </c>
      <c r="F12255" s="1" t="s">
        <v>35</v>
      </c>
      <c r="G12255">
        <v>7</v>
      </c>
      <c r="H12255">
        <v>4</v>
      </c>
      <c r="I12255" s="1" t="s">
        <v>36</v>
      </c>
      <c r="J12255">
        <v>1</v>
      </c>
      <c r="K12255">
        <v>12254</v>
      </c>
      <c r="L12255">
        <v>1</v>
      </c>
      <c r="M12255" s="1" t="s">
        <v>28</v>
      </c>
      <c r="N12255">
        <v>78</v>
      </c>
      <c r="O12255">
        <v>3</v>
      </c>
      <c r="P12255">
        <v>1</v>
      </c>
      <c r="Q12255" s="1" t="s">
        <v>47</v>
      </c>
      <c r="R12255">
        <v>1</v>
      </c>
      <c r="S12255" s="1" t="s">
        <v>24</v>
      </c>
    </row>
    <row r="12256" spans="1:19" x14ac:dyDescent="0.2">
      <c r="A12256">
        <v>47</v>
      </c>
      <c r="B12256" s="1" t="s">
        <v>31</v>
      </c>
      <c r="C12256" s="1">
        <f t="shared" si="191"/>
        <v>1</v>
      </c>
      <c r="D12256" s="1" t="s">
        <v>25</v>
      </c>
      <c r="E12256">
        <v>1303</v>
      </c>
      <c r="F12256" s="1" t="s">
        <v>35</v>
      </c>
      <c r="G12256">
        <v>16</v>
      </c>
      <c r="H12256">
        <v>5</v>
      </c>
      <c r="I12256" s="1" t="s">
        <v>33</v>
      </c>
      <c r="J12256">
        <v>1</v>
      </c>
      <c r="K12256">
        <v>12255</v>
      </c>
      <c r="L12256">
        <v>1</v>
      </c>
      <c r="M12256" s="1" t="s">
        <v>22</v>
      </c>
      <c r="N12256">
        <v>122</v>
      </c>
      <c r="O12256">
        <v>4</v>
      </c>
      <c r="P12256">
        <v>2</v>
      </c>
      <c r="Q12256" s="1" t="s">
        <v>45</v>
      </c>
      <c r="R12256">
        <v>3</v>
      </c>
      <c r="S12256" s="1" t="s">
        <v>24</v>
      </c>
    </row>
    <row r="12257" spans="1:19" x14ac:dyDescent="0.2">
      <c r="A12257">
        <v>58</v>
      </c>
      <c r="B12257" s="1" t="s">
        <v>31</v>
      </c>
      <c r="C12257" s="1">
        <f t="shared" si="191"/>
        <v>1</v>
      </c>
      <c r="D12257" s="1" t="s">
        <v>42</v>
      </c>
      <c r="E12257">
        <v>1260</v>
      </c>
      <c r="F12257" s="1" t="s">
        <v>35</v>
      </c>
      <c r="G12257">
        <v>18</v>
      </c>
      <c r="H12257">
        <v>2</v>
      </c>
      <c r="I12257" s="1" t="s">
        <v>27</v>
      </c>
      <c r="J12257">
        <v>1</v>
      </c>
      <c r="K12257">
        <v>12256</v>
      </c>
      <c r="L12257">
        <v>1</v>
      </c>
      <c r="M12257" s="1" t="s">
        <v>22</v>
      </c>
      <c r="N12257">
        <v>166</v>
      </c>
      <c r="O12257">
        <v>3</v>
      </c>
      <c r="P12257">
        <v>4</v>
      </c>
      <c r="Q12257" s="1" t="s">
        <v>26</v>
      </c>
      <c r="R12257">
        <v>2</v>
      </c>
      <c r="S12257" s="1" t="s">
        <v>38</v>
      </c>
    </row>
    <row r="12258" spans="1:19" x14ac:dyDescent="0.2">
      <c r="A12258">
        <v>58</v>
      </c>
      <c r="B12258" s="1" t="s">
        <v>18</v>
      </c>
      <c r="C12258" s="1">
        <f t="shared" si="191"/>
        <v>0</v>
      </c>
      <c r="D12258" s="1" t="s">
        <v>25</v>
      </c>
      <c r="E12258">
        <v>307</v>
      </c>
      <c r="F12258" s="1" t="s">
        <v>26</v>
      </c>
      <c r="G12258">
        <v>38</v>
      </c>
      <c r="H12258">
        <v>4</v>
      </c>
      <c r="I12258" s="1" t="s">
        <v>36</v>
      </c>
      <c r="J12258">
        <v>1</v>
      </c>
      <c r="K12258">
        <v>12257</v>
      </c>
      <c r="L12258">
        <v>1</v>
      </c>
      <c r="M12258" s="1" t="s">
        <v>28</v>
      </c>
      <c r="N12258">
        <v>41</v>
      </c>
      <c r="O12258">
        <v>1</v>
      </c>
      <c r="P12258">
        <v>5</v>
      </c>
      <c r="Q12258" s="1" t="s">
        <v>34</v>
      </c>
      <c r="R12258">
        <v>3</v>
      </c>
      <c r="S12258" s="1" t="s">
        <v>38</v>
      </c>
    </row>
    <row r="12259" spans="1:19" x14ac:dyDescent="0.2">
      <c r="A12259">
        <v>23</v>
      </c>
      <c r="B12259" s="1" t="s">
        <v>18</v>
      </c>
      <c r="C12259" s="1">
        <f t="shared" si="191"/>
        <v>0</v>
      </c>
      <c r="D12259" s="1" t="s">
        <v>42</v>
      </c>
      <c r="E12259">
        <v>1091</v>
      </c>
      <c r="F12259" s="1" t="s">
        <v>35</v>
      </c>
      <c r="G12259">
        <v>31</v>
      </c>
      <c r="H12259">
        <v>3</v>
      </c>
      <c r="I12259" s="1" t="s">
        <v>21</v>
      </c>
      <c r="J12259">
        <v>1</v>
      </c>
      <c r="K12259">
        <v>12258</v>
      </c>
      <c r="L12259">
        <v>3</v>
      </c>
      <c r="M12259" s="1" t="s">
        <v>22</v>
      </c>
      <c r="N12259">
        <v>38</v>
      </c>
      <c r="O12259">
        <v>4</v>
      </c>
      <c r="P12259">
        <v>4</v>
      </c>
      <c r="Q12259" s="1" t="s">
        <v>47</v>
      </c>
      <c r="R12259">
        <v>4</v>
      </c>
      <c r="S12259" s="1" t="s">
        <v>38</v>
      </c>
    </row>
    <row r="12260" spans="1:19" x14ac:dyDescent="0.2">
      <c r="A12260">
        <v>22</v>
      </c>
      <c r="B12260" s="1" t="s">
        <v>18</v>
      </c>
      <c r="C12260" s="1">
        <f t="shared" si="191"/>
        <v>0</v>
      </c>
      <c r="D12260" s="1" t="s">
        <v>25</v>
      </c>
      <c r="E12260">
        <v>335</v>
      </c>
      <c r="F12260" s="1" t="s">
        <v>39</v>
      </c>
      <c r="G12260">
        <v>41</v>
      </c>
      <c r="H12260">
        <v>3</v>
      </c>
      <c r="I12260" s="1" t="s">
        <v>33</v>
      </c>
      <c r="J12260">
        <v>1</v>
      </c>
      <c r="K12260">
        <v>12259</v>
      </c>
      <c r="L12260">
        <v>2</v>
      </c>
      <c r="M12260" s="1" t="s">
        <v>28</v>
      </c>
      <c r="N12260">
        <v>137</v>
      </c>
      <c r="O12260">
        <v>1</v>
      </c>
      <c r="P12260">
        <v>5</v>
      </c>
      <c r="Q12260" s="1" t="s">
        <v>47</v>
      </c>
      <c r="R12260">
        <v>3</v>
      </c>
      <c r="S12260" s="1" t="s">
        <v>38</v>
      </c>
    </row>
    <row r="12261" spans="1:19" x14ac:dyDescent="0.2">
      <c r="A12261">
        <v>40</v>
      </c>
      <c r="B12261" s="1" t="s">
        <v>18</v>
      </c>
      <c r="C12261" s="1">
        <f t="shared" si="191"/>
        <v>0</v>
      </c>
      <c r="D12261" s="1" t="s">
        <v>42</v>
      </c>
      <c r="E12261">
        <v>340</v>
      </c>
      <c r="F12261" s="1" t="s">
        <v>32</v>
      </c>
      <c r="G12261">
        <v>20</v>
      </c>
      <c r="H12261">
        <v>5</v>
      </c>
      <c r="I12261" s="1" t="s">
        <v>27</v>
      </c>
      <c r="J12261">
        <v>1</v>
      </c>
      <c r="K12261">
        <v>12260</v>
      </c>
      <c r="L12261">
        <v>2</v>
      </c>
      <c r="M12261" s="1" t="s">
        <v>28</v>
      </c>
      <c r="N12261">
        <v>147</v>
      </c>
      <c r="O12261">
        <v>1</v>
      </c>
      <c r="P12261">
        <v>2</v>
      </c>
      <c r="Q12261" s="1" t="s">
        <v>46</v>
      </c>
      <c r="R12261">
        <v>4</v>
      </c>
      <c r="S12261" s="1" t="s">
        <v>38</v>
      </c>
    </row>
    <row r="12262" spans="1:19" x14ac:dyDescent="0.2">
      <c r="A12262">
        <v>33</v>
      </c>
      <c r="B12262" s="1" t="s">
        <v>18</v>
      </c>
      <c r="C12262" s="1">
        <f t="shared" si="191"/>
        <v>0</v>
      </c>
      <c r="D12262" s="1" t="s">
        <v>42</v>
      </c>
      <c r="E12262">
        <v>1096</v>
      </c>
      <c r="F12262" s="1" t="s">
        <v>44</v>
      </c>
      <c r="G12262">
        <v>39</v>
      </c>
      <c r="H12262">
        <v>5</v>
      </c>
      <c r="I12262" s="1" t="s">
        <v>21</v>
      </c>
      <c r="J12262">
        <v>1</v>
      </c>
      <c r="K12262">
        <v>12261</v>
      </c>
      <c r="L12262">
        <v>4</v>
      </c>
      <c r="M12262" s="1" t="s">
        <v>22</v>
      </c>
      <c r="N12262">
        <v>160</v>
      </c>
      <c r="O12262">
        <v>4</v>
      </c>
      <c r="P12262">
        <v>1</v>
      </c>
      <c r="Q12262" s="1" t="s">
        <v>26</v>
      </c>
      <c r="R12262">
        <v>1</v>
      </c>
      <c r="S12262" s="1" t="s">
        <v>38</v>
      </c>
    </row>
    <row r="12263" spans="1:19" x14ac:dyDescent="0.2">
      <c r="A12263">
        <v>28</v>
      </c>
      <c r="B12263" s="1" t="s">
        <v>18</v>
      </c>
      <c r="C12263" s="1">
        <f t="shared" si="191"/>
        <v>0</v>
      </c>
      <c r="D12263" s="1" t="s">
        <v>19</v>
      </c>
      <c r="E12263">
        <v>256</v>
      </c>
      <c r="F12263" s="1" t="s">
        <v>26</v>
      </c>
      <c r="G12263">
        <v>48</v>
      </c>
      <c r="H12263">
        <v>1</v>
      </c>
      <c r="I12263" s="1" t="s">
        <v>33</v>
      </c>
      <c r="J12263">
        <v>1</v>
      </c>
      <c r="K12263">
        <v>12262</v>
      </c>
      <c r="L12263">
        <v>1</v>
      </c>
      <c r="M12263" s="1" t="s">
        <v>22</v>
      </c>
      <c r="N12263">
        <v>161</v>
      </c>
      <c r="O12263">
        <v>3</v>
      </c>
      <c r="P12263">
        <v>1</v>
      </c>
      <c r="Q12263" s="1" t="s">
        <v>45</v>
      </c>
      <c r="R12263">
        <v>2</v>
      </c>
      <c r="S12263" s="1" t="s">
        <v>30</v>
      </c>
    </row>
    <row r="12264" spans="1:19" x14ac:dyDescent="0.2">
      <c r="A12264">
        <v>28</v>
      </c>
      <c r="B12264" s="1" t="s">
        <v>18</v>
      </c>
      <c r="C12264" s="1">
        <f t="shared" si="191"/>
        <v>0</v>
      </c>
      <c r="D12264" s="1" t="s">
        <v>19</v>
      </c>
      <c r="E12264">
        <v>915</v>
      </c>
      <c r="F12264" s="1" t="s">
        <v>20</v>
      </c>
      <c r="G12264">
        <v>4</v>
      </c>
      <c r="H12264">
        <v>3</v>
      </c>
      <c r="I12264" s="1" t="s">
        <v>26</v>
      </c>
      <c r="J12264">
        <v>1</v>
      </c>
      <c r="K12264">
        <v>12263</v>
      </c>
      <c r="L12264">
        <v>3</v>
      </c>
      <c r="M12264" s="1" t="s">
        <v>22</v>
      </c>
      <c r="N12264">
        <v>167</v>
      </c>
      <c r="O12264">
        <v>4</v>
      </c>
      <c r="P12264">
        <v>3</v>
      </c>
      <c r="Q12264" s="1" t="s">
        <v>29</v>
      </c>
      <c r="R12264">
        <v>2</v>
      </c>
      <c r="S12264" s="1" t="s">
        <v>24</v>
      </c>
    </row>
    <row r="12265" spans="1:19" x14ac:dyDescent="0.2">
      <c r="A12265">
        <v>31</v>
      </c>
      <c r="B12265" s="1" t="s">
        <v>31</v>
      </c>
      <c r="C12265" s="1">
        <f t="shared" si="191"/>
        <v>1</v>
      </c>
      <c r="D12265" s="1" t="s">
        <v>42</v>
      </c>
      <c r="E12265">
        <v>709</v>
      </c>
      <c r="F12265" s="1" t="s">
        <v>44</v>
      </c>
      <c r="G12265">
        <v>22</v>
      </c>
      <c r="H12265">
        <v>3</v>
      </c>
      <c r="I12265" s="1" t="s">
        <v>36</v>
      </c>
      <c r="J12265">
        <v>1</v>
      </c>
      <c r="K12265">
        <v>12264</v>
      </c>
      <c r="L12265">
        <v>4</v>
      </c>
      <c r="M12265" s="1" t="s">
        <v>28</v>
      </c>
      <c r="N12265">
        <v>125</v>
      </c>
      <c r="O12265">
        <v>3</v>
      </c>
      <c r="P12265">
        <v>5</v>
      </c>
      <c r="Q12265" s="1" t="s">
        <v>29</v>
      </c>
      <c r="R12265">
        <v>4</v>
      </c>
      <c r="S12265" s="1" t="s">
        <v>38</v>
      </c>
    </row>
    <row r="12266" spans="1:19" x14ac:dyDescent="0.2">
      <c r="A12266">
        <v>57</v>
      </c>
      <c r="B12266" s="1" t="s">
        <v>18</v>
      </c>
      <c r="C12266" s="1">
        <f t="shared" si="191"/>
        <v>0</v>
      </c>
      <c r="D12266" s="1" t="s">
        <v>19</v>
      </c>
      <c r="E12266">
        <v>746</v>
      </c>
      <c r="F12266" s="1" t="s">
        <v>35</v>
      </c>
      <c r="G12266">
        <v>12</v>
      </c>
      <c r="H12266">
        <v>3</v>
      </c>
      <c r="I12266" s="1" t="s">
        <v>26</v>
      </c>
      <c r="J12266">
        <v>1</v>
      </c>
      <c r="K12266">
        <v>12265</v>
      </c>
      <c r="L12266">
        <v>1</v>
      </c>
      <c r="M12266" s="1" t="s">
        <v>28</v>
      </c>
      <c r="N12266">
        <v>139</v>
      </c>
      <c r="O12266">
        <v>2</v>
      </c>
      <c r="P12266">
        <v>2</v>
      </c>
      <c r="Q12266" s="1" t="s">
        <v>45</v>
      </c>
      <c r="R12266">
        <v>3</v>
      </c>
      <c r="S12266" s="1" t="s">
        <v>24</v>
      </c>
    </row>
    <row r="12267" spans="1:19" x14ac:dyDescent="0.2">
      <c r="A12267">
        <v>50</v>
      </c>
      <c r="B12267" s="1" t="s">
        <v>31</v>
      </c>
      <c r="C12267" s="1">
        <f t="shared" si="191"/>
        <v>1</v>
      </c>
      <c r="D12267" s="1" t="s">
        <v>19</v>
      </c>
      <c r="E12267">
        <v>747</v>
      </c>
      <c r="F12267" s="1" t="s">
        <v>32</v>
      </c>
      <c r="G12267">
        <v>12</v>
      </c>
      <c r="H12267">
        <v>4</v>
      </c>
      <c r="I12267" s="1" t="s">
        <v>43</v>
      </c>
      <c r="J12267">
        <v>1</v>
      </c>
      <c r="K12267">
        <v>12266</v>
      </c>
      <c r="L12267">
        <v>1</v>
      </c>
      <c r="M12267" s="1" t="s">
        <v>22</v>
      </c>
      <c r="N12267">
        <v>148</v>
      </c>
      <c r="O12267">
        <v>2</v>
      </c>
      <c r="P12267">
        <v>3</v>
      </c>
      <c r="Q12267" s="1" t="s">
        <v>47</v>
      </c>
      <c r="R12267">
        <v>4</v>
      </c>
      <c r="S12267" s="1" t="s">
        <v>24</v>
      </c>
    </row>
    <row r="12268" spans="1:19" x14ac:dyDescent="0.2">
      <c r="A12268">
        <v>50</v>
      </c>
      <c r="B12268" s="1" t="s">
        <v>31</v>
      </c>
      <c r="C12268" s="1">
        <f t="shared" si="191"/>
        <v>1</v>
      </c>
      <c r="D12268" s="1" t="s">
        <v>25</v>
      </c>
      <c r="E12268">
        <v>864</v>
      </c>
      <c r="F12268" s="1" t="s">
        <v>35</v>
      </c>
      <c r="G12268">
        <v>24</v>
      </c>
      <c r="H12268">
        <v>2</v>
      </c>
      <c r="I12268" s="1" t="s">
        <v>43</v>
      </c>
      <c r="J12268">
        <v>1</v>
      </c>
      <c r="K12268">
        <v>12267</v>
      </c>
      <c r="L12268">
        <v>3</v>
      </c>
      <c r="M12268" s="1" t="s">
        <v>28</v>
      </c>
      <c r="N12268">
        <v>116</v>
      </c>
      <c r="O12268">
        <v>1</v>
      </c>
      <c r="P12268">
        <v>3</v>
      </c>
      <c r="Q12268" s="1" t="s">
        <v>47</v>
      </c>
      <c r="R12268">
        <v>4</v>
      </c>
      <c r="S12268" s="1" t="s">
        <v>24</v>
      </c>
    </row>
    <row r="12269" spans="1:19" x14ac:dyDescent="0.2">
      <c r="A12269">
        <v>42</v>
      </c>
      <c r="B12269" s="1" t="s">
        <v>31</v>
      </c>
      <c r="C12269" s="1">
        <f t="shared" si="191"/>
        <v>1</v>
      </c>
      <c r="D12269" s="1" t="s">
        <v>42</v>
      </c>
      <c r="E12269">
        <v>427</v>
      </c>
      <c r="F12269" s="1" t="s">
        <v>26</v>
      </c>
      <c r="G12269">
        <v>45</v>
      </c>
      <c r="H12269">
        <v>4</v>
      </c>
      <c r="I12269" s="1" t="s">
        <v>43</v>
      </c>
      <c r="J12269">
        <v>1</v>
      </c>
      <c r="K12269">
        <v>12268</v>
      </c>
      <c r="L12269">
        <v>3</v>
      </c>
      <c r="M12269" s="1" t="s">
        <v>28</v>
      </c>
      <c r="N12269">
        <v>178</v>
      </c>
      <c r="O12269">
        <v>4</v>
      </c>
      <c r="P12269">
        <v>4</v>
      </c>
      <c r="Q12269" s="1" t="s">
        <v>41</v>
      </c>
      <c r="R12269">
        <v>2</v>
      </c>
      <c r="S12269" s="1" t="s">
        <v>24</v>
      </c>
    </row>
    <row r="12270" spans="1:19" x14ac:dyDescent="0.2">
      <c r="A12270">
        <v>42</v>
      </c>
      <c r="B12270" s="1" t="s">
        <v>31</v>
      </c>
      <c r="C12270" s="1">
        <f t="shared" si="191"/>
        <v>1</v>
      </c>
      <c r="D12270" s="1" t="s">
        <v>25</v>
      </c>
      <c r="E12270">
        <v>170</v>
      </c>
      <c r="F12270" s="1" t="s">
        <v>39</v>
      </c>
      <c r="G12270">
        <v>19</v>
      </c>
      <c r="H12270">
        <v>5</v>
      </c>
      <c r="I12270" s="1" t="s">
        <v>26</v>
      </c>
      <c r="J12270">
        <v>1</v>
      </c>
      <c r="K12270">
        <v>12269</v>
      </c>
      <c r="L12270">
        <v>3</v>
      </c>
      <c r="M12270" s="1" t="s">
        <v>28</v>
      </c>
      <c r="N12270">
        <v>164</v>
      </c>
      <c r="O12270">
        <v>2</v>
      </c>
      <c r="P12270">
        <v>4</v>
      </c>
      <c r="Q12270" s="1" t="s">
        <v>34</v>
      </c>
      <c r="R12270">
        <v>2</v>
      </c>
      <c r="S12270" s="1" t="s">
        <v>30</v>
      </c>
    </row>
    <row r="12271" spans="1:19" x14ac:dyDescent="0.2">
      <c r="A12271">
        <v>58</v>
      </c>
      <c r="B12271" s="1" t="s">
        <v>18</v>
      </c>
      <c r="C12271" s="1">
        <f t="shared" si="191"/>
        <v>0</v>
      </c>
      <c r="D12271" s="1" t="s">
        <v>19</v>
      </c>
      <c r="E12271">
        <v>1081</v>
      </c>
      <c r="F12271" s="1" t="s">
        <v>26</v>
      </c>
      <c r="G12271">
        <v>40</v>
      </c>
      <c r="H12271">
        <v>1</v>
      </c>
      <c r="I12271" s="1" t="s">
        <v>33</v>
      </c>
      <c r="J12271">
        <v>1</v>
      </c>
      <c r="K12271">
        <v>12270</v>
      </c>
      <c r="L12271">
        <v>4</v>
      </c>
      <c r="M12271" s="1" t="s">
        <v>28</v>
      </c>
      <c r="N12271">
        <v>91</v>
      </c>
      <c r="O12271">
        <v>1</v>
      </c>
      <c r="P12271">
        <v>4</v>
      </c>
      <c r="Q12271" s="1" t="s">
        <v>47</v>
      </c>
      <c r="R12271">
        <v>1</v>
      </c>
      <c r="S12271" s="1" t="s">
        <v>24</v>
      </c>
    </row>
    <row r="12272" spans="1:19" x14ac:dyDescent="0.2">
      <c r="A12272">
        <v>58</v>
      </c>
      <c r="B12272" s="1" t="s">
        <v>18</v>
      </c>
      <c r="C12272" s="1">
        <f t="shared" si="191"/>
        <v>0</v>
      </c>
      <c r="D12272" s="1" t="s">
        <v>25</v>
      </c>
      <c r="E12272">
        <v>1381</v>
      </c>
      <c r="F12272" s="1" t="s">
        <v>20</v>
      </c>
      <c r="G12272">
        <v>6</v>
      </c>
      <c r="H12272">
        <v>1</v>
      </c>
      <c r="I12272" s="1" t="s">
        <v>21</v>
      </c>
      <c r="J12272">
        <v>1</v>
      </c>
      <c r="K12272">
        <v>12271</v>
      </c>
      <c r="L12272">
        <v>1</v>
      </c>
      <c r="M12272" s="1" t="s">
        <v>28</v>
      </c>
      <c r="N12272">
        <v>32</v>
      </c>
      <c r="O12272">
        <v>1</v>
      </c>
      <c r="P12272">
        <v>4</v>
      </c>
      <c r="Q12272" s="1" t="s">
        <v>34</v>
      </c>
      <c r="R12272">
        <v>1</v>
      </c>
      <c r="S12272" s="1" t="s">
        <v>24</v>
      </c>
    </row>
    <row r="12273" spans="1:19" x14ac:dyDescent="0.2">
      <c r="A12273">
        <v>39</v>
      </c>
      <c r="B12273" s="1" t="s">
        <v>18</v>
      </c>
      <c r="C12273" s="1">
        <f t="shared" si="191"/>
        <v>0</v>
      </c>
      <c r="D12273" s="1" t="s">
        <v>25</v>
      </c>
      <c r="E12273">
        <v>106</v>
      </c>
      <c r="F12273" s="1" t="s">
        <v>35</v>
      </c>
      <c r="G12273">
        <v>30</v>
      </c>
      <c r="H12273">
        <v>4</v>
      </c>
      <c r="I12273" s="1" t="s">
        <v>43</v>
      </c>
      <c r="J12273">
        <v>1</v>
      </c>
      <c r="K12273">
        <v>12272</v>
      </c>
      <c r="L12273">
        <v>1</v>
      </c>
      <c r="M12273" s="1" t="s">
        <v>22</v>
      </c>
      <c r="N12273">
        <v>188</v>
      </c>
      <c r="O12273">
        <v>3</v>
      </c>
      <c r="P12273">
        <v>5</v>
      </c>
      <c r="Q12273" s="1" t="s">
        <v>45</v>
      </c>
      <c r="R12273">
        <v>4</v>
      </c>
      <c r="S12273" s="1" t="s">
        <v>24</v>
      </c>
    </row>
    <row r="12274" spans="1:19" x14ac:dyDescent="0.2">
      <c r="A12274">
        <v>28</v>
      </c>
      <c r="B12274" s="1" t="s">
        <v>18</v>
      </c>
      <c r="C12274" s="1">
        <f t="shared" si="191"/>
        <v>0</v>
      </c>
      <c r="D12274" s="1" t="s">
        <v>42</v>
      </c>
      <c r="E12274">
        <v>540</v>
      </c>
      <c r="F12274" s="1" t="s">
        <v>26</v>
      </c>
      <c r="G12274">
        <v>6</v>
      </c>
      <c r="H12274">
        <v>2</v>
      </c>
      <c r="I12274" s="1" t="s">
        <v>36</v>
      </c>
      <c r="J12274">
        <v>1</v>
      </c>
      <c r="K12274">
        <v>12273</v>
      </c>
      <c r="L12274">
        <v>1</v>
      </c>
      <c r="M12274" s="1" t="s">
        <v>22</v>
      </c>
      <c r="N12274">
        <v>136</v>
      </c>
      <c r="O12274">
        <v>4</v>
      </c>
      <c r="P12274">
        <v>4</v>
      </c>
      <c r="Q12274" s="1" t="s">
        <v>34</v>
      </c>
      <c r="R12274">
        <v>2</v>
      </c>
      <c r="S12274" s="1" t="s">
        <v>38</v>
      </c>
    </row>
    <row r="12275" spans="1:19" x14ac:dyDescent="0.2">
      <c r="A12275">
        <v>59</v>
      </c>
      <c r="B12275" s="1" t="s">
        <v>31</v>
      </c>
      <c r="C12275" s="1">
        <f t="shared" si="191"/>
        <v>1</v>
      </c>
      <c r="D12275" s="1" t="s">
        <v>19</v>
      </c>
      <c r="E12275">
        <v>565</v>
      </c>
      <c r="F12275" s="1" t="s">
        <v>32</v>
      </c>
      <c r="G12275">
        <v>2</v>
      </c>
      <c r="H12275">
        <v>4</v>
      </c>
      <c r="I12275" s="1" t="s">
        <v>43</v>
      </c>
      <c r="J12275">
        <v>1</v>
      </c>
      <c r="K12275">
        <v>12274</v>
      </c>
      <c r="L12275">
        <v>3</v>
      </c>
      <c r="M12275" s="1" t="s">
        <v>28</v>
      </c>
      <c r="N12275">
        <v>33</v>
      </c>
      <c r="O12275">
        <v>1</v>
      </c>
      <c r="P12275">
        <v>5</v>
      </c>
      <c r="Q12275" s="1" t="s">
        <v>40</v>
      </c>
      <c r="R12275">
        <v>3</v>
      </c>
      <c r="S12275" s="1" t="s">
        <v>38</v>
      </c>
    </row>
    <row r="12276" spans="1:19" x14ac:dyDescent="0.2">
      <c r="A12276">
        <v>40</v>
      </c>
      <c r="B12276" s="1" t="s">
        <v>31</v>
      </c>
      <c r="C12276" s="1">
        <f t="shared" si="191"/>
        <v>1</v>
      </c>
      <c r="D12276" s="1" t="s">
        <v>42</v>
      </c>
      <c r="E12276">
        <v>1241</v>
      </c>
      <c r="F12276" s="1" t="s">
        <v>39</v>
      </c>
      <c r="G12276">
        <v>23</v>
      </c>
      <c r="H12276">
        <v>5</v>
      </c>
      <c r="I12276" s="1" t="s">
        <v>33</v>
      </c>
      <c r="J12276">
        <v>1</v>
      </c>
      <c r="K12276">
        <v>12275</v>
      </c>
      <c r="L12276">
        <v>2</v>
      </c>
      <c r="M12276" s="1" t="s">
        <v>28</v>
      </c>
      <c r="N12276">
        <v>33</v>
      </c>
      <c r="O12276">
        <v>3</v>
      </c>
      <c r="P12276">
        <v>4</v>
      </c>
      <c r="Q12276" s="1" t="s">
        <v>41</v>
      </c>
      <c r="R12276">
        <v>4</v>
      </c>
      <c r="S12276" s="1" t="s">
        <v>30</v>
      </c>
    </row>
    <row r="12277" spans="1:19" x14ac:dyDescent="0.2">
      <c r="A12277">
        <v>29</v>
      </c>
      <c r="B12277" s="1" t="s">
        <v>18</v>
      </c>
      <c r="C12277" s="1">
        <f t="shared" si="191"/>
        <v>0</v>
      </c>
      <c r="D12277" s="1" t="s">
        <v>19</v>
      </c>
      <c r="E12277">
        <v>171</v>
      </c>
      <c r="F12277" s="1" t="s">
        <v>39</v>
      </c>
      <c r="G12277">
        <v>6</v>
      </c>
      <c r="H12277">
        <v>3</v>
      </c>
      <c r="I12277" s="1" t="s">
        <v>26</v>
      </c>
      <c r="J12277">
        <v>1</v>
      </c>
      <c r="K12277">
        <v>12276</v>
      </c>
      <c r="L12277">
        <v>4</v>
      </c>
      <c r="M12277" s="1" t="s">
        <v>28</v>
      </c>
      <c r="N12277">
        <v>91</v>
      </c>
      <c r="O12277">
        <v>3</v>
      </c>
      <c r="P12277">
        <v>4</v>
      </c>
      <c r="Q12277" s="1" t="s">
        <v>41</v>
      </c>
      <c r="R12277">
        <v>1</v>
      </c>
      <c r="S12277" s="1" t="s">
        <v>30</v>
      </c>
    </row>
    <row r="12278" spans="1:19" x14ac:dyDescent="0.2">
      <c r="A12278">
        <v>28</v>
      </c>
      <c r="B12278" s="1" t="s">
        <v>31</v>
      </c>
      <c r="C12278" s="1">
        <f t="shared" si="191"/>
        <v>1</v>
      </c>
      <c r="D12278" s="1" t="s">
        <v>42</v>
      </c>
      <c r="E12278">
        <v>463</v>
      </c>
      <c r="F12278" s="1" t="s">
        <v>39</v>
      </c>
      <c r="G12278">
        <v>43</v>
      </c>
      <c r="H12278">
        <v>3</v>
      </c>
      <c r="I12278" s="1" t="s">
        <v>21</v>
      </c>
      <c r="J12278">
        <v>1</v>
      </c>
      <c r="K12278">
        <v>12277</v>
      </c>
      <c r="L12278">
        <v>4</v>
      </c>
      <c r="M12278" s="1" t="s">
        <v>22</v>
      </c>
      <c r="N12278">
        <v>49</v>
      </c>
      <c r="O12278">
        <v>2</v>
      </c>
      <c r="P12278">
        <v>4</v>
      </c>
      <c r="Q12278" s="1" t="s">
        <v>46</v>
      </c>
      <c r="R12278">
        <v>4</v>
      </c>
      <c r="S12278" s="1" t="s">
        <v>24</v>
      </c>
    </row>
    <row r="12279" spans="1:19" x14ac:dyDescent="0.2">
      <c r="A12279">
        <v>58</v>
      </c>
      <c r="B12279" s="1" t="s">
        <v>18</v>
      </c>
      <c r="C12279" s="1">
        <f t="shared" si="191"/>
        <v>0</v>
      </c>
      <c r="D12279" s="1" t="s">
        <v>19</v>
      </c>
      <c r="E12279">
        <v>237</v>
      </c>
      <c r="F12279" s="1" t="s">
        <v>35</v>
      </c>
      <c r="G12279">
        <v>27</v>
      </c>
      <c r="H12279">
        <v>2</v>
      </c>
      <c r="I12279" s="1" t="s">
        <v>43</v>
      </c>
      <c r="J12279">
        <v>1</v>
      </c>
      <c r="K12279">
        <v>12278</v>
      </c>
      <c r="L12279">
        <v>1</v>
      </c>
      <c r="M12279" s="1" t="s">
        <v>28</v>
      </c>
      <c r="N12279">
        <v>61</v>
      </c>
      <c r="O12279">
        <v>4</v>
      </c>
      <c r="P12279">
        <v>2</v>
      </c>
      <c r="Q12279" s="1" t="s">
        <v>41</v>
      </c>
      <c r="R12279">
        <v>3</v>
      </c>
      <c r="S12279" s="1" t="s">
        <v>24</v>
      </c>
    </row>
    <row r="12280" spans="1:19" x14ac:dyDescent="0.2">
      <c r="A12280">
        <v>39</v>
      </c>
      <c r="B12280" s="1" t="s">
        <v>31</v>
      </c>
      <c r="C12280" s="1">
        <f t="shared" si="191"/>
        <v>1</v>
      </c>
      <c r="D12280" s="1" t="s">
        <v>25</v>
      </c>
      <c r="E12280">
        <v>1151</v>
      </c>
      <c r="F12280" s="1" t="s">
        <v>32</v>
      </c>
      <c r="G12280">
        <v>23</v>
      </c>
      <c r="H12280">
        <v>1</v>
      </c>
      <c r="I12280" s="1" t="s">
        <v>26</v>
      </c>
      <c r="J12280">
        <v>1</v>
      </c>
      <c r="K12280">
        <v>12279</v>
      </c>
      <c r="L12280">
        <v>1</v>
      </c>
      <c r="M12280" s="1" t="s">
        <v>28</v>
      </c>
      <c r="N12280">
        <v>98</v>
      </c>
      <c r="O12280">
        <v>4</v>
      </c>
      <c r="P12280">
        <v>4</v>
      </c>
      <c r="Q12280" s="1" t="s">
        <v>26</v>
      </c>
      <c r="R12280">
        <v>4</v>
      </c>
      <c r="S12280" s="1" t="s">
        <v>38</v>
      </c>
    </row>
    <row r="12281" spans="1:19" x14ac:dyDescent="0.2">
      <c r="A12281">
        <v>36</v>
      </c>
      <c r="B12281" s="1" t="s">
        <v>31</v>
      </c>
      <c r="C12281" s="1">
        <f t="shared" si="191"/>
        <v>1</v>
      </c>
      <c r="D12281" s="1" t="s">
        <v>19</v>
      </c>
      <c r="E12281">
        <v>1281</v>
      </c>
      <c r="F12281" s="1" t="s">
        <v>39</v>
      </c>
      <c r="G12281">
        <v>29</v>
      </c>
      <c r="H12281">
        <v>2</v>
      </c>
      <c r="I12281" s="1" t="s">
        <v>26</v>
      </c>
      <c r="J12281">
        <v>1</v>
      </c>
      <c r="K12281">
        <v>12280</v>
      </c>
      <c r="L12281">
        <v>1</v>
      </c>
      <c r="M12281" s="1" t="s">
        <v>28</v>
      </c>
      <c r="N12281">
        <v>175</v>
      </c>
      <c r="O12281">
        <v>4</v>
      </c>
      <c r="P12281">
        <v>3</v>
      </c>
      <c r="Q12281" s="1" t="s">
        <v>37</v>
      </c>
      <c r="R12281">
        <v>3</v>
      </c>
      <c r="S12281" s="1" t="s">
        <v>24</v>
      </c>
    </row>
    <row r="12282" spans="1:19" x14ac:dyDescent="0.2">
      <c r="A12282">
        <v>43</v>
      </c>
      <c r="B12282" s="1" t="s">
        <v>18</v>
      </c>
      <c r="C12282" s="1">
        <f t="shared" si="191"/>
        <v>0</v>
      </c>
      <c r="D12282" s="1" t="s">
        <v>25</v>
      </c>
      <c r="E12282">
        <v>511</v>
      </c>
      <c r="F12282" s="1" t="s">
        <v>39</v>
      </c>
      <c r="G12282">
        <v>33</v>
      </c>
      <c r="H12282">
        <v>5</v>
      </c>
      <c r="I12282" s="1" t="s">
        <v>27</v>
      </c>
      <c r="J12282">
        <v>1</v>
      </c>
      <c r="K12282">
        <v>12281</v>
      </c>
      <c r="L12282">
        <v>2</v>
      </c>
      <c r="M12282" s="1" t="s">
        <v>22</v>
      </c>
      <c r="N12282">
        <v>53</v>
      </c>
      <c r="O12282">
        <v>1</v>
      </c>
      <c r="P12282">
        <v>5</v>
      </c>
      <c r="Q12282" s="1" t="s">
        <v>45</v>
      </c>
      <c r="R12282">
        <v>3</v>
      </c>
      <c r="S12282" s="1" t="s">
        <v>38</v>
      </c>
    </row>
    <row r="12283" spans="1:19" x14ac:dyDescent="0.2">
      <c r="A12283">
        <v>41</v>
      </c>
      <c r="B12283" s="1" t="s">
        <v>18</v>
      </c>
      <c r="C12283" s="1">
        <f t="shared" si="191"/>
        <v>0</v>
      </c>
      <c r="D12283" s="1" t="s">
        <v>25</v>
      </c>
      <c r="E12283">
        <v>1353</v>
      </c>
      <c r="F12283" s="1" t="s">
        <v>39</v>
      </c>
      <c r="G12283">
        <v>12</v>
      </c>
      <c r="H12283">
        <v>1</v>
      </c>
      <c r="I12283" s="1" t="s">
        <v>43</v>
      </c>
      <c r="J12283">
        <v>1</v>
      </c>
      <c r="K12283">
        <v>12282</v>
      </c>
      <c r="L12283">
        <v>2</v>
      </c>
      <c r="M12283" s="1" t="s">
        <v>28</v>
      </c>
      <c r="N12283">
        <v>119</v>
      </c>
      <c r="O12283">
        <v>2</v>
      </c>
      <c r="P12283">
        <v>1</v>
      </c>
      <c r="Q12283" s="1" t="s">
        <v>29</v>
      </c>
      <c r="R12283">
        <v>2</v>
      </c>
      <c r="S12283" s="1" t="s">
        <v>38</v>
      </c>
    </row>
    <row r="12284" spans="1:19" x14ac:dyDescent="0.2">
      <c r="A12284">
        <v>31</v>
      </c>
      <c r="B12284" s="1" t="s">
        <v>18</v>
      </c>
      <c r="C12284" s="1">
        <f t="shared" si="191"/>
        <v>0</v>
      </c>
      <c r="D12284" s="1" t="s">
        <v>25</v>
      </c>
      <c r="E12284">
        <v>1457</v>
      </c>
      <c r="F12284" s="1" t="s">
        <v>32</v>
      </c>
      <c r="G12284">
        <v>34</v>
      </c>
      <c r="H12284">
        <v>4</v>
      </c>
      <c r="I12284" s="1" t="s">
        <v>43</v>
      </c>
      <c r="J12284">
        <v>1</v>
      </c>
      <c r="K12284">
        <v>12283</v>
      </c>
      <c r="L12284">
        <v>3</v>
      </c>
      <c r="M12284" s="1" t="s">
        <v>22</v>
      </c>
      <c r="N12284">
        <v>77</v>
      </c>
      <c r="O12284">
        <v>1</v>
      </c>
      <c r="P12284">
        <v>3</v>
      </c>
      <c r="Q12284" s="1" t="s">
        <v>46</v>
      </c>
      <c r="R12284">
        <v>3</v>
      </c>
      <c r="S12284" s="1" t="s">
        <v>38</v>
      </c>
    </row>
    <row r="12285" spans="1:19" x14ac:dyDescent="0.2">
      <c r="A12285">
        <v>39</v>
      </c>
      <c r="B12285" s="1" t="s">
        <v>31</v>
      </c>
      <c r="C12285" s="1">
        <f t="shared" si="191"/>
        <v>1</v>
      </c>
      <c r="D12285" s="1" t="s">
        <v>19</v>
      </c>
      <c r="E12285">
        <v>887</v>
      </c>
      <c r="F12285" s="1" t="s">
        <v>44</v>
      </c>
      <c r="G12285">
        <v>24</v>
      </c>
      <c r="H12285">
        <v>3</v>
      </c>
      <c r="I12285" s="1" t="s">
        <v>26</v>
      </c>
      <c r="J12285">
        <v>1</v>
      </c>
      <c r="K12285">
        <v>12284</v>
      </c>
      <c r="L12285">
        <v>2</v>
      </c>
      <c r="M12285" s="1" t="s">
        <v>22</v>
      </c>
      <c r="N12285">
        <v>53</v>
      </c>
      <c r="O12285">
        <v>3</v>
      </c>
      <c r="P12285">
        <v>3</v>
      </c>
      <c r="Q12285" s="1" t="s">
        <v>41</v>
      </c>
      <c r="R12285">
        <v>1</v>
      </c>
      <c r="S12285" s="1" t="s">
        <v>38</v>
      </c>
    </row>
    <row r="12286" spans="1:19" x14ac:dyDescent="0.2">
      <c r="A12286">
        <v>18</v>
      </c>
      <c r="B12286" s="1" t="s">
        <v>18</v>
      </c>
      <c r="C12286" s="1">
        <f t="shared" si="191"/>
        <v>0</v>
      </c>
      <c r="D12286" s="1" t="s">
        <v>42</v>
      </c>
      <c r="E12286">
        <v>1099</v>
      </c>
      <c r="F12286" s="1" t="s">
        <v>20</v>
      </c>
      <c r="G12286">
        <v>28</v>
      </c>
      <c r="H12286">
        <v>4</v>
      </c>
      <c r="I12286" s="1" t="s">
        <v>21</v>
      </c>
      <c r="J12286">
        <v>1</v>
      </c>
      <c r="K12286">
        <v>12285</v>
      </c>
      <c r="L12286">
        <v>4</v>
      </c>
      <c r="M12286" s="1" t="s">
        <v>28</v>
      </c>
      <c r="N12286">
        <v>62</v>
      </c>
      <c r="O12286">
        <v>4</v>
      </c>
      <c r="P12286">
        <v>2</v>
      </c>
      <c r="Q12286" s="1" t="s">
        <v>37</v>
      </c>
      <c r="R12286">
        <v>3</v>
      </c>
      <c r="S12286" s="1" t="s">
        <v>30</v>
      </c>
    </row>
    <row r="12287" spans="1:19" x14ac:dyDescent="0.2">
      <c r="A12287">
        <v>48</v>
      </c>
      <c r="B12287" s="1" t="s">
        <v>18</v>
      </c>
      <c r="C12287" s="1">
        <f t="shared" si="191"/>
        <v>0</v>
      </c>
      <c r="D12287" s="1" t="s">
        <v>42</v>
      </c>
      <c r="E12287">
        <v>1430</v>
      </c>
      <c r="F12287" s="1" t="s">
        <v>26</v>
      </c>
      <c r="G12287">
        <v>2</v>
      </c>
      <c r="H12287">
        <v>5</v>
      </c>
      <c r="I12287" s="1" t="s">
        <v>43</v>
      </c>
      <c r="J12287">
        <v>1</v>
      </c>
      <c r="K12287">
        <v>12286</v>
      </c>
      <c r="L12287">
        <v>1</v>
      </c>
      <c r="M12287" s="1" t="s">
        <v>22</v>
      </c>
      <c r="N12287">
        <v>192</v>
      </c>
      <c r="O12287">
        <v>4</v>
      </c>
      <c r="P12287">
        <v>1</v>
      </c>
      <c r="Q12287" s="1" t="s">
        <v>37</v>
      </c>
      <c r="R12287">
        <v>1</v>
      </c>
      <c r="S12287" s="1" t="s">
        <v>30</v>
      </c>
    </row>
    <row r="12288" spans="1:19" x14ac:dyDescent="0.2">
      <c r="A12288">
        <v>28</v>
      </c>
      <c r="B12288" s="1" t="s">
        <v>18</v>
      </c>
      <c r="C12288" s="1">
        <f t="shared" si="191"/>
        <v>0</v>
      </c>
      <c r="D12288" s="1" t="s">
        <v>19</v>
      </c>
      <c r="E12288">
        <v>187</v>
      </c>
      <c r="F12288" s="1" t="s">
        <v>32</v>
      </c>
      <c r="G12288">
        <v>43</v>
      </c>
      <c r="H12288">
        <v>5</v>
      </c>
      <c r="I12288" s="1" t="s">
        <v>26</v>
      </c>
      <c r="J12288">
        <v>1</v>
      </c>
      <c r="K12288">
        <v>12287</v>
      </c>
      <c r="L12288">
        <v>4</v>
      </c>
      <c r="M12288" s="1" t="s">
        <v>28</v>
      </c>
      <c r="N12288">
        <v>85</v>
      </c>
      <c r="O12288">
        <v>4</v>
      </c>
      <c r="P12288">
        <v>1</v>
      </c>
      <c r="Q12288" s="1" t="s">
        <v>29</v>
      </c>
      <c r="R12288">
        <v>3</v>
      </c>
      <c r="S12288" s="1" t="s">
        <v>30</v>
      </c>
    </row>
    <row r="12289" spans="1:19" x14ac:dyDescent="0.2">
      <c r="A12289">
        <v>54</v>
      </c>
      <c r="B12289" s="1" t="s">
        <v>31</v>
      </c>
      <c r="C12289" s="1">
        <f t="shared" si="191"/>
        <v>1</v>
      </c>
      <c r="D12289" s="1" t="s">
        <v>25</v>
      </c>
      <c r="E12289">
        <v>1357</v>
      </c>
      <c r="F12289" s="1" t="s">
        <v>35</v>
      </c>
      <c r="G12289">
        <v>46</v>
      </c>
      <c r="H12289">
        <v>2</v>
      </c>
      <c r="I12289" s="1" t="s">
        <v>36</v>
      </c>
      <c r="J12289">
        <v>1</v>
      </c>
      <c r="K12289">
        <v>12288</v>
      </c>
      <c r="L12289">
        <v>2</v>
      </c>
      <c r="M12289" s="1" t="s">
        <v>22</v>
      </c>
      <c r="N12289">
        <v>68</v>
      </c>
      <c r="O12289">
        <v>3</v>
      </c>
      <c r="P12289">
        <v>5</v>
      </c>
      <c r="Q12289" s="1" t="s">
        <v>47</v>
      </c>
      <c r="R12289">
        <v>2</v>
      </c>
      <c r="S12289" s="1" t="s">
        <v>30</v>
      </c>
    </row>
    <row r="12290" spans="1:19" x14ac:dyDescent="0.2">
      <c r="A12290">
        <v>57</v>
      </c>
      <c r="B12290" s="1" t="s">
        <v>31</v>
      </c>
      <c r="C12290" s="1">
        <f t="shared" ref="C12290:C12353" si="192">IF($B12290="No",0,1)</f>
        <v>1</v>
      </c>
      <c r="D12290" s="1" t="s">
        <v>19</v>
      </c>
      <c r="E12290">
        <v>712</v>
      </c>
      <c r="F12290" s="1" t="s">
        <v>35</v>
      </c>
      <c r="G12290">
        <v>10</v>
      </c>
      <c r="H12290">
        <v>4</v>
      </c>
      <c r="I12290" s="1" t="s">
        <v>21</v>
      </c>
      <c r="J12290">
        <v>1</v>
      </c>
      <c r="K12290">
        <v>12289</v>
      </c>
      <c r="L12290">
        <v>3</v>
      </c>
      <c r="M12290" s="1" t="s">
        <v>22</v>
      </c>
      <c r="N12290">
        <v>83</v>
      </c>
      <c r="O12290">
        <v>4</v>
      </c>
      <c r="P12290">
        <v>2</v>
      </c>
      <c r="Q12290" s="1" t="s">
        <v>46</v>
      </c>
      <c r="R12290">
        <v>3</v>
      </c>
      <c r="S12290" s="1" t="s">
        <v>24</v>
      </c>
    </row>
    <row r="12291" spans="1:19" x14ac:dyDescent="0.2">
      <c r="A12291">
        <v>42</v>
      </c>
      <c r="B12291" s="1" t="s">
        <v>18</v>
      </c>
      <c r="C12291" s="1">
        <f t="shared" si="192"/>
        <v>0</v>
      </c>
      <c r="D12291" s="1" t="s">
        <v>25</v>
      </c>
      <c r="E12291">
        <v>436</v>
      </c>
      <c r="F12291" s="1" t="s">
        <v>35</v>
      </c>
      <c r="G12291">
        <v>32</v>
      </c>
      <c r="H12291">
        <v>2</v>
      </c>
      <c r="I12291" s="1" t="s">
        <v>43</v>
      </c>
      <c r="J12291">
        <v>1</v>
      </c>
      <c r="K12291">
        <v>12290</v>
      </c>
      <c r="L12291">
        <v>3</v>
      </c>
      <c r="M12291" s="1" t="s">
        <v>22</v>
      </c>
      <c r="N12291">
        <v>200</v>
      </c>
      <c r="O12291">
        <v>2</v>
      </c>
      <c r="P12291">
        <v>2</v>
      </c>
      <c r="Q12291" s="1" t="s">
        <v>41</v>
      </c>
      <c r="R12291">
        <v>2</v>
      </c>
      <c r="S12291" s="1" t="s">
        <v>38</v>
      </c>
    </row>
    <row r="12292" spans="1:19" x14ac:dyDescent="0.2">
      <c r="A12292">
        <v>25</v>
      </c>
      <c r="B12292" s="1" t="s">
        <v>18</v>
      </c>
      <c r="C12292" s="1">
        <f t="shared" si="192"/>
        <v>0</v>
      </c>
      <c r="D12292" s="1" t="s">
        <v>25</v>
      </c>
      <c r="E12292">
        <v>1266</v>
      </c>
      <c r="F12292" s="1" t="s">
        <v>26</v>
      </c>
      <c r="G12292">
        <v>28</v>
      </c>
      <c r="H12292">
        <v>1</v>
      </c>
      <c r="I12292" s="1" t="s">
        <v>43</v>
      </c>
      <c r="J12292">
        <v>1</v>
      </c>
      <c r="K12292">
        <v>12291</v>
      </c>
      <c r="L12292">
        <v>1</v>
      </c>
      <c r="M12292" s="1" t="s">
        <v>28</v>
      </c>
      <c r="N12292">
        <v>78</v>
      </c>
      <c r="O12292">
        <v>3</v>
      </c>
      <c r="P12292">
        <v>5</v>
      </c>
      <c r="Q12292" s="1" t="s">
        <v>23</v>
      </c>
      <c r="R12292">
        <v>4</v>
      </c>
      <c r="S12292" s="1" t="s">
        <v>30</v>
      </c>
    </row>
    <row r="12293" spans="1:19" x14ac:dyDescent="0.2">
      <c r="A12293">
        <v>51</v>
      </c>
      <c r="B12293" s="1" t="s">
        <v>18</v>
      </c>
      <c r="C12293" s="1">
        <f t="shared" si="192"/>
        <v>0</v>
      </c>
      <c r="D12293" s="1" t="s">
        <v>25</v>
      </c>
      <c r="E12293">
        <v>234</v>
      </c>
      <c r="F12293" s="1" t="s">
        <v>20</v>
      </c>
      <c r="G12293">
        <v>48</v>
      </c>
      <c r="H12293">
        <v>2</v>
      </c>
      <c r="I12293" s="1" t="s">
        <v>43</v>
      </c>
      <c r="J12293">
        <v>1</v>
      </c>
      <c r="K12293">
        <v>12292</v>
      </c>
      <c r="L12293">
        <v>3</v>
      </c>
      <c r="M12293" s="1" t="s">
        <v>22</v>
      </c>
      <c r="N12293">
        <v>182</v>
      </c>
      <c r="O12293">
        <v>3</v>
      </c>
      <c r="P12293">
        <v>5</v>
      </c>
      <c r="Q12293" s="1" t="s">
        <v>41</v>
      </c>
      <c r="R12293">
        <v>3</v>
      </c>
      <c r="S12293" s="1" t="s">
        <v>38</v>
      </c>
    </row>
    <row r="12294" spans="1:19" x14ac:dyDescent="0.2">
      <c r="A12294">
        <v>47</v>
      </c>
      <c r="B12294" s="1" t="s">
        <v>31</v>
      </c>
      <c r="C12294" s="1">
        <f t="shared" si="192"/>
        <v>1</v>
      </c>
      <c r="D12294" s="1" t="s">
        <v>42</v>
      </c>
      <c r="E12294">
        <v>1486</v>
      </c>
      <c r="F12294" s="1" t="s">
        <v>20</v>
      </c>
      <c r="G12294">
        <v>35</v>
      </c>
      <c r="H12294">
        <v>3</v>
      </c>
      <c r="I12294" s="1" t="s">
        <v>21</v>
      </c>
      <c r="J12294">
        <v>1</v>
      </c>
      <c r="K12294">
        <v>12293</v>
      </c>
      <c r="L12294">
        <v>1</v>
      </c>
      <c r="M12294" s="1" t="s">
        <v>28</v>
      </c>
      <c r="N12294">
        <v>69</v>
      </c>
      <c r="O12294">
        <v>4</v>
      </c>
      <c r="P12294">
        <v>1</v>
      </c>
      <c r="Q12294" s="1" t="s">
        <v>45</v>
      </c>
      <c r="R12294">
        <v>1</v>
      </c>
      <c r="S12294" s="1" t="s">
        <v>24</v>
      </c>
    </row>
    <row r="12295" spans="1:19" x14ac:dyDescent="0.2">
      <c r="A12295">
        <v>48</v>
      </c>
      <c r="B12295" s="1" t="s">
        <v>18</v>
      </c>
      <c r="C12295" s="1">
        <f t="shared" si="192"/>
        <v>0</v>
      </c>
      <c r="D12295" s="1" t="s">
        <v>42</v>
      </c>
      <c r="E12295">
        <v>333</v>
      </c>
      <c r="F12295" s="1" t="s">
        <v>35</v>
      </c>
      <c r="G12295">
        <v>25</v>
      </c>
      <c r="H12295">
        <v>3</v>
      </c>
      <c r="I12295" s="1" t="s">
        <v>33</v>
      </c>
      <c r="J12295">
        <v>1</v>
      </c>
      <c r="K12295">
        <v>12294</v>
      </c>
      <c r="L12295">
        <v>4</v>
      </c>
      <c r="M12295" s="1" t="s">
        <v>22</v>
      </c>
      <c r="N12295">
        <v>104</v>
      </c>
      <c r="O12295">
        <v>3</v>
      </c>
      <c r="P12295">
        <v>1</v>
      </c>
      <c r="Q12295" s="1" t="s">
        <v>23</v>
      </c>
      <c r="R12295">
        <v>3</v>
      </c>
      <c r="S12295" s="1" t="s">
        <v>30</v>
      </c>
    </row>
    <row r="12296" spans="1:19" x14ac:dyDescent="0.2">
      <c r="A12296">
        <v>36</v>
      </c>
      <c r="B12296" s="1" t="s">
        <v>31</v>
      </c>
      <c r="C12296" s="1">
        <f t="shared" si="192"/>
        <v>1</v>
      </c>
      <c r="D12296" s="1" t="s">
        <v>19</v>
      </c>
      <c r="E12296">
        <v>659</v>
      </c>
      <c r="F12296" s="1" t="s">
        <v>20</v>
      </c>
      <c r="G12296">
        <v>13</v>
      </c>
      <c r="H12296">
        <v>4</v>
      </c>
      <c r="I12296" s="1" t="s">
        <v>26</v>
      </c>
      <c r="J12296">
        <v>1</v>
      </c>
      <c r="K12296">
        <v>12295</v>
      </c>
      <c r="L12296">
        <v>1</v>
      </c>
      <c r="M12296" s="1" t="s">
        <v>22</v>
      </c>
      <c r="N12296">
        <v>166</v>
      </c>
      <c r="O12296">
        <v>2</v>
      </c>
      <c r="P12296">
        <v>5</v>
      </c>
      <c r="Q12296" s="1" t="s">
        <v>47</v>
      </c>
      <c r="R12296">
        <v>2</v>
      </c>
      <c r="S12296" s="1" t="s">
        <v>24</v>
      </c>
    </row>
    <row r="12297" spans="1:19" x14ac:dyDescent="0.2">
      <c r="A12297">
        <v>55</v>
      </c>
      <c r="B12297" s="1" t="s">
        <v>31</v>
      </c>
      <c r="C12297" s="1">
        <f t="shared" si="192"/>
        <v>1</v>
      </c>
      <c r="D12297" s="1" t="s">
        <v>25</v>
      </c>
      <c r="E12297">
        <v>457</v>
      </c>
      <c r="F12297" s="1" t="s">
        <v>32</v>
      </c>
      <c r="G12297">
        <v>19</v>
      </c>
      <c r="H12297">
        <v>4</v>
      </c>
      <c r="I12297" s="1" t="s">
        <v>27</v>
      </c>
      <c r="J12297">
        <v>1</v>
      </c>
      <c r="K12297">
        <v>12296</v>
      </c>
      <c r="L12297">
        <v>4</v>
      </c>
      <c r="M12297" s="1" t="s">
        <v>28</v>
      </c>
      <c r="N12297">
        <v>99</v>
      </c>
      <c r="O12297">
        <v>3</v>
      </c>
      <c r="P12297">
        <v>4</v>
      </c>
      <c r="Q12297" s="1" t="s">
        <v>23</v>
      </c>
      <c r="R12297">
        <v>3</v>
      </c>
      <c r="S12297" s="1" t="s">
        <v>30</v>
      </c>
    </row>
    <row r="12298" spans="1:19" x14ac:dyDescent="0.2">
      <c r="A12298">
        <v>25</v>
      </c>
      <c r="B12298" s="1" t="s">
        <v>31</v>
      </c>
      <c r="C12298" s="1">
        <f t="shared" si="192"/>
        <v>1</v>
      </c>
      <c r="D12298" s="1" t="s">
        <v>42</v>
      </c>
      <c r="E12298">
        <v>1132</v>
      </c>
      <c r="F12298" s="1" t="s">
        <v>20</v>
      </c>
      <c r="G12298">
        <v>35</v>
      </c>
      <c r="H12298">
        <v>2</v>
      </c>
      <c r="I12298" s="1" t="s">
        <v>26</v>
      </c>
      <c r="J12298">
        <v>1</v>
      </c>
      <c r="K12298">
        <v>12297</v>
      </c>
      <c r="L12298">
        <v>3</v>
      </c>
      <c r="M12298" s="1" t="s">
        <v>28</v>
      </c>
      <c r="N12298">
        <v>168</v>
      </c>
      <c r="O12298">
        <v>3</v>
      </c>
      <c r="P12298">
        <v>4</v>
      </c>
      <c r="Q12298" s="1" t="s">
        <v>26</v>
      </c>
      <c r="R12298">
        <v>2</v>
      </c>
      <c r="S12298" s="1" t="s">
        <v>30</v>
      </c>
    </row>
    <row r="12299" spans="1:19" x14ac:dyDescent="0.2">
      <c r="A12299">
        <v>48</v>
      </c>
      <c r="B12299" s="1" t="s">
        <v>18</v>
      </c>
      <c r="C12299" s="1">
        <f t="shared" si="192"/>
        <v>0</v>
      </c>
      <c r="D12299" s="1" t="s">
        <v>42</v>
      </c>
      <c r="E12299">
        <v>765</v>
      </c>
      <c r="F12299" s="1" t="s">
        <v>44</v>
      </c>
      <c r="G12299">
        <v>10</v>
      </c>
      <c r="H12299">
        <v>4</v>
      </c>
      <c r="I12299" s="1" t="s">
        <v>21</v>
      </c>
      <c r="J12299">
        <v>1</v>
      </c>
      <c r="K12299">
        <v>12298</v>
      </c>
      <c r="L12299">
        <v>2</v>
      </c>
      <c r="M12299" s="1" t="s">
        <v>28</v>
      </c>
      <c r="N12299">
        <v>45</v>
      </c>
      <c r="O12299">
        <v>1</v>
      </c>
      <c r="P12299">
        <v>3</v>
      </c>
      <c r="Q12299" s="1" t="s">
        <v>40</v>
      </c>
      <c r="R12299">
        <v>4</v>
      </c>
      <c r="S12299" s="1" t="s">
        <v>38</v>
      </c>
    </row>
    <row r="12300" spans="1:19" x14ac:dyDescent="0.2">
      <c r="A12300">
        <v>60</v>
      </c>
      <c r="B12300" s="1" t="s">
        <v>18</v>
      </c>
      <c r="C12300" s="1">
        <f t="shared" si="192"/>
        <v>0</v>
      </c>
      <c r="D12300" s="1" t="s">
        <v>42</v>
      </c>
      <c r="E12300">
        <v>882</v>
      </c>
      <c r="F12300" s="1" t="s">
        <v>39</v>
      </c>
      <c r="G12300">
        <v>24</v>
      </c>
      <c r="H12300">
        <v>3</v>
      </c>
      <c r="I12300" s="1" t="s">
        <v>27</v>
      </c>
      <c r="J12300">
        <v>1</v>
      </c>
      <c r="K12300">
        <v>12299</v>
      </c>
      <c r="L12300">
        <v>1</v>
      </c>
      <c r="M12300" s="1" t="s">
        <v>22</v>
      </c>
      <c r="N12300">
        <v>102</v>
      </c>
      <c r="O12300">
        <v>4</v>
      </c>
      <c r="P12300">
        <v>3</v>
      </c>
      <c r="Q12300" s="1" t="s">
        <v>37</v>
      </c>
      <c r="R12300">
        <v>4</v>
      </c>
      <c r="S12300" s="1" t="s">
        <v>24</v>
      </c>
    </row>
    <row r="12301" spans="1:19" x14ac:dyDescent="0.2">
      <c r="A12301">
        <v>45</v>
      </c>
      <c r="B12301" s="1" t="s">
        <v>31</v>
      </c>
      <c r="C12301" s="1">
        <f t="shared" si="192"/>
        <v>1</v>
      </c>
      <c r="D12301" s="1" t="s">
        <v>42</v>
      </c>
      <c r="E12301">
        <v>1323</v>
      </c>
      <c r="F12301" s="1" t="s">
        <v>32</v>
      </c>
      <c r="G12301">
        <v>27</v>
      </c>
      <c r="H12301">
        <v>3</v>
      </c>
      <c r="I12301" s="1" t="s">
        <v>33</v>
      </c>
      <c r="J12301">
        <v>1</v>
      </c>
      <c r="K12301">
        <v>12300</v>
      </c>
      <c r="L12301">
        <v>3</v>
      </c>
      <c r="M12301" s="1" t="s">
        <v>22</v>
      </c>
      <c r="N12301">
        <v>118</v>
      </c>
      <c r="O12301">
        <v>2</v>
      </c>
      <c r="P12301">
        <v>2</v>
      </c>
      <c r="Q12301" s="1" t="s">
        <v>37</v>
      </c>
      <c r="R12301">
        <v>1</v>
      </c>
      <c r="S12301" s="1" t="s">
        <v>38</v>
      </c>
    </row>
    <row r="12302" spans="1:19" x14ac:dyDescent="0.2">
      <c r="A12302">
        <v>45</v>
      </c>
      <c r="B12302" s="1" t="s">
        <v>18</v>
      </c>
      <c r="C12302" s="1">
        <f t="shared" si="192"/>
        <v>0</v>
      </c>
      <c r="D12302" s="1" t="s">
        <v>19</v>
      </c>
      <c r="E12302">
        <v>617</v>
      </c>
      <c r="F12302" s="1" t="s">
        <v>44</v>
      </c>
      <c r="G12302">
        <v>40</v>
      </c>
      <c r="H12302">
        <v>5</v>
      </c>
      <c r="I12302" s="1" t="s">
        <v>21</v>
      </c>
      <c r="J12302">
        <v>1</v>
      </c>
      <c r="K12302">
        <v>12301</v>
      </c>
      <c r="L12302">
        <v>3</v>
      </c>
      <c r="M12302" s="1" t="s">
        <v>22</v>
      </c>
      <c r="N12302">
        <v>150</v>
      </c>
      <c r="O12302">
        <v>3</v>
      </c>
      <c r="P12302">
        <v>3</v>
      </c>
      <c r="Q12302" s="1" t="s">
        <v>46</v>
      </c>
      <c r="R12302">
        <v>3</v>
      </c>
      <c r="S12302" s="1" t="s">
        <v>30</v>
      </c>
    </row>
    <row r="12303" spans="1:19" x14ac:dyDescent="0.2">
      <c r="A12303">
        <v>52</v>
      </c>
      <c r="B12303" s="1" t="s">
        <v>18</v>
      </c>
      <c r="C12303" s="1">
        <f t="shared" si="192"/>
        <v>0</v>
      </c>
      <c r="D12303" s="1" t="s">
        <v>19</v>
      </c>
      <c r="E12303">
        <v>698</v>
      </c>
      <c r="F12303" s="1" t="s">
        <v>26</v>
      </c>
      <c r="G12303">
        <v>49</v>
      </c>
      <c r="H12303">
        <v>3</v>
      </c>
      <c r="I12303" s="1" t="s">
        <v>21</v>
      </c>
      <c r="J12303">
        <v>1</v>
      </c>
      <c r="K12303">
        <v>12302</v>
      </c>
      <c r="L12303">
        <v>2</v>
      </c>
      <c r="M12303" s="1" t="s">
        <v>28</v>
      </c>
      <c r="N12303">
        <v>30</v>
      </c>
      <c r="O12303">
        <v>4</v>
      </c>
      <c r="P12303">
        <v>5</v>
      </c>
      <c r="Q12303" s="1" t="s">
        <v>23</v>
      </c>
      <c r="R12303">
        <v>4</v>
      </c>
      <c r="S12303" s="1" t="s">
        <v>38</v>
      </c>
    </row>
    <row r="12304" spans="1:19" x14ac:dyDescent="0.2">
      <c r="A12304">
        <v>55</v>
      </c>
      <c r="B12304" s="1" t="s">
        <v>18</v>
      </c>
      <c r="C12304" s="1">
        <f t="shared" si="192"/>
        <v>0</v>
      </c>
      <c r="D12304" s="1" t="s">
        <v>42</v>
      </c>
      <c r="E12304">
        <v>648</v>
      </c>
      <c r="F12304" s="1" t="s">
        <v>39</v>
      </c>
      <c r="G12304">
        <v>17</v>
      </c>
      <c r="H12304">
        <v>3</v>
      </c>
      <c r="I12304" s="1" t="s">
        <v>43</v>
      </c>
      <c r="J12304">
        <v>1</v>
      </c>
      <c r="K12304">
        <v>12303</v>
      </c>
      <c r="L12304">
        <v>3</v>
      </c>
      <c r="M12304" s="1" t="s">
        <v>22</v>
      </c>
      <c r="N12304">
        <v>195</v>
      </c>
      <c r="O12304">
        <v>3</v>
      </c>
      <c r="P12304">
        <v>2</v>
      </c>
      <c r="Q12304" s="1" t="s">
        <v>23</v>
      </c>
      <c r="R12304">
        <v>1</v>
      </c>
      <c r="S12304" s="1" t="s">
        <v>38</v>
      </c>
    </row>
    <row r="12305" spans="1:19" x14ac:dyDescent="0.2">
      <c r="A12305">
        <v>34</v>
      </c>
      <c r="B12305" s="1" t="s">
        <v>31</v>
      </c>
      <c r="C12305" s="1">
        <f t="shared" si="192"/>
        <v>1</v>
      </c>
      <c r="D12305" s="1" t="s">
        <v>19</v>
      </c>
      <c r="E12305">
        <v>1002</v>
      </c>
      <c r="F12305" s="1" t="s">
        <v>26</v>
      </c>
      <c r="G12305">
        <v>27</v>
      </c>
      <c r="H12305">
        <v>3</v>
      </c>
      <c r="I12305" s="1" t="s">
        <v>43</v>
      </c>
      <c r="J12305">
        <v>1</v>
      </c>
      <c r="K12305">
        <v>12304</v>
      </c>
      <c r="L12305">
        <v>2</v>
      </c>
      <c r="M12305" s="1" t="s">
        <v>22</v>
      </c>
      <c r="N12305">
        <v>148</v>
      </c>
      <c r="O12305">
        <v>2</v>
      </c>
      <c r="P12305">
        <v>2</v>
      </c>
      <c r="Q12305" s="1" t="s">
        <v>26</v>
      </c>
      <c r="R12305">
        <v>2</v>
      </c>
      <c r="S12305" s="1" t="s">
        <v>24</v>
      </c>
    </row>
    <row r="12306" spans="1:19" x14ac:dyDescent="0.2">
      <c r="A12306">
        <v>45</v>
      </c>
      <c r="B12306" s="1" t="s">
        <v>18</v>
      </c>
      <c r="C12306" s="1">
        <f t="shared" si="192"/>
        <v>0</v>
      </c>
      <c r="D12306" s="1" t="s">
        <v>25</v>
      </c>
      <c r="E12306">
        <v>992</v>
      </c>
      <c r="F12306" s="1" t="s">
        <v>26</v>
      </c>
      <c r="G12306">
        <v>6</v>
      </c>
      <c r="H12306">
        <v>1</v>
      </c>
      <c r="I12306" s="1" t="s">
        <v>33</v>
      </c>
      <c r="J12306">
        <v>1</v>
      </c>
      <c r="K12306">
        <v>12305</v>
      </c>
      <c r="L12306">
        <v>3</v>
      </c>
      <c r="M12306" s="1" t="s">
        <v>28</v>
      </c>
      <c r="N12306">
        <v>81</v>
      </c>
      <c r="O12306">
        <v>2</v>
      </c>
      <c r="P12306">
        <v>1</v>
      </c>
      <c r="Q12306" s="1" t="s">
        <v>46</v>
      </c>
      <c r="R12306">
        <v>4</v>
      </c>
      <c r="S12306" s="1" t="s">
        <v>38</v>
      </c>
    </row>
    <row r="12307" spans="1:19" x14ac:dyDescent="0.2">
      <c r="A12307">
        <v>56</v>
      </c>
      <c r="B12307" s="1" t="s">
        <v>31</v>
      </c>
      <c r="C12307" s="1">
        <f t="shared" si="192"/>
        <v>1</v>
      </c>
      <c r="D12307" s="1" t="s">
        <v>42</v>
      </c>
      <c r="E12307">
        <v>412</v>
      </c>
      <c r="F12307" s="1" t="s">
        <v>32</v>
      </c>
      <c r="G12307">
        <v>26</v>
      </c>
      <c r="H12307">
        <v>5</v>
      </c>
      <c r="I12307" s="1" t="s">
        <v>33</v>
      </c>
      <c r="J12307">
        <v>1</v>
      </c>
      <c r="K12307">
        <v>12306</v>
      </c>
      <c r="L12307">
        <v>1</v>
      </c>
      <c r="M12307" s="1" t="s">
        <v>22</v>
      </c>
      <c r="N12307">
        <v>160</v>
      </c>
      <c r="O12307">
        <v>4</v>
      </c>
      <c r="P12307">
        <v>5</v>
      </c>
      <c r="Q12307" s="1" t="s">
        <v>41</v>
      </c>
      <c r="R12307">
        <v>3</v>
      </c>
      <c r="S12307" s="1" t="s">
        <v>38</v>
      </c>
    </row>
    <row r="12308" spans="1:19" x14ac:dyDescent="0.2">
      <c r="A12308">
        <v>55</v>
      </c>
      <c r="B12308" s="1" t="s">
        <v>18</v>
      </c>
      <c r="C12308" s="1">
        <f t="shared" si="192"/>
        <v>0</v>
      </c>
      <c r="D12308" s="1" t="s">
        <v>25</v>
      </c>
      <c r="E12308">
        <v>275</v>
      </c>
      <c r="F12308" s="1" t="s">
        <v>44</v>
      </c>
      <c r="G12308">
        <v>13</v>
      </c>
      <c r="H12308">
        <v>5</v>
      </c>
      <c r="I12308" s="1" t="s">
        <v>43</v>
      </c>
      <c r="J12308">
        <v>1</v>
      </c>
      <c r="K12308">
        <v>12307</v>
      </c>
      <c r="L12308">
        <v>2</v>
      </c>
      <c r="M12308" s="1" t="s">
        <v>28</v>
      </c>
      <c r="N12308">
        <v>199</v>
      </c>
      <c r="O12308">
        <v>2</v>
      </c>
      <c r="P12308">
        <v>5</v>
      </c>
      <c r="Q12308" s="1" t="s">
        <v>45</v>
      </c>
      <c r="R12308">
        <v>1</v>
      </c>
      <c r="S12308" s="1" t="s">
        <v>38</v>
      </c>
    </row>
    <row r="12309" spans="1:19" x14ac:dyDescent="0.2">
      <c r="A12309">
        <v>29</v>
      </c>
      <c r="B12309" s="1" t="s">
        <v>31</v>
      </c>
      <c r="C12309" s="1">
        <f t="shared" si="192"/>
        <v>1</v>
      </c>
      <c r="D12309" s="1" t="s">
        <v>42</v>
      </c>
      <c r="E12309">
        <v>807</v>
      </c>
      <c r="F12309" s="1" t="s">
        <v>20</v>
      </c>
      <c r="G12309">
        <v>35</v>
      </c>
      <c r="H12309">
        <v>1</v>
      </c>
      <c r="I12309" s="1" t="s">
        <v>36</v>
      </c>
      <c r="J12309">
        <v>1</v>
      </c>
      <c r="K12309">
        <v>12308</v>
      </c>
      <c r="L12309">
        <v>1</v>
      </c>
      <c r="M12309" s="1" t="s">
        <v>22</v>
      </c>
      <c r="N12309">
        <v>132</v>
      </c>
      <c r="O12309">
        <v>3</v>
      </c>
      <c r="P12309">
        <v>5</v>
      </c>
      <c r="Q12309" s="1" t="s">
        <v>26</v>
      </c>
      <c r="R12309">
        <v>2</v>
      </c>
      <c r="S12309" s="1" t="s">
        <v>30</v>
      </c>
    </row>
    <row r="12310" spans="1:19" x14ac:dyDescent="0.2">
      <c r="A12310">
        <v>37</v>
      </c>
      <c r="B12310" s="1" t="s">
        <v>18</v>
      </c>
      <c r="C12310" s="1">
        <f t="shared" si="192"/>
        <v>0</v>
      </c>
      <c r="D12310" s="1" t="s">
        <v>19</v>
      </c>
      <c r="E12310">
        <v>570</v>
      </c>
      <c r="F12310" s="1" t="s">
        <v>44</v>
      </c>
      <c r="G12310">
        <v>10</v>
      </c>
      <c r="H12310">
        <v>2</v>
      </c>
      <c r="I12310" s="1" t="s">
        <v>36</v>
      </c>
      <c r="J12310">
        <v>1</v>
      </c>
      <c r="K12310">
        <v>12309</v>
      </c>
      <c r="L12310">
        <v>2</v>
      </c>
      <c r="M12310" s="1" t="s">
        <v>22</v>
      </c>
      <c r="N12310">
        <v>176</v>
      </c>
      <c r="O12310">
        <v>3</v>
      </c>
      <c r="P12310">
        <v>4</v>
      </c>
      <c r="Q12310" s="1" t="s">
        <v>26</v>
      </c>
      <c r="R12310">
        <v>3</v>
      </c>
      <c r="S12310" s="1" t="s">
        <v>30</v>
      </c>
    </row>
    <row r="12311" spans="1:19" x14ac:dyDescent="0.2">
      <c r="A12311">
        <v>52</v>
      </c>
      <c r="B12311" s="1" t="s">
        <v>31</v>
      </c>
      <c r="C12311" s="1">
        <f t="shared" si="192"/>
        <v>1</v>
      </c>
      <c r="D12311" s="1" t="s">
        <v>42</v>
      </c>
      <c r="E12311">
        <v>1044</v>
      </c>
      <c r="F12311" s="1" t="s">
        <v>35</v>
      </c>
      <c r="G12311">
        <v>50</v>
      </c>
      <c r="H12311">
        <v>1</v>
      </c>
      <c r="I12311" s="1" t="s">
        <v>26</v>
      </c>
      <c r="J12311">
        <v>1</v>
      </c>
      <c r="K12311">
        <v>12310</v>
      </c>
      <c r="L12311">
        <v>4</v>
      </c>
      <c r="M12311" s="1" t="s">
        <v>28</v>
      </c>
      <c r="N12311">
        <v>47</v>
      </c>
      <c r="O12311">
        <v>4</v>
      </c>
      <c r="P12311">
        <v>5</v>
      </c>
      <c r="Q12311" s="1" t="s">
        <v>47</v>
      </c>
      <c r="R12311">
        <v>1</v>
      </c>
      <c r="S12311" s="1" t="s">
        <v>38</v>
      </c>
    </row>
    <row r="12312" spans="1:19" x14ac:dyDescent="0.2">
      <c r="A12312">
        <v>35</v>
      </c>
      <c r="B12312" s="1" t="s">
        <v>31</v>
      </c>
      <c r="C12312" s="1">
        <f t="shared" si="192"/>
        <v>1</v>
      </c>
      <c r="D12312" s="1" t="s">
        <v>19</v>
      </c>
      <c r="E12312">
        <v>441</v>
      </c>
      <c r="F12312" s="1" t="s">
        <v>20</v>
      </c>
      <c r="G12312">
        <v>48</v>
      </c>
      <c r="H12312">
        <v>1</v>
      </c>
      <c r="I12312" s="1" t="s">
        <v>27</v>
      </c>
      <c r="J12312">
        <v>1</v>
      </c>
      <c r="K12312">
        <v>12311</v>
      </c>
      <c r="L12312">
        <v>4</v>
      </c>
      <c r="M12312" s="1" t="s">
        <v>28</v>
      </c>
      <c r="N12312">
        <v>137</v>
      </c>
      <c r="O12312">
        <v>3</v>
      </c>
      <c r="P12312">
        <v>3</v>
      </c>
      <c r="Q12312" s="1" t="s">
        <v>37</v>
      </c>
      <c r="R12312">
        <v>4</v>
      </c>
      <c r="S12312" s="1" t="s">
        <v>24</v>
      </c>
    </row>
    <row r="12313" spans="1:19" x14ac:dyDescent="0.2">
      <c r="A12313">
        <v>46</v>
      </c>
      <c r="B12313" s="1" t="s">
        <v>18</v>
      </c>
      <c r="C12313" s="1">
        <f t="shared" si="192"/>
        <v>0</v>
      </c>
      <c r="D12313" s="1" t="s">
        <v>42</v>
      </c>
      <c r="E12313">
        <v>1407</v>
      </c>
      <c r="F12313" s="1" t="s">
        <v>20</v>
      </c>
      <c r="G12313">
        <v>10</v>
      </c>
      <c r="H12313">
        <v>4</v>
      </c>
      <c r="I12313" s="1" t="s">
        <v>33</v>
      </c>
      <c r="J12313">
        <v>1</v>
      </c>
      <c r="K12313">
        <v>12312</v>
      </c>
      <c r="L12313">
        <v>2</v>
      </c>
      <c r="M12313" s="1" t="s">
        <v>22</v>
      </c>
      <c r="N12313">
        <v>173</v>
      </c>
      <c r="O12313">
        <v>1</v>
      </c>
      <c r="P12313">
        <v>1</v>
      </c>
      <c r="Q12313" s="1" t="s">
        <v>41</v>
      </c>
      <c r="R12313">
        <v>3</v>
      </c>
      <c r="S12313" s="1" t="s">
        <v>30</v>
      </c>
    </row>
    <row r="12314" spans="1:19" x14ac:dyDescent="0.2">
      <c r="A12314">
        <v>40</v>
      </c>
      <c r="B12314" s="1" t="s">
        <v>31</v>
      </c>
      <c r="C12314" s="1">
        <f t="shared" si="192"/>
        <v>1</v>
      </c>
      <c r="D12314" s="1" t="s">
        <v>25</v>
      </c>
      <c r="E12314">
        <v>851</v>
      </c>
      <c r="F12314" s="1" t="s">
        <v>32</v>
      </c>
      <c r="G12314">
        <v>4</v>
      </c>
      <c r="H12314">
        <v>2</v>
      </c>
      <c r="I12314" s="1" t="s">
        <v>26</v>
      </c>
      <c r="J12314">
        <v>1</v>
      </c>
      <c r="K12314">
        <v>12313</v>
      </c>
      <c r="L12314">
        <v>3</v>
      </c>
      <c r="M12314" s="1" t="s">
        <v>22</v>
      </c>
      <c r="N12314">
        <v>194</v>
      </c>
      <c r="O12314">
        <v>3</v>
      </c>
      <c r="P12314">
        <v>2</v>
      </c>
      <c r="Q12314" s="1" t="s">
        <v>37</v>
      </c>
      <c r="R12314">
        <v>3</v>
      </c>
      <c r="S12314" s="1" t="s">
        <v>38</v>
      </c>
    </row>
    <row r="12315" spans="1:19" x14ac:dyDescent="0.2">
      <c r="A12315">
        <v>50</v>
      </c>
      <c r="B12315" s="1" t="s">
        <v>31</v>
      </c>
      <c r="C12315" s="1">
        <f t="shared" si="192"/>
        <v>1</v>
      </c>
      <c r="D12315" s="1" t="s">
        <v>25</v>
      </c>
      <c r="E12315">
        <v>270</v>
      </c>
      <c r="F12315" s="1" t="s">
        <v>44</v>
      </c>
      <c r="G12315">
        <v>19</v>
      </c>
      <c r="H12315">
        <v>3</v>
      </c>
      <c r="I12315" s="1" t="s">
        <v>43</v>
      </c>
      <c r="J12315">
        <v>1</v>
      </c>
      <c r="K12315">
        <v>12314</v>
      </c>
      <c r="L12315">
        <v>4</v>
      </c>
      <c r="M12315" s="1" t="s">
        <v>22</v>
      </c>
      <c r="N12315">
        <v>167</v>
      </c>
      <c r="O12315">
        <v>2</v>
      </c>
      <c r="P12315">
        <v>1</v>
      </c>
      <c r="Q12315" s="1" t="s">
        <v>41</v>
      </c>
      <c r="R12315">
        <v>2</v>
      </c>
      <c r="S12315" s="1" t="s">
        <v>24</v>
      </c>
    </row>
    <row r="12316" spans="1:19" x14ac:dyDescent="0.2">
      <c r="A12316">
        <v>49</v>
      </c>
      <c r="B12316" s="1" t="s">
        <v>18</v>
      </c>
      <c r="C12316" s="1">
        <f t="shared" si="192"/>
        <v>0</v>
      </c>
      <c r="D12316" s="1" t="s">
        <v>42</v>
      </c>
      <c r="E12316">
        <v>1280</v>
      </c>
      <c r="F12316" s="1" t="s">
        <v>20</v>
      </c>
      <c r="G12316">
        <v>34</v>
      </c>
      <c r="H12316">
        <v>3</v>
      </c>
      <c r="I12316" s="1" t="s">
        <v>36</v>
      </c>
      <c r="J12316">
        <v>1</v>
      </c>
      <c r="K12316">
        <v>12315</v>
      </c>
      <c r="L12316">
        <v>1</v>
      </c>
      <c r="M12316" s="1" t="s">
        <v>22</v>
      </c>
      <c r="N12316">
        <v>140</v>
      </c>
      <c r="O12316">
        <v>3</v>
      </c>
      <c r="P12316">
        <v>5</v>
      </c>
      <c r="Q12316" s="1" t="s">
        <v>45</v>
      </c>
      <c r="R12316">
        <v>2</v>
      </c>
      <c r="S12316" s="1" t="s">
        <v>38</v>
      </c>
    </row>
    <row r="12317" spans="1:19" x14ac:dyDescent="0.2">
      <c r="A12317">
        <v>54</v>
      </c>
      <c r="B12317" s="1" t="s">
        <v>18</v>
      </c>
      <c r="C12317" s="1">
        <f t="shared" si="192"/>
        <v>0</v>
      </c>
      <c r="D12317" s="1" t="s">
        <v>19</v>
      </c>
      <c r="E12317">
        <v>790</v>
      </c>
      <c r="F12317" s="1" t="s">
        <v>32</v>
      </c>
      <c r="G12317">
        <v>49</v>
      </c>
      <c r="H12317">
        <v>5</v>
      </c>
      <c r="I12317" s="1" t="s">
        <v>36</v>
      </c>
      <c r="J12317">
        <v>1</v>
      </c>
      <c r="K12317">
        <v>12316</v>
      </c>
      <c r="L12317">
        <v>1</v>
      </c>
      <c r="M12317" s="1" t="s">
        <v>28</v>
      </c>
      <c r="N12317">
        <v>190</v>
      </c>
      <c r="O12317">
        <v>2</v>
      </c>
      <c r="P12317">
        <v>5</v>
      </c>
      <c r="Q12317" s="1" t="s">
        <v>46</v>
      </c>
      <c r="R12317">
        <v>1</v>
      </c>
      <c r="S12317" s="1" t="s">
        <v>30</v>
      </c>
    </row>
    <row r="12318" spans="1:19" x14ac:dyDescent="0.2">
      <c r="A12318">
        <v>32</v>
      </c>
      <c r="B12318" s="1" t="s">
        <v>18</v>
      </c>
      <c r="C12318" s="1">
        <f t="shared" si="192"/>
        <v>0</v>
      </c>
      <c r="D12318" s="1" t="s">
        <v>25</v>
      </c>
      <c r="E12318">
        <v>206</v>
      </c>
      <c r="F12318" s="1" t="s">
        <v>35</v>
      </c>
      <c r="G12318">
        <v>31</v>
      </c>
      <c r="H12318">
        <v>2</v>
      </c>
      <c r="I12318" s="1" t="s">
        <v>27</v>
      </c>
      <c r="J12318">
        <v>1</v>
      </c>
      <c r="K12318">
        <v>12317</v>
      </c>
      <c r="L12318">
        <v>2</v>
      </c>
      <c r="M12318" s="1" t="s">
        <v>28</v>
      </c>
      <c r="N12318">
        <v>61</v>
      </c>
      <c r="O12318">
        <v>4</v>
      </c>
      <c r="P12318">
        <v>1</v>
      </c>
      <c r="Q12318" s="1" t="s">
        <v>26</v>
      </c>
      <c r="R12318">
        <v>4</v>
      </c>
      <c r="S12318" s="1" t="s">
        <v>24</v>
      </c>
    </row>
    <row r="12319" spans="1:19" x14ac:dyDescent="0.2">
      <c r="A12319">
        <v>20</v>
      </c>
      <c r="B12319" s="1" t="s">
        <v>31</v>
      </c>
      <c r="C12319" s="1">
        <f t="shared" si="192"/>
        <v>1</v>
      </c>
      <c r="D12319" s="1" t="s">
        <v>25</v>
      </c>
      <c r="E12319">
        <v>961</v>
      </c>
      <c r="F12319" s="1" t="s">
        <v>35</v>
      </c>
      <c r="G12319">
        <v>47</v>
      </c>
      <c r="H12319">
        <v>2</v>
      </c>
      <c r="I12319" s="1" t="s">
        <v>21</v>
      </c>
      <c r="J12319">
        <v>1</v>
      </c>
      <c r="K12319">
        <v>12318</v>
      </c>
      <c r="L12319">
        <v>4</v>
      </c>
      <c r="M12319" s="1" t="s">
        <v>28</v>
      </c>
      <c r="N12319">
        <v>158</v>
      </c>
      <c r="O12319">
        <v>4</v>
      </c>
      <c r="P12319">
        <v>5</v>
      </c>
      <c r="Q12319" s="1" t="s">
        <v>40</v>
      </c>
      <c r="R12319">
        <v>3</v>
      </c>
      <c r="S12319" s="1" t="s">
        <v>38</v>
      </c>
    </row>
    <row r="12320" spans="1:19" x14ac:dyDescent="0.2">
      <c r="A12320">
        <v>34</v>
      </c>
      <c r="B12320" s="1" t="s">
        <v>31</v>
      </c>
      <c r="C12320" s="1">
        <f t="shared" si="192"/>
        <v>1</v>
      </c>
      <c r="D12320" s="1" t="s">
        <v>42</v>
      </c>
      <c r="E12320">
        <v>438</v>
      </c>
      <c r="F12320" s="1" t="s">
        <v>26</v>
      </c>
      <c r="G12320">
        <v>33</v>
      </c>
      <c r="H12320">
        <v>1</v>
      </c>
      <c r="I12320" s="1" t="s">
        <v>26</v>
      </c>
      <c r="J12320">
        <v>1</v>
      </c>
      <c r="K12320">
        <v>12319</v>
      </c>
      <c r="L12320">
        <v>4</v>
      </c>
      <c r="M12320" s="1" t="s">
        <v>28</v>
      </c>
      <c r="N12320">
        <v>152</v>
      </c>
      <c r="O12320">
        <v>1</v>
      </c>
      <c r="P12320">
        <v>5</v>
      </c>
      <c r="Q12320" s="1" t="s">
        <v>29</v>
      </c>
      <c r="R12320">
        <v>1</v>
      </c>
      <c r="S12320" s="1" t="s">
        <v>38</v>
      </c>
    </row>
    <row r="12321" spans="1:19" x14ac:dyDescent="0.2">
      <c r="A12321">
        <v>51</v>
      </c>
      <c r="B12321" s="1" t="s">
        <v>31</v>
      </c>
      <c r="C12321" s="1">
        <f t="shared" si="192"/>
        <v>1</v>
      </c>
      <c r="D12321" s="1" t="s">
        <v>25</v>
      </c>
      <c r="E12321">
        <v>984</v>
      </c>
      <c r="F12321" s="1" t="s">
        <v>32</v>
      </c>
      <c r="G12321">
        <v>47</v>
      </c>
      <c r="H12321">
        <v>1</v>
      </c>
      <c r="I12321" s="1" t="s">
        <v>33</v>
      </c>
      <c r="J12321">
        <v>1</v>
      </c>
      <c r="K12321">
        <v>12320</v>
      </c>
      <c r="L12321">
        <v>2</v>
      </c>
      <c r="M12321" s="1" t="s">
        <v>28</v>
      </c>
      <c r="N12321">
        <v>126</v>
      </c>
      <c r="O12321">
        <v>1</v>
      </c>
      <c r="P12321">
        <v>3</v>
      </c>
      <c r="Q12321" s="1" t="s">
        <v>26</v>
      </c>
      <c r="R12321">
        <v>1</v>
      </c>
      <c r="S12321" s="1" t="s">
        <v>24</v>
      </c>
    </row>
    <row r="12322" spans="1:19" x14ac:dyDescent="0.2">
      <c r="A12322">
        <v>34</v>
      </c>
      <c r="B12322" s="1" t="s">
        <v>31</v>
      </c>
      <c r="C12322" s="1">
        <f t="shared" si="192"/>
        <v>1</v>
      </c>
      <c r="D12322" s="1" t="s">
        <v>25</v>
      </c>
      <c r="E12322">
        <v>500</v>
      </c>
      <c r="F12322" s="1" t="s">
        <v>35</v>
      </c>
      <c r="G12322">
        <v>10</v>
      </c>
      <c r="H12322">
        <v>1</v>
      </c>
      <c r="I12322" s="1" t="s">
        <v>36</v>
      </c>
      <c r="J12322">
        <v>1</v>
      </c>
      <c r="K12322">
        <v>12321</v>
      </c>
      <c r="L12322">
        <v>2</v>
      </c>
      <c r="M12322" s="1" t="s">
        <v>22</v>
      </c>
      <c r="N12322">
        <v>200</v>
      </c>
      <c r="O12322">
        <v>2</v>
      </c>
      <c r="P12322">
        <v>5</v>
      </c>
      <c r="Q12322" s="1" t="s">
        <v>41</v>
      </c>
      <c r="R12322">
        <v>3</v>
      </c>
      <c r="S12322" s="1" t="s">
        <v>30</v>
      </c>
    </row>
    <row r="12323" spans="1:19" x14ac:dyDescent="0.2">
      <c r="A12323">
        <v>23</v>
      </c>
      <c r="B12323" s="1" t="s">
        <v>31</v>
      </c>
      <c r="C12323" s="1">
        <f t="shared" si="192"/>
        <v>1</v>
      </c>
      <c r="D12323" s="1" t="s">
        <v>19</v>
      </c>
      <c r="E12323">
        <v>555</v>
      </c>
      <c r="F12323" s="1" t="s">
        <v>39</v>
      </c>
      <c r="G12323">
        <v>6</v>
      </c>
      <c r="H12323">
        <v>4</v>
      </c>
      <c r="I12323" s="1" t="s">
        <v>27</v>
      </c>
      <c r="J12323">
        <v>1</v>
      </c>
      <c r="K12323">
        <v>12322</v>
      </c>
      <c r="L12323">
        <v>3</v>
      </c>
      <c r="M12323" s="1" t="s">
        <v>22</v>
      </c>
      <c r="N12323">
        <v>87</v>
      </c>
      <c r="O12323">
        <v>4</v>
      </c>
      <c r="P12323">
        <v>1</v>
      </c>
      <c r="Q12323" s="1" t="s">
        <v>46</v>
      </c>
      <c r="R12323">
        <v>4</v>
      </c>
      <c r="S12323" s="1" t="s">
        <v>24</v>
      </c>
    </row>
    <row r="12324" spans="1:19" x14ac:dyDescent="0.2">
      <c r="A12324">
        <v>50</v>
      </c>
      <c r="B12324" s="1" t="s">
        <v>18</v>
      </c>
      <c r="C12324" s="1">
        <f t="shared" si="192"/>
        <v>0</v>
      </c>
      <c r="D12324" s="1" t="s">
        <v>42</v>
      </c>
      <c r="E12324">
        <v>1283</v>
      </c>
      <c r="F12324" s="1" t="s">
        <v>39</v>
      </c>
      <c r="G12324">
        <v>47</v>
      </c>
      <c r="H12324">
        <v>1</v>
      </c>
      <c r="I12324" s="1" t="s">
        <v>26</v>
      </c>
      <c r="J12324">
        <v>1</v>
      </c>
      <c r="K12324">
        <v>12323</v>
      </c>
      <c r="L12324">
        <v>1</v>
      </c>
      <c r="M12324" s="1" t="s">
        <v>22</v>
      </c>
      <c r="N12324">
        <v>195</v>
      </c>
      <c r="O12324">
        <v>3</v>
      </c>
      <c r="P12324">
        <v>4</v>
      </c>
      <c r="Q12324" s="1" t="s">
        <v>40</v>
      </c>
      <c r="R12324">
        <v>2</v>
      </c>
      <c r="S12324" s="1" t="s">
        <v>24</v>
      </c>
    </row>
    <row r="12325" spans="1:19" x14ac:dyDescent="0.2">
      <c r="A12325">
        <v>26</v>
      </c>
      <c r="B12325" s="1" t="s">
        <v>18</v>
      </c>
      <c r="C12325" s="1">
        <f t="shared" si="192"/>
        <v>0</v>
      </c>
      <c r="D12325" s="1" t="s">
        <v>19</v>
      </c>
      <c r="E12325">
        <v>1119</v>
      </c>
      <c r="F12325" s="1" t="s">
        <v>39</v>
      </c>
      <c r="G12325">
        <v>20</v>
      </c>
      <c r="H12325">
        <v>3</v>
      </c>
      <c r="I12325" s="1" t="s">
        <v>26</v>
      </c>
      <c r="J12325">
        <v>1</v>
      </c>
      <c r="K12325">
        <v>12324</v>
      </c>
      <c r="L12325">
        <v>2</v>
      </c>
      <c r="M12325" s="1" t="s">
        <v>22</v>
      </c>
      <c r="N12325">
        <v>36</v>
      </c>
      <c r="O12325">
        <v>4</v>
      </c>
      <c r="P12325">
        <v>3</v>
      </c>
      <c r="Q12325" s="1" t="s">
        <v>29</v>
      </c>
      <c r="R12325">
        <v>3</v>
      </c>
      <c r="S12325" s="1" t="s">
        <v>38</v>
      </c>
    </row>
    <row r="12326" spans="1:19" x14ac:dyDescent="0.2">
      <c r="A12326">
        <v>43</v>
      </c>
      <c r="B12326" s="1" t="s">
        <v>18</v>
      </c>
      <c r="C12326" s="1">
        <f t="shared" si="192"/>
        <v>0</v>
      </c>
      <c r="D12326" s="1" t="s">
        <v>25</v>
      </c>
      <c r="E12326">
        <v>1473</v>
      </c>
      <c r="F12326" s="1" t="s">
        <v>44</v>
      </c>
      <c r="G12326">
        <v>27</v>
      </c>
      <c r="H12326">
        <v>4</v>
      </c>
      <c r="I12326" s="1" t="s">
        <v>43</v>
      </c>
      <c r="J12326">
        <v>1</v>
      </c>
      <c r="K12326">
        <v>12325</v>
      </c>
      <c r="L12326">
        <v>2</v>
      </c>
      <c r="M12326" s="1" t="s">
        <v>28</v>
      </c>
      <c r="N12326">
        <v>194</v>
      </c>
      <c r="O12326">
        <v>2</v>
      </c>
      <c r="P12326">
        <v>1</v>
      </c>
      <c r="Q12326" s="1" t="s">
        <v>47</v>
      </c>
      <c r="R12326">
        <v>2</v>
      </c>
      <c r="S12326" s="1" t="s">
        <v>24</v>
      </c>
    </row>
    <row r="12327" spans="1:19" x14ac:dyDescent="0.2">
      <c r="A12327">
        <v>50</v>
      </c>
      <c r="B12327" s="1" t="s">
        <v>31</v>
      </c>
      <c r="C12327" s="1">
        <f t="shared" si="192"/>
        <v>1</v>
      </c>
      <c r="D12327" s="1" t="s">
        <v>19</v>
      </c>
      <c r="E12327">
        <v>414</v>
      </c>
      <c r="F12327" s="1" t="s">
        <v>39</v>
      </c>
      <c r="G12327">
        <v>27</v>
      </c>
      <c r="H12327">
        <v>3</v>
      </c>
      <c r="I12327" s="1" t="s">
        <v>26</v>
      </c>
      <c r="J12327">
        <v>1</v>
      </c>
      <c r="K12327">
        <v>12326</v>
      </c>
      <c r="L12327">
        <v>1</v>
      </c>
      <c r="M12327" s="1" t="s">
        <v>22</v>
      </c>
      <c r="N12327">
        <v>36</v>
      </c>
      <c r="O12327">
        <v>1</v>
      </c>
      <c r="P12327">
        <v>2</v>
      </c>
      <c r="Q12327" s="1" t="s">
        <v>34</v>
      </c>
      <c r="R12327">
        <v>2</v>
      </c>
      <c r="S12327" s="1" t="s">
        <v>24</v>
      </c>
    </row>
    <row r="12328" spans="1:19" x14ac:dyDescent="0.2">
      <c r="A12328">
        <v>24</v>
      </c>
      <c r="B12328" s="1" t="s">
        <v>31</v>
      </c>
      <c r="C12328" s="1">
        <f t="shared" si="192"/>
        <v>1</v>
      </c>
      <c r="D12328" s="1" t="s">
        <v>25</v>
      </c>
      <c r="E12328">
        <v>447</v>
      </c>
      <c r="F12328" s="1" t="s">
        <v>35</v>
      </c>
      <c r="G12328">
        <v>11</v>
      </c>
      <c r="H12328">
        <v>5</v>
      </c>
      <c r="I12328" s="1" t="s">
        <v>36</v>
      </c>
      <c r="J12328">
        <v>1</v>
      </c>
      <c r="K12328">
        <v>12327</v>
      </c>
      <c r="L12328">
        <v>3</v>
      </c>
      <c r="M12328" s="1" t="s">
        <v>22</v>
      </c>
      <c r="N12328">
        <v>165</v>
      </c>
      <c r="O12328">
        <v>1</v>
      </c>
      <c r="P12328">
        <v>4</v>
      </c>
      <c r="Q12328" s="1" t="s">
        <v>45</v>
      </c>
      <c r="R12328">
        <v>1</v>
      </c>
      <c r="S12328" s="1" t="s">
        <v>24</v>
      </c>
    </row>
    <row r="12329" spans="1:19" x14ac:dyDescent="0.2">
      <c r="A12329">
        <v>22</v>
      </c>
      <c r="B12329" s="1" t="s">
        <v>31</v>
      </c>
      <c r="C12329" s="1">
        <f t="shared" si="192"/>
        <v>1</v>
      </c>
      <c r="D12329" s="1" t="s">
        <v>25</v>
      </c>
      <c r="E12329">
        <v>644</v>
      </c>
      <c r="F12329" s="1" t="s">
        <v>32</v>
      </c>
      <c r="G12329">
        <v>32</v>
      </c>
      <c r="H12329">
        <v>3</v>
      </c>
      <c r="I12329" s="1" t="s">
        <v>26</v>
      </c>
      <c r="J12329">
        <v>1</v>
      </c>
      <c r="K12329">
        <v>12328</v>
      </c>
      <c r="L12329">
        <v>1</v>
      </c>
      <c r="M12329" s="1" t="s">
        <v>28</v>
      </c>
      <c r="N12329">
        <v>35</v>
      </c>
      <c r="O12329">
        <v>3</v>
      </c>
      <c r="P12329">
        <v>2</v>
      </c>
      <c r="Q12329" s="1" t="s">
        <v>47</v>
      </c>
      <c r="R12329">
        <v>4</v>
      </c>
      <c r="S12329" s="1" t="s">
        <v>24</v>
      </c>
    </row>
    <row r="12330" spans="1:19" x14ac:dyDescent="0.2">
      <c r="A12330">
        <v>48</v>
      </c>
      <c r="B12330" s="1" t="s">
        <v>31</v>
      </c>
      <c r="C12330" s="1">
        <f t="shared" si="192"/>
        <v>1</v>
      </c>
      <c r="D12330" s="1" t="s">
        <v>25</v>
      </c>
      <c r="E12330">
        <v>1065</v>
      </c>
      <c r="F12330" s="1" t="s">
        <v>20</v>
      </c>
      <c r="G12330">
        <v>37</v>
      </c>
      <c r="H12330">
        <v>2</v>
      </c>
      <c r="I12330" s="1" t="s">
        <v>33</v>
      </c>
      <c r="J12330">
        <v>1</v>
      </c>
      <c r="K12330">
        <v>12329</v>
      </c>
      <c r="L12330">
        <v>3</v>
      </c>
      <c r="M12330" s="1" t="s">
        <v>22</v>
      </c>
      <c r="N12330">
        <v>51</v>
      </c>
      <c r="O12330">
        <v>4</v>
      </c>
      <c r="P12330">
        <v>4</v>
      </c>
      <c r="Q12330" s="1" t="s">
        <v>26</v>
      </c>
      <c r="R12330">
        <v>3</v>
      </c>
      <c r="S12330" s="1" t="s">
        <v>30</v>
      </c>
    </row>
    <row r="12331" spans="1:19" x14ac:dyDescent="0.2">
      <c r="A12331">
        <v>40</v>
      </c>
      <c r="B12331" s="1" t="s">
        <v>18</v>
      </c>
      <c r="C12331" s="1">
        <f t="shared" si="192"/>
        <v>0</v>
      </c>
      <c r="D12331" s="1" t="s">
        <v>42</v>
      </c>
      <c r="E12331">
        <v>103</v>
      </c>
      <c r="F12331" s="1" t="s">
        <v>32</v>
      </c>
      <c r="G12331">
        <v>14</v>
      </c>
      <c r="H12331">
        <v>2</v>
      </c>
      <c r="I12331" s="1" t="s">
        <v>43</v>
      </c>
      <c r="J12331">
        <v>1</v>
      </c>
      <c r="K12331">
        <v>12330</v>
      </c>
      <c r="L12331">
        <v>3</v>
      </c>
      <c r="M12331" s="1" t="s">
        <v>28</v>
      </c>
      <c r="N12331">
        <v>82</v>
      </c>
      <c r="O12331">
        <v>4</v>
      </c>
      <c r="P12331">
        <v>1</v>
      </c>
      <c r="Q12331" s="1" t="s">
        <v>23</v>
      </c>
      <c r="R12331">
        <v>1</v>
      </c>
      <c r="S12331" s="1" t="s">
        <v>24</v>
      </c>
    </row>
    <row r="12332" spans="1:19" x14ac:dyDescent="0.2">
      <c r="A12332">
        <v>53</v>
      </c>
      <c r="B12332" s="1" t="s">
        <v>31</v>
      </c>
      <c r="C12332" s="1">
        <f t="shared" si="192"/>
        <v>1</v>
      </c>
      <c r="D12332" s="1" t="s">
        <v>19</v>
      </c>
      <c r="E12332">
        <v>937</v>
      </c>
      <c r="F12332" s="1" t="s">
        <v>26</v>
      </c>
      <c r="G12332">
        <v>11</v>
      </c>
      <c r="H12332">
        <v>4</v>
      </c>
      <c r="I12332" s="1" t="s">
        <v>43</v>
      </c>
      <c r="J12332">
        <v>1</v>
      </c>
      <c r="K12332">
        <v>12331</v>
      </c>
      <c r="L12332">
        <v>2</v>
      </c>
      <c r="M12332" s="1" t="s">
        <v>28</v>
      </c>
      <c r="N12332">
        <v>183</v>
      </c>
      <c r="O12332">
        <v>3</v>
      </c>
      <c r="P12332">
        <v>1</v>
      </c>
      <c r="Q12332" s="1" t="s">
        <v>40</v>
      </c>
      <c r="R12332">
        <v>2</v>
      </c>
      <c r="S12332" s="1" t="s">
        <v>24</v>
      </c>
    </row>
    <row r="12333" spans="1:19" x14ac:dyDescent="0.2">
      <c r="A12333">
        <v>26</v>
      </c>
      <c r="B12333" s="1" t="s">
        <v>18</v>
      </c>
      <c r="C12333" s="1">
        <f t="shared" si="192"/>
        <v>0</v>
      </c>
      <c r="D12333" s="1" t="s">
        <v>42</v>
      </c>
      <c r="E12333">
        <v>1491</v>
      </c>
      <c r="F12333" s="1" t="s">
        <v>26</v>
      </c>
      <c r="G12333">
        <v>49</v>
      </c>
      <c r="H12333">
        <v>1</v>
      </c>
      <c r="I12333" s="1" t="s">
        <v>27</v>
      </c>
      <c r="J12333">
        <v>1</v>
      </c>
      <c r="K12333">
        <v>12332</v>
      </c>
      <c r="L12333">
        <v>4</v>
      </c>
      <c r="M12333" s="1" t="s">
        <v>22</v>
      </c>
      <c r="N12333">
        <v>131</v>
      </c>
      <c r="O12333">
        <v>1</v>
      </c>
      <c r="P12333">
        <v>3</v>
      </c>
      <c r="Q12333" s="1" t="s">
        <v>41</v>
      </c>
      <c r="R12333">
        <v>4</v>
      </c>
      <c r="S12333" s="1" t="s">
        <v>24</v>
      </c>
    </row>
    <row r="12334" spans="1:19" x14ac:dyDescent="0.2">
      <c r="A12334">
        <v>27</v>
      </c>
      <c r="B12334" s="1" t="s">
        <v>31</v>
      </c>
      <c r="C12334" s="1">
        <f t="shared" si="192"/>
        <v>1</v>
      </c>
      <c r="D12334" s="1" t="s">
        <v>19</v>
      </c>
      <c r="E12334">
        <v>299</v>
      </c>
      <c r="F12334" s="1" t="s">
        <v>20</v>
      </c>
      <c r="G12334">
        <v>40</v>
      </c>
      <c r="H12334">
        <v>2</v>
      </c>
      <c r="I12334" s="1" t="s">
        <v>26</v>
      </c>
      <c r="J12334">
        <v>1</v>
      </c>
      <c r="K12334">
        <v>12333</v>
      </c>
      <c r="L12334">
        <v>2</v>
      </c>
      <c r="M12334" s="1" t="s">
        <v>22</v>
      </c>
      <c r="N12334">
        <v>154</v>
      </c>
      <c r="O12334">
        <v>3</v>
      </c>
      <c r="P12334">
        <v>4</v>
      </c>
      <c r="Q12334" s="1" t="s">
        <v>23</v>
      </c>
      <c r="R12334">
        <v>3</v>
      </c>
      <c r="S12334" s="1" t="s">
        <v>30</v>
      </c>
    </row>
    <row r="12335" spans="1:19" x14ac:dyDescent="0.2">
      <c r="A12335">
        <v>43</v>
      </c>
      <c r="B12335" s="1" t="s">
        <v>31</v>
      </c>
      <c r="C12335" s="1">
        <f t="shared" si="192"/>
        <v>1</v>
      </c>
      <c r="D12335" s="1" t="s">
        <v>25</v>
      </c>
      <c r="E12335">
        <v>439</v>
      </c>
      <c r="F12335" s="1" t="s">
        <v>26</v>
      </c>
      <c r="G12335">
        <v>24</v>
      </c>
      <c r="H12335">
        <v>2</v>
      </c>
      <c r="I12335" s="1" t="s">
        <v>43</v>
      </c>
      <c r="J12335">
        <v>1</v>
      </c>
      <c r="K12335">
        <v>12334</v>
      </c>
      <c r="L12335">
        <v>2</v>
      </c>
      <c r="M12335" s="1" t="s">
        <v>22</v>
      </c>
      <c r="N12335">
        <v>140</v>
      </c>
      <c r="O12335">
        <v>1</v>
      </c>
      <c r="P12335">
        <v>3</v>
      </c>
      <c r="Q12335" s="1" t="s">
        <v>34</v>
      </c>
      <c r="R12335">
        <v>4</v>
      </c>
      <c r="S12335" s="1" t="s">
        <v>24</v>
      </c>
    </row>
    <row r="12336" spans="1:19" x14ac:dyDescent="0.2">
      <c r="A12336">
        <v>42</v>
      </c>
      <c r="B12336" s="1" t="s">
        <v>31</v>
      </c>
      <c r="C12336" s="1">
        <f t="shared" si="192"/>
        <v>1</v>
      </c>
      <c r="D12336" s="1" t="s">
        <v>25</v>
      </c>
      <c r="E12336">
        <v>384</v>
      </c>
      <c r="F12336" s="1" t="s">
        <v>20</v>
      </c>
      <c r="G12336">
        <v>5</v>
      </c>
      <c r="H12336">
        <v>3</v>
      </c>
      <c r="I12336" s="1" t="s">
        <v>27</v>
      </c>
      <c r="J12336">
        <v>1</v>
      </c>
      <c r="K12336">
        <v>12335</v>
      </c>
      <c r="L12336">
        <v>1</v>
      </c>
      <c r="M12336" s="1" t="s">
        <v>28</v>
      </c>
      <c r="N12336">
        <v>128</v>
      </c>
      <c r="O12336">
        <v>3</v>
      </c>
      <c r="P12336">
        <v>2</v>
      </c>
      <c r="Q12336" s="1" t="s">
        <v>37</v>
      </c>
      <c r="R12336">
        <v>2</v>
      </c>
      <c r="S12336" s="1" t="s">
        <v>38</v>
      </c>
    </row>
    <row r="12337" spans="1:19" x14ac:dyDescent="0.2">
      <c r="A12337">
        <v>56</v>
      </c>
      <c r="B12337" s="1" t="s">
        <v>31</v>
      </c>
      <c r="C12337" s="1">
        <f t="shared" si="192"/>
        <v>1</v>
      </c>
      <c r="D12337" s="1" t="s">
        <v>25</v>
      </c>
      <c r="E12337">
        <v>793</v>
      </c>
      <c r="F12337" s="1" t="s">
        <v>26</v>
      </c>
      <c r="G12337">
        <v>44</v>
      </c>
      <c r="H12337">
        <v>3</v>
      </c>
      <c r="I12337" s="1" t="s">
        <v>36</v>
      </c>
      <c r="J12337">
        <v>1</v>
      </c>
      <c r="K12337">
        <v>12336</v>
      </c>
      <c r="L12337">
        <v>2</v>
      </c>
      <c r="M12337" s="1" t="s">
        <v>28</v>
      </c>
      <c r="N12337">
        <v>89</v>
      </c>
      <c r="O12337">
        <v>3</v>
      </c>
      <c r="P12337">
        <v>1</v>
      </c>
      <c r="Q12337" s="1" t="s">
        <v>45</v>
      </c>
      <c r="R12337">
        <v>2</v>
      </c>
      <c r="S12337" s="1" t="s">
        <v>30</v>
      </c>
    </row>
    <row r="12338" spans="1:19" x14ac:dyDescent="0.2">
      <c r="A12338">
        <v>32</v>
      </c>
      <c r="B12338" s="1" t="s">
        <v>31</v>
      </c>
      <c r="C12338" s="1">
        <f t="shared" si="192"/>
        <v>1</v>
      </c>
      <c r="D12338" s="1" t="s">
        <v>19</v>
      </c>
      <c r="E12338">
        <v>105</v>
      </c>
      <c r="F12338" s="1" t="s">
        <v>39</v>
      </c>
      <c r="G12338">
        <v>2</v>
      </c>
      <c r="H12338">
        <v>3</v>
      </c>
      <c r="I12338" s="1" t="s">
        <v>43</v>
      </c>
      <c r="J12338">
        <v>1</v>
      </c>
      <c r="K12338">
        <v>12337</v>
      </c>
      <c r="L12338">
        <v>3</v>
      </c>
      <c r="M12338" s="1" t="s">
        <v>28</v>
      </c>
      <c r="N12338">
        <v>43</v>
      </c>
      <c r="O12338">
        <v>3</v>
      </c>
      <c r="P12338">
        <v>5</v>
      </c>
      <c r="Q12338" s="1" t="s">
        <v>40</v>
      </c>
      <c r="R12338">
        <v>2</v>
      </c>
      <c r="S12338" s="1" t="s">
        <v>24</v>
      </c>
    </row>
    <row r="12339" spans="1:19" x14ac:dyDescent="0.2">
      <c r="A12339">
        <v>47</v>
      </c>
      <c r="B12339" s="1" t="s">
        <v>18</v>
      </c>
      <c r="C12339" s="1">
        <f t="shared" si="192"/>
        <v>0</v>
      </c>
      <c r="D12339" s="1" t="s">
        <v>25</v>
      </c>
      <c r="E12339">
        <v>1275</v>
      </c>
      <c r="F12339" s="1" t="s">
        <v>44</v>
      </c>
      <c r="G12339">
        <v>2</v>
      </c>
      <c r="H12339">
        <v>3</v>
      </c>
      <c r="I12339" s="1" t="s">
        <v>27</v>
      </c>
      <c r="J12339">
        <v>1</v>
      </c>
      <c r="K12339">
        <v>12338</v>
      </c>
      <c r="L12339">
        <v>4</v>
      </c>
      <c r="M12339" s="1" t="s">
        <v>22</v>
      </c>
      <c r="N12339">
        <v>200</v>
      </c>
      <c r="O12339">
        <v>2</v>
      </c>
      <c r="P12339">
        <v>5</v>
      </c>
      <c r="Q12339" s="1" t="s">
        <v>45</v>
      </c>
      <c r="R12339">
        <v>3</v>
      </c>
      <c r="S12339" s="1" t="s">
        <v>24</v>
      </c>
    </row>
    <row r="12340" spans="1:19" x14ac:dyDescent="0.2">
      <c r="A12340">
        <v>25</v>
      </c>
      <c r="B12340" s="1" t="s">
        <v>18</v>
      </c>
      <c r="C12340" s="1">
        <f t="shared" si="192"/>
        <v>0</v>
      </c>
      <c r="D12340" s="1" t="s">
        <v>25</v>
      </c>
      <c r="E12340">
        <v>650</v>
      </c>
      <c r="F12340" s="1" t="s">
        <v>32</v>
      </c>
      <c r="G12340">
        <v>9</v>
      </c>
      <c r="H12340">
        <v>5</v>
      </c>
      <c r="I12340" s="1" t="s">
        <v>27</v>
      </c>
      <c r="J12340">
        <v>1</v>
      </c>
      <c r="K12340">
        <v>12339</v>
      </c>
      <c r="L12340">
        <v>2</v>
      </c>
      <c r="M12340" s="1" t="s">
        <v>22</v>
      </c>
      <c r="N12340">
        <v>78</v>
      </c>
      <c r="O12340">
        <v>3</v>
      </c>
      <c r="P12340">
        <v>2</v>
      </c>
      <c r="Q12340" s="1" t="s">
        <v>47</v>
      </c>
      <c r="R12340">
        <v>3</v>
      </c>
      <c r="S12340" s="1" t="s">
        <v>30</v>
      </c>
    </row>
    <row r="12341" spans="1:19" x14ac:dyDescent="0.2">
      <c r="A12341">
        <v>31</v>
      </c>
      <c r="B12341" s="1" t="s">
        <v>31</v>
      </c>
      <c r="C12341" s="1">
        <f t="shared" si="192"/>
        <v>1</v>
      </c>
      <c r="D12341" s="1" t="s">
        <v>19</v>
      </c>
      <c r="E12341">
        <v>748</v>
      </c>
      <c r="F12341" s="1" t="s">
        <v>20</v>
      </c>
      <c r="G12341">
        <v>16</v>
      </c>
      <c r="H12341">
        <v>4</v>
      </c>
      <c r="I12341" s="1" t="s">
        <v>27</v>
      </c>
      <c r="J12341">
        <v>1</v>
      </c>
      <c r="K12341">
        <v>12340</v>
      </c>
      <c r="L12341">
        <v>1</v>
      </c>
      <c r="M12341" s="1" t="s">
        <v>28</v>
      </c>
      <c r="N12341">
        <v>31</v>
      </c>
      <c r="O12341">
        <v>3</v>
      </c>
      <c r="P12341">
        <v>1</v>
      </c>
      <c r="Q12341" s="1" t="s">
        <v>40</v>
      </c>
      <c r="R12341">
        <v>3</v>
      </c>
      <c r="S12341" s="1" t="s">
        <v>38</v>
      </c>
    </row>
    <row r="12342" spans="1:19" x14ac:dyDescent="0.2">
      <c r="A12342">
        <v>31</v>
      </c>
      <c r="B12342" s="1" t="s">
        <v>18</v>
      </c>
      <c r="C12342" s="1">
        <f t="shared" si="192"/>
        <v>0</v>
      </c>
      <c r="D12342" s="1" t="s">
        <v>42</v>
      </c>
      <c r="E12342">
        <v>1302</v>
      </c>
      <c r="F12342" s="1" t="s">
        <v>35</v>
      </c>
      <c r="G12342">
        <v>4</v>
      </c>
      <c r="H12342">
        <v>1</v>
      </c>
      <c r="I12342" s="1" t="s">
        <v>26</v>
      </c>
      <c r="J12342">
        <v>1</v>
      </c>
      <c r="K12342">
        <v>12341</v>
      </c>
      <c r="L12342">
        <v>2</v>
      </c>
      <c r="M12342" s="1" t="s">
        <v>28</v>
      </c>
      <c r="N12342">
        <v>163</v>
      </c>
      <c r="O12342">
        <v>2</v>
      </c>
      <c r="P12342">
        <v>4</v>
      </c>
      <c r="Q12342" s="1" t="s">
        <v>29</v>
      </c>
      <c r="R12342">
        <v>2</v>
      </c>
      <c r="S12342" s="1" t="s">
        <v>30</v>
      </c>
    </row>
    <row r="12343" spans="1:19" x14ac:dyDescent="0.2">
      <c r="A12343">
        <v>29</v>
      </c>
      <c r="B12343" s="1" t="s">
        <v>18</v>
      </c>
      <c r="C12343" s="1">
        <f t="shared" si="192"/>
        <v>0</v>
      </c>
      <c r="D12343" s="1" t="s">
        <v>42</v>
      </c>
      <c r="E12343">
        <v>1044</v>
      </c>
      <c r="F12343" s="1" t="s">
        <v>32</v>
      </c>
      <c r="G12343">
        <v>39</v>
      </c>
      <c r="H12343">
        <v>1</v>
      </c>
      <c r="I12343" s="1" t="s">
        <v>26</v>
      </c>
      <c r="J12343">
        <v>1</v>
      </c>
      <c r="K12343">
        <v>12342</v>
      </c>
      <c r="L12343">
        <v>4</v>
      </c>
      <c r="M12343" s="1" t="s">
        <v>28</v>
      </c>
      <c r="N12343">
        <v>86</v>
      </c>
      <c r="O12343">
        <v>4</v>
      </c>
      <c r="P12343">
        <v>5</v>
      </c>
      <c r="Q12343" s="1" t="s">
        <v>23</v>
      </c>
      <c r="R12343">
        <v>2</v>
      </c>
      <c r="S12343" s="1" t="s">
        <v>24</v>
      </c>
    </row>
    <row r="12344" spans="1:19" x14ac:dyDescent="0.2">
      <c r="A12344">
        <v>40</v>
      </c>
      <c r="B12344" s="1" t="s">
        <v>31</v>
      </c>
      <c r="C12344" s="1">
        <f t="shared" si="192"/>
        <v>1</v>
      </c>
      <c r="D12344" s="1" t="s">
        <v>25</v>
      </c>
      <c r="E12344">
        <v>977</v>
      </c>
      <c r="F12344" s="1" t="s">
        <v>35</v>
      </c>
      <c r="G12344">
        <v>49</v>
      </c>
      <c r="H12344">
        <v>4</v>
      </c>
      <c r="I12344" s="1" t="s">
        <v>36</v>
      </c>
      <c r="J12344">
        <v>1</v>
      </c>
      <c r="K12344">
        <v>12343</v>
      </c>
      <c r="L12344">
        <v>3</v>
      </c>
      <c r="M12344" s="1" t="s">
        <v>28</v>
      </c>
      <c r="N12344">
        <v>101</v>
      </c>
      <c r="O12344">
        <v>1</v>
      </c>
      <c r="P12344">
        <v>4</v>
      </c>
      <c r="Q12344" s="1" t="s">
        <v>23</v>
      </c>
      <c r="R12344">
        <v>4</v>
      </c>
      <c r="S12344" s="1" t="s">
        <v>24</v>
      </c>
    </row>
    <row r="12345" spans="1:19" x14ac:dyDescent="0.2">
      <c r="A12345">
        <v>48</v>
      </c>
      <c r="B12345" s="1" t="s">
        <v>18</v>
      </c>
      <c r="C12345" s="1">
        <f t="shared" si="192"/>
        <v>0</v>
      </c>
      <c r="D12345" s="1" t="s">
        <v>25</v>
      </c>
      <c r="E12345">
        <v>636</v>
      </c>
      <c r="F12345" s="1" t="s">
        <v>35</v>
      </c>
      <c r="G12345">
        <v>28</v>
      </c>
      <c r="H12345">
        <v>2</v>
      </c>
      <c r="I12345" s="1" t="s">
        <v>33</v>
      </c>
      <c r="J12345">
        <v>1</v>
      </c>
      <c r="K12345">
        <v>12344</v>
      </c>
      <c r="L12345">
        <v>1</v>
      </c>
      <c r="M12345" s="1" t="s">
        <v>28</v>
      </c>
      <c r="N12345">
        <v>46</v>
      </c>
      <c r="O12345">
        <v>4</v>
      </c>
      <c r="P12345">
        <v>3</v>
      </c>
      <c r="Q12345" s="1" t="s">
        <v>47</v>
      </c>
      <c r="R12345">
        <v>1</v>
      </c>
      <c r="S12345" s="1" t="s">
        <v>38</v>
      </c>
    </row>
    <row r="12346" spans="1:19" x14ac:dyDescent="0.2">
      <c r="A12346">
        <v>19</v>
      </c>
      <c r="B12346" s="1" t="s">
        <v>18</v>
      </c>
      <c r="C12346" s="1">
        <f t="shared" si="192"/>
        <v>0</v>
      </c>
      <c r="D12346" s="1" t="s">
        <v>19</v>
      </c>
      <c r="E12346">
        <v>717</v>
      </c>
      <c r="F12346" s="1" t="s">
        <v>35</v>
      </c>
      <c r="G12346">
        <v>47</v>
      </c>
      <c r="H12346">
        <v>4</v>
      </c>
      <c r="I12346" s="1" t="s">
        <v>43</v>
      </c>
      <c r="J12346">
        <v>1</v>
      </c>
      <c r="K12346">
        <v>12345</v>
      </c>
      <c r="L12346">
        <v>3</v>
      </c>
      <c r="M12346" s="1" t="s">
        <v>28</v>
      </c>
      <c r="N12346">
        <v>47</v>
      </c>
      <c r="O12346">
        <v>2</v>
      </c>
      <c r="P12346">
        <v>1</v>
      </c>
      <c r="Q12346" s="1" t="s">
        <v>37</v>
      </c>
      <c r="R12346">
        <v>3</v>
      </c>
      <c r="S12346" s="1" t="s">
        <v>38</v>
      </c>
    </row>
    <row r="12347" spans="1:19" x14ac:dyDescent="0.2">
      <c r="A12347">
        <v>20</v>
      </c>
      <c r="B12347" s="1" t="s">
        <v>18</v>
      </c>
      <c r="C12347" s="1">
        <f t="shared" si="192"/>
        <v>0</v>
      </c>
      <c r="D12347" s="1" t="s">
        <v>19</v>
      </c>
      <c r="E12347">
        <v>849</v>
      </c>
      <c r="F12347" s="1" t="s">
        <v>39</v>
      </c>
      <c r="G12347">
        <v>34</v>
      </c>
      <c r="H12347">
        <v>4</v>
      </c>
      <c r="I12347" s="1" t="s">
        <v>43</v>
      </c>
      <c r="J12347">
        <v>1</v>
      </c>
      <c r="K12347">
        <v>12346</v>
      </c>
      <c r="L12347">
        <v>4</v>
      </c>
      <c r="M12347" s="1" t="s">
        <v>28</v>
      </c>
      <c r="N12347">
        <v>116</v>
      </c>
      <c r="O12347">
        <v>1</v>
      </c>
      <c r="P12347">
        <v>3</v>
      </c>
      <c r="Q12347" s="1" t="s">
        <v>23</v>
      </c>
      <c r="R12347">
        <v>4</v>
      </c>
      <c r="S12347" s="1" t="s">
        <v>30</v>
      </c>
    </row>
    <row r="12348" spans="1:19" x14ac:dyDescent="0.2">
      <c r="A12348">
        <v>49</v>
      </c>
      <c r="B12348" s="1" t="s">
        <v>18</v>
      </c>
      <c r="C12348" s="1">
        <f t="shared" si="192"/>
        <v>0</v>
      </c>
      <c r="D12348" s="1" t="s">
        <v>25</v>
      </c>
      <c r="E12348">
        <v>1293</v>
      </c>
      <c r="F12348" s="1" t="s">
        <v>26</v>
      </c>
      <c r="G12348">
        <v>20</v>
      </c>
      <c r="H12348">
        <v>3</v>
      </c>
      <c r="I12348" s="1" t="s">
        <v>33</v>
      </c>
      <c r="J12348">
        <v>1</v>
      </c>
      <c r="K12348">
        <v>12347</v>
      </c>
      <c r="L12348">
        <v>4</v>
      </c>
      <c r="M12348" s="1" t="s">
        <v>22</v>
      </c>
      <c r="N12348">
        <v>92</v>
      </c>
      <c r="O12348">
        <v>3</v>
      </c>
      <c r="P12348">
        <v>5</v>
      </c>
      <c r="Q12348" s="1" t="s">
        <v>37</v>
      </c>
      <c r="R12348">
        <v>3</v>
      </c>
      <c r="S12348" s="1" t="s">
        <v>30</v>
      </c>
    </row>
    <row r="12349" spans="1:19" x14ac:dyDescent="0.2">
      <c r="A12349">
        <v>20</v>
      </c>
      <c r="B12349" s="1" t="s">
        <v>31</v>
      </c>
      <c r="C12349" s="1">
        <f t="shared" si="192"/>
        <v>1</v>
      </c>
      <c r="D12349" s="1" t="s">
        <v>19</v>
      </c>
      <c r="E12349">
        <v>381</v>
      </c>
      <c r="F12349" s="1" t="s">
        <v>20</v>
      </c>
      <c r="G12349">
        <v>49</v>
      </c>
      <c r="H12349">
        <v>1</v>
      </c>
      <c r="I12349" s="1" t="s">
        <v>27</v>
      </c>
      <c r="J12349">
        <v>1</v>
      </c>
      <c r="K12349">
        <v>12348</v>
      </c>
      <c r="L12349">
        <v>1</v>
      </c>
      <c r="M12349" s="1" t="s">
        <v>22</v>
      </c>
      <c r="N12349">
        <v>184</v>
      </c>
      <c r="O12349">
        <v>4</v>
      </c>
      <c r="P12349">
        <v>1</v>
      </c>
      <c r="Q12349" s="1" t="s">
        <v>37</v>
      </c>
      <c r="R12349">
        <v>2</v>
      </c>
      <c r="S12349" s="1" t="s">
        <v>38</v>
      </c>
    </row>
    <row r="12350" spans="1:19" x14ac:dyDescent="0.2">
      <c r="A12350">
        <v>47</v>
      </c>
      <c r="B12350" s="1" t="s">
        <v>31</v>
      </c>
      <c r="C12350" s="1">
        <f t="shared" si="192"/>
        <v>1</v>
      </c>
      <c r="D12350" s="1" t="s">
        <v>19</v>
      </c>
      <c r="E12350">
        <v>278</v>
      </c>
      <c r="F12350" s="1" t="s">
        <v>32</v>
      </c>
      <c r="G12350">
        <v>18</v>
      </c>
      <c r="H12350">
        <v>1</v>
      </c>
      <c r="I12350" s="1" t="s">
        <v>21</v>
      </c>
      <c r="J12350">
        <v>1</v>
      </c>
      <c r="K12350">
        <v>12349</v>
      </c>
      <c r="L12350">
        <v>3</v>
      </c>
      <c r="M12350" s="1" t="s">
        <v>22</v>
      </c>
      <c r="N12350">
        <v>148</v>
      </c>
      <c r="O12350">
        <v>3</v>
      </c>
      <c r="P12350">
        <v>5</v>
      </c>
      <c r="Q12350" s="1" t="s">
        <v>26</v>
      </c>
      <c r="R12350">
        <v>1</v>
      </c>
      <c r="S12350" s="1" t="s">
        <v>30</v>
      </c>
    </row>
    <row r="12351" spans="1:19" x14ac:dyDescent="0.2">
      <c r="A12351">
        <v>53</v>
      </c>
      <c r="B12351" s="1" t="s">
        <v>18</v>
      </c>
      <c r="C12351" s="1">
        <f t="shared" si="192"/>
        <v>0</v>
      </c>
      <c r="D12351" s="1" t="s">
        <v>42</v>
      </c>
      <c r="E12351">
        <v>506</v>
      </c>
      <c r="F12351" s="1" t="s">
        <v>26</v>
      </c>
      <c r="G12351">
        <v>21</v>
      </c>
      <c r="H12351">
        <v>2</v>
      </c>
      <c r="I12351" s="1" t="s">
        <v>43</v>
      </c>
      <c r="J12351">
        <v>1</v>
      </c>
      <c r="K12351">
        <v>12350</v>
      </c>
      <c r="L12351">
        <v>3</v>
      </c>
      <c r="M12351" s="1" t="s">
        <v>28</v>
      </c>
      <c r="N12351">
        <v>100</v>
      </c>
      <c r="O12351">
        <v>2</v>
      </c>
      <c r="P12351">
        <v>5</v>
      </c>
      <c r="Q12351" s="1" t="s">
        <v>37</v>
      </c>
      <c r="R12351">
        <v>3</v>
      </c>
      <c r="S12351" s="1" t="s">
        <v>38</v>
      </c>
    </row>
    <row r="12352" spans="1:19" x14ac:dyDescent="0.2">
      <c r="A12352">
        <v>37</v>
      </c>
      <c r="B12352" s="1" t="s">
        <v>18</v>
      </c>
      <c r="C12352" s="1">
        <f t="shared" si="192"/>
        <v>0</v>
      </c>
      <c r="D12352" s="1" t="s">
        <v>19</v>
      </c>
      <c r="E12352">
        <v>261</v>
      </c>
      <c r="F12352" s="1" t="s">
        <v>32</v>
      </c>
      <c r="G12352">
        <v>11</v>
      </c>
      <c r="H12352">
        <v>2</v>
      </c>
      <c r="I12352" s="1" t="s">
        <v>21</v>
      </c>
      <c r="J12352">
        <v>1</v>
      </c>
      <c r="K12352">
        <v>12351</v>
      </c>
      <c r="L12352">
        <v>2</v>
      </c>
      <c r="M12352" s="1" t="s">
        <v>28</v>
      </c>
      <c r="N12352">
        <v>168</v>
      </c>
      <c r="O12352">
        <v>4</v>
      </c>
      <c r="P12352">
        <v>4</v>
      </c>
      <c r="Q12352" s="1" t="s">
        <v>46</v>
      </c>
      <c r="R12352">
        <v>2</v>
      </c>
      <c r="S12352" s="1" t="s">
        <v>38</v>
      </c>
    </row>
    <row r="12353" spans="1:19" x14ac:dyDescent="0.2">
      <c r="A12353">
        <v>57</v>
      </c>
      <c r="B12353" s="1" t="s">
        <v>31</v>
      </c>
      <c r="C12353" s="1">
        <f t="shared" si="192"/>
        <v>1</v>
      </c>
      <c r="D12353" s="1" t="s">
        <v>19</v>
      </c>
      <c r="E12353">
        <v>272</v>
      </c>
      <c r="F12353" s="1" t="s">
        <v>44</v>
      </c>
      <c r="G12353">
        <v>15</v>
      </c>
      <c r="H12353">
        <v>1</v>
      </c>
      <c r="I12353" s="1" t="s">
        <v>21</v>
      </c>
      <c r="J12353">
        <v>1</v>
      </c>
      <c r="K12353">
        <v>12352</v>
      </c>
      <c r="L12353">
        <v>2</v>
      </c>
      <c r="M12353" s="1" t="s">
        <v>28</v>
      </c>
      <c r="N12353">
        <v>164</v>
      </c>
      <c r="O12353">
        <v>2</v>
      </c>
      <c r="P12353">
        <v>4</v>
      </c>
      <c r="Q12353" s="1" t="s">
        <v>34</v>
      </c>
      <c r="R12353">
        <v>4</v>
      </c>
      <c r="S12353" s="1" t="s">
        <v>38</v>
      </c>
    </row>
    <row r="12354" spans="1:19" x14ac:dyDescent="0.2">
      <c r="A12354">
        <v>58</v>
      </c>
      <c r="B12354" s="1" t="s">
        <v>31</v>
      </c>
      <c r="C12354" s="1">
        <f t="shared" ref="C12354:C12417" si="193">IF($B12354="No",0,1)</f>
        <v>1</v>
      </c>
      <c r="D12354" s="1" t="s">
        <v>19</v>
      </c>
      <c r="E12354">
        <v>1029</v>
      </c>
      <c r="F12354" s="1" t="s">
        <v>39</v>
      </c>
      <c r="G12354">
        <v>23</v>
      </c>
      <c r="H12354">
        <v>1</v>
      </c>
      <c r="I12354" s="1" t="s">
        <v>36</v>
      </c>
      <c r="J12354">
        <v>1</v>
      </c>
      <c r="K12354">
        <v>12353</v>
      </c>
      <c r="L12354">
        <v>4</v>
      </c>
      <c r="M12354" s="1" t="s">
        <v>22</v>
      </c>
      <c r="N12354">
        <v>109</v>
      </c>
      <c r="O12354">
        <v>3</v>
      </c>
      <c r="P12354">
        <v>2</v>
      </c>
      <c r="Q12354" s="1" t="s">
        <v>45</v>
      </c>
      <c r="R12354">
        <v>4</v>
      </c>
      <c r="S12354" s="1" t="s">
        <v>38</v>
      </c>
    </row>
    <row r="12355" spans="1:19" x14ac:dyDescent="0.2">
      <c r="A12355">
        <v>29</v>
      </c>
      <c r="B12355" s="1" t="s">
        <v>31</v>
      </c>
      <c r="C12355" s="1">
        <f t="shared" si="193"/>
        <v>1</v>
      </c>
      <c r="D12355" s="1" t="s">
        <v>19</v>
      </c>
      <c r="E12355">
        <v>530</v>
      </c>
      <c r="F12355" s="1" t="s">
        <v>20</v>
      </c>
      <c r="G12355">
        <v>9</v>
      </c>
      <c r="H12355">
        <v>4</v>
      </c>
      <c r="I12355" s="1" t="s">
        <v>36</v>
      </c>
      <c r="J12355">
        <v>1</v>
      </c>
      <c r="K12355">
        <v>12354</v>
      </c>
      <c r="L12355">
        <v>1</v>
      </c>
      <c r="M12355" s="1" t="s">
        <v>22</v>
      </c>
      <c r="N12355">
        <v>77</v>
      </c>
      <c r="O12355">
        <v>4</v>
      </c>
      <c r="P12355">
        <v>4</v>
      </c>
      <c r="Q12355" s="1" t="s">
        <v>37</v>
      </c>
      <c r="R12355">
        <v>3</v>
      </c>
      <c r="S12355" s="1" t="s">
        <v>30</v>
      </c>
    </row>
    <row r="12356" spans="1:19" x14ac:dyDescent="0.2">
      <c r="A12356">
        <v>48</v>
      </c>
      <c r="B12356" s="1" t="s">
        <v>18</v>
      </c>
      <c r="C12356" s="1">
        <f t="shared" si="193"/>
        <v>0</v>
      </c>
      <c r="D12356" s="1" t="s">
        <v>19</v>
      </c>
      <c r="E12356">
        <v>692</v>
      </c>
      <c r="F12356" s="1" t="s">
        <v>32</v>
      </c>
      <c r="G12356">
        <v>45</v>
      </c>
      <c r="H12356">
        <v>4</v>
      </c>
      <c r="I12356" s="1" t="s">
        <v>21</v>
      </c>
      <c r="J12356">
        <v>1</v>
      </c>
      <c r="K12356">
        <v>12355</v>
      </c>
      <c r="L12356">
        <v>4</v>
      </c>
      <c r="M12356" s="1" t="s">
        <v>22</v>
      </c>
      <c r="N12356">
        <v>76</v>
      </c>
      <c r="O12356">
        <v>4</v>
      </c>
      <c r="P12356">
        <v>4</v>
      </c>
      <c r="Q12356" s="1" t="s">
        <v>29</v>
      </c>
      <c r="R12356">
        <v>1</v>
      </c>
      <c r="S12356" s="1" t="s">
        <v>38</v>
      </c>
    </row>
    <row r="12357" spans="1:19" x14ac:dyDescent="0.2">
      <c r="A12357">
        <v>41</v>
      </c>
      <c r="B12357" s="1" t="s">
        <v>18</v>
      </c>
      <c r="C12357" s="1">
        <f t="shared" si="193"/>
        <v>0</v>
      </c>
      <c r="D12357" s="1" t="s">
        <v>25</v>
      </c>
      <c r="E12357">
        <v>1025</v>
      </c>
      <c r="F12357" s="1" t="s">
        <v>20</v>
      </c>
      <c r="G12357">
        <v>2</v>
      </c>
      <c r="H12357">
        <v>1</v>
      </c>
      <c r="I12357" s="1" t="s">
        <v>26</v>
      </c>
      <c r="J12357">
        <v>1</v>
      </c>
      <c r="K12357">
        <v>12356</v>
      </c>
      <c r="L12357">
        <v>4</v>
      </c>
      <c r="M12357" s="1" t="s">
        <v>22</v>
      </c>
      <c r="N12357">
        <v>130</v>
      </c>
      <c r="O12357">
        <v>4</v>
      </c>
      <c r="P12357">
        <v>2</v>
      </c>
      <c r="Q12357" s="1" t="s">
        <v>29</v>
      </c>
      <c r="R12357">
        <v>2</v>
      </c>
      <c r="S12357" s="1" t="s">
        <v>30</v>
      </c>
    </row>
    <row r="12358" spans="1:19" x14ac:dyDescent="0.2">
      <c r="A12358">
        <v>25</v>
      </c>
      <c r="B12358" s="1" t="s">
        <v>31</v>
      </c>
      <c r="C12358" s="1">
        <f t="shared" si="193"/>
        <v>1</v>
      </c>
      <c r="D12358" s="1" t="s">
        <v>42</v>
      </c>
      <c r="E12358">
        <v>312</v>
      </c>
      <c r="F12358" s="1" t="s">
        <v>39</v>
      </c>
      <c r="G12358">
        <v>25</v>
      </c>
      <c r="H12358">
        <v>3</v>
      </c>
      <c r="I12358" s="1" t="s">
        <v>36</v>
      </c>
      <c r="J12358">
        <v>1</v>
      </c>
      <c r="K12358">
        <v>12357</v>
      </c>
      <c r="L12358">
        <v>4</v>
      </c>
      <c r="M12358" s="1" t="s">
        <v>22</v>
      </c>
      <c r="N12358">
        <v>165</v>
      </c>
      <c r="O12358">
        <v>3</v>
      </c>
      <c r="P12358">
        <v>3</v>
      </c>
      <c r="Q12358" s="1" t="s">
        <v>45</v>
      </c>
      <c r="R12358">
        <v>1</v>
      </c>
      <c r="S12358" s="1" t="s">
        <v>24</v>
      </c>
    </row>
    <row r="12359" spans="1:19" x14ac:dyDescent="0.2">
      <c r="A12359">
        <v>32</v>
      </c>
      <c r="B12359" s="1" t="s">
        <v>31</v>
      </c>
      <c r="C12359" s="1">
        <f t="shared" si="193"/>
        <v>1</v>
      </c>
      <c r="D12359" s="1" t="s">
        <v>42</v>
      </c>
      <c r="E12359">
        <v>279</v>
      </c>
      <c r="F12359" s="1" t="s">
        <v>32</v>
      </c>
      <c r="G12359">
        <v>35</v>
      </c>
      <c r="H12359">
        <v>3</v>
      </c>
      <c r="I12359" s="1" t="s">
        <v>36</v>
      </c>
      <c r="J12359">
        <v>1</v>
      </c>
      <c r="K12359">
        <v>12358</v>
      </c>
      <c r="L12359">
        <v>2</v>
      </c>
      <c r="M12359" s="1" t="s">
        <v>28</v>
      </c>
      <c r="N12359">
        <v>82</v>
      </c>
      <c r="O12359">
        <v>3</v>
      </c>
      <c r="P12359">
        <v>5</v>
      </c>
      <c r="Q12359" s="1" t="s">
        <v>40</v>
      </c>
      <c r="R12359">
        <v>3</v>
      </c>
      <c r="S12359" s="1" t="s">
        <v>30</v>
      </c>
    </row>
    <row r="12360" spans="1:19" x14ac:dyDescent="0.2">
      <c r="A12360">
        <v>50</v>
      </c>
      <c r="B12360" s="1" t="s">
        <v>18</v>
      </c>
      <c r="C12360" s="1">
        <f t="shared" si="193"/>
        <v>0</v>
      </c>
      <c r="D12360" s="1" t="s">
        <v>19</v>
      </c>
      <c r="E12360">
        <v>1284</v>
      </c>
      <c r="F12360" s="1" t="s">
        <v>44</v>
      </c>
      <c r="G12360">
        <v>21</v>
      </c>
      <c r="H12360">
        <v>3</v>
      </c>
      <c r="I12360" s="1" t="s">
        <v>33</v>
      </c>
      <c r="J12360">
        <v>1</v>
      </c>
      <c r="K12360">
        <v>12359</v>
      </c>
      <c r="L12360">
        <v>2</v>
      </c>
      <c r="M12360" s="1" t="s">
        <v>22</v>
      </c>
      <c r="N12360">
        <v>182</v>
      </c>
      <c r="O12360">
        <v>3</v>
      </c>
      <c r="P12360">
        <v>1</v>
      </c>
      <c r="Q12360" s="1" t="s">
        <v>41</v>
      </c>
      <c r="R12360">
        <v>4</v>
      </c>
      <c r="S12360" s="1" t="s">
        <v>30</v>
      </c>
    </row>
    <row r="12361" spans="1:19" x14ac:dyDescent="0.2">
      <c r="A12361">
        <v>28</v>
      </c>
      <c r="B12361" s="1" t="s">
        <v>18</v>
      </c>
      <c r="C12361" s="1">
        <f t="shared" si="193"/>
        <v>0</v>
      </c>
      <c r="D12361" s="1" t="s">
        <v>42</v>
      </c>
      <c r="E12361">
        <v>1400</v>
      </c>
      <c r="F12361" s="1" t="s">
        <v>44</v>
      </c>
      <c r="G12361">
        <v>3</v>
      </c>
      <c r="H12361">
        <v>5</v>
      </c>
      <c r="I12361" s="1" t="s">
        <v>36</v>
      </c>
      <c r="J12361">
        <v>1</v>
      </c>
      <c r="K12361">
        <v>12360</v>
      </c>
      <c r="L12361">
        <v>4</v>
      </c>
      <c r="M12361" s="1" t="s">
        <v>22</v>
      </c>
      <c r="N12361">
        <v>98</v>
      </c>
      <c r="O12361">
        <v>3</v>
      </c>
      <c r="P12361">
        <v>5</v>
      </c>
      <c r="Q12361" s="1" t="s">
        <v>41</v>
      </c>
      <c r="R12361">
        <v>2</v>
      </c>
      <c r="S12361" s="1" t="s">
        <v>24</v>
      </c>
    </row>
    <row r="12362" spans="1:19" x14ac:dyDescent="0.2">
      <c r="A12362">
        <v>21</v>
      </c>
      <c r="B12362" s="1" t="s">
        <v>18</v>
      </c>
      <c r="C12362" s="1">
        <f t="shared" si="193"/>
        <v>0</v>
      </c>
      <c r="D12362" s="1" t="s">
        <v>19</v>
      </c>
      <c r="E12362">
        <v>502</v>
      </c>
      <c r="F12362" s="1" t="s">
        <v>44</v>
      </c>
      <c r="G12362">
        <v>6</v>
      </c>
      <c r="H12362">
        <v>4</v>
      </c>
      <c r="I12362" s="1" t="s">
        <v>26</v>
      </c>
      <c r="J12362">
        <v>1</v>
      </c>
      <c r="K12362">
        <v>12361</v>
      </c>
      <c r="L12362">
        <v>1</v>
      </c>
      <c r="M12362" s="1" t="s">
        <v>22</v>
      </c>
      <c r="N12362">
        <v>189</v>
      </c>
      <c r="O12362">
        <v>4</v>
      </c>
      <c r="P12362">
        <v>4</v>
      </c>
      <c r="Q12362" s="1" t="s">
        <v>29</v>
      </c>
      <c r="R12362">
        <v>4</v>
      </c>
      <c r="S12362" s="1" t="s">
        <v>24</v>
      </c>
    </row>
    <row r="12363" spans="1:19" x14ac:dyDescent="0.2">
      <c r="A12363">
        <v>46</v>
      </c>
      <c r="B12363" s="1" t="s">
        <v>31</v>
      </c>
      <c r="C12363" s="1">
        <f t="shared" si="193"/>
        <v>1</v>
      </c>
      <c r="D12363" s="1" t="s">
        <v>19</v>
      </c>
      <c r="E12363">
        <v>643</v>
      </c>
      <c r="F12363" s="1" t="s">
        <v>39</v>
      </c>
      <c r="G12363">
        <v>29</v>
      </c>
      <c r="H12363">
        <v>4</v>
      </c>
      <c r="I12363" s="1" t="s">
        <v>36</v>
      </c>
      <c r="J12363">
        <v>1</v>
      </c>
      <c r="K12363">
        <v>12362</v>
      </c>
      <c r="L12363">
        <v>4</v>
      </c>
      <c r="M12363" s="1" t="s">
        <v>28</v>
      </c>
      <c r="N12363">
        <v>125</v>
      </c>
      <c r="O12363">
        <v>4</v>
      </c>
      <c r="P12363">
        <v>4</v>
      </c>
      <c r="Q12363" s="1" t="s">
        <v>41</v>
      </c>
      <c r="R12363">
        <v>2</v>
      </c>
      <c r="S12363" s="1" t="s">
        <v>38</v>
      </c>
    </row>
    <row r="12364" spans="1:19" x14ac:dyDescent="0.2">
      <c r="A12364">
        <v>24</v>
      </c>
      <c r="B12364" s="1" t="s">
        <v>18</v>
      </c>
      <c r="C12364" s="1">
        <f t="shared" si="193"/>
        <v>0</v>
      </c>
      <c r="D12364" s="1" t="s">
        <v>19</v>
      </c>
      <c r="E12364">
        <v>1335</v>
      </c>
      <c r="F12364" s="1" t="s">
        <v>20</v>
      </c>
      <c r="G12364">
        <v>34</v>
      </c>
      <c r="H12364">
        <v>1</v>
      </c>
      <c r="I12364" s="1" t="s">
        <v>43</v>
      </c>
      <c r="J12364">
        <v>1</v>
      </c>
      <c r="K12364">
        <v>12363</v>
      </c>
      <c r="L12364">
        <v>2</v>
      </c>
      <c r="M12364" s="1" t="s">
        <v>28</v>
      </c>
      <c r="N12364">
        <v>117</v>
      </c>
      <c r="O12364">
        <v>4</v>
      </c>
      <c r="P12364">
        <v>2</v>
      </c>
      <c r="Q12364" s="1" t="s">
        <v>40</v>
      </c>
      <c r="R12364">
        <v>3</v>
      </c>
      <c r="S12364" s="1" t="s">
        <v>38</v>
      </c>
    </row>
    <row r="12365" spans="1:19" x14ac:dyDescent="0.2">
      <c r="A12365">
        <v>59</v>
      </c>
      <c r="B12365" s="1" t="s">
        <v>31</v>
      </c>
      <c r="C12365" s="1">
        <f t="shared" si="193"/>
        <v>1</v>
      </c>
      <c r="D12365" s="1" t="s">
        <v>19</v>
      </c>
      <c r="E12365">
        <v>363</v>
      </c>
      <c r="F12365" s="1" t="s">
        <v>35</v>
      </c>
      <c r="G12365">
        <v>30</v>
      </c>
      <c r="H12365">
        <v>3</v>
      </c>
      <c r="I12365" s="1" t="s">
        <v>36</v>
      </c>
      <c r="J12365">
        <v>1</v>
      </c>
      <c r="K12365">
        <v>12364</v>
      </c>
      <c r="L12365">
        <v>1</v>
      </c>
      <c r="M12365" s="1" t="s">
        <v>28</v>
      </c>
      <c r="N12365">
        <v>126</v>
      </c>
      <c r="O12365">
        <v>1</v>
      </c>
      <c r="P12365">
        <v>1</v>
      </c>
      <c r="Q12365" s="1" t="s">
        <v>46</v>
      </c>
      <c r="R12365">
        <v>2</v>
      </c>
      <c r="S12365" s="1" t="s">
        <v>30</v>
      </c>
    </row>
    <row r="12366" spans="1:19" x14ac:dyDescent="0.2">
      <c r="A12366">
        <v>33</v>
      </c>
      <c r="B12366" s="1" t="s">
        <v>31</v>
      </c>
      <c r="C12366" s="1">
        <f t="shared" si="193"/>
        <v>1</v>
      </c>
      <c r="D12366" s="1" t="s">
        <v>25</v>
      </c>
      <c r="E12366">
        <v>1274</v>
      </c>
      <c r="F12366" s="1" t="s">
        <v>20</v>
      </c>
      <c r="G12366">
        <v>30</v>
      </c>
      <c r="H12366">
        <v>4</v>
      </c>
      <c r="I12366" s="1" t="s">
        <v>27</v>
      </c>
      <c r="J12366">
        <v>1</v>
      </c>
      <c r="K12366">
        <v>12365</v>
      </c>
      <c r="L12366">
        <v>4</v>
      </c>
      <c r="M12366" s="1" t="s">
        <v>28</v>
      </c>
      <c r="N12366">
        <v>146</v>
      </c>
      <c r="O12366">
        <v>1</v>
      </c>
      <c r="P12366">
        <v>5</v>
      </c>
      <c r="Q12366" s="1" t="s">
        <v>47</v>
      </c>
      <c r="R12366">
        <v>4</v>
      </c>
      <c r="S12366" s="1" t="s">
        <v>30</v>
      </c>
    </row>
    <row r="12367" spans="1:19" x14ac:dyDescent="0.2">
      <c r="A12367">
        <v>31</v>
      </c>
      <c r="B12367" s="1" t="s">
        <v>31</v>
      </c>
      <c r="C12367" s="1">
        <f t="shared" si="193"/>
        <v>1</v>
      </c>
      <c r="D12367" s="1" t="s">
        <v>42</v>
      </c>
      <c r="E12367">
        <v>1485</v>
      </c>
      <c r="F12367" s="1" t="s">
        <v>35</v>
      </c>
      <c r="G12367">
        <v>42</v>
      </c>
      <c r="H12367">
        <v>4</v>
      </c>
      <c r="I12367" s="1" t="s">
        <v>21</v>
      </c>
      <c r="J12367">
        <v>1</v>
      </c>
      <c r="K12367">
        <v>12366</v>
      </c>
      <c r="L12367">
        <v>2</v>
      </c>
      <c r="M12367" s="1" t="s">
        <v>22</v>
      </c>
      <c r="N12367">
        <v>31</v>
      </c>
      <c r="O12367">
        <v>1</v>
      </c>
      <c r="P12367">
        <v>5</v>
      </c>
      <c r="Q12367" s="1" t="s">
        <v>47</v>
      </c>
      <c r="R12367">
        <v>4</v>
      </c>
      <c r="S12367" s="1" t="s">
        <v>30</v>
      </c>
    </row>
    <row r="12368" spans="1:19" x14ac:dyDescent="0.2">
      <c r="A12368">
        <v>33</v>
      </c>
      <c r="B12368" s="1" t="s">
        <v>18</v>
      </c>
      <c r="C12368" s="1">
        <f t="shared" si="193"/>
        <v>0</v>
      </c>
      <c r="D12368" s="1" t="s">
        <v>25</v>
      </c>
      <c r="E12368">
        <v>196</v>
      </c>
      <c r="F12368" s="1" t="s">
        <v>32</v>
      </c>
      <c r="G12368">
        <v>42</v>
      </c>
      <c r="H12368">
        <v>5</v>
      </c>
      <c r="I12368" s="1" t="s">
        <v>43</v>
      </c>
      <c r="J12368">
        <v>1</v>
      </c>
      <c r="K12368">
        <v>12367</v>
      </c>
      <c r="L12368">
        <v>3</v>
      </c>
      <c r="M12368" s="1" t="s">
        <v>28</v>
      </c>
      <c r="N12368">
        <v>189</v>
      </c>
      <c r="O12368">
        <v>2</v>
      </c>
      <c r="P12368">
        <v>3</v>
      </c>
      <c r="Q12368" s="1" t="s">
        <v>37</v>
      </c>
      <c r="R12368">
        <v>3</v>
      </c>
      <c r="S12368" s="1" t="s">
        <v>38</v>
      </c>
    </row>
    <row r="12369" spans="1:19" x14ac:dyDescent="0.2">
      <c r="A12369">
        <v>27</v>
      </c>
      <c r="B12369" s="1" t="s">
        <v>18</v>
      </c>
      <c r="C12369" s="1">
        <f t="shared" si="193"/>
        <v>0</v>
      </c>
      <c r="D12369" s="1" t="s">
        <v>19</v>
      </c>
      <c r="E12369">
        <v>1012</v>
      </c>
      <c r="F12369" s="1" t="s">
        <v>20</v>
      </c>
      <c r="G12369">
        <v>23</v>
      </c>
      <c r="H12369">
        <v>5</v>
      </c>
      <c r="I12369" s="1" t="s">
        <v>21</v>
      </c>
      <c r="J12369">
        <v>1</v>
      </c>
      <c r="K12369">
        <v>12368</v>
      </c>
      <c r="L12369">
        <v>3</v>
      </c>
      <c r="M12369" s="1" t="s">
        <v>22</v>
      </c>
      <c r="N12369">
        <v>179</v>
      </c>
      <c r="O12369">
        <v>2</v>
      </c>
      <c r="P12369">
        <v>2</v>
      </c>
      <c r="Q12369" s="1" t="s">
        <v>23</v>
      </c>
      <c r="R12369">
        <v>2</v>
      </c>
      <c r="S12369" s="1" t="s">
        <v>30</v>
      </c>
    </row>
    <row r="12370" spans="1:19" x14ac:dyDescent="0.2">
      <c r="A12370">
        <v>56</v>
      </c>
      <c r="B12370" s="1" t="s">
        <v>31</v>
      </c>
      <c r="C12370" s="1">
        <f t="shared" si="193"/>
        <v>1</v>
      </c>
      <c r="D12370" s="1" t="s">
        <v>19</v>
      </c>
      <c r="E12370">
        <v>637</v>
      </c>
      <c r="F12370" s="1" t="s">
        <v>35</v>
      </c>
      <c r="G12370">
        <v>28</v>
      </c>
      <c r="H12370">
        <v>2</v>
      </c>
      <c r="I12370" s="1" t="s">
        <v>26</v>
      </c>
      <c r="J12370">
        <v>1</v>
      </c>
      <c r="K12370">
        <v>12369</v>
      </c>
      <c r="L12370">
        <v>4</v>
      </c>
      <c r="M12370" s="1" t="s">
        <v>22</v>
      </c>
      <c r="N12370">
        <v>83</v>
      </c>
      <c r="O12370">
        <v>4</v>
      </c>
      <c r="P12370">
        <v>3</v>
      </c>
      <c r="Q12370" s="1" t="s">
        <v>23</v>
      </c>
      <c r="R12370">
        <v>2</v>
      </c>
      <c r="S12370" s="1" t="s">
        <v>30</v>
      </c>
    </row>
    <row r="12371" spans="1:19" x14ac:dyDescent="0.2">
      <c r="A12371">
        <v>52</v>
      </c>
      <c r="B12371" s="1" t="s">
        <v>31</v>
      </c>
      <c r="C12371" s="1">
        <f t="shared" si="193"/>
        <v>1</v>
      </c>
      <c r="D12371" s="1" t="s">
        <v>25</v>
      </c>
      <c r="E12371">
        <v>833</v>
      </c>
      <c r="F12371" s="1" t="s">
        <v>26</v>
      </c>
      <c r="G12371">
        <v>33</v>
      </c>
      <c r="H12371">
        <v>5</v>
      </c>
      <c r="I12371" s="1" t="s">
        <v>26</v>
      </c>
      <c r="J12371">
        <v>1</v>
      </c>
      <c r="K12371">
        <v>12370</v>
      </c>
      <c r="L12371">
        <v>2</v>
      </c>
      <c r="M12371" s="1" t="s">
        <v>22</v>
      </c>
      <c r="N12371">
        <v>191</v>
      </c>
      <c r="O12371">
        <v>4</v>
      </c>
      <c r="P12371">
        <v>5</v>
      </c>
      <c r="Q12371" s="1" t="s">
        <v>26</v>
      </c>
      <c r="R12371">
        <v>3</v>
      </c>
      <c r="S12371" s="1" t="s">
        <v>30</v>
      </c>
    </row>
    <row r="12372" spans="1:19" x14ac:dyDescent="0.2">
      <c r="A12372">
        <v>29</v>
      </c>
      <c r="B12372" s="1" t="s">
        <v>31</v>
      </c>
      <c r="C12372" s="1">
        <f t="shared" si="193"/>
        <v>1</v>
      </c>
      <c r="D12372" s="1" t="s">
        <v>19</v>
      </c>
      <c r="E12372">
        <v>1270</v>
      </c>
      <c r="F12372" s="1" t="s">
        <v>20</v>
      </c>
      <c r="G12372">
        <v>9</v>
      </c>
      <c r="H12372">
        <v>5</v>
      </c>
      <c r="I12372" s="1" t="s">
        <v>43</v>
      </c>
      <c r="J12372">
        <v>1</v>
      </c>
      <c r="K12372">
        <v>12371</v>
      </c>
      <c r="L12372">
        <v>1</v>
      </c>
      <c r="M12372" s="1" t="s">
        <v>22</v>
      </c>
      <c r="N12372">
        <v>115</v>
      </c>
      <c r="O12372">
        <v>2</v>
      </c>
      <c r="P12372">
        <v>4</v>
      </c>
      <c r="Q12372" s="1" t="s">
        <v>26</v>
      </c>
      <c r="R12372">
        <v>3</v>
      </c>
      <c r="S12372" s="1" t="s">
        <v>24</v>
      </c>
    </row>
    <row r="12373" spans="1:19" x14ac:dyDescent="0.2">
      <c r="A12373">
        <v>22</v>
      </c>
      <c r="B12373" s="1" t="s">
        <v>31</v>
      </c>
      <c r="C12373" s="1">
        <f t="shared" si="193"/>
        <v>1</v>
      </c>
      <c r="D12373" s="1" t="s">
        <v>19</v>
      </c>
      <c r="E12373">
        <v>827</v>
      </c>
      <c r="F12373" s="1" t="s">
        <v>20</v>
      </c>
      <c r="G12373">
        <v>16</v>
      </c>
      <c r="H12373">
        <v>3</v>
      </c>
      <c r="I12373" s="1" t="s">
        <v>36</v>
      </c>
      <c r="J12373">
        <v>1</v>
      </c>
      <c r="K12373">
        <v>12372</v>
      </c>
      <c r="L12373">
        <v>2</v>
      </c>
      <c r="M12373" s="1" t="s">
        <v>22</v>
      </c>
      <c r="N12373">
        <v>41</v>
      </c>
      <c r="O12373">
        <v>3</v>
      </c>
      <c r="P12373">
        <v>4</v>
      </c>
      <c r="Q12373" s="1" t="s">
        <v>46</v>
      </c>
      <c r="R12373">
        <v>4</v>
      </c>
      <c r="S12373" s="1" t="s">
        <v>24</v>
      </c>
    </row>
    <row r="12374" spans="1:19" x14ac:dyDescent="0.2">
      <c r="A12374">
        <v>57</v>
      </c>
      <c r="B12374" s="1" t="s">
        <v>31</v>
      </c>
      <c r="C12374" s="1">
        <f t="shared" si="193"/>
        <v>1</v>
      </c>
      <c r="D12374" s="1" t="s">
        <v>25</v>
      </c>
      <c r="E12374">
        <v>514</v>
      </c>
      <c r="F12374" s="1" t="s">
        <v>35</v>
      </c>
      <c r="G12374">
        <v>34</v>
      </c>
      <c r="H12374">
        <v>4</v>
      </c>
      <c r="I12374" s="1" t="s">
        <v>21</v>
      </c>
      <c r="J12374">
        <v>1</v>
      </c>
      <c r="K12374">
        <v>12373</v>
      </c>
      <c r="L12374">
        <v>2</v>
      </c>
      <c r="M12374" s="1" t="s">
        <v>22</v>
      </c>
      <c r="N12374">
        <v>154</v>
      </c>
      <c r="O12374">
        <v>3</v>
      </c>
      <c r="P12374">
        <v>2</v>
      </c>
      <c r="Q12374" s="1" t="s">
        <v>46</v>
      </c>
      <c r="R12374">
        <v>4</v>
      </c>
      <c r="S12374" s="1" t="s">
        <v>38</v>
      </c>
    </row>
    <row r="12375" spans="1:19" x14ac:dyDescent="0.2">
      <c r="A12375">
        <v>28</v>
      </c>
      <c r="B12375" s="1" t="s">
        <v>18</v>
      </c>
      <c r="C12375" s="1">
        <f t="shared" si="193"/>
        <v>0</v>
      </c>
      <c r="D12375" s="1" t="s">
        <v>25</v>
      </c>
      <c r="E12375">
        <v>1419</v>
      </c>
      <c r="F12375" s="1" t="s">
        <v>39</v>
      </c>
      <c r="G12375">
        <v>24</v>
      </c>
      <c r="H12375">
        <v>3</v>
      </c>
      <c r="I12375" s="1" t="s">
        <v>36</v>
      </c>
      <c r="J12375">
        <v>1</v>
      </c>
      <c r="K12375">
        <v>12374</v>
      </c>
      <c r="L12375">
        <v>1</v>
      </c>
      <c r="M12375" s="1" t="s">
        <v>28</v>
      </c>
      <c r="N12375">
        <v>128</v>
      </c>
      <c r="O12375">
        <v>2</v>
      </c>
      <c r="P12375">
        <v>4</v>
      </c>
      <c r="Q12375" s="1" t="s">
        <v>40</v>
      </c>
      <c r="R12375">
        <v>2</v>
      </c>
      <c r="S12375" s="1" t="s">
        <v>38</v>
      </c>
    </row>
    <row r="12376" spans="1:19" x14ac:dyDescent="0.2">
      <c r="A12376">
        <v>27</v>
      </c>
      <c r="B12376" s="1" t="s">
        <v>18</v>
      </c>
      <c r="C12376" s="1">
        <f t="shared" si="193"/>
        <v>0</v>
      </c>
      <c r="D12376" s="1" t="s">
        <v>19</v>
      </c>
      <c r="E12376">
        <v>966</v>
      </c>
      <c r="F12376" s="1" t="s">
        <v>39</v>
      </c>
      <c r="G12376">
        <v>49</v>
      </c>
      <c r="H12376">
        <v>3</v>
      </c>
      <c r="I12376" s="1" t="s">
        <v>27</v>
      </c>
      <c r="J12376">
        <v>1</v>
      </c>
      <c r="K12376">
        <v>12375</v>
      </c>
      <c r="L12376">
        <v>3</v>
      </c>
      <c r="M12376" s="1" t="s">
        <v>22</v>
      </c>
      <c r="N12376">
        <v>175</v>
      </c>
      <c r="O12376">
        <v>4</v>
      </c>
      <c r="P12376">
        <v>2</v>
      </c>
      <c r="Q12376" s="1" t="s">
        <v>45</v>
      </c>
      <c r="R12376">
        <v>2</v>
      </c>
      <c r="S12376" s="1" t="s">
        <v>38</v>
      </c>
    </row>
    <row r="12377" spans="1:19" x14ac:dyDescent="0.2">
      <c r="A12377">
        <v>50</v>
      </c>
      <c r="B12377" s="1" t="s">
        <v>31</v>
      </c>
      <c r="C12377" s="1">
        <f t="shared" si="193"/>
        <v>1</v>
      </c>
      <c r="D12377" s="1" t="s">
        <v>25</v>
      </c>
      <c r="E12377">
        <v>500</v>
      </c>
      <c r="F12377" s="1" t="s">
        <v>32</v>
      </c>
      <c r="G12377">
        <v>24</v>
      </c>
      <c r="H12377">
        <v>2</v>
      </c>
      <c r="I12377" s="1" t="s">
        <v>21</v>
      </c>
      <c r="J12377">
        <v>1</v>
      </c>
      <c r="K12377">
        <v>12376</v>
      </c>
      <c r="L12377">
        <v>1</v>
      </c>
      <c r="M12377" s="1" t="s">
        <v>28</v>
      </c>
      <c r="N12377">
        <v>128</v>
      </c>
      <c r="O12377">
        <v>1</v>
      </c>
      <c r="P12377">
        <v>3</v>
      </c>
      <c r="Q12377" s="1" t="s">
        <v>23</v>
      </c>
      <c r="R12377">
        <v>1</v>
      </c>
      <c r="S12377" s="1" t="s">
        <v>38</v>
      </c>
    </row>
    <row r="12378" spans="1:19" x14ac:dyDescent="0.2">
      <c r="A12378">
        <v>47</v>
      </c>
      <c r="B12378" s="1" t="s">
        <v>18</v>
      </c>
      <c r="C12378" s="1">
        <f t="shared" si="193"/>
        <v>0</v>
      </c>
      <c r="D12378" s="1" t="s">
        <v>42</v>
      </c>
      <c r="E12378">
        <v>1466</v>
      </c>
      <c r="F12378" s="1" t="s">
        <v>32</v>
      </c>
      <c r="G12378">
        <v>49</v>
      </c>
      <c r="H12378">
        <v>4</v>
      </c>
      <c r="I12378" s="1" t="s">
        <v>33</v>
      </c>
      <c r="J12378">
        <v>1</v>
      </c>
      <c r="K12378">
        <v>12377</v>
      </c>
      <c r="L12378">
        <v>4</v>
      </c>
      <c r="M12378" s="1" t="s">
        <v>28</v>
      </c>
      <c r="N12378">
        <v>185</v>
      </c>
      <c r="O12378">
        <v>2</v>
      </c>
      <c r="P12378">
        <v>2</v>
      </c>
      <c r="Q12378" s="1" t="s">
        <v>29</v>
      </c>
      <c r="R12378">
        <v>2</v>
      </c>
      <c r="S12378" s="1" t="s">
        <v>38</v>
      </c>
    </row>
    <row r="12379" spans="1:19" x14ac:dyDescent="0.2">
      <c r="A12379">
        <v>57</v>
      </c>
      <c r="B12379" s="1" t="s">
        <v>31</v>
      </c>
      <c r="C12379" s="1">
        <f t="shared" si="193"/>
        <v>1</v>
      </c>
      <c r="D12379" s="1" t="s">
        <v>19</v>
      </c>
      <c r="E12379">
        <v>769</v>
      </c>
      <c r="F12379" s="1" t="s">
        <v>39</v>
      </c>
      <c r="G12379">
        <v>13</v>
      </c>
      <c r="H12379">
        <v>2</v>
      </c>
      <c r="I12379" s="1" t="s">
        <v>43</v>
      </c>
      <c r="J12379">
        <v>1</v>
      </c>
      <c r="K12379">
        <v>12378</v>
      </c>
      <c r="L12379">
        <v>1</v>
      </c>
      <c r="M12379" s="1" t="s">
        <v>28</v>
      </c>
      <c r="N12379">
        <v>176</v>
      </c>
      <c r="O12379">
        <v>2</v>
      </c>
      <c r="P12379">
        <v>1</v>
      </c>
      <c r="Q12379" s="1" t="s">
        <v>47</v>
      </c>
      <c r="R12379">
        <v>2</v>
      </c>
      <c r="S12379" s="1" t="s">
        <v>24</v>
      </c>
    </row>
    <row r="12380" spans="1:19" x14ac:dyDescent="0.2">
      <c r="A12380">
        <v>21</v>
      </c>
      <c r="B12380" s="1" t="s">
        <v>31</v>
      </c>
      <c r="C12380" s="1">
        <f t="shared" si="193"/>
        <v>1</v>
      </c>
      <c r="D12380" s="1" t="s">
        <v>19</v>
      </c>
      <c r="E12380">
        <v>402</v>
      </c>
      <c r="F12380" s="1" t="s">
        <v>32</v>
      </c>
      <c r="G12380">
        <v>41</v>
      </c>
      <c r="H12380">
        <v>3</v>
      </c>
      <c r="I12380" s="1" t="s">
        <v>33</v>
      </c>
      <c r="J12380">
        <v>1</v>
      </c>
      <c r="K12380">
        <v>12379</v>
      </c>
      <c r="L12380">
        <v>3</v>
      </c>
      <c r="M12380" s="1" t="s">
        <v>28</v>
      </c>
      <c r="N12380">
        <v>34</v>
      </c>
      <c r="O12380">
        <v>1</v>
      </c>
      <c r="P12380">
        <v>4</v>
      </c>
      <c r="Q12380" s="1" t="s">
        <v>40</v>
      </c>
      <c r="R12380">
        <v>4</v>
      </c>
      <c r="S12380" s="1" t="s">
        <v>30</v>
      </c>
    </row>
    <row r="12381" spans="1:19" x14ac:dyDescent="0.2">
      <c r="A12381">
        <v>53</v>
      </c>
      <c r="B12381" s="1" t="s">
        <v>31</v>
      </c>
      <c r="C12381" s="1">
        <f t="shared" si="193"/>
        <v>1</v>
      </c>
      <c r="D12381" s="1" t="s">
        <v>42</v>
      </c>
      <c r="E12381">
        <v>492</v>
      </c>
      <c r="F12381" s="1" t="s">
        <v>20</v>
      </c>
      <c r="G12381">
        <v>40</v>
      </c>
      <c r="H12381">
        <v>5</v>
      </c>
      <c r="I12381" s="1" t="s">
        <v>33</v>
      </c>
      <c r="J12381">
        <v>1</v>
      </c>
      <c r="K12381">
        <v>12380</v>
      </c>
      <c r="L12381">
        <v>1</v>
      </c>
      <c r="M12381" s="1" t="s">
        <v>28</v>
      </c>
      <c r="N12381">
        <v>116</v>
      </c>
      <c r="O12381">
        <v>4</v>
      </c>
      <c r="P12381">
        <v>4</v>
      </c>
      <c r="Q12381" s="1" t="s">
        <v>37</v>
      </c>
      <c r="R12381">
        <v>1</v>
      </c>
      <c r="S12381" s="1" t="s">
        <v>30</v>
      </c>
    </row>
    <row r="12382" spans="1:19" x14ac:dyDescent="0.2">
      <c r="A12382">
        <v>25</v>
      </c>
      <c r="B12382" s="1" t="s">
        <v>31</v>
      </c>
      <c r="C12382" s="1">
        <f t="shared" si="193"/>
        <v>1</v>
      </c>
      <c r="D12382" s="1" t="s">
        <v>25</v>
      </c>
      <c r="E12382">
        <v>570</v>
      </c>
      <c r="F12382" s="1" t="s">
        <v>44</v>
      </c>
      <c r="G12382">
        <v>2</v>
      </c>
      <c r="H12382">
        <v>2</v>
      </c>
      <c r="I12382" s="1" t="s">
        <v>36</v>
      </c>
      <c r="J12382">
        <v>1</v>
      </c>
      <c r="K12382">
        <v>12381</v>
      </c>
      <c r="L12382">
        <v>4</v>
      </c>
      <c r="M12382" s="1" t="s">
        <v>22</v>
      </c>
      <c r="N12382">
        <v>125</v>
      </c>
      <c r="O12382">
        <v>3</v>
      </c>
      <c r="P12382">
        <v>3</v>
      </c>
      <c r="Q12382" s="1" t="s">
        <v>23</v>
      </c>
      <c r="R12382">
        <v>2</v>
      </c>
      <c r="S12382" s="1" t="s">
        <v>24</v>
      </c>
    </row>
    <row r="12383" spans="1:19" x14ac:dyDescent="0.2">
      <c r="A12383">
        <v>60</v>
      </c>
      <c r="B12383" s="1" t="s">
        <v>18</v>
      </c>
      <c r="C12383" s="1">
        <f t="shared" si="193"/>
        <v>0</v>
      </c>
      <c r="D12383" s="1" t="s">
        <v>19</v>
      </c>
      <c r="E12383">
        <v>1248</v>
      </c>
      <c r="F12383" s="1" t="s">
        <v>20</v>
      </c>
      <c r="G12383">
        <v>4</v>
      </c>
      <c r="H12383">
        <v>5</v>
      </c>
      <c r="I12383" s="1" t="s">
        <v>21</v>
      </c>
      <c r="J12383">
        <v>1</v>
      </c>
      <c r="K12383">
        <v>12382</v>
      </c>
      <c r="L12383">
        <v>1</v>
      </c>
      <c r="M12383" s="1" t="s">
        <v>28</v>
      </c>
      <c r="N12383">
        <v>141</v>
      </c>
      <c r="O12383">
        <v>3</v>
      </c>
      <c r="P12383">
        <v>4</v>
      </c>
      <c r="Q12383" s="1" t="s">
        <v>37</v>
      </c>
      <c r="R12383">
        <v>1</v>
      </c>
      <c r="S12383" s="1" t="s">
        <v>30</v>
      </c>
    </row>
    <row r="12384" spans="1:19" x14ac:dyDescent="0.2">
      <c r="A12384">
        <v>52</v>
      </c>
      <c r="B12384" s="1" t="s">
        <v>18</v>
      </c>
      <c r="C12384" s="1">
        <f t="shared" si="193"/>
        <v>0</v>
      </c>
      <c r="D12384" s="1" t="s">
        <v>25</v>
      </c>
      <c r="E12384">
        <v>664</v>
      </c>
      <c r="F12384" s="1" t="s">
        <v>20</v>
      </c>
      <c r="G12384">
        <v>1</v>
      </c>
      <c r="H12384">
        <v>2</v>
      </c>
      <c r="I12384" s="1" t="s">
        <v>43</v>
      </c>
      <c r="J12384">
        <v>1</v>
      </c>
      <c r="K12384">
        <v>12383</v>
      </c>
      <c r="L12384">
        <v>3</v>
      </c>
      <c r="M12384" s="1" t="s">
        <v>28</v>
      </c>
      <c r="N12384">
        <v>150</v>
      </c>
      <c r="O12384">
        <v>2</v>
      </c>
      <c r="P12384">
        <v>5</v>
      </c>
      <c r="Q12384" s="1" t="s">
        <v>46</v>
      </c>
      <c r="R12384">
        <v>2</v>
      </c>
      <c r="S12384" s="1" t="s">
        <v>24</v>
      </c>
    </row>
    <row r="12385" spans="1:19" x14ac:dyDescent="0.2">
      <c r="A12385">
        <v>39</v>
      </c>
      <c r="B12385" s="1" t="s">
        <v>18</v>
      </c>
      <c r="C12385" s="1">
        <f t="shared" si="193"/>
        <v>0</v>
      </c>
      <c r="D12385" s="1" t="s">
        <v>19</v>
      </c>
      <c r="E12385">
        <v>753</v>
      </c>
      <c r="F12385" s="1" t="s">
        <v>44</v>
      </c>
      <c r="G12385">
        <v>42</v>
      </c>
      <c r="H12385">
        <v>5</v>
      </c>
      <c r="I12385" s="1" t="s">
        <v>27</v>
      </c>
      <c r="J12385">
        <v>1</v>
      </c>
      <c r="K12385">
        <v>12384</v>
      </c>
      <c r="L12385">
        <v>3</v>
      </c>
      <c r="M12385" s="1" t="s">
        <v>28</v>
      </c>
      <c r="N12385">
        <v>176</v>
      </c>
      <c r="O12385">
        <v>1</v>
      </c>
      <c r="P12385">
        <v>1</v>
      </c>
      <c r="Q12385" s="1" t="s">
        <v>40</v>
      </c>
      <c r="R12385">
        <v>3</v>
      </c>
      <c r="S12385" s="1" t="s">
        <v>24</v>
      </c>
    </row>
    <row r="12386" spans="1:19" x14ac:dyDescent="0.2">
      <c r="A12386">
        <v>24</v>
      </c>
      <c r="B12386" s="1" t="s">
        <v>18</v>
      </c>
      <c r="C12386" s="1">
        <f t="shared" si="193"/>
        <v>0</v>
      </c>
      <c r="D12386" s="1" t="s">
        <v>25</v>
      </c>
      <c r="E12386">
        <v>853</v>
      </c>
      <c r="F12386" s="1" t="s">
        <v>32</v>
      </c>
      <c r="G12386">
        <v>34</v>
      </c>
      <c r="H12386">
        <v>2</v>
      </c>
      <c r="I12386" s="1" t="s">
        <v>33</v>
      </c>
      <c r="J12386">
        <v>1</v>
      </c>
      <c r="K12386">
        <v>12385</v>
      </c>
      <c r="L12386">
        <v>4</v>
      </c>
      <c r="M12386" s="1" t="s">
        <v>28</v>
      </c>
      <c r="N12386">
        <v>38</v>
      </c>
      <c r="O12386">
        <v>1</v>
      </c>
      <c r="P12386">
        <v>1</v>
      </c>
      <c r="Q12386" s="1" t="s">
        <v>45</v>
      </c>
      <c r="R12386">
        <v>1</v>
      </c>
      <c r="S12386" s="1" t="s">
        <v>38</v>
      </c>
    </row>
    <row r="12387" spans="1:19" x14ac:dyDescent="0.2">
      <c r="A12387">
        <v>38</v>
      </c>
      <c r="B12387" s="1" t="s">
        <v>31</v>
      </c>
      <c r="C12387" s="1">
        <f t="shared" si="193"/>
        <v>1</v>
      </c>
      <c r="D12387" s="1" t="s">
        <v>25</v>
      </c>
      <c r="E12387">
        <v>842</v>
      </c>
      <c r="F12387" s="1" t="s">
        <v>26</v>
      </c>
      <c r="G12387">
        <v>44</v>
      </c>
      <c r="H12387">
        <v>1</v>
      </c>
      <c r="I12387" s="1" t="s">
        <v>21</v>
      </c>
      <c r="J12387">
        <v>1</v>
      </c>
      <c r="K12387">
        <v>12386</v>
      </c>
      <c r="L12387">
        <v>1</v>
      </c>
      <c r="M12387" s="1" t="s">
        <v>22</v>
      </c>
      <c r="N12387">
        <v>36</v>
      </c>
      <c r="O12387">
        <v>3</v>
      </c>
      <c r="P12387">
        <v>1</v>
      </c>
      <c r="Q12387" s="1" t="s">
        <v>45</v>
      </c>
      <c r="R12387">
        <v>4</v>
      </c>
      <c r="S12387" s="1" t="s">
        <v>30</v>
      </c>
    </row>
    <row r="12388" spans="1:19" x14ac:dyDescent="0.2">
      <c r="A12388">
        <v>56</v>
      </c>
      <c r="B12388" s="1" t="s">
        <v>31</v>
      </c>
      <c r="C12388" s="1">
        <f t="shared" si="193"/>
        <v>1</v>
      </c>
      <c r="D12388" s="1" t="s">
        <v>42</v>
      </c>
      <c r="E12388">
        <v>1199</v>
      </c>
      <c r="F12388" s="1" t="s">
        <v>20</v>
      </c>
      <c r="G12388">
        <v>21</v>
      </c>
      <c r="H12388">
        <v>4</v>
      </c>
      <c r="I12388" s="1" t="s">
        <v>36</v>
      </c>
      <c r="J12388">
        <v>1</v>
      </c>
      <c r="K12388">
        <v>12387</v>
      </c>
      <c r="L12388">
        <v>1</v>
      </c>
      <c r="M12388" s="1" t="s">
        <v>28</v>
      </c>
      <c r="N12388">
        <v>164</v>
      </c>
      <c r="O12388">
        <v>3</v>
      </c>
      <c r="P12388">
        <v>5</v>
      </c>
      <c r="Q12388" s="1" t="s">
        <v>46</v>
      </c>
      <c r="R12388">
        <v>2</v>
      </c>
      <c r="S12388" s="1" t="s">
        <v>30</v>
      </c>
    </row>
    <row r="12389" spans="1:19" x14ac:dyDescent="0.2">
      <c r="A12389">
        <v>39</v>
      </c>
      <c r="B12389" s="1" t="s">
        <v>18</v>
      </c>
      <c r="C12389" s="1">
        <f t="shared" si="193"/>
        <v>0</v>
      </c>
      <c r="D12389" s="1" t="s">
        <v>19</v>
      </c>
      <c r="E12389">
        <v>784</v>
      </c>
      <c r="F12389" s="1" t="s">
        <v>26</v>
      </c>
      <c r="G12389">
        <v>11</v>
      </c>
      <c r="H12389">
        <v>3</v>
      </c>
      <c r="I12389" s="1" t="s">
        <v>21</v>
      </c>
      <c r="J12389">
        <v>1</v>
      </c>
      <c r="K12389">
        <v>12388</v>
      </c>
      <c r="L12389">
        <v>3</v>
      </c>
      <c r="M12389" s="1" t="s">
        <v>28</v>
      </c>
      <c r="N12389">
        <v>32</v>
      </c>
      <c r="O12389">
        <v>2</v>
      </c>
      <c r="P12389">
        <v>3</v>
      </c>
      <c r="Q12389" s="1" t="s">
        <v>45</v>
      </c>
      <c r="R12389">
        <v>1</v>
      </c>
      <c r="S12389" s="1" t="s">
        <v>24</v>
      </c>
    </row>
    <row r="12390" spans="1:19" x14ac:dyDescent="0.2">
      <c r="A12390">
        <v>41</v>
      </c>
      <c r="B12390" s="1" t="s">
        <v>18</v>
      </c>
      <c r="C12390" s="1">
        <f t="shared" si="193"/>
        <v>0</v>
      </c>
      <c r="D12390" s="1" t="s">
        <v>42</v>
      </c>
      <c r="E12390">
        <v>1463</v>
      </c>
      <c r="F12390" s="1" t="s">
        <v>32</v>
      </c>
      <c r="G12390">
        <v>40</v>
      </c>
      <c r="H12390">
        <v>4</v>
      </c>
      <c r="I12390" s="1" t="s">
        <v>33</v>
      </c>
      <c r="J12390">
        <v>1</v>
      </c>
      <c r="K12390">
        <v>12389</v>
      </c>
      <c r="L12390">
        <v>4</v>
      </c>
      <c r="M12390" s="1" t="s">
        <v>22</v>
      </c>
      <c r="N12390">
        <v>127</v>
      </c>
      <c r="O12390">
        <v>2</v>
      </c>
      <c r="P12390">
        <v>5</v>
      </c>
      <c r="Q12390" s="1" t="s">
        <v>34</v>
      </c>
      <c r="R12390">
        <v>2</v>
      </c>
      <c r="S12390" s="1" t="s">
        <v>30</v>
      </c>
    </row>
    <row r="12391" spans="1:19" x14ac:dyDescent="0.2">
      <c r="A12391">
        <v>37</v>
      </c>
      <c r="B12391" s="1" t="s">
        <v>31</v>
      </c>
      <c r="C12391" s="1">
        <f t="shared" si="193"/>
        <v>1</v>
      </c>
      <c r="D12391" s="1" t="s">
        <v>42</v>
      </c>
      <c r="E12391">
        <v>1110</v>
      </c>
      <c r="F12391" s="1" t="s">
        <v>39</v>
      </c>
      <c r="G12391">
        <v>28</v>
      </c>
      <c r="H12391">
        <v>4</v>
      </c>
      <c r="I12391" s="1" t="s">
        <v>27</v>
      </c>
      <c r="J12391">
        <v>1</v>
      </c>
      <c r="K12391">
        <v>12390</v>
      </c>
      <c r="L12391">
        <v>1</v>
      </c>
      <c r="M12391" s="1" t="s">
        <v>22</v>
      </c>
      <c r="N12391">
        <v>194</v>
      </c>
      <c r="O12391">
        <v>2</v>
      </c>
      <c r="P12391">
        <v>3</v>
      </c>
      <c r="Q12391" s="1" t="s">
        <v>29</v>
      </c>
      <c r="R12391">
        <v>1</v>
      </c>
      <c r="S12391" s="1" t="s">
        <v>38</v>
      </c>
    </row>
    <row r="12392" spans="1:19" x14ac:dyDescent="0.2">
      <c r="A12392">
        <v>43</v>
      </c>
      <c r="B12392" s="1" t="s">
        <v>18</v>
      </c>
      <c r="C12392" s="1">
        <f t="shared" si="193"/>
        <v>0</v>
      </c>
      <c r="D12392" s="1" t="s">
        <v>42</v>
      </c>
      <c r="E12392">
        <v>1375</v>
      </c>
      <c r="F12392" s="1" t="s">
        <v>44</v>
      </c>
      <c r="G12392">
        <v>17</v>
      </c>
      <c r="H12392">
        <v>2</v>
      </c>
      <c r="I12392" s="1" t="s">
        <v>26</v>
      </c>
      <c r="J12392">
        <v>1</v>
      </c>
      <c r="K12392">
        <v>12391</v>
      </c>
      <c r="L12392">
        <v>3</v>
      </c>
      <c r="M12392" s="1" t="s">
        <v>28</v>
      </c>
      <c r="N12392">
        <v>62</v>
      </c>
      <c r="O12392">
        <v>1</v>
      </c>
      <c r="P12392">
        <v>4</v>
      </c>
      <c r="Q12392" s="1" t="s">
        <v>26</v>
      </c>
      <c r="R12392">
        <v>3</v>
      </c>
      <c r="S12392" s="1" t="s">
        <v>24</v>
      </c>
    </row>
    <row r="12393" spans="1:19" x14ac:dyDescent="0.2">
      <c r="A12393">
        <v>39</v>
      </c>
      <c r="B12393" s="1" t="s">
        <v>18</v>
      </c>
      <c r="C12393" s="1">
        <f t="shared" si="193"/>
        <v>0</v>
      </c>
      <c r="D12393" s="1" t="s">
        <v>19</v>
      </c>
      <c r="E12393">
        <v>1455</v>
      </c>
      <c r="F12393" s="1" t="s">
        <v>32</v>
      </c>
      <c r="G12393">
        <v>23</v>
      </c>
      <c r="H12393">
        <v>3</v>
      </c>
      <c r="I12393" s="1" t="s">
        <v>26</v>
      </c>
      <c r="J12393">
        <v>1</v>
      </c>
      <c r="K12393">
        <v>12392</v>
      </c>
      <c r="L12393">
        <v>1</v>
      </c>
      <c r="M12393" s="1" t="s">
        <v>22</v>
      </c>
      <c r="N12393">
        <v>114</v>
      </c>
      <c r="O12393">
        <v>3</v>
      </c>
      <c r="P12393">
        <v>4</v>
      </c>
      <c r="Q12393" s="1" t="s">
        <v>34</v>
      </c>
      <c r="R12393">
        <v>4</v>
      </c>
      <c r="S12393" s="1" t="s">
        <v>24</v>
      </c>
    </row>
    <row r="12394" spans="1:19" x14ac:dyDescent="0.2">
      <c r="A12394">
        <v>57</v>
      </c>
      <c r="B12394" s="1" t="s">
        <v>31</v>
      </c>
      <c r="C12394" s="1">
        <f t="shared" si="193"/>
        <v>1</v>
      </c>
      <c r="D12394" s="1" t="s">
        <v>25</v>
      </c>
      <c r="E12394">
        <v>800</v>
      </c>
      <c r="F12394" s="1" t="s">
        <v>35</v>
      </c>
      <c r="G12394">
        <v>25</v>
      </c>
      <c r="H12394">
        <v>2</v>
      </c>
      <c r="I12394" s="1" t="s">
        <v>33</v>
      </c>
      <c r="J12394">
        <v>1</v>
      </c>
      <c r="K12394">
        <v>12393</v>
      </c>
      <c r="L12394">
        <v>3</v>
      </c>
      <c r="M12394" s="1" t="s">
        <v>22</v>
      </c>
      <c r="N12394">
        <v>128</v>
      </c>
      <c r="O12394">
        <v>3</v>
      </c>
      <c r="P12394">
        <v>4</v>
      </c>
      <c r="Q12394" s="1" t="s">
        <v>46</v>
      </c>
      <c r="R12394">
        <v>3</v>
      </c>
      <c r="S12394" s="1" t="s">
        <v>24</v>
      </c>
    </row>
    <row r="12395" spans="1:19" x14ac:dyDescent="0.2">
      <c r="A12395">
        <v>44</v>
      </c>
      <c r="B12395" s="1" t="s">
        <v>18</v>
      </c>
      <c r="C12395" s="1">
        <f t="shared" si="193"/>
        <v>0</v>
      </c>
      <c r="D12395" s="1" t="s">
        <v>19</v>
      </c>
      <c r="E12395">
        <v>1464</v>
      </c>
      <c r="F12395" s="1" t="s">
        <v>20</v>
      </c>
      <c r="G12395">
        <v>10</v>
      </c>
      <c r="H12395">
        <v>2</v>
      </c>
      <c r="I12395" s="1" t="s">
        <v>27</v>
      </c>
      <c r="J12395">
        <v>1</v>
      </c>
      <c r="K12395">
        <v>12394</v>
      </c>
      <c r="L12395">
        <v>2</v>
      </c>
      <c r="M12395" s="1" t="s">
        <v>28</v>
      </c>
      <c r="N12395">
        <v>40</v>
      </c>
      <c r="O12395">
        <v>1</v>
      </c>
      <c r="P12395">
        <v>5</v>
      </c>
      <c r="Q12395" s="1" t="s">
        <v>23</v>
      </c>
      <c r="R12395">
        <v>4</v>
      </c>
      <c r="S12395" s="1" t="s">
        <v>38</v>
      </c>
    </row>
    <row r="12396" spans="1:19" x14ac:dyDescent="0.2">
      <c r="A12396">
        <v>51</v>
      </c>
      <c r="B12396" s="1" t="s">
        <v>18</v>
      </c>
      <c r="C12396" s="1">
        <f t="shared" si="193"/>
        <v>0</v>
      </c>
      <c r="D12396" s="1" t="s">
        <v>25</v>
      </c>
      <c r="E12396">
        <v>983</v>
      </c>
      <c r="F12396" s="1" t="s">
        <v>35</v>
      </c>
      <c r="G12396">
        <v>40</v>
      </c>
      <c r="H12396">
        <v>4</v>
      </c>
      <c r="I12396" s="1" t="s">
        <v>26</v>
      </c>
      <c r="J12396">
        <v>1</v>
      </c>
      <c r="K12396">
        <v>12395</v>
      </c>
      <c r="L12396">
        <v>4</v>
      </c>
      <c r="M12396" s="1" t="s">
        <v>22</v>
      </c>
      <c r="N12396">
        <v>177</v>
      </c>
      <c r="O12396">
        <v>2</v>
      </c>
      <c r="P12396">
        <v>4</v>
      </c>
      <c r="Q12396" s="1" t="s">
        <v>45</v>
      </c>
      <c r="R12396">
        <v>3</v>
      </c>
      <c r="S12396" s="1" t="s">
        <v>38</v>
      </c>
    </row>
    <row r="12397" spans="1:19" x14ac:dyDescent="0.2">
      <c r="A12397">
        <v>46</v>
      </c>
      <c r="B12397" s="1" t="s">
        <v>18</v>
      </c>
      <c r="C12397" s="1">
        <f t="shared" si="193"/>
        <v>0</v>
      </c>
      <c r="D12397" s="1" t="s">
        <v>25</v>
      </c>
      <c r="E12397">
        <v>171</v>
      </c>
      <c r="F12397" s="1" t="s">
        <v>39</v>
      </c>
      <c r="G12397">
        <v>37</v>
      </c>
      <c r="H12397">
        <v>3</v>
      </c>
      <c r="I12397" s="1" t="s">
        <v>27</v>
      </c>
      <c r="J12397">
        <v>1</v>
      </c>
      <c r="K12397">
        <v>12396</v>
      </c>
      <c r="L12397">
        <v>2</v>
      </c>
      <c r="M12397" s="1" t="s">
        <v>22</v>
      </c>
      <c r="N12397">
        <v>185</v>
      </c>
      <c r="O12397">
        <v>2</v>
      </c>
      <c r="P12397">
        <v>4</v>
      </c>
      <c r="Q12397" s="1" t="s">
        <v>23</v>
      </c>
      <c r="R12397">
        <v>3</v>
      </c>
      <c r="S12397" s="1" t="s">
        <v>24</v>
      </c>
    </row>
    <row r="12398" spans="1:19" x14ac:dyDescent="0.2">
      <c r="A12398">
        <v>26</v>
      </c>
      <c r="B12398" s="1" t="s">
        <v>18</v>
      </c>
      <c r="C12398" s="1">
        <f t="shared" si="193"/>
        <v>0</v>
      </c>
      <c r="D12398" s="1" t="s">
        <v>19</v>
      </c>
      <c r="E12398">
        <v>1398</v>
      </c>
      <c r="F12398" s="1" t="s">
        <v>20</v>
      </c>
      <c r="G12398">
        <v>22</v>
      </c>
      <c r="H12398">
        <v>1</v>
      </c>
      <c r="I12398" s="1" t="s">
        <v>26</v>
      </c>
      <c r="J12398">
        <v>1</v>
      </c>
      <c r="K12398">
        <v>12397</v>
      </c>
      <c r="L12398">
        <v>3</v>
      </c>
      <c r="M12398" s="1" t="s">
        <v>22</v>
      </c>
      <c r="N12398">
        <v>102</v>
      </c>
      <c r="O12398">
        <v>3</v>
      </c>
      <c r="P12398">
        <v>3</v>
      </c>
      <c r="Q12398" s="1" t="s">
        <v>41</v>
      </c>
      <c r="R12398">
        <v>2</v>
      </c>
      <c r="S12398" s="1" t="s">
        <v>30</v>
      </c>
    </row>
    <row r="12399" spans="1:19" x14ac:dyDescent="0.2">
      <c r="A12399">
        <v>58</v>
      </c>
      <c r="B12399" s="1" t="s">
        <v>18</v>
      </c>
      <c r="C12399" s="1">
        <f t="shared" si="193"/>
        <v>0</v>
      </c>
      <c r="D12399" s="1" t="s">
        <v>25</v>
      </c>
      <c r="E12399">
        <v>816</v>
      </c>
      <c r="F12399" s="1" t="s">
        <v>26</v>
      </c>
      <c r="G12399">
        <v>35</v>
      </c>
      <c r="H12399">
        <v>5</v>
      </c>
      <c r="I12399" s="1" t="s">
        <v>21</v>
      </c>
      <c r="J12399">
        <v>1</v>
      </c>
      <c r="K12399">
        <v>12398</v>
      </c>
      <c r="L12399">
        <v>1</v>
      </c>
      <c r="M12399" s="1" t="s">
        <v>28</v>
      </c>
      <c r="N12399">
        <v>167</v>
      </c>
      <c r="O12399">
        <v>2</v>
      </c>
      <c r="P12399">
        <v>5</v>
      </c>
      <c r="Q12399" s="1" t="s">
        <v>23</v>
      </c>
      <c r="R12399">
        <v>1</v>
      </c>
      <c r="S12399" s="1" t="s">
        <v>38</v>
      </c>
    </row>
    <row r="12400" spans="1:19" x14ac:dyDescent="0.2">
      <c r="A12400">
        <v>42</v>
      </c>
      <c r="B12400" s="1" t="s">
        <v>31</v>
      </c>
      <c r="C12400" s="1">
        <f t="shared" si="193"/>
        <v>1</v>
      </c>
      <c r="D12400" s="1" t="s">
        <v>42</v>
      </c>
      <c r="E12400">
        <v>1090</v>
      </c>
      <c r="F12400" s="1" t="s">
        <v>44</v>
      </c>
      <c r="G12400">
        <v>2</v>
      </c>
      <c r="H12400">
        <v>1</v>
      </c>
      <c r="I12400" s="1" t="s">
        <v>27</v>
      </c>
      <c r="J12400">
        <v>1</v>
      </c>
      <c r="K12400">
        <v>12399</v>
      </c>
      <c r="L12400">
        <v>4</v>
      </c>
      <c r="M12400" s="1" t="s">
        <v>22</v>
      </c>
      <c r="N12400">
        <v>53</v>
      </c>
      <c r="O12400">
        <v>1</v>
      </c>
      <c r="P12400">
        <v>5</v>
      </c>
      <c r="Q12400" s="1" t="s">
        <v>37</v>
      </c>
      <c r="R12400">
        <v>4</v>
      </c>
      <c r="S12400" s="1" t="s">
        <v>38</v>
      </c>
    </row>
    <row r="12401" spans="1:19" x14ac:dyDescent="0.2">
      <c r="A12401">
        <v>44</v>
      </c>
      <c r="B12401" s="1" t="s">
        <v>18</v>
      </c>
      <c r="C12401" s="1">
        <f t="shared" si="193"/>
        <v>0</v>
      </c>
      <c r="D12401" s="1" t="s">
        <v>25</v>
      </c>
      <c r="E12401">
        <v>387</v>
      </c>
      <c r="F12401" s="1" t="s">
        <v>32</v>
      </c>
      <c r="G12401">
        <v>7</v>
      </c>
      <c r="H12401">
        <v>3</v>
      </c>
      <c r="I12401" s="1" t="s">
        <v>33</v>
      </c>
      <c r="J12401">
        <v>1</v>
      </c>
      <c r="K12401">
        <v>12400</v>
      </c>
      <c r="L12401">
        <v>2</v>
      </c>
      <c r="M12401" s="1" t="s">
        <v>22</v>
      </c>
      <c r="N12401">
        <v>69</v>
      </c>
      <c r="O12401">
        <v>1</v>
      </c>
      <c r="P12401">
        <v>3</v>
      </c>
      <c r="Q12401" s="1" t="s">
        <v>34</v>
      </c>
      <c r="R12401">
        <v>4</v>
      </c>
      <c r="S12401" s="1" t="s">
        <v>38</v>
      </c>
    </row>
    <row r="12402" spans="1:19" x14ac:dyDescent="0.2">
      <c r="A12402">
        <v>57</v>
      </c>
      <c r="B12402" s="1" t="s">
        <v>31</v>
      </c>
      <c r="C12402" s="1">
        <f t="shared" si="193"/>
        <v>1</v>
      </c>
      <c r="D12402" s="1" t="s">
        <v>42</v>
      </c>
      <c r="E12402">
        <v>1144</v>
      </c>
      <c r="F12402" s="1" t="s">
        <v>39</v>
      </c>
      <c r="G12402">
        <v>21</v>
      </c>
      <c r="H12402">
        <v>2</v>
      </c>
      <c r="I12402" s="1" t="s">
        <v>27</v>
      </c>
      <c r="J12402">
        <v>1</v>
      </c>
      <c r="K12402">
        <v>12401</v>
      </c>
      <c r="L12402">
        <v>3</v>
      </c>
      <c r="M12402" s="1" t="s">
        <v>28</v>
      </c>
      <c r="N12402">
        <v>88</v>
      </c>
      <c r="O12402">
        <v>1</v>
      </c>
      <c r="P12402">
        <v>3</v>
      </c>
      <c r="Q12402" s="1" t="s">
        <v>29</v>
      </c>
      <c r="R12402">
        <v>4</v>
      </c>
      <c r="S12402" s="1" t="s">
        <v>24</v>
      </c>
    </row>
    <row r="12403" spans="1:19" x14ac:dyDescent="0.2">
      <c r="A12403">
        <v>48</v>
      </c>
      <c r="B12403" s="1" t="s">
        <v>31</v>
      </c>
      <c r="C12403" s="1">
        <f t="shared" si="193"/>
        <v>1</v>
      </c>
      <c r="D12403" s="1" t="s">
        <v>25</v>
      </c>
      <c r="E12403">
        <v>968</v>
      </c>
      <c r="F12403" s="1" t="s">
        <v>20</v>
      </c>
      <c r="G12403">
        <v>25</v>
      </c>
      <c r="H12403">
        <v>5</v>
      </c>
      <c r="I12403" s="1" t="s">
        <v>27</v>
      </c>
      <c r="J12403">
        <v>1</v>
      </c>
      <c r="K12403">
        <v>12402</v>
      </c>
      <c r="L12403">
        <v>3</v>
      </c>
      <c r="M12403" s="1" t="s">
        <v>22</v>
      </c>
      <c r="N12403">
        <v>171</v>
      </c>
      <c r="O12403">
        <v>4</v>
      </c>
      <c r="P12403">
        <v>4</v>
      </c>
      <c r="Q12403" s="1" t="s">
        <v>29</v>
      </c>
      <c r="R12403">
        <v>1</v>
      </c>
      <c r="S12403" s="1" t="s">
        <v>24</v>
      </c>
    </row>
    <row r="12404" spans="1:19" x14ac:dyDescent="0.2">
      <c r="A12404">
        <v>18</v>
      </c>
      <c r="B12404" s="1" t="s">
        <v>18</v>
      </c>
      <c r="C12404" s="1">
        <f t="shared" si="193"/>
        <v>0</v>
      </c>
      <c r="D12404" s="1" t="s">
        <v>19</v>
      </c>
      <c r="E12404">
        <v>1041</v>
      </c>
      <c r="F12404" s="1" t="s">
        <v>39</v>
      </c>
      <c r="G12404">
        <v>11</v>
      </c>
      <c r="H12404">
        <v>1</v>
      </c>
      <c r="I12404" s="1" t="s">
        <v>27</v>
      </c>
      <c r="J12404">
        <v>1</v>
      </c>
      <c r="K12404">
        <v>12403</v>
      </c>
      <c r="L12404">
        <v>2</v>
      </c>
      <c r="M12404" s="1" t="s">
        <v>28</v>
      </c>
      <c r="N12404">
        <v>67</v>
      </c>
      <c r="O12404">
        <v>3</v>
      </c>
      <c r="P12404">
        <v>1</v>
      </c>
      <c r="Q12404" s="1" t="s">
        <v>29</v>
      </c>
      <c r="R12404">
        <v>4</v>
      </c>
      <c r="S12404" s="1" t="s">
        <v>24</v>
      </c>
    </row>
    <row r="12405" spans="1:19" x14ac:dyDescent="0.2">
      <c r="A12405">
        <v>35</v>
      </c>
      <c r="B12405" s="1" t="s">
        <v>31</v>
      </c>
      <c r="C12405" s="1">
        <f t="shared" si="193"/>
        <v>1</v>
      </c>
      <c r="D12405" s="1" t="s">
        <v>42</v>
      </c>
      <c r="E12405">
        <v>473</v>
      </c>
      <c r="F12405" s="1" t="s">
        <v>20</v>
      </c>
      <c r="G12405">
        <v>2</v>
      </c>
      <c r="H12405">
        <v>2</v>
      </c>
      <c r="I12405" s="1" t="s">
        <v>27</v>
      </c>
      <c r="J12405">
        <v>1</v>
      </c>
      <c r="K12405">
        <v>12404</v>
      </c>
      <c r="L12405">
        <v>1</v>
      </c>
      <c r="M12405" s="1" t="s">
        <v>22</v>
      </c>
      <c r="N12405">
        <v>69</v>
      </c>
      <c r="O12405">
        <v>4</v>
      </c>
      <c r="P12405">
        <v>4</v>
      </c>
      <c r="Q12405" s="1" t="s">
        <v>47</v>
      </c>
      <c r="R12405">
        <v>1</v>
      </c>
      <c r="S12405" s="1" t="s">
        <v>24</v>
      </c>
    </row>
    <row r="12406" spans="1:19" x14ac:dyDescent="0.2">
      <c r="A12406">
        <v>33</v>
      </c>
      <c r="B12406" s="1" t="s">
        <v>18</v>
      </c>
      <c r="C12406" s="1">
        <f t="shared" si="193"/>
        <v>0</v>
      </c>
      <c r="D12406" s="1" t="s">
        <v>19</v>
      </c>
      <c r="E12406">
        <v>264</v>
      </c>
      <c r="F12406" s="1" t="s">
        <v>32</v>
      </c>
      <c r="G12406">
        <v>12</v>
      </c>
      <c r="H12406">
        <v>4</v>
      </c>
      <c r="I12406" s="1" t="s">
        <v>27</v>
      </c>
      <c r="J12406">
        <v>1</v>
      </c>
      <c r="K12406">
        <v>12405</v>
      </c>
      <c r="L12406">
        <v>2</v>
      </c>
      <c r="M12406" s="1" t="s">
        <v>22</v>
      </c>
      <c r="N12406">
        <v>123</v>
      </c>
      <c r="O12406">
        <v>2</v>
      </c>
      <c r="P12406">
        <v>2</v>
      </c>
      <c r="Q12406" s="1" t="s">
        <v>41</v>
      </c>
      <c r="R12406">
        <v>1</v>
      </c>
      <c r="S12406" s="1" t="s">
        <v>38</v>
      </c>
    </row>
    <row r="12407" spans="1:19" x14ac:dyDescent="0.2">
      <c r="A12407">
        <v>48</v>
      </c>
      <c r="B12407" s="1" t="s">
        <v>18</v>
      </c>
      <c r="C12407" s="1">
        <f t="shared" si="193"/>
        <v>0</v>
      </c>
      <c r="D12407" s="1" t="s">
        <v>19</v>
      </c>
      <c r="E12407">
        <v>550</v>
      </c>
      <c r="F12407" s="1" t="s">
        <v>35</v>
      </c>
      <c r="G12407">
        <v>33</v>
      </c>
      <c r="H12407">
        <v>5</v>
      </c>
      <c r="I12407" s="1" t="s">
        <v>43</v>
      </c>
      <c r="J12407">
        <v>1</v>
      </c>
      <c r="K12407">
        <v>12406</v>
      </c>
      <c r="L12407">
        <v>2</v>
      </c>
      <c r="M12407" s="1" t="s">
        <v>22</v>
      </c>
      <c r="N12407">
        <v>125</v>
      </c>
      <c r="O12407">
        <v>3</v>
      </c>
      <c r="P12407">
        <v>3</v>
      </c>
      <c r="Q12407" s="1" t="s">
        <v>34</v>
      </c>
      <c r="R12407">
        <v>2</v>
      </c>
      <c r="S12407" s="1" t="s">
        <v>24</v>
      </c>
    </row>
    <row r="12408" spans="1:19" x14ac:dyDescent="0.2">
      <c r="A12408">
        <v>52</v>
      </c>
      <c r="B12408" s="1" t="s">
        <v>18</v>
      </c>
      <c r="C12408" s="1">
        <f t="shared" si="193"/>
        <v>0</v>
      </c>
      <c r="D12408" s="1" t="s">
        <v>25</v>
      </c>
      <c r="E12408">
        <v>1412</v>
      </c>
      <c r="F12408" s="1" t="s">
        <v>39</v>
      </c>
      <c r="G12408">
        <v>21</v>
      </c>
      <c r="H12408">
        <v>2</v>
      </c>
      <c r="I12408" s="1" t="s">
        <v>43</v>
      </c>
      <c r="J12408">
        <v>1</v>
      </c>
      <c r="K12408">
        <v>12407</v>
      </c>
      <c r="L12408">
        <v>2</v>
      </c>
      <c r="M12408" s="1" t="s">
        <v>22</v>
      </c>
      <c r="N12408">
        <v>35</v>
      </c>
      <c r="O12408">
        <v>3</v>
      </c>
      <c r="P12408">
        <v>1</v>
      </c>
      <c r="Q12408" s="1" t="s">
        <v>23</v>
      </c>
      <c r="R12408">
        <v>1</v>
      </c>
      <c r="S12408" s="1" t="s">
        <v>24</v>
      </c>
    </row>
    <row r="12409" spans="1:19" x14ac:dyDescent="0.2">
      <c r="A12409">
        <v>18</v>
      </c>
      <c r="B12409" s="1" t="s">
        <v>31</v>
      </c>
      <c r="C12409" s="1">
        <f t="shared" si="193"/>
        <v>1</v>
      </c>
      <c r="D12409" s="1" t="s">
        <v>19</v>
      </c>
      <c r="E12409">
        <v>1130</v>
      </c>
      <c r="F12409" s="1" t="s">
        <v>35</v>
      </c>
      <c r="G12409">
        <v>42</v>
      </c>
      <c r="H12409">
        <v>1</v>
      </c>
      <c r="I12409" s="1" t="s">
        <v>21</v>
      </c>
      <c r="J12409">
        <v>1</v>
      </c>
      <c r="K12409">
        <v>12408</v>
      </c>
      <c r="L12409">
        <v>3</v>
      </c>
      <c r="M12409" s="1" t="s">
        <v>28</v>
      </c>
      <c r="N12409">
        <v>75</v>
      </c>
      <c r="O12409">
        <v>1</v>
      </c>
      <c r="P12409">
        <v>4</v>
      </c>
      <c r="Q12409" s="1" t="s">
        <v>23</v>
      </c>
      <c r="R12409">
        <v>3</v>
      </c>
      <c r="S12409" s="1" t="s">
        <v>30</v>
      </c>
    </row>
    <row r="12410" spans="1:19" x14ac:dyDescent="0.2">
      <c r="A12410">
        <v>21</v>
      </c>
      <c r="B12410" s="1" t="s">
        <v>31</v>
      </c>
      <c r="C12410" s="1">
        <f t="shared" si="193"/>
        <v>1</v>
      </c>
      <c r="D12410" s="1" t="s">
        <v>25</v>
      </c>
      <c r="E12410">
        <v>252</v>
      </c>
      <c r="F12410" s="1" t="s">
        <v>20</v>
      </c>
      <c r="G12410">
        <v>46</v>
      </c>
      <c r="H12410">
        <v>2</v>
      </c>
      <c r="I12410" s="1" t="s">
        <v>33</v>
      </c>
      <c r="J12410">
        <v>1</v>
      </c>
      <c r="K12410">
        <v>12409</v>
      </c>
      <c r="L12410">
        <v>3</v>
      </c>
      <c r="M12410" s="1" t="s">
        <v>22</v>
      </c>
      <c r="N12410">
        <v>153</v>
      </c>
      <c r="O12410">
        <v>4</v>
      </c>
      <c r="P12410">
        <v>1</v>
      </c>
      <c r="Q12410" s="1" t="s">
        <v>23</v>
      </c>
      <c r="R12410">
        <v>2</v>
      </c>
      <c r="S12410" s="1" t="s">
        <v>24</v>
      </c>
    </row>
    <row r="12411" spans="1:19" x14ac:dyDescent="0.2">
      <c r="A12411">
        <v>52</v>
      </c>
      <c r="B12411" s="1" t="s">
        <v>31</v>
      </c>
      <c r="C12411" s="1">
        <f t="shared" si="193"/>
        <v>1</v>
      </c>
      <c r="D12411" s="1" t="s">
        <v>42</v>
      </c>
      <c r="E12411">
        <v>511</v>
      </c>
      <c r="F12411" s="1" t="s">
        <v>32</v>
      </c>
      <c r="G12411">
        <v>10</v>
      </c>
      <c r="H12411">
        <v>2</v>
      </c>
      <c r="I12411" s="1" t="s">
        <v>26</v>
      </c>
      <c r="J12411">
        <v>1</v>
      </c>
      <c r="K12411">
        <v>12410</v>
      </c>
      <c r="L12411">
        <v>3</v>
      </c>
      <c r="M12411" s="1" t="s">
        <v>22</v>
      </c>
      <c r="N12411">
        <v>42</v>
      </c>
      <c r="O12411">
        <v>2</v>
      </c>
      <c r="P12411">
        <v>1</v>
      </c>
      <c r="Q12411" s="1" t="s">
        <v>23</v>
      </c>
      <c r="R12411">
        <v>3</v>
      </c>
      <c r="S12411" s="1" t="s">
        <v>24</v>
      </c>
    </row>
    <row r="12412" spans="1:19" x14ac:dyDescent="0.2">
      <c r="A12412">
        <v>47</v>
      </c>
      <c r="B12412" s="1" t="s">
        <v>18</v>
      </c>
      <c r="C12412" s="1">
        <f t="shared" si="193"/>
        <v>0</v>
      </c>
      <c r="D12412" s="1" t="s">
        <v>25</v>
      </c>
      <c r="E12412">
        <v>315</v>
      </c>
      <c r="F12412" s="1" t="s">
        <v>44</v>
      </c>
      <c r="G12412">
        <v>44</v>
      </c>
      <c r="H12412">
        <v>4</v>
      </c>
      <c r="I12412" s="1" t="s">
        <v>27</v>
      </c>
      <c r="J12412">
        <v>1</v>
      </c>
      <c r="K12412">
        <v>12411</v>
      </c>
      <c r="L12412">
        <v>1</v>
      </c>
      <c r="M12412" s="1" t="s">
        <v>22</v>
      </c>
      <c r="N12412">
        <v>67</v>
      </c>
      <c r="O12412">
        <v>1</v>
      </c>
      <c r="P12412">
        <v>1</v>
      </c>
      <c r="Q12412" s="1" t="s">
        <v>47</v>
      </c>
      <c r="R12412">
        <v>3</v>
      </c>
      <c r="S12412" s="1" t="s">
        <v>30</v>
      </c>
    </row>
    <row r="12413" spans="1:19" x14ac:dyDescent="0.2">
      <c r="A12413">
        <v>55</v>
      </c>
      <c r="B12413" s="1" t="s">
        <v>31</v>
      </c>
      <c r="C12413" s="1">
        <f t="shared" si="193"/>
        <v>1</v>
      </c>
      <c r="D12413" s="1" t="s">
        <v>25</v>
      </c>
      <c r="E12413">
        <v>555</v>
      </c>
      <c r="F12413" s="1" t="s">
        <v>35</v>
      </c>
      <c r="G12413">
        <v>42</v>
      </c>
      <c r="H12413">
        <v>2</v>
      </c>
      <c r="I12413" s="1" t="s">
        <v>36</v>
      </c>
      <c r="J12413">
        <v>1</v>
      </c>
      <c r="K12413">
        <v>12412</v>
      </c>
      <c r="L12413">
        <v>4</v>
      </c>
      <c r="M12413" s="1" t="s">
        <v>22</v>
      </c>
      <c r="N12413">
        <v>66</v>
      </c>
      <c r="O12413">
        <v>3</v>
      </c>
      <c r="P12413">
        <v>4</v>
      </c>
      <c r="Q12413" s="1" t="s">
        <v>37</v>
      </c>
      <c r="R12413">
        <v>1</v>
      </c>
      <c r="S12413" s="1" t="s">
        <v>30</v>
      </c>
    </row>
    <row r="12414" spans="1:19" x14ac:dyDescent="0.2">
      <c r="A12414">
        <v>55</v>
      </c>
      <c r="B12414" s="1" t="s">
        <v>31</v>
      </c>
      <c r="C12414" s="1">
        <f t="shared" si="193"/>
        <v>1</v>
      </c>
      <c r="D12414" s="1" t="s">
        <v>19</v>
      </c>
      <c r="E12414">
        <v>338</v>
      </c>
      <c r="F12414" s="1" t="s">
        <v>20</v>
      </c>
      <c r="G12414">
        <v>42</v>
      </c>
      <c r="H12414">
        <v>3</v>
      </c>
      <c r="I12414" s="1" t="s">
        <v>21</v>
      </c>
      <c r="J12414">
        <v>1</v>
      </c>
      <c r="K12414">
        <v>12413</v>
      </c>
      <c r="L12414">
        <v>2</v>
      </c>
      <c r="M12414" s="1" t="s">
        <v>28</v>
      </c>
      <c r="N12414">
        <v>138</v>
      </c>
      <c r="O12414">
        <v>1</v>
      </c>
      <c r="P12414">
        <v>3</v>
      </c>
      <c r="Q12414" s="1" t="s">
        <v>46</v>
      </c>
      <c r="R12414">
        <v>3</v>
      </c>
      <c r="S12414" s="1" t="s">
        <v>38</v>
      </c>
    </row>
    <row r="12415" spans="1:19" x14ac:dyDescent="0.2">
      <c r="A12415">
        <v>40</v>
      </c>
      <c r="B12415" s="1" t="s">
        <v>31</v>
      </c>
      <c r="C12415" s="1">
        <f t="shared" si="193"/>
        <v>1</v>
      </c>
      <c r="D12415" s="1" t="s">
        <v>25</v>
      </c>
      <c r="E12415">
        <v>164</v>
      </c>
      <c r="F12415" s="1" t="s">
        <v>32</v>
      </c>
      <c r="G12415">
        <v>26</v>
      </c>
      <c r="H12415">
        <v>3</v>
      </c>
      <c r="I12415" s="1" t="s">
        <v>27</v>
      </c>
      <c r="J12415">
        <v>1</v>
      </c>
      <c r="K12415">
        <v>12414</v>
      </c>
      <c r="L12415">
        <v>2</v>
      </c>
      <c r="M12415" s="1" t="s">
        <v>28</v>
      </c>
      <c r="N12415">
        <v>61</v>
      </c>
      <c r="O12415">
        <v>1</v>
      </c>
      <c r="P12415">
        <v>3</v>
      </c>
      <c r="Q12415" s="1" t="s">
        <v>47</v>
      </c>
      <c r="R12415">
        <v>4</v>
      </c>
      <c r="S12415" s="1" t="s">
        <v>38</v>
      </c>
    </row>
    <row r="12416" spans="1:19" x14ac:dyDescent="0.2">
      <c r="A12416">
        <v>50</v>
      </c>
      <c r="B12416" s="1" t="s">
        <v>31</v>
      </c>
      <c r="C12416" s="1">
        <f t="shared" si="193"/>
        <v>1</v>
      </c>
      <c r="D12416" s="1" t="s">
        <v>42</v>
      </c>
      <c r="E12416">
        <v>1251</v>
      </c>
      <c r="F12416" s="1" t="s">
        <v>32</v>
      </c>
      <c r="G12416">
        <v>24</v>
      </c>
      <c r="H12416">
        <v>2</v>
      </c>
      <c r="I12416" s="1" t="s">
        <v>33</v>
      </c>
      <c r="J12416">
        <v>1</v>
      </c>
      <c r="K12416">
        <v>12415</v>
      </c>
      <c r="L12416">
        <v>1</v>
      </c>
      <c r="M12416" s="1" t="s">
        <v>22</v>
      </c>
      <c r="N12416">
        <v>113</v>
      </c>
      <c r="O12416">
        <v>2</v>
      </c>
      <c r="P12416">
        <v>5</v>
      </c>
      <c r="Q12416" s="1" t="s">
        <v>26</v>
      </c>
      <c r="R12416">
        <v>2</v>
      </c>
      <c r="S12416" s="1" t="s">
        <v>38</v>
      </c>
    </row>
    <row r="12417" spans="1:19" x14ac:dyDescent="0.2">
      <c r="A12417">
        <v>49</v>
      </c>
      <c r="B12417" s="1" t="s">
        <v>18</v>
      </c>
      <c r="C12417" s="1">
        <f t="shared" si="193"/>
        <v>0</v>
      </c>
      <c r="D12417" s="1" t="s">
        <v>25</v>
      </c>
      <c r="E12417">
        <v>1158</v>
      </c>
      <c r="F12417" s="1" t="s">
        <v>39</v>
      </c>
      <c r="G12417">
        <v>18</v>
      </c>
      <c r="H12417">
        <v>5</v>
      </c>
      <c r="I12417" s="1" t="s">
        <v>43</v>
      </c>
      <c r="J12417">
        <v>1</v>
      </c>
      <c r="K12417">
        <v>12416</v>
      </c>
      <c r="L12417">
        <v>2</v>
      </c>
      <c r="M12417" s="1" t="s">
        <v>22</v>
      </c>
      <c r="N12417">
        <v>156</v>
      </c>
      <c r="O12417">
        <v>4</v>
      </c>
      <c r="P12417">
        <v>2</v>
      </c>
      <c r="Q12417" s="1" t="s">
        <v>40</v>
      </c>
      <c r="R12417">
        <v>3</v>
      </c>
      <c r="S12417" s="1" t="s">
        <v>24</v>
      </c>
    </row>
    <row r="12418" spans="1:19" x14ac:dyDescent="0.2">
      <c r="A12418">
        <v>45</v>
      </c>
      <c r="B12418" s="1" t="s">
        <v>31</v>
      </c>
      <c r="C12418" s="1">
        <f t="shared" ref="C12418:C12481" si="194">IF($B12418="No",0,1)</f>
        <v>1</v>
      </c>
      <c r="D12418" s="1" t="s">
        <v>25</v>
      </c>
      <c r="E12418">
        <v>1330</v>
      </c>
      <c r="F12418" s="1" t="s">
        <v>26</v>
      </c>
      <c r="G12418">
        <v>30</v>
      </c>
      <c r="H12418">
        <v>4</v>
      </c>
      <c r="I12418" s="1" t="s">
        <v>33</v>
      </c>
      <c r="J12418">
        <v>1</v>
      </c>
      <c r="K12418">
        <v>12417</v>
      </c>
      <c r="L12418">
        <v>4</v>
      </c>
      <c r="M12418" s="1" t="s">
        <v>22</v>
      </c>
      <c r="N12418">
        <v>47</v>
      </c>
      <c r="O12418">
        <v>1</v>
      </c>
      <c r="P12418">
        <v>4</v>
      </c>
      <c r="Q12418" s="1" t="s">
        <v>40</v>
      </c>
      <c r="R12418">
        <v>1</v>
      </c>
      <c r="S12418" s="1" t="s">
        <v>24</v>
      </c>
    </row>
    <row r="12419" spans="1:19" x14ac:dyDescent="0.2">
      <c r="A12419">
        <v>26</v>
      </c>
      <c r="B12419" s="1" t="s">
        <v>31</v>
      </c>
      <c r="C12419" s="1">
        <f t="shared" si="194"/>
        <v>1</v>
      </c>
      <c r="D12419" s="1" t="s">
        <v>42</v>
      </c>
      <c r="E12419">
        <v>571</v>
      </c>
      <c r="F12419" s="1" t="s">
        <v>39</v>
      </c>
      <c r="G12419">
        <v>18</v>
      </c>
      <c r="H12419">
        <v>2</v>
      </c>
      <c r="I12419" s="1" t="s">
        <v>36</v>
      </c>
      <c r="J12419">
        <v>1</v>
      </c>
      <c r="K12419">
        <v>12418</v>
      </c>
      <c r="L12419">
        <v>3</v>
      </c>
      <c r="M12419" s="1" t="s">
        <v>28</v>
      </c>
      <c r="N12419">
        <v>174</v>
      </c>
      <c r="O12419">
        <v>2</v>
      </c>
      <c r="P12419">
        <v>3</v>
      </c>
      <c r="Q12419" s="1" t="s">
        <v>47</v>
      </c>
      <c r="R12419">
        <v>3</v>
      </c>
      <c r="S12419" s="1" t="s">
        <v>38</v>
      </c>
    </row>
    <row r="12420" spans="1:19" x14ac:dyDescent="0.2">
      <c r="A12420">
        <v>24</v>
      </c>
      <c r="B12420" s="1" t="s">
        <v>31</v>
      </c>
      <c r="C12420" s="1">
        <f t="shared" si="194"/>
        <v>1</v>
      </c>
      <c r="D12420" s="1" t="s">
        <v>25</v>
      </c>
      <c r="E12420">
        <v>310</v>
      </c>
      <c r="F12420" s="1" t="s">
        <v>26</v>
      </c>
      <c r="G12420">
        <v>23</v>
      </c>
      <c r="H12420">
        <v>2</v>
      </c>
      <c r="I12420" s="1" t="s">
        <v>33</v>
      </c>
      <c r="J12420">
        <v>1</v>
      </c>
      <c r="K12420">
        <v>12419</v>
      </c>
      <c r="L12420">
        <v>1</v>
      </c>
      <c r="M12420" s="1" t="s">
        <v>22</v>
      </c>
      <c r="N12420">
        <v>50</v>
      </c>
      <c r="O12420">
        <v>2</v>
      </c>
      <c r="P12420">
        <v>5</v>
      </c>
      <c r="Q12420" s="1" t="s">
        <v>40</v>
      </c>
      <c r="R12420">
        <v>1</v>
      </c>
      <c r="S12420" s="1" t="s">
        <v>24</v>
      </c>
    </row>
    <row r="12421" spans="1:19" x14ac:dyDescent="0.2">
      <c r="A12421">
        <v>52</v>
      </c>
      <c r="B12421" s="1" t="s">
        <v>31</v>
      </c>
      <c r="C12421" s="1">
        <f t="shared" si="194"/>
        <v>1</v>
      </c>
      <c r="D12421" s="1" t="s">
        <v>19</v>
      </c>
      <c r="E12421">
        <v>1226</v>
      </c>
      <c r="F12421" s="1" t="s">
        <v>35</v>
      </c>
      <c r="G12421">
        <v>16</v>
      </c>
      <c r="H12421">
        <v>2</v>
      </c>
      <c r="I12421" s="1" t="s">
        <v>21</v>
      </c>
      <c r="J12421">
        <v>1</v>
      </c>
      <c r="K12421">
        <v>12420</v>
      </c>
      <c r="L12421">
        <v>3</v>
      </c>
      <c r="M12421" s="1" t="s">
        <v>22</v>
      </c>
      <c r="N12421">
        <v>164</v>
      </c>
      <c r="O12421">
        <v>2</v>
      </c>
      <c r="P12421">
        <v>1</v>
      </c>
      <c r="Q12421" s="1" t="s">
        <v>47</v>
      </c>
      <c r="R12421">
        <v>1</v>
      </c>
      <c r="S12421" s="1" t="s">
        <v>24</v>
      </c>
    </row>
    <row r="12422" spans="1:19" x14ac:dyDescent="0.2">
      <c r="A12422">
        <v>52</v>
      </c>
      <c r="B12422" s="1" t="s">
        <v>31</v>
      </c>
      <c r="C12422" s="1">
        <f t="shared" si="194"/>
        <v>1</v>
      </c>
      <c r="D12422" s="1" t="s">
        <v>19</v>
      </c>
      <c r="E12422">
        <v>1378</v>
      </c>
      <c r="F12422" s="1" t="s">
        <v>39</v>
      </c>
      <c r="G12422">
        <v>34</v>
      </c>
      <c r="H12422">
        <v>3</v>
      </c>
      <c r="I12422" s="1" t="s">
        <v>21</v>
      </c>
      <c r="J12422">
        <v>1</v>
      </c>
      <c r="K12422">
        <v>12421</v>
      </c>
      <c r="L12422">
        <v>2</v>
      </c>
      <c r="M12422" s="1" t="s">
        <v>28</v>
      </c>
      <c r="N12422">
        <v>54</v>
      </c>
      <c r="O12422">
        <v>1</v>
      </c>
      <c r="P12422">
        <v>5</v>
      </c>
      <c r="Q12422" s="1" t="s">
        <v>34</v>
      </c>
      <c r="R12422">
        <v>4</v>
      </c>
      <c r="S12422" s="1" t="s">
        <v>30</v>
      </c>
    </row>
    <row r="12423" spans="1:19" x14ac:dyDescent="0.2">
      <c r="A12423">
        <v>20</v>
      </c>
      <c r="B12423" s="1" t="s">
        <v>18</v>
      </c>
      <c r="C12423" s="1">
        <f t="shared" si="194"/>
        <v>0</v>
      </c>
      <c r="D12423" s="1" t="s">
        <v>42</v>
      </c>
      <c r="E12423">
        <v>1287</v>
      </c>
      <c r="F12423" s="1" t="s">
        <v>35</v>
      </c>
      <c r="G12423">
        <v>36</v>
      </c>
      <c r="H12423">
        <v>1</v>
      </c>
      <c r="I12423" s="1" t="s">
        <v>33</v>
      </c>
      <c r="J12423">
        <v>1</v>
      </c>
      <c r="K12423">
        <v>12422</v>
      </c>
      <c r="L12423">
        <v>2</v>
      </c>
      <c r="M12423" s="1" t="s">
        <v>22</v>
      </c>
      <c r="N12423">
        <v>152</v>
      </c>
      <c r="O12423">
        <v>1</v>
      </c>
      <c r="P12423">
        <v>3</v>
      </c>
      <c r="Q12423" s="1" t="s">
        <v>47</v>
      </c>
      <c r="R12423">
        <v>3</v>
      </c>
      <c r="S12423" s="1" t="s">
        <v>38</v>
      </c>
    </row>
    <row r="12424" spans="1:19" x14ac:dyDescent="0.2">
      <c r="A12424">
        <v>18</v>
      </c>
      <c r="B12424" s="1" t="s">
        <v>18</v>
      </c>
      <c r="C12424" s="1">
        <f t="shared" si="194"/>
        <v>0</v>
      </c>
      <c r="D12424" s="1" t="s">
        <v>42</v>
      </c>
      <c r="E12424">
        <v>327</v>
      </c>
      <c r="F12424" s="1" t="s">
        <v>32</v>
      </c>
      <c r="G12424">
        <v>21</v>
      </c>
      <c r="H12424">
        <v>5</v>
      </c>
      <c r="I12424" s="1" t="s">
        <v>27</v>
      </c>
      <c r="J12424">
        <v>1</v>
      </c>
      <c r="K12424">
        <v>12423</v>
      </c>
      <c r="L12424">
        <v>4</v>
      </c>
      <c r="M12424" s="1" t="s">
        <v>28</v>
      </c>
      <c r="N12424">
        <v>161</v>
      </c>
      <c r="O12424">
        <v>3</v>
      </c>
      <c r="P12424">
        <v>2</v>
      </c>
      <c r="Q12424" s="1" t="s">
        <v>45</v>
      </c>
      <c r="R12424">
        <v>3</v>
      </c>
      <c r="S12424" s="1" t="s">
        <v>38</v>
      </c>
    </row>
    <row r="12425" spans="1:19" x14ac:dyDescent="0.2">
      <c r="A12425">
        <v>22</v>
      </c>
      <c r="B12425" s="1" t="s">
        <v>18</v>
      </c>
      <c r="C12425" s="1">
        <f t="shared" si="194"/>
        <v>0</v>
      </c>
      <c r="D12425" s="1" t="s">
        <v>42</v>
      </c>
      <c r="E12425">
        <v>942</v>
      </c>
      <c r="F12425" s="1" t="s">
        <v>26</v>
      </c>
      <c r="G12425">
        <v>37</v>
      </c>
      <c r="H12425">
        <v>5</v>
      </c>
      <c r="I12425" s="1" t="s">
        <v>43</v>
      </c>
      <c r="J12425">
        <v>1</v>
      </c>
      <c r="K12425">
        <v>12424</v>
      </c>
      <c r="L12425">
        <v>2</v>
      </c>
      <c r="M12425" s="1" t="s">
        <v>22</v>
      </c>
      <c r="N12425">
        <v>75</v>
      </c>
      <c r="O12425">
        <v>4</v>
      </c>
      <c r="P12425">
        <v>5</v>
      </c>
      <c r="Q12425" s="1" t="s">
        <v>26</v>
      </c>
      <c r="R12425">
        <v>4</v>
      </c>
      <c r="S12425" s="1" t="s">
        <v>38</v>
      </c>
    </row>
    <row r="12426" spans="1:19" x14ac:dyDescent="0.2">
      <c r="A12426">
        <v>51</v>
      </c>
      <c r="B12426" s="1" t="s">
        <v>31</v>
      </c>
      <c r="C12426" s="1">
        <f t="shared" si="194"/>
        <v>1</v>
      </c>
      <c r="D12426" s="1" t="s">
        <v>42</v>
      </c>
      <c r="E12426">
        <v>514</v>
      </c>
      <c r="F12426" s="1" t="s">
        <v>44</v>
      </c>
      <c r="G12426">
        <v>33</v>
      </c>
      <c r="H12426">
        <v>5</v>
      </c>
      <c r="I12426" s="1" t="s">
        <v>26</v>
      </c>
      <c r="J12426">
        <v>1</v>
      </c>
      <c r="K12426">
        <v>12425</v>
      </c>
      <c r="L12426">
        <v>2</v>
      </c>
      <c r="M12426" s="1" t="s">
        <v>28</v>
      </c>
      <c r="N12426">
        <v>97</v>
      </c>
      <c r="O12426">
        <v>4</v>
      </c>
      <c r="P12426">
        <v>4</v>
      </c>
      <c r="Q12426" s="1" t="s">
        <v>26</v>
      </c>
      <c r="R12426">
        <v>4</v>
      </c>
      <c r="S12426" s="1" t="s">
        <v>30</v>
      </c>
    </row>
    <row r="12427" spans="1:19" x14ac:dyDescent="0.2">
      <c r="A12427">
        <v>53</v>
      </c>
      <c r="B12427" s="1" t="s">
        <v>31</v>
      </c>
      <c r="C12427" s="1">
        <f t="shared" si="194"/>
        <v>1</v>
      </c>
      <c r="D12427" s="1" t="s">
        <v>19</v>
      </c>
      <c r="E12427">
        <v>247</v>
      </c>
      <c r="F12427" s="1" t="s">
        <v>39</v>
      </c>
      <c r="G12427">
        <v>11</v>
      </c>
      <c r="H12427">
        <v>5</v>
      </c>
      <c r="I12427" s="1" t="s">
        <v>26</v>
      </c>
      <c r="J12427">
        <v>1</v>
      </c>
      <c r="K12427">
        <v>12426</v>
      </c>
      <c r="L12427">
        <v>4</v>
      </c>
      <c r="M12427" s="1" t="s">
        <v>28</v>
      </c>
      <c r="N12427">
        <v>36</v>
      </c>
      <c r="O12427">
        <v>2</v>
      </c>
      <c r="P12427">
        <v>5</v>
      </c>
      <c r="Q12427" s="1" t="s">
        <v>23</v>
      </c>
      <c r="R12427">
        <v>3</v>
      </c>
      <c r="S12427" s="1" t="s">
        <v>24</v>
      </c>
    </row>
    <row r="12428" spans="1:19" x14ac:dyDescent="0.2">
      <c r="A12428">
        <v>41</v>
      </c>
      <c r="B12428" s="1" t="s">
        <v>31</v>
      </c>
      <c r="C12428" s="1">
        <f t="shared" si="194"/>
        <v>1</v>
      </c>
      <c r="D12428" s="1" t="s">
        <v>25</v>
      </c>
      <c r="E12428">
        <v>187</v>
      </c>
      <c r="F12428" s="1" t="s">
        <v>44</v>
      </c>
      <c r="G12428">
        <v>29</v>
      </c>
      <c r="H12428">
        <v>3</v>
      </c>
      <c r="I12428" s="1" t="s">
        <v>33</v>
      </c>
      <c r="J12428">
        <v>1</v>
      </c>
      <c r="K12428">
        <v>12427</v>
      </c>
      <c r="L12428">
        <v>4</v>
      </c>
      <c r="M12428" s="1" t="s">
        <v>22</v>
      </c>
      <c r="N12428">
        <v>124</v>
      </c>
      <c r="O12428">
        <v>4</v>
      </c>
      <c r="P12428">
        <v>4</v>
      </c>
      <c r="Q12428" s="1" t="s">
        <v>47</v>
      </c>
      <c r="R12428">
        <v>3</v>
      </c>
      <c r="S12428" s="1" t="s">
        <v>24</v>
      </c>
    </row>
    <row r="12429" spans="1:19" x14ac:dyDescent="0.2">
      <c r="A12429">
        <v>18</v>
      </c>
      <c r="B12429" s="1" t="s">
        <v>18</v>
      </c>
      <c r="C12429" s="1">
        <f t="shared" si="194"/>
        <v>0</v>
      </c>
      <c r="D12429" s="1" t="s">
        <v>19</v>
      </c>
      <c r="E12429">
        <v>346</v>
      </c>
      <c r="F12429" s="1" t="s">
        <v>20</v>
      </c>
      <c r="G12429">
        <v>37</v>
      </c>
      <c r="H12429">
        <v>2</v>
      </c>
      <c r="I12429" s="1" t="s">
        <v>26</v>
      </c>
      <c r="J12429">
        <v>1</v>
      </c>
      <c r="K12429">
        <v>12428</v>
      </c>
      <c r="L12429">
        <v>2</v>
      </c>
      <c r="M12429" s="1" t="s">
        <v>28</v>
      </c>
      <c r="N12429">
        <v>45</v>
      </c>
      <c r="O12429">
        <v>2</v>
      </c>
      <c r="P12429">
        <v>2</v>
      </c>
      <c r="Q12429" s="1" t="s">
        <v>23</v>
      </c>
      <c r="R12429">
        <v>4</v>
      </c>
      <c r="S12429" s="1" t="s">
        <v>24</v>
      </c>
    </row>
    <row r="12430" spans="1:19" x14ac:dyDescent="0.2">
      <c r="A12430">
        <v>53</v>
      </c>
      <c r="B12430" s="1" t="s">
        <v>31</v>
      </c>
      <c r="C12430" s="1">
        <f t="shared" si="194"/>
        <v>1</v>
      </c>
      <c r="D12430" s="1" t="s">
        <v>19</v>
      </c>
      <c r="E12430">
        <v>1326</v>
      </c>
      <c r="F12430" s="1" t="s">
        <v>39</v>
      </c>
      <c r="G12430">
        <v>26</v>
      </c>
      <c r="H12430">
        <v>5</v>
      </c>
      <c r="I12430" s="1" t="s">
        <v>36</v>
      </c>
      <c r="J12430">
        <v>1</v>
      </c>
      <c r="K12430">
        <v>12429</v>
      </c>
      <c r="L12430">
        <v>2</v>
      </c>
      <c r="M12430" s="1" t="s">
        <v>28</v>
      </c>
      <c r="N12430">
        <v>165</v>
      </c>
      <c r="O12430">
        <v>2</v>
      </c>
      <c r="P12430">
        <v>3</v>
      </c>
      <c r="Q12430" s="1" t="s">
        <v>40</v>
      </c>
      <c r="R12430">
        <v>4</v>
      </c>
      <c r="S12430" s="1" t="s">
        <v>38</v>
      </c>
    </row>
    <row r="12431" spans="1:19" x14ac:dyDescent="0.2">
      <c r="A12431">
        <v>35</v>
      </c>
      <c r="B12431" s="1" t="s">
        <v>31</v>
      </c>
      <c r="C12431" s="1">
        <f t="shared" si="194"/>
        <v>1</v>
      </c>
      <c r="D12431" s="1" t="s">
        <v>19</v>
      </c>
      <c r="E12431">
        <v>1015</v>
      </c>
      <c r="F12431" s="1" t="s">
        <v>44</v>
      </c>
      <c r="G12431">
        <v>31</v>
      </c>
      <c r="H12431">
        <v>2</v>
      </c>
      <c r="I12431" s="1" t="s">
        <v>33</v>
      </c>
      <c r="J12431">
        <v>1</v>
      </c>
      <c r="K12431">
        <v>12430</v>
      </c>
      <c r="L12431">
        <v>3</v>
      </c>
      <c r="M12431" s="1" t="s">
        <v>28</v>
      </c>
      <c r="N12431">
        <v>159</v>
      </c>
      <c r="O12431">
        <v>2</v>
      </c>
      <c r="P12431">
        <v>5</v>
      </c>
      <c r="Q12431" s="1" t="s">
        <v>47</v>
      </c>
      <c r="R12431">
        <v>1</v>
      </c>
      <c r="S12431" s="1" t="s">
        <v>30</v>
      </c>
    </row>
    <row r="12432" spans="1:19" x14ac:dyDescent="0.2">
      <c r="A12432">
        <v>43</v>
      </c>
      <c r="B12432" s="1" t="s">
        <v>18</v>
      </c>
      <c r="C12432" s="1">
        <f t="shared" si="194"/>
        <v>0</v>
      </c>
      <c r="D12432" s="1" t="s">
        <v>19</v>
      </c>
      <c r="E12432">
        <v>1272</v>
      </c>
      <c r="F12432" s="1" t="s">
        <v>44</v>
      </c>
      <c r="G12432">
        <v>8</v>
      </c>
      <c r="H12432">
        <v>5</v>
      </c>
      <c r="I12432" s="1" t="s">
        <v>36</v>
      </c>
      <c r="J12432">
        <v>1</v>
      </c>
      <c r="K12432">
        <v>12431</v>
      </c>
      <c r="L12432">
        <v>3</v>
      </c>
      <c r="M12432" s="1" t="s">
        <v>28</v>
      </c>
      <c r="N12432">
        <v>77</v>
      </c>
      <c r="O12432">
        <v>1</v>
      </c>
      <c r="P12432">
        <v>2</v>
      </c>
      <c r="Q12432" s="1" t="s">
        <v>41</v>
      </c>
      <c r="R12432">
        <v>2</v>
      </c>
      <c r="S12432" s="1" t="s">
        <v>24</v>
      </c>
    </row>
    <row r="12433" spans="1:19" x14ac:dyDescent="0.2">
      <c r="A12433">
        <v>29</v>
      </c>
      <c r="B12433" s="1" t="s">
        <v>31</v>
      </c>
      <c r="C12433" s="1">
        <f t="shared" si="194"/>
        <v>1</v>
      </c>
      <c r="D12433" s="1" t="s">
        <v>19</v>
      </c>
      <c r="E12433">
        <v>453</v>
      </c>
      <c r="F12433" s="1" t="s">
        <v>44</v>
      </c>
      <c r="G12433">
        <v>37</v>
      </c>
      <c r="H12433">
        <v>2</v>
      </c>
      <c r="I12433" s="1" t="s">
        <v>33</v>
      </c>
      <c r="J12433">
        <v>1</v>
      </c>
      <c r="K12433">
        <v>12432</v>
      </c>
      <c r="L12433">
        <v>3</v>
      </c>
      <c r="M12433" s="1" t="s">
        <v>22</v>
      </c>
      <c r="N12433">
        <v>96</v>
      </c>
      <c r="O12433">
        <v>2</v>
      </c>
      <c r="P12433">
        <v>3</v>
      </c>
      <c r="Q12433" s="1" t="s">
        <v>23</v>
      </c>
      <c r="R12433">
        <v>2</v>
      </c>
      <c r="S12433" s="1" t="s">
        <v>38</v>
      </c>
    </row>
    <row r="12434" spans="1:19" x14ac:dyDescent="0.2">
      <c r="A12434">
        <v>19</v>
      </c>
      <c r="B12434" s="1" t="s">
        <v>31</v>
      </c>
      <c r="C12434" s="1">
        <f t="shared" si="194"/>
        <v>1</v>
      </c>
      <c r="D12434" s="1" t="s">
        <v>42</v>
      </c>
      <c r="E12434">
        <v>180</v>
      </c>
      <c r="F12434" s="1" t="s">
        <v>39</v>
      </c>
      <c r="G12434">
        <v>16</v>
      </c>
      <c r="H12434">
        <v>3</v>
      </c>
      <c r="I12434" s="1" t="s">
        <v>43</v>
      </c>
      <c r="J12434">
        <v>1</v>
      </c>
      <c r="K12434">
        <v>12433</v>
      </c>
      <c r="L12434">
        <v>3</v>
      </c>
      <c r="M12434" s="1" t="s">
        <v>28</v>
      </c>
      <c r="N12434">
        <v>116</v>
      </c>
      <c r="O12434">
        <v>4</v>
      </c>
      <c r="P12434">
        <v>2</v>
      </c>
      <c r="Q12434" s="1" t="s">
        <v>23</v>
      </c>
      <c r="R12434">
        <v>2</v>
      </c>
      <c r="S12434" s="1" t="s">
        <v>24</v>
      </c>
    </row>
    <row r="12435" spans="1:19" x14ac:dyDescent="0.2">
      <c r="A12435">
        <v>55</v>
      </c>
      <c r="B12435" s="1" t="s">
        <v>31</v>
      </c>
      <c r="C12435" s="1">
        <f t="shared" si="194"/>
        <v>1</v>
      </c>
      <c r="D12435" s="1" t="s">
        <v>19</v>
      </c>
      <c r="E12435">
        <v>762</v>
      </c>
      <c r="F12435" s="1" t="s">
        <v>35</v>
      </c>
      <c r="G12435">
        <v>32</v>
      </c>
      <c r="H12435">
        <v>2</v>
      </c>
      <c r="I12435" s="1" t="s">
        <v>21</v>
      </c>
      <c r="J12435">
        <v>1</v>
      </c>
      <c r="K12435">
        <v>12434</v>
      </c>
      <c r="L12435">
        <v>3</v>
      </c>
      <c r="M12435" s="1" t="s">
        <v>28</v>
      </c>
      <c r="N12435">
        <v>177</v>
      </c>
      <c r="O12435">
        <v>4</v>
      </c>
      <c r="P12435">
        <v>3</v>
      </c>
      <c r="Q12435" s="1" t="s">
        <v>26</v>
      </c>
      <c r="R12435">
        <v>4</v>
      </c>
      <c r="S12435" s="1" t="s">
        <v>38</v>
      </c>
    </row>
    <row r="12436" spans="1:19" x14ac:dyDescent="0.2">
      <c r="A12436">
        <v>27</v>
      </c>
      <c r="B12436" s="1" t="s">
        <v>31</v>
      </c>
      <c r="C12436" s="1">
        <f t="shared" si="194"/>
        <v>1</v>
      </c>
      <c r="D12436" s="1" t="s">
        <v>42</v>
      </c>
      <c r="E12436">
        <v>269</v>
      </c>
      <c r="F12436" s="1" t="s">
        <v>20</v>
      </c>
      <c r="G12436">
        <v>14</v>
      </c>
      <c r="H12436">
        <v>2</v>
      </c>
      <c r="I12436" s="1" t="s">
        <v>33</v>
      </c>
      <c r="J12436">
        <v>1</v>
      </c>
      <c r="K12436">
        <v>12435</v>
      </c>
      <c r="L12436">
        <v>4</v>
      </c>
      <c r="M12436" s="1" t="s">
        <v>28</v>
      </c>
      <c r="N12436">
        <v>38</v>
      </c>
      <c r="O12436">
        <v>4</v>
      </c>
      <c r="P12436">
        <v>5</v>
      </c>
      <c r="Q12436" s="1" t="s">
        <v>26</v>
      </c>
      <c r="R12436">
        <v>4</v>
      </c>
      <c r="S12436" s="1" t="s">
        <v>30</v>
      </c>
    </row>
    <row r="12437" spans="1:19" x14ac:dyDescent="0.2">
      <c r="A12437">
        <v>56</v>
      </c>
      <c r="B12437" s="1" t="s">
        <v>18</v>
      </c>
      <c r="C12437" s="1">
        <f t="shared" si="194"/>
        <v>0</v>
      </c>
      <c r="D12437" s="1" t="s">
        <v>42</v>
      </c>
      <c r="E12437">
        <v>520</v>
      </c>
      <c r="F12437" s="1" t="s">
        <v>44</v>
      </c>
      <c r="G12437">
        <v>42</v>
      </c>
      <c r="H12437">
        <v>1</v>
      </c>
      <c r="I12437" s="1" t="s">
        <v>36</v>
      </c>
      <c r="J12437">
        <v>1</v>
      </c>
      <c r="K12437">
        <v>12436</v>
      </c>
      <c r="L12437">
        <v>3</v>
      </c>
      <c r="M12437" s="1" t="s">
        <v>22</v>
      </c>
      <c r="N12437">
        <v>197</v>
      </c>
      <c r="O12437">
        <v>2</v>
      </c>
      <c r="P12437">
        <v>3</v>
      </c>
      <c r="Q12437" s="1" t="s">
        <v>29</v>
      </c>
      <c r="R12437">
        <v>1</v>
      </c>
      <c r="S12437" s="1" t="s">
        <v>30</v>
      </c>
    </row>
    <row r="12438" spans="1:19" x14ac:dyDescent="0.2">
      <c r="A12438">
        <v>48</v>
      </c>
      <c r="B12438" s="1" t="s">
        <v>31</v>
      </c>
      <c r="C12438" s="1">
        <f t="shared" si="194"/>
        <v>1</v>
      </c>
      <c r="D12438" s="1" t="s">
        <v>42</v>
      </c>
      <c r="E12438">
        <v>1209</v>
      </c>
      <c r="F12438" s="1" t="s">
        <v>35</v>
      </c>
      <c r="G12438">
        <v>49</v>
      </c>
      <c r="H12438">
        <v>3</v>
      </c>
      <c r="I12438" s="1" t="s">
        <v>33</v>
      </c>
      <c r="J12438">
        <v>1</v>
      </c>
      <c r="K12438">
        <v>12437</v>
      </c>
      <c r="L12438">
        <v>2</v>
      </c>
      <c r="M12438" s="1" t="s">
        <v>22</v>
      </c>
      <c r="N12438">
        <v>44</v>
      </c>
      <c r="O12438">
        <v>1</v>
      </c>
      <c r="P12438">
        <v>2</v>
      </c>
      <c r="Q12438" s="1" t="s">
        <v>37</v>
      </c>
      <c r="R12438">
        <v>1</v>
      </c>
      <c r="S12438" s="1" t="s">
        <v>24</v>
      </c>
    </row>
    <row r="12439" spans="1:19" x14ac:dyDescent="0.2">
      <c r="A12439">
        <v>47</v>
      </c>
      <c r="B12439" s="1" t="s">
        <v>31</v>
      </c>
      <c r="C12439" s="1">
        <f t="shared" si="194"/>
        <v>1</v>
      </c>
      <c r="D12439" s="1" t="s">
        <v>25</v>
      </c>
      <c r="E12439">
        <v>1019</v>
      </c>
      <c r="F12439" s="1" t="s">
        <v>20</v>
      </c>
      <c r="G12439">
        <v>48</v>
      </c>
      <c r="H12439">
        <v>1</v>
      </c>
      <c r="I12439" s="1" t="s">
        <v>21</v>
      </c>
      <c r="J12439">
        <v>1</v>
      </c>
      <c r="K12439">
        <v>12438</v>
      </c>
      <c r="L12439">
        <v>4</v>
      </c>
      <c r="M12439" s="1" t="s">
        <v>28</v>
      </c>
      <c r="N12439">
        <v>31</v>
      </c>
      <c r="O12439">
        <v>4</v>
      </c>
      <c r="P12439">
        <v>5</v>
      </c>
      <c r="Q12439" s="1" t="s">
        <v>47</v>
      </c>
      <c r="R12439">
        <v>3</v>
      </c>
      <c r="S12439" s="1" t="s">
        <v>24</v>
      </c>
    </row>
    <row r="12440" spans="1:19" x14ac:dyDescent="0.2">
      <c r="A12440">
        <v>44</v>
      </c>
      <c r="B12440" s="1" t="s">
        <v>31</v>
      </c>
      <c r="C12440" s="1">
        <f t="shared" si="194"/>
        <v>1</v>
      </c>
      <c r="D12440" s="1" t="s">
        <v>25</v>
      </c>
      <c r="E12440">
        <v>523</v>
      </c>
      <c r="F12440" s="1" t="s">
        <v>39</v>
      </c>
      <c r="G12440">
        <v>39</v>
      </c>
      <c r="H12440">
        <v>4</v>
      </c>
      <c r="I12440" s="1" t="s">
        <v>43</v>
      </c>
      <c r="J12440">
        <v>1</v>
      </c>
      <c r="K12440">
        <v>12439</v>
      </c>
      <c r="L12440">
        <v>1</v>
      </c>
      <c r="M12440" s="1" t="s">
        <v>28</v>
      </c>
      <c r="N12440">
        <v>37</v>
      </c>
      <c r="O12440">
        <v>1</v>
      </c>
      <c r="P12440">
        <v>5</v>
      </c>
      <c r="Q12440" s="1" t="s">
        <v>37</v>
      </c>
      <c r="R12440">
        <v>3</v>
      </c>
      <c r="S12440" s="1" t="s">
        <v>38</v>
      </c>
    </row>
    <row r="12441" spans="1:19" x14ac:dyDescent="0.2">
      <c r="A12441">
        <v>49</v>
      </c>
      <c r="B12441" s="1" t="s">
        <v>31</v>
      </c>
      <c r="C12441" s="1">
        <f t="shared" si="194"/>
        <v>1</v>
      </c>
      <c r="D12441" s="1" t="s">
        <v>19</v>
      </c>
      <c r="E12441">
        <v>1258</v>
      </c>
      <c r="F12441" s="1" t="s">
        <v>35</v>
      </c>
      <c r="G12441">
        <v>24</v>
      </c>
      <c r="H12441">
        <v>3</v>
      </c>
      <c r="I12441" s="1" t="s">
        <v>21</v>
      </c>
      <c r="J12441">
        <v>1</v>
      </c>
      <c r="K12441">
        <v>12440</v>
      </c>
      <c r="L12441">
        <v>2</v>
      </c>
      <c r="M12441" s="1" t="s">
        <v>22</v>
      </c>
      <c r="N12441">
        <v>50</v>
      </c>
      <c r="O12441">
        <v>3</v>
      </c>
      <c r="P12441">
        <v>5</v>
      </c>
      <c r="Q12441" s="1" t="s">
        <v>47</v>
      </c>
      <c r="R12441">
        <v>3</v>
      </c>
      <c r="S12441" s="1" t="s">
        <v>38</v>
      </c>
    </row>
    <row r="12442" spans="1:19" x14ac:dyDescent="0.2">
      <c r="A12442">
        <v>53</v>
      </c>
      <c r="B12442" s="1" t="s">
        <v>18</v>
      </c>
      <c r="C12442" s="1">
        <f t="shared" si="194"/>
        <v>0</v>
      </c>
      <c r="D12442" s="1" t="s">
        <v>42</v>
      </c>
      <c r="E12442">
        <v>1233</v>
      </c>
      <c r="F12442" s="1" t="s">
        <v>35</v>
      </c>
      <c r="G12442">
        <v>22</v>
      </c>
      <c r="H12442">
        <v>2</v>
      </c>
      <c r="I12442" s="1" t="s">
        <v>36</v>
      </c>
      <c r="J12442">
        <v>1</v>
      </c>
      <c r="K12442">
        <v>12441</v>
      </c>
      <c r="L12442">
        <v>3</v>
      </c>
      <c r="M12442" s="1" t="s">
        <v>22</v>
      </c>
      <c r="N12442">
        <v>181</v>
      </c>
      <c r="O12442">
        <v>2</v>
      </c>
      <c r="P12442">
        <v>3</v>
      </c>
      <c r="Q12442" s="1" t="s">
        <v>40</v>
      </c>
      <c r="R12442">
        <v>4</v>
      </c>
      <c r="S12442" s="1" t="s">
        <v>38</v>
      </c>
    </row>
    <row r="12443" spans="1:19" x14ac:dyDescent="0.2">
      <c r="A12443">
        <v>26</v>
      </c>
      <c r="B12443" s="1" t="s">
        <v>31</v>
      </c>
      <c r="C12443" s="1">
        <f t="shared" si="194"/>
        <v>1</v>
      </c>
      <c r="D12443" s="1" t="s">
        <v>42</v>
      </c>
      <c r="E12443">
        <v>558</v>
      </c>
      <c r="F12443" s="1" t="s">
        <v>26</v>
      </c>
      <c r="G12443">
        <v>29</v>
      </c>
      <c r="H12443">
        <v>5</v>
      </c>
      <c r="I12443" s="1" t="s">
        <v>43</v>
      </c>
      <c r="J12443">
        <v>1</v>
      </c>
      <c r="K12443">
        <v>12442</v>
      </c>
      <c r="L12443">
        <v>2</v>
      </c>
      <c r="M12443" s="1" t="s">
        <v>28</v>
      </c>
      <c r="N12443">
        <v>92</v>
      </c>
      <c r="O12443">
        <v>1</v>
      </c>
      <c r="P12443">
        <v>2</v>
      </c>
      <c r="Q12443" s="1" t="s">
        <v>46</v>
      </c>
      <c r="R12443">
        <v>4</v>
      </c>
      <c r="S12443" s="1" t="s">
        <v>30</v>
      </c>
    </row>
    <row r="12444" spans="1:19" x14ac:dyDescent="0.2">
      <c r="A12444">
        <v>32</v>
      </c>
      <c r="B12444" s="1" t="s">
        <v>18</v>
      </c>
      <c r="C12444" s="1">
        <f t="shared" si="194"/>
        <v>0</v>
      </c>
      <c r="D12444" s="1" t="s">
        <v>42</v>
      </c>
      <c r="E12444">
        <v>1338</v>
      </c>
      <c r="F12444" s="1" t="s">
        <v>26</v>
      </c>
      <c r="G12444">
        <v>30</v>
      </c>
      <c r="H12444">
        <v>3</v>
      </c>
      <c r="I12444" s="1" t="s">
        <v>33</v>
      </c>
      <c r="J12444">
        <v>1</v>
      </c>
      <c r="K12444">
        <v>12443</v>
      </c>
      <c r="L12444">
        <v>3</v>
      </c>
      <c r="M12444" s="1" t="s">
        <v>28</v>
      </c>
      <c r="N12444">
        <v>123</v>
      </c>
      <c r="O12444">
        <v>4</v>
      </c>
      <c r="P12444">
        <v>5</v>
      </c>
      <c r="Q12444" s="1" t="s">
        <v>23</v>
      </c>
      <c r="R12444">
        <v>4</v>
      </c>
      <c r="S12444" s="1" t="s">
        <v>30</v>
      </c>
    </row>
    <row r="12445" spans="1:19" x14ac:dyDescent="0.2">
      <c r="A12445">
        <v>58</v>
      </c>
      <c r="B12445" s="1" t="s">
        <v>18</v>
      </c>
      <c r="C12445" s="1">
        <f t="shared" si="194"/>
        <v>0</v>
      </c>
      <c r="D12445" s="1" t="s">
        <v>42</v>
      </c>
      <c r="E12445">
        <v>1400</v>
      </c>
      <c r="F12445" s="1" t="s">
        <v>20</v>
      </c>
      <c r="G12445">
        <v>19</v>
      </c>
      <c r="H12445">
        <v>3</v>
      </c>
      <c r="I12445" s="1" t="s">
        <v>36</v>
      </c>
      <c r="J12445">
        <v>1</v>
      </c>
      <c r="K12445">
        <v>12444</v>
      </c>
      <c r="L12445">
        <v>1</v>
      </c>
      <c r="M12445" s="1" t="s">
        <v>22</v>
      </c>
      <c r="N12445">
        <v>113</v>
      </c>
      <c r="O12445">
        <v>4</v>
      </c>
      <c r="P12445">
        <v>3</v>
      </c>
      <c r="Q12445" s="1" t="s">
        <v>26</v>
      </c>
      <c r="R12445">
        <v>3</v>
      </c>
      <c r="S12445" s="1" t="s">
        <v>24</v>
      </c>
    </row>
    <row r="12446" spans="1:19" x14ac:dyDescent="0.2">
      <c r="A12446">
        <v>57</v>
      </c>
      <c r="B12446" s="1" t="s">
        <v>31</v>
      </c>
      <c r="C12446" s="1">
        <f t="shared" si="194"/>
        <v>1</v>
      </c>
      <c r="D12446" s="1" t="s">
        <v>25</v>
      </c>
      <c r="E12446">
        <v>240</v>
      </c>
      <c r="F12446" s="1" t="s">
        <v>32</v>
      </c>
      <c r="G12446">
        <v>50</v>
      </c>
      <c r="H12446">
        <v>5</v>
      </c>
      <c r="I12446" s="1" t="s">
        <v>27</v>
      </c>
      <c r="J12446">
        <v>1</v>
      </c>
      <c r="K12446">
        <v>12445</v>
      </c>
      <c r="L12446">
        <v>4</v>
      </c>
      <c r="M12446" s="1" t="s">
        <v>22</v>
      </c>
      <c r="N12446">
        <v>159</v>
      </c>
      <c r="O12446">
        <v>4</v>
      </c>
      <c r="P12446">
        <v>2</v>
      </c>
      <c r="Q12446" s="1" t="s">
        <v>40</v>
      </c>
      <c r="R12446">
        <v>3</v>
      </c>
      <c r="S12446" s="1" t="s">
        <v>38</v>
      </c>
    </row>
    <row r="12447" spans="1:19" x14ac:dyDescent="0.2">
      <c r="A12447">
        <v>35</v>
      </c>
      <c r="B12447" s="1" t="s">
        <v>31</v>
      </c>
      <c r="C12447" s="1">
        <f t="shared" si="194"/>
        <v>1</v>
      </c>
      <c r="D12447" s="1" t="s">
        <v>19</v>
      </c>
      <c r="E12447">
        <v>1240</v>
      </c>
      <c r="F12447" s="1" t="s">
        <v>32</v>
      </c>
      <c r="G12447">
        <v>17</v>
      </c>
      <c r="H12447">
        <v>2</v>
      </c>
      <c r="I12447" s="1" t="s">
        <v>21</v>
      </c>
      <c r="J12447">
        <v>1</v>
      </c>
      <c r="K12447">
        <v>12446</v>
      </c>
      <c r="L12447">
        <v>2</v>
      </c>
      <c r="M12447" s="1" t="s">
        <v>22</v>
      </c>
      <c r="N12447">
        <v>155</v>
      </c>
      <c r="O12447">
        <v>4</v>
      </c>
      <c r="P12447">
        <v>1</v>
      </c>
      <c r="Q12447" s="1" t="s">
        <v>34</v>
      </c>
      <c r="R12447">
        <v>3</v>
      </c>
      <c r="S12447" s="1" t="s">
        <v>38</v>
      </c>
    </row>
    <row r="12448" spans="1:19" x14ac:dyDescent="0.2">
      <c r="A12448">
        <v>46</v>
      </c>
      <c r="B12448" s="1" t="s">
        <v>31</v>
      </c>
      <c r="C12448" s="1">
        <f t="shared" si="194"/>
        <v>1</v>
      </c>
      <c r="D12448" s="1" t="s">
        <v>19</v>
      </c>
      <c r="E12448">
        <v>229</v>
      </c>
      <c r="F12448" s="1" t="s">
        <v>44</v>
      </c>
      <c r="G12448">
        <v>6</v>
      </c>
      <c r="H12448">
        <v>1</v>
      </c>
      <c r="I12448" s="1" t="s">
        <v>43</v>
      </c>
      <c r="J12448">
        <v>1</v>
      </c>
      <c r="K12448">
        <v>12447</v>
      </c>
      <c r="L12448">
        <v>4</v>
      </c>
      <c r="M12448" s="1" t="s">
        <v>28</v>
      </c>
      <c r="N12448">
        <v>74</v>
      </c>
      <c r="O12448">
        <v>3</v>
      </c>
      <c r="P12448">
        <v>1</v>
      </c>
      <c r="Q12448" s="1" t="s">
        <v>45</v>
      </c>
      <c r="R12448">
        <v>2</v>
      </c>
      <c r="S12448" s="1" t="s">
        <v>30</v>
      </c>
    </row>
    <row r="12449" spans="1:19" x14ac:dyDescent="0.2">
      <c r="A12449">
        <v>54</v>
      </c>
      <c r="B12449" s="1" t="s">
        <v>31</v>
      </c>
      <c r="C12449" s="1">
        <f t="shared" si="194"/>
        <v>1</v>
      </c>
      <c r="D12449" s="1" t="s">
        <v>19</v>
      </c>
      <c r="E12449">
        <v>217</v>
      </c>
      <c r="F12449" s="1" t="s">
        <v>35</v>
      </c>
      <c r="G12449">
        <v>38</v>
      </c>
      <c r="H12449">
        <v>3</v>
      </c>
      <c r="I12449" s="1" t="s">
        <v>36</v>
      </c>
      <c r="J12449">
        <v>1</v>
      </c>
      <c r="K12449">
        <v>12448</v>
      </c>
      <c r="L12449">
        <v>4</v>
      </c>
      <c r="M12449" s="1" t="s">
        <v>28</v>
      </c>
      <c r="N12449">
        <v>100</v>
      </c>
      <c r="O12449">
        <v>2</v>
      </c>
      <c r="P12449">
        <v>1</v>
      </c>
      <c r="Q12449" s="1" t="s">
        <v>47</v>
      </c>
      <c r="R12449">
        <v>2</v>
      </c>
      <c r="S12449" s="1" t="s">
        <v>24</v>
      </c>
    </row>
    <row r="12450" spans="1:19" x14ac:dyDescent="0.2">
      <c r="A12450">
        <v>18</v>
      </c>
      <c r="B12450" s="1" t="s">
        <v>18</v>
      </c>
      <c r="C12450" s="1">
        <f t="shared" si="194"/>
        <v>0</v>
      </c>
      <c r="D12450" s="1" t="s">
        <v>19</v>
      </c>
      <c r="E12450">
        <v>1015</v>
      </c>
      <c r="F12450" s="1" t="s">
        <v>20</v>
      </c>
      <c r="G12450">
        <v>47</v>
      </c>
      <c r="H12450">
        <v>2</v>
      </c>
      <c r="I12450" s="1" t="s">
        <v>26</v>
      </c>
      <c r="J12450">
        <v>1</v>
      </c>
      <c r="K12450">
        <v>12449</v>
      </c>
      <c r="L12450">
        <v>3</v>
      </c>
      <c r="M12450" s="1" t="s">
        <v>28</v>
      </c>
      <c r="N12450">
        <v>195</v>
      </c>
      <c r="O12450">
        <v>1</v>
      </c>
      <c r="P12450">
        <v>1</v>
      </c>
      <c r="Q12450" s="1" t="s">
        <v>40</v>
      </c>
      <c r="R12450">
        <v>4</v>
      </c>
      <c r="S12450" s="1" t="s">
        <v>24</v>
      </c>
    </row>
    <row r="12451" spans="1:19" x14ac:dyDescent="0.2">
      <c r="A12451">
        <v>57</v>
      </c>
      <c r="B12451" s="1" t="s">
        <v>31</v>
      </c>
      <c r="C12451" s="1">
        <f t="shared" si="194"/>
        <v>1</v>
      </c>
      <c r="D12451" s="1" t="s">
        <v>42</v>
      </c>
      <c r="E12451">
        <v>200</v>
      </c>
      <c r="F12451" s="1" t="s">
        <v>44</v>
      </c>
      <c r="G12451">
        <v>35</v>
      </c>
      <c r="H12451">
        <v>1</v>
      </c>
      <c r="I12451" s="1" t="s">
        <v>27</v>
      </c>
      <c r="J12451">
        <v>1</v>
      </c>
      <c r="K12451">
        <v>12450</v>
      </c>
      <c r="L12451">
        <v>4</v>
      </c>
      <c r="M12451" s="1" t="s">
        <v>22</v>
      </c>
      <c r="N12451">
        <v>186</v>
      </c>
      <c r="O12451">
        <v>4</v>
      </c>
      <c r="P12451">
        <v>4</v>
      </c>
      <c r="Q12451" s="1" t="s">
        <v>37</v>
      </c>
      <c r="R12451">
        <v>3</v>
      </c>
      <c r="S12451" s="1" t="s">
        <v>24</v>
      </c>
    </row>
    <row r="12452" spans="1:19" x14ac:dyDescent="0.2">
      <c r="A12452">
        <v>31</v>
      </c>
      <c r="B12452" s="1" t="s">
        <v>31</v>
      </c>
      <c r="C12452" s="1">
        <f t="shared" si="194"/>
        <v>1</v>
      </c>
      <c r="D12452" s="1" t="s">
        <v>42</v>
      </c>
      <c r="E12452">
        <v>1132</v>
      </c>
      <c r="F12452" s="1" t="s">
        <v>20</v>
      </c>
      <c r="G12452">
        <v>1</v>
      </c>
      <c r="H12452">
        <v>5</v>
      </c>
      <c r="I12452" s="1" t="s">
        <v>27</v>
      </c>
      <c r="J12452">
        <v>1</v>
      </c>
      <c r="K12452">
        <v>12451</v>
      </c>
      <c r="L12452">
        <v>1</v>
      </c>
      <c r="M12452" s="1" t="s">
        <v>28</v>
      </c>
      <c r="N12452">
        <v>175</v>
      </c>
      <c r="O12452">
        <v>4</v>
      </c>
      <c r="P12452">
        <v>1</v>
      </c>
      <c r="Q12452" s="1" t="s">
        <v>47</v>
      </c>
      <c r="R12452">
        <v>3</v>
      </c>
      <c r="S12452" s="1" t="s">
        <v>38</v>
      </c>
    </row>
    <row r="12453" spans="1:19" x14ac:dyDescent="0.2">
      <c r="A12453">
        <v>25</v>
      </c>
      <c r="B12453" s="1" t="s">
        <v>31</v>
      </c>
      <c r="C12453" s="1">
        <f t="shared" si="194"/>
        <v>1</v>
      </c>
      <c r="D12453" s="1" t="s">
        <v>19</v>
      </c>
      <c r="E12453">
        <v>384</v>
      </c>
      <c r="F12453" s="1" t="s">
        <v>26</v>
      </c>
      <c r="G12453">
        <v>33</v>
      </c>
      <c r="H12453">
        <v>4</v>
      </c>
      <c r="I12453" s="1" t="s">
        <v>27</v>
      </c>
      <c r="J12453">
        <v>1</v>
      </c>
      <c r="K12453">
        <v>12452</v>
      </c>
      <c r="L12453">
        <v>4</v>
      </c>
      <c r="M12453" s="1" t="s">
        <v>28</v>
      </c>
      <c r="N12453">
        <v>93</v>
      </c>
      <c r="O12453">
        <v>1</v>
      </c>
      <c r="P12453">
        <v>4</v>
      </c>
      <c r="Q12453" s="1" t="s">
        <v>45</v>
      </c>
      <c r="R12453">
        <v>3</v>
      </c>
      <c r="S12453" s="1" t="s">
        <v>30</v>
      </c>
    </row>
    <row r="12454" spans="1:19" x14ac:dyDescent="0.2">
      <c r="A12454">
        <v>19</v>
      </c>
      <c r="B12454" s="1" t="s">
        <v>18</v>
      </c>
      <c r="C12454" s="1">
        <f t="shared" si="194"/>
        <v>0</v>
      </c>
      <c r="D12454" s="1" t="s">
        <v>42</v>
      </c>
      <c r="E12454">
        <v>715</v>
      </c>
      <c r="F12454" s="1" t="s">
        <v>26</v>
      </c>
      <c r="G12454">
        <v>17</v>
      </c>
      <c r="H12454">
        <v>1</v>
      </c>
      <c r="I12454" s="1" t="s">
        <v>36</v>
      </c>
      <c r="J12454">
        <v>1</v>
      </c>
      <c r="K12454">
        <v>12453</v>
      </c>
      <c r="L12454">
        <v>2</v>
      </c>
      <c r="M12454" s="1" t="s">
        <v>28</v>
      </c>
      <c r="N12454">
        <v>89</v>
      </c>
      <c r="O12454">
        <v>1</v>
      </c>
      <c r="P12454">
        <v>1</v>
      </c>
      <c r="Q12454" s="1" t="s">
        <v>41</v>
      </c>
      <c r="R12454">
        <v>4</v>
      </c>
      <c r="S12454" s="1" t="s">
        <v>30</v>
      </c>
    </row>
    <row r="12455" spans="1:19" x14ac:dyDescent="0.2">
      <c r="A12455">
        <v>22</v>
      </c>
      <c r="B12455" s="1" t="s">
        <v>31</v>
      </c>
      <c r="C12455" s="1">
        <f t="shared" si="194"/>
        <v>1</v>
      </c>
      <c r="D12455" s="1" t="s">
        <v>19</v>
      </c>
      <c r="E12455">
        <v>592</v>
      </c>
      <c r="F12455" s="1" t="s">
        <v>26</v>
      </c>
      <c r="G12455">
        <v>40</v>
      </c>
      <c r="H12455">
        <v>1</v>
      </c>
      <c r="I12455" s="1" t="s">
        <v>27</v>
      </c>
      <c r="J12455">
        <v>1</v>
      </c>
      <c r="K12455">
        <v>12454</v>
      </c>
      <c r="L12455">
        <v>2</v>
      </c>
      <c r="M12455" s="1" t="s">
        <v>28</v>
      </c>
      <c r="N12455">
        <v>78</v>
      </c>
      <c r="O12455">
        <v>3</v>
      </c>
      <c r="P12455">
        <v>2</v>
      </c>
      <c r="Q12455" s="1" t="s">
        <v>45</v>
      </c>
      <c r="R12455">
        <v>3</v>
      </c>
      <c r="S12455" s="1" t="s">
        <v>24</v>
      </c>
    </row>
    <row r="12456" spans="1:19" x14ac:dyDescent="0.2">
      <c r="A12456">
        <v>32</v>
      </c>
      <c r="B12456" s="1" t="s">
        <v>18</v>
      </c>
      <c r="C12456" s="1">
        <f t="shared" si="194"/>
        <v>0</v>
      </c>
      <c r="D12456" s="1" t="s">
        <v>25</v>
      </c>
      <c r="E12456">
        <v>548</v>
      </c>
      <c r="F12456" s="1" t="s">
        <v>26</v>
      </c>
      <c r="G12456">
        <v>9</v>
      </c>
      <c r="H12456">
        <v>4</v>
      </c>
      <c r="I12456" s="1" t="s">
        <v>33</v>
      </c>
      <c r="J12456">
        <v>1</v>
      </c>
      <c r="K12456">
        <v>12455</v>
      </c>
      <c r="L12456">
        <v>1</v>
      </c>
      <c r="M12456" s="1" t="s">
        <v>22</v>
      </c>
      <c r="N12456">
        <v>156</v>
      </c>
      <c r="O12456">
        <v>2</v>
      </c>
      <c r="P12456">
        <v>5</v>
      </c>
      <c r="Q12456" s="1" t="s">
        <v>26</v>
      </c>
      <c r="R12456">
        <v>4</v>
      </c>
      <c r="S12456" s="1" t="s">
        <v>30</v>
      </c>
    </row>
    <row r="12457" spans="1:19" x14ac:dyDescent="0.2">
      <c r="A12457">
        <v>28</v>
      </c>
      <c r="B12457" s="1" t="s">
        <v>18</v>
      </c>
      <c r="C12457" s="1">
        <f t="shared" si="194"/>
        <v>0</v>
      </c>
      <c r="D12457" s="1" t="s">
        <v>19</v>
      </c>
      <c r="E12457">
        <v>1393</v>
      </c>
      <c r="F12457" s="1" t="s">
        <v>35</v>
      </c>
      <c r="G12457">
        <v>34</v>
      </c>
      <c r="H12457">
        <v>3</v>
      </c>
      <c r="I12457" s="1" t="s">
        <v>21</v>
      </c>
      <c r="J12457">
        <v>1</v>
      </c>
      <c r="K12457">
        <v>12456</v>
      </c>
      <c r="L12457">
        <v>4</v>
      </c>
      <c r="M12457" s="1" t="s">
        <v>28</v>
      </c>
      <c r="N12457">
        <v>148</v>
      </c>
      <c r="O12457">
        <v>3</v>
      </c>
      <c r="P12457">
        <v>4</v>
      </c>
      <c r="Q12457" s="1" t="s">
        <v>29</v>
      </c>
      <c r="R12457">
        <v>4</v>
      </c>
      <c r="S12457" s="1" t="s">
        <v>30</v>
      </c>
    </row>
    <row r="12458" spans="1:19" x14ac:dyDescent="0.2">
      <c r="A12458">
        <v>30</v>
      </c>
      <c r="B12458" s="1" t="s">
        <v>31</v>
      </c>
      <c r="C12458" s="1">
        <f t="shared" si="194"/>
        <v>1</v>
      </c>
      <c r="D12458" s="1" t="s">
        <v>19</v>
      </c>
      <c r="E12458">
        <v>1002</v>
      </c>
      <c r="F12458" s="1" t="s">
        <v>32</v>
      </c>
      <c r="G12458">
        <v>13</v>
      </c>
      <c r="H12458">
        <v>2</v>
      </c>
      <c r="I12458" s="1" t="s">
        <v>33</v>
      </c>
      <c r="J12458">
        <v>1</v>
      </c>
      <c r="K12458">
        <v>12457</v>
      </c>
      <c r="L12458">
        <v>2</v>
      </c>
      <c r="M12458" s="1" t="s">
        <v>22</v>
      </c>
      <c r="N12458">
        <v>155</v>
      </c>
      <c r="O12458">
        <v>1</v>
      </c>
      <c r="P12458">
        <v>1</v>
      </c>
      <c r="Q12458" s="1" t="s">
        <v>46</v>
      </c>
      <c r="R12458">
        <v>2</v>
      </c>
      <c r="S12458" s="1" t="s">
        <v>24</v>
      </c>
    </row>
    <row r="12459" spans="1:19" x14ac:dyDescent="0.2">
      <c r="A12459">
        <v>50</v>
      </c>
      <c r="B12459" s="1" t="s">
        <v>18</v>
      </c>
      <c r="C12459" s="1">
        <f t="shared" si="194"/>
        <v>0</v>
      </c>
      <c r="D12459" s="1" t="s">
        <v>19</v>
      </c>
      <c r="E12459">
        <v>276</v>
      </c>
      <c r="F12459" s="1" t="s">
        <v>35</v>
      </c>
      <c r="G12459">
        <v>38</v>
      </c>
      <c r="H12459">
        <v>3</v>
      </c>
      <c r="I12459" s="1" t="s">
        <v>33</v>
      </c>
      <c r="J12459">
        <v>1</v>
      </c>
      <c r="K12459">
        <v>12458</v>
      </c>
      <c r="L12459">
        <v>2</v>
      </c>
      <c r="M12459" s="1" t="s">
        <v>22</v>
      </c>
      <c r="N12459">
        <v>150</v>
      </c>
      <c r="O12459">
        <v>3</v>
      </c>
      <c r="P12459">
        <v>4</v>
      </c>
      <c r="Q12459" s="1" t="s">
        <v>41</v>
      </c>
      <c r="R12459">
        <v>1</v>
      </c>
      <c r="S12459" s="1" t="s">
        <v>38</v>
      </c>
    </row>
    <row r="12460" spans="1:19" x14ac:dyDescent="0.2">
      <c r="A12460">
        <v>31</v>
      </c>
      <c r="B12460" s="1" t="s">
        <v>31</v>
      </c>
      <c r="C12460" s="1">
        <f t="shared" si="194"/>
        <v>1</v>
      </c>
      <c r="D12460" s="1" t="s">
        <v>19</v>
      </c>
      <c r="E12460">
        <v>653</v>
      </c>
      <c r="F12460" s="1" t="s">
        <v>44</v>
      </c>
      <c r="G12460">
        <v>48</v>
      </c>
      <c r="H12460">
        <v>4</v>
      </c>
      <c r="I12460" s="1" t="s">
        <v>33</v>
      </c>
      <c r="J12460">
        <v>1</v>
      </c>
      <c r="K12460">
        <v>12459</v>
      </c>
      <c r="L12460">
        <v>3</v>
      </c>
      <c r="M12460" s="1" t="s">
        <v>22</v>
      </c>
      <c r="N12460">
        <v>57</v>
      </c>
      <c r="O12460">
        <v>1</v>
      </c>
      <c r="P12460">
        <v>3</v>
      </c>
      <c r="Q12460" s="1" t="s">
        <v>45</v>
      </c>
      <c r="R12460">
        <v>3</v>
      </c>
      <c r="S12460" s="1" t="s">
        <v>30</v>
      </c>
    </row>
    <row r="12461" spans="1:19" x14ac:dyDescent="0.2">
      <c r="A12461">
        <v>49</v>
      </c>
      <c r="B12461" s="1" t="s">
        <v>31</v>
      </c>
      <c r="C12461" s="1">
        <f t="shared" si="194"/>
        <v>1</v>
      </c>
      <c r="D12461" s="1" t="s">
        <v>25</v>
      </c>
      <c r="E12461">
        <v>319</v>
      </c>
      <c r="F12461" s="1" t="s">
        <v>39</v>
      </c>
      <c r="G12461">
        <v>47</v>
      </c>
      <c r="H12461">
        <v>3</v>
      </c>
      <c r="I12461" s="1" t="s">
        <v>27</v>
      </c>
      <c r="J12461">
        <v>1</v>
      </c>
      <c r="K12461">
        <v>12460</v>
      </c>
      <c r="L12461">
        <v>3</v>
      </c>
      <c r="M12461" s="1" t="s">
        <v>28</v>
      </c>
      <c r="N12461">
        <v>128</v>
      </c>
      <c r="O12461">
        <v>3</v>
      </c>
      <c r="P12461">
        <v>1</v>
      </c>
      <c r="Q12461" s="1" t="s">
        <v>29</v>
      </c>
      <c r="R12461">
        <v>4</v>
      </c>
      <c r="S12461" s="1" t="s">
        <v>24</v>
      </c>
    </row>
    <row r="12462" spans="1:19" x14ac:dyDescent="0.2">
      <c r="A12462">
        <v>30</v>
      </c>
      <c r="B12462" s="1" t="s">
        <v>18</v>
      </c>
      <c r="C12462" s="1">
        <f t="shared" si="194"/>
        <v>0</v>
      </c>
      <c r="D12462" s="1" t="s">
        <v>42</v>
      </c>
      <c r="E12462">
        <v>315</v>
      </c>
      <c r="F12462" s="1" t="s">
        <v>39</v>
      </c>
      <c r="G12462">
        <v>3</v>
      </c>
      <c r="H12462">
        <v>4</v>
      </c>
      <c r="I12462" s="1" t="s">
        <v>26</v>
      </c>
      <c r="J12462">
        <v>1</v>
      </c>
      <c r="K12462">
        <v>12461</v>
      </c>
      <c r="L12462">
        <v>2</v>
      </c>
      <c r="M12462" s="1" t="s">
        <v>22</v>
      </c>
      <c r="N12462">
        <v>138</v>
      </c>
      <c r="O12462">
        <v>1</v>
      </c>
      <c r="P12462">
        <v>1</v>
      </c>
      <c r="Q12462" s="1" t="s">
        <v>29</v>
      </c>
      <c r="R12462">
        <v>2</v>
      </c>
      <c r="S12462" s="1" t="s">
        <v>24</v>
      </c>
    </row>
    <row r="12463" spans="1:19" x14ac:dyDescent="0.2">
      <c r="A12463">
        <v>47</v>
      </c>
      <c r="B12463" s="1" t="s">
        <v>31</v>
      </c>
      <c r="C12463" s="1">
        <f t="shared" si="194"/>
        <v>1</v>
      </c>
      <c r="D12463" s="1" t="s">
        <v>42</v>
      </c>
      <c r="E12463">
        <v>462</v>
      </c>
      <c r="F12463" s="1" t="s">
        <v>20</v>
      </c>
      <c r="G12463">
        <v>11</v>
      </c>
      <c r="H12463">
        <v>4</v>
      </c>
      <c r="I12463" s="1" t="s">
        <v>21</v>
      </c>
      <c r="J12463">
        <v>1</v>
      </c>
      <c r="K12463">
        <v>12462</v>
      </c>
      <c r="L12463">
        <v>4</v>
      </c>
      <c r="M12463" s="1" t="s">
        <v>28</v>
      </c>
      <c r="N12463">
        <v>129</v>
      </c>
      <c r="O12463">
        <v>4</v>
      </c>
      <c r="P12463">
        <v>1</v>
      </c>
      <c r="Q12463" s="1" t="s">
        <v>40</v>
      </c>
      <c r="R12463">
        <v>1</v>
      </c>
      <c r="S12463" s="1" t="s">
        <v>38</v>
      </c>
    </row>
    <row r="12464" spans="1:19" x14ac:dyDescent="0.2">
      <c r="A12464">
        <v>50</v>
      </c>
      <c r="B12464" s="1" t="s">
        <v>31</v>
      </c>
      <c r="C12464" s="1">
        <f t="shared" si="194"/>
        <v>1</v>
      </c>
      <c r="D12464" s="1" t="s">
        <v>42</v>
      </c>
      <c r="E12464">
        <v>348</v>
      </c>
      <c r="F12464" s="1" t="s">
        <v>20</v>
      </c>
      <c r="G12464">
        <v>33</v>
      </c>
      <c r="H12464">
        <v>4</v>
      </c>
      <c r="I12464" s="1" t="s">
        <v>43</v>
      </c>
      <c r="J12464">
        <v>1</v>
      </c>
      <c r="K12464">
        <v>12463</v>
      </c>
      <c r="L12464">
        <v>3</v>
      </c>
      <c r="M12464" s="1" t="s">
        <v>28</v>
      </c>
      <c r="N12464">
        <v>106</v>
      </c>
      <c r="O12464">
        <v>2</v>
      </c>
      <c r="P12464">
        <v>2</v>
      </c>
      <c r="Q12464" s="1" t="s">
        <v>29</v>
      </c>
      <c r="R12464">
        <v>2</v>
      </c>
      <c r="S12464" s="1" t="s">
        <v>24</v>
      </c>
    </row>
    <row r="12465" spans="1:19" x14ac:dyDescent="0.2">
      <c r="A12465">
        <v>35</v>
      </c>
      <c r="B12465" s="1" t="s">
        <v>31</v>
      </c>
      <c r="C12465" s="1">
        <f t="shared" si="194"/>
        <v>1</v>
      </c>
      <c r="D12465" s="1" t="s">
        <v>19</v>
      </c>
      <c r="E12465">
        <v>1340</v>
      </c>
      <c r="F12465" s="1" t="s">
        <v>35</v>
      </c>
      <c r="G12465">
        <v>6</v>
      </c>
      <c r="H12465">
        <v>1</v>
      </c>
      <c r="I12465" s="1" t="s">
        <v>21</v>
      </c>
      <c r="J12465">
        <v>1</v>
      </c>
      <c r="K12465">
        <v>12464</v>
      </c>
      <c r="L12465">
        <v>3</v>
      </c>
      <c r="M12465" s="1" t="s">
        <v>22</v>
      </c>
      <c r="N12465">
        <v>84</v>
      </c>
      <c r="O12465">
        <v>4</v>
      </c>
      <c r="P12465">
        <v>5</v>
      </c>
      <c r="Q12465" s="1" t="s">
        <v>29</v>
      </c>
      <c r="R12465">
        <v>2</v>
      </c>
      <c r="S12465" s="1" t="s">
        <v>38</v>
      </c>
    </row>
    <row r="12466" spans="1:19" x14ac:dyDescent="0.2">
      <c r="A12466">
        <v>51</v>
      </c>
      <c r="B12466" s="1" t="s">
        <v>18</v>
      </c>
      <c r="C12466" s="1">
        <f t="shared" si="194"/>
        <v>0</v>
      </c>
      <c r="D12466" s="1" t="s">
        <v>19</v>
      </c>
      <c r="E12466">
        <v>504</v>
      </c>
      <c r="F12466" s="1" t="s">
        <v>32</v>
      </c>
      <c r="G12466">
        <v>1</v>
      </c>
      <c r="H12466">
        <v>3</v>
      </c>
      <c r="I12466" s="1" t="s">
        <v>26</v>
      </c>
      <c r="J12466">
        <v>1</v>
      </c>
      <c r="K12466">
        <v>12465</v>
      </c>
      <c r="L12466">
        <v>3</v>
      </c>
      <c r="M12466" s="1" t="s">
        <v>22</v>
      </c>
      <c r="N12466">
        <v>56</v>
      </c>
      <c r="O12466">
        <v>3</v>
      </c>
      <c r="P12466">
        <v>1</v>
      </c>
      <c r="Q12466" s="1" t="s">
        <v>41</v>
      </c>
      <c r="R12466">
        <v>1</v>
      </c>
      <c r="S12466" s="1" t="s">
        <v>24</v>
      </c>
    </row>
    <row r="12467" spans="1:19" x14ac:dyDescent="0.2">
      <c r="A12467">
        <v>50</v>
      </c>
      <c r="B12467" s="1" t="s">
        <v>31</v>
      </c>
      <c r="C12467" s="1">
        <f t="shared" si="194"/>
        <v>1</v>
      </c>
      <c r="D12467" s="1" t="s">
        <v>42</v>
      </c>
      <c r="E12467">
        <v>696</v>
      </c>
      <c r="F12467" s="1" t="s">
        <v>32</v>
      </c>
      <c r="G12467">
        <v>9</v>
      </c>
      <c r="H12467">
        <v>5</v>
      </c>
      <c r="I12467" s="1" t="s">
        <v>27</v>
      </c>
      <c r="J12467">
        <v>1</v>
      </c>
      <c r="K12467">
        <v>12466</v>
      </c>
      <c r="L12467">
        <v>2</v>
      </c>
      <c r="M12467" s="1" t="s">
        <v>28</v>
      </c>
      <c r="N12467">
        <v>75</v>
      </c>
      <c r="O12467">
        <v>4</v>
      </c>
      <c r="P12467">
        <v>5</v>
      </c>
      <c r="Q12467" s="1" t="s">
        <v>23</v>
      </c>
      <c r="R12467">
        <v>2</v>
      </c>
      <c r="S12467" s="1" t="s">
        <v>38</v>
      </c>
    </row>
    <row r="12468" spans="1:19" x14ac:dyDescent="0.2">
      <c r="A12468">
        <v>51</v>
      </c>
      <c r="B12468" s="1" t="s">
        <v>18</v>
      </c>
      <c r="C12468" s="1">
        <f t="shared" si="194"/>
        <v>0</v>
      </c>
      <c r="D12468" s="1" t="s">
        <v>19</v>
      </c>
      <c r="E12468">
        <v>661</v>
      </c>
      <c r="F12468" s="1" t="s">
        <v>39</v>
      </c>
      <c r="G12468">
        <v>15</v>
      </c>
      <c r="H12468">
        <v>5</v>
      </c>
      <c r="I12468" s="1" t="s">
        <v>36</v>
      </c>
      <c r="J12468">
        <v>1</v>
      </c>
      <c r="K12468">
        <v>12467</v>
      </c>
      <c r="L12468">
        <v>4</v>
      </c>
      <c r="M12468" s="1" t="s">
        <v>22</v>
      </c>
      <c r="N12468">
        <v>129</v>
      </c>
      <c r="O12468">
        <v>2</v>
      </c>
      <c r="P12468">
        <v>3</v>
      </c>
      <c r="Q12468" s="1" t="s">
        <v>46</v>
      </c>
      <c r="R12468">
        <v>2</v>
      </c>
      <c r="S12468" s="1" t="s">
        <v>30</v>
      </c>
    </row>
    <row r="12469" spans="1:19" x14ac:dyDescent="0.2">
      <c r="A12469">
        <v>31</v>
      </c>
      <c r="B12469" s="1" t="s">
        <v>18</v>
      </c>
      <c r="C12469" s="1">
        <f t="shared" si="194"/>
        <v>0</v>
      </c>
      <c r="D12469" s="1" t="s">
        <v>42</v>
      </c>
      <c r="E12469">
        <v>397</v>
      </c>
      <c r="F12469" s="1" t="s">
        <v>26</v>
      </c>
      <c r="G12469">
        <v>2</v>
      </c>
      <c r="H12469">
        <v>1</v>
      </c>
      <c r="I12469" s="1" t="s">
        <v>21</v>
      </c>
      <c r="J12469">
        <v>1</v>
      </c>
      <c r="K12469">
        <v>12468</v>
      </c>
      <c r="L12469">
        <v>3</v>
      </c>
      <c r="M12469" s="1" t="s">
        <v>22</v>
      </c>
      <c r="N12469">
        <v>161</v>
      </c>
      <c r="O12469">
        <v>1</v>
      </c>
      <c r="P12469">
        <v>1</v>
      </c>
      <c r="Q12469" s="1" t="s">
        <v>41</v>
      </c>
      <c r="R12469">
        <v>1</v>
      </c>
      <c r="S12469" s="1" t="s">
        <v>24</v>
      </c>
    </row>
    <row r="12470" spans="1:19" x14ac:dyDescent="0.2">
      <c r="A12470">
        <v>20</v>
      </c>
      <c r="B12470" s="1" t="s">
        <v>31</v>
      </c>
      <c r="C12470" s="1">
        <f t="shared" si="194"/>
        <v>1</v>
      </c>
      <c r="D12470" s="1" t="s">
        <v>42</v>
      </c>
      <c r="E12470">
        <v>1204</v>
      </c>
      <c r="F12470" s="1" t="s">
        <v>32</v>
      </c>
      <c r="G12470">
        <v>6</v>
      </c>
      <c r="H12470">
        <v>2</v>
      </c>
      <c r="I12470" s="1" t="s">
        <v>21</v>
      </c>
      <c r="J12470">
        <v>1</v>
      </c>
      <c r="K12470">
        <v>12469</v>
      </c>
      <c r="L12470">
        <v>3</v>
      </c>
      <c r="M12470" s="1" t="s">
        <v>22</v>
      </c>
      <c r="N12470">
        <v>59</v>
      </c>
      <c r="O12470">
        <v>3</v>
      </c>
      <c r="P12470">
        <v>4</v>
      </c>
      <c r="Q12470" s="1" t="s">
        <v>45</v>
      </c>
      <c r="R12470">
        <v>1</v>
      </c>
      <c r="S12470" s="1" t="s">
        <v>30</v>
      </c>
    </row>
    <row r="12471" spans="1:19" x14ac:dyDescent="0.2">
      <c r="A12471">
        <v>21</v>
      </c>
      <c r="B12471" s="1" t="s">
        <v>31</v>
      </c>
      <c r="C12471" s="1">
        <f t="shared" si="194"/>
        <v>1</v>
      </c>
      <c r="D12471" s="1" t="s">
        <v>19</v>
      </c>
      <c r="E12471">
        <v>1206</v>
      </c>
      <c r="F12471" s="1" t="s">
        <v>44</v>
      </c>
      <c r="G12471">
        <v>47</v>
      </c>
      <c r="H12471">
        <v>3</v>
      </c>
      <c r="I12471" s="1" t="s">
        <v>43</v>
      </c>
      <c r="J12471">
        <v>1</v>
      </c>
      <c r="K12471">
        <v>12470</v>
      </c>
      <c r="L12471">
        <v>2</v>
      </c>
      <c r="M12471" s="1" t="s">
        <v>22</v>
      </c>
      <c r="N12471">
        <v>138</v>
      </c>
      <c r="O12471">
        <v>4</v>
      </c>
      <c r="P12471">
        <v>3</v>
      </c>
      <c r="Q12471" s="1" t="s">
        <v>41</v>
      </c>
      <c r="R12471">
        <v>3</v>
      </c>
      <c r="S12471" s="1" t="s">
        <v>30</v>
      </c>
    </row>
    <row r="12472" spans="1:19" x14ac:dyDescent="0.2">
      <c r="A12472">
        <v>20</v>
      </c>
      <c r="B12472" s="1" t="s">
        <v>18</v>
      </c>
      <c r="C12472" s="1">
        <f t="shared" si="194"/>
        <v>0</v>
      </c>
      <c r="D12472" s="1" t="s">
        <v>25</v>
      </c>
      <c r="E12472">
        <v>705</v>
      </c>
      <c r="F12472" s="1" t="s">
        <v>39</v>
      </c>
      <c r="G12472">
        <v>26</v>
      </c>
      <c r="H12472">
        <v>1</v>
      </c>
      <c r="I12472" s="1" t="s">
        <v>27</v>
      </c>
      <c r="J12472">
        <v>1</v>
      </c>
      <c r="K12472">
        <v>12471</v>
      </c>
      <c r="L12472">
        <v>2</v>
      </c>
      <c r="M12472" s="1" t="s">
        <v>28</v>
      </c>
      <c r="N12472">
        <v>199</v>
      </c>
      <c r="O12472">
        <v>1</v>
      </c>
      <c r="P12472">
        <v>4</v>
      </c>
      <c r="Q12472" s="1" t="s">
        <v>40</v>
      </c>
      <c r="R12472">
        <v>2</v>
      </c>
      <c r="S12472" s="1" t="s">
        <v>24</v>
      </c>
    </row>
    <row r="12473" spans="1:19" x14ac:dyDescent="0.2">
      <c r="A12473">
        <v>23</v>
      </c>
      <c r="B12473" s="1" t="s">
        <v>31</v>
      </c>
      <c r="C12473" s="1">
        <f t="shared" si="194"/>
        <v>1</v>
      </c>
      <c r="D12473" s="1" t="s">
        <v>42</v>
      </c>
      <c r="E12473">
        <v>1013</v>
      </c>
      <c r="F12473" s="1" t="s">
        <v>32</v>
      </c>
      <c r="G12473">
        <v>11</v>
      </c>
      <c r="H12473">
        <v>5</v>
      </c>
      <c r="I12473" s="1" t="s">
        <v>26</v>
      </c>
      <c r="J12473">
        <v>1</v>
      </c>
      <c r="K12473">
        <v>12472</v>
      </c>
      <c r="L12473">
        <v>4</v>
      </c>
      <c r="M12473" s="1" t="s">
        <v>22</v>
      </c>
      <c r="N12473">
        <v>48</v>
      </c>
      <c r="O12473">
        <v>1</v>
      </c>
      <c r="P12473">
        <v>1</v>
      </c>
      <c r="Q12473" s="1" t="s">
        <v>29</v>
      </c>
      <c r="R12473">
        <v>4</v>
      </c>
      <c r="S12473" s="1" t="s">
        <v>30</v>
      </c>
    </row>
    <row r="12474" spans="1:19" x14ac:dyDescent="0.2">
      <c r="A12474">
        <v>39</v>
      </c>
      <c r="B12474" s="1" t="s">
        <v>31</v>
      </c>
      <c r="C12474" s="1">
        <f t="shared" si="194"/>
        <v>1</v>
      </c>
      <c r="D12474" s="1" t="s">
        <v>42</v>
      </c>
      <c r="E12474">
        <v>165</v>
      </c>
      <c r="F12474" s="1" t="s">
        <v>20</v>
      </c>
      <c r="G12474">
        <v>16</v>
      </c>
      <c r="H12474">
        <v>4</v>
      </c>
      <c r="I12474" s="1" t="s">
        <v>26</v>
      </c>
      <c r="J12474">
        <v>1</v>
      </c>
      <c r="K12474">
        <v>12473</v>
      </c>
      <c r="L12474">
        <v>4</v>
      </c>
      <c r="M12474" s="1" t="s">
        <v>28</v>
      </c>
      <c r="N12474">
        <v>156</v>
      </c>
      <c r="O12474">
        <v>1</v>
      </c>
      <c r="P12474">
        <v>4</v>
      </c>
      <c r="Q12474" s="1" t="s">
        <v>37</v>
      </c>
      <c r="R12474">
        <v>3</v>
      </c>
      <c r="S12474" s="1" t="s">
        <v>24</v>
      </c>
    </row>
    <row r="12475" spans="1:19" x14ac:dyDescent="0.2">
      <c r="A12475">
        <v>42</v>
      </c>
      <c r="B12475" s="1" t="s">
        <v>31</v>
      </c>
      <c r="C12475" s="1">
        <f t="shared" si="194"/>
        <v>1</v>
      </c>
      <c r="D12475" s="1" t="s">
        <v>42</v>
      </c>
      <c r="E12475">
        <v>1390</v>
      </c>
      <c r="F12475" s="1" t="s">
        <v>32</v>
      </c>
      <c r="G12475">
        <v>26</v>
      </c>
      <c r="H12475">
        <v>2</v>
      </c>
      <c r="I12475" s="1" t="s">
        <v>27</v>
      </c>
      <c r="J12475">
        <v>1</v>
      </c>
      <c r="K12475">
        <v>12474</v>
      </c>
      <c r="L12475">
        <v>2</v>
      </c>
      <c r="M12475" s="1" t="s">
        <v>22</v>
      </c>
      <c r="N12475">
        <v>193</v>
      </c>
      <c r="O12475">
        <v>2</v>
      </c>
      <c r="P12475">
        <v>4</v>
      </c>
      <c r="Q12475" s="1" t="s">
        <v>46</v>
      </c>
      <c r="R12475">
        <v>1</v>
      </c>
      <c r="S12475" s="1" t="s">
        <v>30</v>
      </c>
    </row>
    <row r="12476" spans="1:19" x14ac:dyDescent="0.2">
      <c r="A12476">
        <v>57</v>
      </c>
      <c r="B12476" s="1" t="s">
        <v>31</v>
      </c>
      <c r="C12476" s="1">
        <f t="shared" si="194"/>
        <v>1</v>
      </c>
      <c r="D12476" s="1" t="s">
        <v>42</v>
      </c>
      <c r="E12476">
        <v>975</v>
      </c>
      <c r="F12476" s="1" t="s">
        <v>20</v>
      </c>
      <c r="G12476">
        <v>45</v>
      </c>
      <c r="H12476">
        <v>3</v>
      </c>
      <c r="I12476" s="1" t="s">
        <v>43</v>
      </c>
      <c r="J12476">
        <v>1</v>
      </c>
      <c r="K12476">
        <v>12475</v>
      </c>
      <c r="L12476">
        <v>3</v>
      </c>
      <c r="M12476" s="1" t="s">
        <v>22</v>
      </c>
      <c r="N12476">
        <v>131</v>
      </c>
      <c r="O12476">
        <v>4</v>
      </c>
      <c r="P12476">
        <v>5</v>
      </c>
      <c r="Q12476" s="1" t="s">
        <v>23</v>
      </c>
      <c r="R12476">
        <v>3</v>
      </c>
      <c r="S12476" s="1" t="s">
        <v>38</v>
      </c>
    </row>
    <row r="12477" spans="1:19" x14ac:dyDescent="0.2">
      <c r="A12477">
        <v>49</v>
      </c>
      <c r="B12477" s="1" t="s">
        <v>18</v>
      </c>
      <c r="C12477" s="1">
        <f t="shared" si="194"/>
        <v>0</v>
      </c>
      <c r="D12477" s="1" t="s">
        <v>19</v>
      </c>
      <c r="E12477">
        <v>1058</v>
      </c>
      <c r="F12477" s="1" t="s">
        <v>26</v>
      </c>
      <c r="G12477">
        <v>40</v>
      </c>
      <c r="H12477">
        <v>2</v>
      </c>
      <c r="I12477" s="1" t="s">
        <v>26</v>
      </c>
      <c r="J12477">
        <v>1</v>
      </c>
      <c r="K12477">
        <v>12476</v>
      </c>
      <c r="L12477">
        <v>2</v>
      </c>
      <c r="M12477" s="1" t="s">
        <v>22</v>
      </c>
      <c r="N12477">
        <v>167</v>
      </c>
      <c r="O12477">
        <v>2</v>
      </c>
      <c r="P12477">
        <v>5</v>
      </c>
      <c r="Q12477" s="1" t="s">
        <v>26</v>
      </c>
      <c r="R12477">
        <v>1</v>
      </c>
      <c r="S12477" s="1" t="s">
        <v>30</v>
      </c>
    </row>
    <row r="12478" spans="1:19" x14ac:dyDescent="0.2">
      <c r="A12478">
        <v>33</v>
      </c>
      <c r="B12478" s="1" t="s">
        <v>31</v>
      </c>
      <c r="C12478" s="1">
        <f t="shared" si="194"/>
        <v>1</v>
      </c>
      <c r="D12478" s="1" t="s">
        <v>42</v>
      </c>
      <c r="E12478">
        <v>931</v>
      </c>
      <c r="F12478" s="1" t="s">
        <v>32</v>
      </c>
      <c r="G12478">
        <v>37</v>
      </c>
      <c r="H12478">
        <v>4</v>
      </c>
      <c r="I12478" s="1" t="s">
        <v>43</v>
      </c>
      <c r="J12478">
        <v>1</v>
      </c>
      <c r="K12478">
        <v>12477</v>
      </c>
      <c r="L12478">
        <v>3</v>
      </c>
      <c r="M12478" s="1" t="s">
        <v>22</v>
      </c>
      <c r="N12478">
        <v>162</v>
      </c>
      <c r="O12478">
        <v>1</v>
      </c>
      <c r="P12478">
        <v>4</v>
      </c>
      <c r="Q12478" s="1" t="s">
        <v>41</v>
      </c>
      <c r="R12478">
        <v>4</v>
      </c>
      <c r="S12478" s="1" t="s">
        <v>30</v>
      </c>
    </row>
    <row r="12479" spans="1:19" x14ac:dyDescent="0.2">
      <c r="A12479">
        <v>44</v>
      </c>
      <c r="B12479" s="1" t="s">
        <v>31</v>
      </c>
      <c r="C12479" s="1">
        <f t="shared" si="194"/>
        <v>1</v>
      </c>
      <c r="D12479" s="1" t="s">
        <v>25</v>
      </c>
      <c r="E12479">
        <v>1454</v>
      </c>
      <c r="F12479" s="1" t="s">
        <v>44</v>
      </c>
      <c r="G12479">
        <v>6</v>
      </c>
      <c r="H12479">
        <v>2</v>
      </c>
      <c r="I12479" s="1" t="s">
        <v>27</v>
      </c>
      <c r="J12479">
        <v>1</v>
      </c>
      <c r="K12479">
        <v>12478</v>
      </c>
      <c r="L12479">
        <v>1</v>
      </c>
      <c r="M12479" s="1" t="s">
        <v>22</v>
      </c>
      <c r="N12479">
        <v>33</v>
      </c>
      <c r="O12479">
        <v>3</v>
      </c>
      <c r="P12479">
        <v>4</v>
      </c>
      <c r="Q12479" s="1" t="s">
        <v>34</v>
      </c>
      <c r="R12479">
        <v>1</v>
      </c>
      <c r="S12479" s="1" t="s">
        <v>38</v>
      </c>
    </row>
    <row r="12480" spans="1:19" x14ac:dyDescent="0.2">
      <c r="A12480">
        <v>56</v>
      </c>
      <c r="B12480" s="1" t="s">
        <v>31</v>
      </c>
      <c r="C12480" s="1">
        <f t="shared" si="194"/>
        <v>1</v>
      </c>
      <c r="D12480" s="1" t="s">
        <v>42</v>
      </c>
      <c r="E12480">
        <v>1405</v>
      </c>
      <c r="F12480" s="1" t="s">
        <v>32</v>
      </c>
      <c r="G12480">
        <v>19</v>
      </c>
      <c r="H12480">
        <v>2</v>
      </c>
      <c r="I12480" s="1" t="s">
        <v>33</v>
      </c>
      <c r="J12480">
        <v>1</v>
      </c>
      <c r="K12480">
        <v>12479</v>
      </c>
      <c r="L12480">
        <v>3</v>
      </c>
      <c r="M12480" s="1" t="s">
        <v>28</v>
      </c>
      <c r="N12480">
        <v>48</v>
      </c>
      <c r="O12480">
        <v>4</v>
      </c>
      <c r="P12480">
        <v>3</v>
      </c>
      <c r="Q12480" s="1" t="s">
        <v>46</v>
      </c>
      <c r="R12480">
        <v>2</v>
      </c>
      <c r="S12480" s="1" t="s">
        <v>24</v>
      </c>
    </row>
    <row r="12481" spans="1:19" x14ac:dyDescent="0.2">
      <c r="A12481">
        <v>21</v>
      </c>
      <c r="B12481" s="1" t="s">
        <v>18</v>
      </c>
      <c r="C12481" s="1">
        <f t="shared" si="194"/>
        <v>0</v>
      </c>
      <c r="D12481" s="1" t="s">
        <v>25</v>
      </c>
      <c r="E12481">
        <v>863</v>
      </c>
      <c r="F12481" s="1" t="s">
        <v>44</v>
      </c>
      <c r="G12481">
        <v>42</v>
      </c>
      <c r="H12481">
        <v>2</v>
      </c>
      <c r="I12481" s="1" t="s">
        <v>33</v>
      </c>
      <c r="J12481">
        <v>1</v>
      </c>
      <c r="K12481">
        <v>12480</v>
      </c>
      <c r="L12481">
        <v>1</v>
      </c>
      <c r="M12481" s="1" t="s">
        <v>22</v>
      </c>
      <c r="N12481">
        <v>173</v>
      </c>
      <c r="O12481">
        <v>4</v>
      </c>
      <c r="P12481">
        <v>2</v>
      </c>
      <c r="Q12481" s="1" t="s">
        <v>46</v>
      </c>
      <c r="R12481">
        <v>1</v>
      </c>
      <c r="S12481" s="1" t="s">
        <v>24</v>
      </c>
    </row>
    <row r="12482" spans="1:19" x14ac:dyDescent="0.2">
      <c r="A12482">
        <v>53</v>
      </c>
      <c r="B12482" s="1" t="s">
        <v>18</v>
      </c>
      <c r="C12482" s="1">
        <f t="shared" ref="C12482:C12545" si="195">IF($B12482="No",0,1)</f>
        <v>0</v>
      </c>
      <c r="D12482" s="1" t="s">
        <v>19</v>
      </c>
      <c r="E12482">
        <v>1266</v>
      </c>
      <c r="F12482" s="1" t="s">
        <v>32</v>
      </c>
      <c r="G12482">
        <v>20</v>
      </c>
      <c r="H12482">
        <v>3</v>
      </c>
      <c r="I12482" s="1" t="s">
        <v>33</v>
      </c>
      <c r="J12482">
        <v>1</v>
      </c>
      <c r="K12482">
        <v>12481</v>
      </c>
      <c r="L12482">
        <v>2</v>
      </c>
      <c r="M12482" s="1" t="s">
        <v>22</v>
      </c>
      <c r="N12482">
        <v>199</v>
      </c>
      <c r="O12482">
        <v>4</v>
      </c>
      <c r="P12482">
        <v>2</v>
      </c>
      <c r="Q12482" s="1" t="s">
        <v>47</v>
      </c>
      <c r="R12482">
        <v>4</v>
      </c>
      <c r="S12482" s="1" t="s">
        <v>30</v>
      </c>
    </row>
    <row r="12483" spans="1:19" x14ac:dyDescent="0.2">
      <c r="A12483">
        <v>21</v>
      </c>
      <c r="B12483" s="1" t="s">
        <v>31</v>
      </c>
      <c r="C12483" s="1">
        <f t="shared" si="195"/>
        <v>1</v>
      </c>
      <c r="D12483" s="1" t="s">
        <v>19</v>
      </c>
      <c r="E12483">
        <v>209</v>
      </c>
      <c r="F12483" s="1" t="s">
        <v>26</v>
      </c>
      <c r="G12483">
        <v>48</v>
      </c>
      <c r="H12483">
        <v>3</v>
      </c>
      <c r="I12483" s="1" t="s">
        <v>21</v>
      </c>
      <c r="J12483">
        <v>1</v>
      </c>
      <c r="K12483">
        <v>12482</v>
      </c>
      <c r="L12483">
        <v>2</v>
      </c>
      <c r="M12483" s="1" t="s">
        <v>22</v>
      </c>
      <c r="N12483">
        <v>108</v>
      </c>
      <c r="O12483">
        <v>1</v>
      </c>
      <c r="P12483">
        <v>5</v>
      </c>
      <c r="Q12483" s="1" t="s">
        <v>45</v>
      </c>
      <c r="R12483">
        <v>2</v>
      </c>
      <c r="S12483" s="1" t="s">
        <v>30</v>
      </c>
    </row>
    <row r="12484" spans="1:19" x14ac:dyDescent="0.2">
      <c r="A12484">
        <v>27</v>
      </c>
      <c r="B12484" s="1" t="s">
        <v>31</v>
      </c>
      <c r="C12484" s="1">
        <f t="shared" si="195"/>
        <v>1</v>
      </c>
      <c r="D12484" s="1" t="s">
        <v>42</v>
      </c>
      <c r="E12484">
        <v>1171</v>
      </c>
      <c r="F12484" s="1" t="s">
        <v>32</v>
      </c>
      <c r="G12484">
        <v>1</v>
      </c>
      <c r="H12484">
        <v>1</v>
      </c>
      <c r="I12484" s="1" t="s">
        <v>27</v>
      </c>
      <c r="J12484">
        <v>1</v>
      </c>
      <c r="K12484">
        <v>12483</v>
      </c>
      <c r="L12484">
        <v>3</v>
      </c>
      <c r="M12484" s="1" t="s">
        <v>22</v>
      </c>
      <c r="N12484">
        <v>128</v>
      </c>
      <c r="O12484">
        <v>4</v>
      </c>
      <c r="P12484">
        <v>5</v>
      </c>
      <c r="Q12484" s="1" t="s">
        <v>37</v>
      </c>
      <c r="R12484">
        <v>3</v>
      </c>
      <c r="S12484" s="1" t="s">
        <v>24</v>
      </c>
    </row>
    <row r="12485" spans="1:19" x14ac:dyDescent="0.2">
      <c r="A12485">
        <v>31</v>
      </c>
      <c r="B12485" s="1" t="s">
        <v>18</v>
      </c>
      <c r="C12485" s="1">
        <f t="shared" si="195"/>
        <v>0</v>
      </c>
      <c r="D12485" s="1" t="s">
        <v>42</v>
      </c>
      <c r="E12485">
        <v>488</v>
      </c>
      <c r="F12485" s="1" t="s">
        <v>44</v>
      </c>
      <c r="G12485">
        <v>28</v>
      </c>
      <c r="H12485">
        <v>4</v>
      </c>
      <c r="I12485" s="1" t="s">
        <v>36</v>
      </c>
      <c r="J12485">
        <v>1</v>
      </c>
      <c r="K12485">
        <v>12484</v>
      </c>
      <c r="L12485">
        <v>1</v>
      </c>
      <c r="M12485" s="1" t="s">
        <v>28</v>
      </c>
      <c r="N12485">
        <v>70</v>
      </c>
      <c r="O12485">
        <v>1</v>
      </c>
      <c r="P12485">
        <v>2</v>
      </c>
      <c r="Q12485" s="1" t="s">
        <v>46</v>
      </c>
      <c r="R12485">
        <v>2</v>
      </c>
      <c r="S12485" s="1" t="s">
        <v>30</v>
      </c>
    </row>
    <row r="12486" spans="1:19" x14ac:dyDescent="0.2">
      <c r="A12486">
        <v>31</v>
      </c>
      <c r="B12486" s="1" t="s">
        <v>31</v>
      </c>
      <c r="C12486" s="1">
        <f t="shared" si="195"/>
        <v>1</v>
      </c>
      <c r="D12486" s="1" t="s">
        <v>25</v>
      </c>
      <c r="E12486">
        <v>131</v>
      </c>
      <c r="F12486" s="1" t="s">
        <v>26</v>
      </c>
      <c r="G12486">
        <v>50</v>
      </c>
      <c r="H12486">
        <v>1</v>
      </c>
      <c r="I12486" s="1" t="s">
        <v>43</v>
      </c>
      <c r="J12486">
        <v>1</v>
      </c>
      <c r="K12486">
        <v>12485</v>
      </c>
      <c r="L12486">
        <v>1</v>
      </c>
      <c r="M12486" s="1" t="s">
        <v>22</v>
      </c>
      <c r="N12486">
        <v>35</v>
      </c>
      <c r="O12486">
        <v>4</v>
      </c>
      <c r="P12486">
        <v>2</v>
      </c>
      <c r="Q12486" s="1" t="s">
        <v>29</v>
      </c>
      <c r="R12486">
        <v>3</v>
      </c>
      <c r="S12486" s="1" t="s">
        <v>38</v>
      </c>
    </row>
    <row r="12487" spans="1:19" x14ac:dyDescent="0.2">
      <c r="A12487">
        <v>43</v>
      </c>
      <c r="B12487" s="1" t="s">
        <v>18</v>
      </c>
      <c r="C12487" s="1">
        <f t="shared" si="195"/>
        <v>0</v>
      </c>
      <c r="D12487" s="1" t="s">
        <v>19</v>
      </c>
      <c r="E12487">
        <v>207</v>
      </c>
      <c r="F12487" s="1" t="s">
        <v>44</v>
      </c>
      <c r="G12487">
        <v>17</v>
      </c>
      <c r="H12487">
        <v>5</v>
      </c>
      <c r="I12487" s="1" t="s">
        <v>43</v>
      </c>
      <c r="J12487">
        <v>1</v>
      </c>
      <c r="K12487">
        <v>12486</v>
      </c>
      <c r="L12487">
        <v>4</v>
      </c>
      <c r="M12487" s="1" t="s">
        <v>28</v>
      </c>
      <c r="N12487">
        <v>97</v>
      </c>
      <c r="O12487">
        <v>4</v>
      </c>
      <c r="P12487">
        <v>3</v>
      </c>
      <c r="Q12487" s="1" t="s">
        <v>47</v>
      </c>
      <c r="R12487">
        <v>1</v>
      </c>
      <c r="S12487" s="1" t="s">
        <v>24</v>
      </c>
    </row>
    <row r="12488" spans="1:19" x14ac:dyDescent="0.2">
      <c r="A12488">
        <v>58</v>
      </c>
      <c r="B12488" s="1" t="s">
        <v>31</v>
      </c>
      <c r="C12488" s="1">
        <f t="shared" si="195"/>
        <v>1</v>
      </c>
      <c r="D12488" s="1" t="s">
        <v>25</v>
      </c>
      <c r="E12488">
        <v>243</v>
      </c>
      <c r="F12488" s="1" t="s">
        <v>32</v>
      </c>
      <c r="G12488">
        <v>2</v>
      </c>
      <c r="H12488">
        <v>2</v>
      </c>
      <c r="I12488" s="1" t="s">
        <v>26</v>
      </c>
      <c r="J12488">
        <v>1</v>
      </c>
      <c r="K12488">
        <v>12487</v>
      </c>
      <c r="L12488">
        <v>4</v>
      </c>
      <c r="M12488" s="1" t="s">
        <v>28</v>
      </c>
      <c r="N12488">
        <v>61</v>
      </c>
      <c r="O12488">
        <v>1</v>
      </c>
      <c r="P12488">
        <v>3</v>
      </c>
      <c r="Q12488" s="1" t="s">
        <v>26</v>
      </c>
      <c r="R12488">
        <v>3</v>
      </c>
      <c r="S12488" s="1" t="s">
        <v>38</v>
      </c>
    </row>
    <row r="12489" spans="1:19" x14ac:dyDescent="0.2">
      <c r="A12489">
        <v>25</v>
      </c>
      <c r="B12489" s="1" t="s">
        <v>18</v>
      </c>
      <c r="C12489" s="1">
        <f t="shared" si="195"/>
        <v>0</v>
      </c>
      <c r="D12489" s="1" t="s">
        <v>19</v>
      </c>
      <c r="E12489">
        <v>136</v>
      </c>
      <c r="F12489" s="1" t="s">
        <v>26</v>
      </c>
      <c r="G12489">
        <v>8</v>
      </c>
      <c r="H12489">
        <v>4</v>
      </c>
      <c r="I12489" s="1" t="s">
        <v>33</v>
      </c>
      <c r="J12489">
        <v>1</v>
      </c>
      <c r="K12489">
        <v>12488</v>
      </c>
      <c r="L12489">
        <v>3</v>
      </c>
      <c r="M12489" s="1" t="s">
        <v>28</v>
      </c>
      <c r="N12489">
        <v>156</v>
      </c>
      <c r="O12489">
        <v>3</v>
      </c>
      <c r="P12489">
        <v>3</v>
      </c>
      <c r="Q12489" s="1" t="s">
        <v>41</v>
      </c>
      <c r="R12489">
        <v>2</v>
      </c>
      <c r="S12489" s="1" t="s">
        <v>38</v>
      </c>
    </row>
    <row r="12490" spans="1:19" x14ac:dyDescent="0.2">
      <c r="A12490">
        <v>19</v>
      </c>
      <c r="B12490" s="1" t="s">
        <v>18</v>
      </c>
      <c r="C12490" s="1">
        <f t="shared" si="195"/>
        <v>0</v>
      </c>
      <c r="D12490" s="1" t="s">
        <v>19</v>
      </c>
      <c r="E12490">
        <v>818</v>
      </c>
      <c r="F12490" s="1" t="s">
        <v>20</v>
      </c>
      <c r="G12490">
        <v>3</v>
      </c>
      <c r="H12490">
        <v>3</v>
      </c>
      <c r="I12490" s="1" t="s">
        <v>33</v>
      </c>
      <c r="J12490">
        <v>1</v>
      </c>
      <c r="K12490">
        <v>12489</v>
      </c>
      <c r="L12490">
        <v>1</v>
      </c>
      <c r="M12490" s="1" t="s">
        <v>28</v>
      </c>
      <c r="N12490">
        <v>190</v>
      </c>
      <c r="O12490">
        <v>4</v>
      </c>
      <c r="P12490">
        <v>3</v>
      </c>
      <c r="Q12490" s="1" t="s">
        <v>26</v>
      </c>
      <c r="R12490">
        <v>4</v>
      </c>
      <c r="S12490" s="1" t="s">
        <v>24</v>
      </c>
    </row>
    <row r="12491" spans="1:19" x14ac:dyDescent="0.2">
      <c r="A12491">
        <v>57</v>
      </c>
      <c r="B12491" s="1" t="s">
        <v>31</v>
      </c>
      <c r="C12491" s="1">
        <f t="shared" si="195"/>
        <v>1</v>
      </c>
      <c r="D12491" s="1" t="s">
        <v>25</v>
      </c>
      <c r="E12491">
        <v>631</v>
      </c>
      <c r="F12491" s="1" t="s">
        <v>35</v>
      </c>
      <c r="G12491">
        <v>44</v>
      </c>
      <c r="H12491">
        <v>2</v>
      </c>
      <c r="I12491" s="1" t="s">
        <v>43</v>
      </c>
      <c r="J12491">
        <v>1</v>
      </c>
      <c r="K12491">
        <v>12490</v>
      </c>
      <c r="L12491">
        <v>3</v>
      </c>
      <c r="M12491" s="1" t="s">
        <v>28</v>
      </c>
      <c r="N12491">
        <v>77</v>
      </c>
      <c r="O12491">
        <v>3</v>
      </c>
      <c r="P12491">
        <v>1</v>
      </c>
      <c r="Q12491" s="1" t="s">
        <v>34</v>
      </c>
      <c r="R12491">
        <v>3</v>
      </c>
      <c r="S12491" s="1" t="s">
        <v>30</v>
      </c>
    </row>
    <row r="12492" spans="1:19" x14ac:dyDescent="0.2">
      <c r="A12492">
        <v>57</v>
      </c>
      <c r="B12492" s="1" t="s">
        <v>18</v>
      </c>
      <c r="C12492" s="1">
        <f t="shared" si="195"/>
        <v>0</v>
      </c>
      <c r="D12492" s="1" t="s">
        <v>42</v>
      </c>
      <c r="E12492">
        <v>1289</v>
      </c>
      <c r="F12492" s="1" t="s">
        <v>32</v>
      </c>
      <c r="G12492">
        <v>46</v>
      </c>
      <c r="H12492">
        <v>3</v>
      </c>
      <c r="I12492" s="1" t="s">
        <v>21</v>
      </c>
      <c r="J12492">
        <v>1</v>
      </c>
      <c r="K12492">
        <v>12491</v>
      </c>
      <c r="L12492">
        <v>3</v>
      </c>
      <c r="M12492" s="1" t="s">
        <v>22</v>
      </c>
      <c r="N12492">
        <v>80</v>
      </c>
      <c r="O12492">
        <v>4</v>
      </c>
      <c r="P12492">
        <v>2</v>
      </c>
      <c r="Q12492" s="1" t="s">
        <v>40</v>
      </c>
      <c r="R12492">
        <v>3</v>
      </c>
      <c r="S12492" s="1" t="s">
        <v>38</v>
      </c>
    </row>
    <row r="12493" spans="1:19" x14ac:dyDescent="0.2">
      <c r="A12493">
        <v>40</v>
      </c>
      <c r="B12493" s="1" t="s">
        <v>31</v>
      </c>
      <c r="C12493" s="1">
        <f t="shared" si="195"/>
        <v>1</v>
      </c>
      <c r="D12493" s="1" t="s">
        <v>19</v>
      </c>
      <c r="E12493">
        <v>921</v>
      </c>
      <c r="F12493" s="1" t="s">
        <v>44</v>
      </c>
      <c r="G12493">
        <v>34</v>
      </c>
      <c r="H12493">
        <v>3</v>
      </c>
      <c r="I12493" s="1" t="s">
        <v>36</v>
      </c>
      <c r="J12493">
        <v>1</v>
      </c>
      <c r="K12493">
        <v>12492</v>
      </c>
      <c r="L12493">
        <v>3</v>
      </c>
      <c r="M12493" s="1" t="s">
        <v>28</v>
      </c>
      <c r="N12493">
        <v>173</v>
      </c>
      <c r="O12493">
        <v>4</v>
      </c>
      <c r="P12493">
        <v>2</v>
      </c>
      <c r="Q12493" s="1" t="s">
        <v>40</v>
      </c>
      <c r="R12493">
        <v>3</v>
      </c>
      <c r="S12493" s="1" t="s">
        <v>30</v>
      </c>
    </row>
    <row r="12494" spans="1:19" x14ac:dyDescent="0.2">
      <c r="A12494">
        <v>49</v>
      </c>
      <c r="B12494" s="1" t="s">
        <v>31</v>
      </c>
      <c r="C12494" s="1">
        <f t="shared" si="195"/>
        <v>1</v>
      </c>
      <c r="D12494" s="1" t="s">
        <v>25</v>
      </c>
      <c r="E12494">
        <v>421</v>
      </c>
      <c r="F12494" s="1" t="s">
        <v>26</v>
      </c>
      <c r="G12494">
        <v>15</v>
      </c>
      <c r="H12494">
        <v>4</v>
      </c>
      <c r="I12494" s="1" t="s">
        <v>33</v>
      </c>
      <c r="J12494">
        <v>1</v>
      </c>
      <c r="K12494">
        <v>12493</v>
      </c>
      <c r="L12494">
        <v>4</v>
      </c>
      <c r="M12494" s="1" t="s">
        <v>28</v>
      </c>
      <c r="N12494">
        <v>165</v>
      </c>
      <c r="O12494">
        <v>4</v>
      </c>
      <c r="P12494">
        <v>5</v>
      </c>
      <c r="Q12494" s="1" t="s">
        <v>34</v>
      </c>
      <c r="R12494">
        <v>2</v>
      </c>
      <c r="S12494" s="1" t="s">
        <v>38</v>
      </c>
    </row>
    <row r="12495" spans="1:19" x14ac:dyDescent="0.2">
      <c r="A12495">
        <v>51</v>
      </c>
      <c r="B12495" s="1" t="s">
        <v>31</v>
      </c>
      <c r="C12495" s="1">
        <f t="shared" si="195"/>
        <v>1</v>
      </c>
      <c r="D12495" s="1" t="s">
        <v>19</v>
      </c>
      <c r="E12495">
        <v>338</v>
      </c>
      <c r="F12495" s="1" t="s">
        <v>20</v>
      </c>
      <c r="G12495">
        <v>4</v>
      </c>
      <c r="H12495">
        <v>4</v>
      </c>
      <c r="I12495" s="1" t="s">
        <v>27</v>
      </c>
      <c r="J12495">
        <v>1</v>
      </c>
      <c r="K12495">
        <v>12494</v>
      </c>
      <c r="L12495">
        <v>4</v>
      </c>
      <c r="M12495" s="1" t="s">
        <v>22</v>
      </c>
      <c r="N12495">
        <v>30</v>
      </c>
      <c r="O12495">
        <v>4</v>
      </c>
      <c r="P12495">
        <v>2</v>
      </c>
      <c r="Q12495" s="1" t="s">
        <v>23</v>
      </c>
      <c r="R12495">
        <v>4</v>
      </c>
      <c r="S12495" s="1" t="s">
        <v>30</v>
      </c>
    </row>
    <row r="12496" spans="1:19" x14ac:dyDescent="0.2">
      <c r="A12496">
        <v>34</v>
      </c>
      <c r="B12496" s="1" t="s">
        <v>31</v>
      </c>
      <c r="C12496" s="1">
        <f t="shared" si="195"/>
        <v>1</v>
      </c>
      <c r="D12496" s="1" t="s">
        <v>25</v>
      </c>
      <c r="E12496">
        <v>725</v>
      </c>
      <c r="F12496" s="1" t="s">
        <v>20</v>
      </c>
      <c r="G12496">
        <v>2</v>
      </c>
      <c r="H12496">
        <v>1</v>
      </c>
      <c r="I12496" s="1" t="s">
        <v>27</v>
      </c>
      <c r="J12496">
        <v>1</v>
      </c>
      <c r="K12496">
        <v>12495</v>
      </c>
      <c r="L12496">
        <v>1</v>
      </c>
      <c r="M12496" s="1" t="s">
        <v>28</v>
      </c>
      <c r="N12496">
        <v>157</v>
      </c>
      <c r="O12496">
        <v>3</v>
      </c>
      <c r="P12496">
        <v>1</v>
      </c>
      <c r="Q12496" s="1" t="s">
        <v>46</v>
      </c>
      <c r="R12496">
        <v>2</v>
      </c>
      <c r="S12496" s="1" t="s">
        <v>24</v>
      </c>
    </row>
    <row r="12497" spans="1:19" x14ac:dyDescent="0.2">
      <c r="A12497">
        <v>28</v>
      </c>
      <c r="B12497" s="1" t="s">
        <v>31</v>
      </c>
      <c r="C12497" s="1">
        <f t="shared" si="195"/>
        <v>1</v>
      </c>
      <c r="D12497" s="1" t="s">
        <v>25</v>
      </c>
      <c r="E12497">
        <v>378</v>
      </c>
      <c r="F12497" s="1" t="s">
        <v>20</v>
      </c>
      <c r="G12497">
        <v>6</v>
      </c>
      <c r="H12497">
        <v>2</v>
      </c>
      <c r="I12497" s="1" t="s">
        <v>27</v>
      </c>
      <c r="J12497">
        <v>1</v>
      </c>
      <c r="K12497">
        <v>12496</v>
      </c>
      <c r="L12497">
        <v>3</v>
      </c>
      <c r="M12497" s="1" t="s">
        <v>28</v>
      </c>
      <c r="N12497">
        <v>198</v>
      </c>
      <c r="O12497">
        <v>2</v>
      </c>
      <c r="P12497">
        <v>2</v>
      </c>
      <c r="Q12497" s="1" t="s">
        <v>40</v>
      </c>
      <c r="R12497">
        <v>1</v>
      </c>
      <c r="S12497" s="1" t="s">
        <v>24</v>
      </c>
    </row>
    <row r="12498" spans="1:19" x14ac:dyDescent="0.2">
      <c r="A12498">
        <v>52</v>
      </c>
      <c r="B12498" s="1" t="s">
        <v>31</v>
      </c>
      <c r="C12498" s="1">
        <f t="shared" si="195"/>
        <v>1</v>
      </c>
      <c r="D12498" s="1" t="s">
        <v>19</v>
      </c>
      <c r="E12498">
        <v>670</v>
      </c>
      <c r="F12498" s="1" t="s">
        <v>44</v>
      </c>
      <c r="G12498">
        <v>9</v>
      </c>
      <c r="H12498">
        <v>2</v>
      </c>
      <c r="I12498" s="1" t="s">
        <v>21</v>
      </c>
      <c r="J12498">
        <v>1</v>
      </c>
      <c r="K12498">
        <v>12497</v>
      </c>
      <c r="L12498">
        <v>1</v>
      </c>
      <c r="M12498" s="1" t="s">
        <v>28</v>
      </c>
      <c r="N12498">
        <v>138</v>
      </c>
      <c r="O12498">
        <v>1</v>
      </c>
      <c r="P12498">
        <v>4</v>
      </c>
      <c r="Q12498" s="1" t="s">
        <v>40</v>
      </c>
      <c r="R12498">
        <v>4</v>
      </c>
      <c r="S12498" s="1" t="s">
        <v>38</v>
      </c>
    </row>
    <row r="12499" spans="1:19" x14ac:dyDescent="0.2">
      <c r="A12499">
        <v>54</v>
      </c>
      <c r="B12499" s="1" t="s">
        <v>31</v>
      </c>
      <c r="C12499" s="1">
        <f t="shared" si="195"/>
        <v>1</v>
      </c>
      <c r="D12499" s="1" t="s">
        <v>42</v>
      </c>
      <c r="E12499">
        <v>1251</v>
      </c>
      <c r="F12499" s="1" t="s">
        <v>32</v>
      </c>
      <c r="G12499">
        <v>10</v>
      </c>
      <c r="H12499">
        <v>1</v>
      </c>
      <c r="I12499" s="1" t="s">
        <v>21</v>
      </c>
      <c r="J12499">
        <v>1</v>
      </c>
      <c r="K12499">
        <v>12498</v>
      </c>
      <c r="L12499">
        <v>3</v>
      </c>
      <c r="M12499" s="1" t="s">
        <v>28</v>
      </c>
      <c r="N12499">
        <v>74</v>
      </c>
      <c r="O12499">
        <v>1</v>
      </c>
      <c r="P12499">
        <v>2</v>
      </c>
      <c r="Q12499" s="1" t="s">
        <v>26</v>
      </c>
      <c r="R12499">
        <v>4</v>
      </c>
      <c r="S12499" s="1" t="s">
        <v>24</v>
      </c>
    </row>
    <row r="12500" spans="1:19" x14ac:dyDescent="0.2">
      <c r="A12500">
        <v>39</v>
      </c>
      <c r="B12500" s="1" t="s">
        <v>31</v>
      </c>
      <c r="C12500" s="1">
        <f t="shared" si="195"/>
        <v>1</v>
      </c>
      <c r="D12500" s="1" t="s">
        <v>25</v>
      </c>
      <c r="E12500">
        <v>1124</v>
      </c>
      <c r="F12500" s="1" t="s">
        <v>39</v>
      </c>
      <c r="G12500">
        <v>14</v>
      </c>
      <c r="H12500">
        <v>1</v>
      </c>
      <c r="I12500" s="1" t="s">
        <v>36</v>
      </c>
      <c r="J12500">
        <v>1</v>
      </c>
      <c r="K12500">
        <v>12499</v>
      </c>
      <c r="L12500">
        <v>4</v>
      </c>
      <c r="M12500" s="1" t="s">
        <v>28</v>
      </c>
      <c r="N12500">
        <v>99</v>
      </c>
      <c r="O12500">
        <v>1</v>
      </c>
      <c r="P12500">
        <v>2</v>
      </c>
      <c r="Q12500" s="1" t="s">
        <v>47</v>
      </c>
      <c r="R12500">
        <v>3</v>
      </c>
      <c r="S12500" s="1" t="s">
        <v>30</v>
      </c>
    </row>
    <row r="12501" spans="1:19" x14ac:dyDescent="0.2">
      <c r="A12501">
        <v>34</v>
      </c>
      <c r="B12501" s="1" t="s">
        <v>18</v>
      </c>
      <c r="C12501" s="1">
        <f t="shared" si="195"/>
        <v>0</v>
      </c>
      <c r="D12501" s="1" t="s">
        <v>42</v>
      </c>
      <c r="E12501">
        <v>936</v>
      </c>
      <c r="F12501" s="1" t="s">
        <v>44</v>
      </c>
      <c r="G12501">
        <v>50</v>
      </c>
      <c r="H12501">
        <v>5</v>
      </c>
      <c r="I12501" s="1" t="s">
        <v>36</v>
      </c>
      <c r="J12501">
        <v>1</v>
      </c>
      <c r="K12501">
        <v>12500</v>
      </c>
      <c r="L12501">
        <v>1</v>
      </c>
      <c r="M12501" s="1" t="s">
        <v>28</v>
      </c>
      <c r="N12501">
        <v>43</v>
      </c>
      <c r="O12501">
        <v>2</v>
      </c>
      <c r="P12501">
        <v>1</v>
      </c>
      <c r="Q12501" s="1" t="s">
        <v>29</v>
      </c>
      <c r="R12501">
        <v>1</v>
      </c>
      <c r="S12501" s="1" t="s">
        <v>30</v>
      </c>
    </row>
    <row r="12502" spans="1:19" x14ac:dyDescent="0.2">
      <c r="A12502">
        <v>41</v>
      </c>
      <c r="B12502" s="1" t="s">
        <v>31</v>
      </c>
      <c r="C12502" s="1">
        <f t="shared" si="195"/>
        <v>1</v>
      </c>
      <c r="D12502" s="1" t="s">
        <v>25</v>
      </c>
      <c r="E12502">
        <v>905</v>
      </c>
      <c r="F12502" s="1" t="s">
        <v>32</v>
      </c>
      <c r="G12502">
        <v>43</v>
      </c>
      <c r="H12502">
        <v>4</v>
      </c>
      <c r="I12502" s="1" t="s">
        <v>27</v>
      </c>
      <c r="J12502">
        <v>1</v>
      </c>
      <c r="K12502">
        <v>12501</v>
      </c>
      <c r="L12502">
        <v>4</v>
      </c>
      <c r="M12502" s="1" t="s">
        <v>28</v>
      </c>
      <c r="N12502">
        <v>143</v>
      </c>
      <c r="O12502">
        <v>1</v>
      </c>
      <c r="P12502">
        <v>2</v>
      </c>
      <c r="Q12502" s="1" t="s">
        <v>40</v>
      </c>
      <c r="R12502">
        <v>2</v>
      </c>
      <c r="S12502" s="1" t="s">
        <v>38</v>
      </c>
    </row>
    <row r="12503" spans="1:19" x14ac:dyDescent="0.2">
      <c r="A12503">
        <v>56</v>
      </c>
      <c r="B12503" s="1" t="s">
        <v>31</v>
      </c>
      <c r="C12503" s="1">
        <f t="shared" si="195"/>
        <v>1</v>
      </c>
      <c r="D12503" s="1" t="s">
        <v>19</v>
      </c>
      <c r="E12503">
        <v>893</v>
      </c>
      <c r="F12503" s="1" t="s">
        <v>44</v>
      </c>
      <c r="G12503">
        <v>10</v>
      </c>
      <c r="H12503">
        <v>2</v>
      </c>
      <c r="I12503" s="1" t="s">
        <v>27</v>
      </c>
      <c r="J12503">
        <v>1</v>
      </c>
      <c r="K12503">
        <v>12502</v>
      </c>
      <c r="L12503">
        <v>4</v>
      </c>
      <c r="M12503" s="1" t="s">
        <v>28</v>
      </c>
      <c r="N12503">
        <v>57</v>
      </c>
      <c r="O12503">
        <v>2</v>
      </c>
      <c r="P12503">
        <v>4</v>
      </c>
      <c r="Q12503" s="1" t="s">
        <v>34</v>
      </c>
      <c r="R12503">
        <v>1</v>
      </c>
      <c r="S12503" s="1" t="s">
        <v>38</v>
      </c>
    </row>
    <row r="12504" spans="1:19" x14ac:dyDescent="0.2">
      <c r="A12504">
        <v>35</v>
      </c>
      <c r="B12504" s="1" t="s">
        <v>31</v>
      </c>
      <c r="C12504" s="1">
        <f t="shared" si="195"/>
        <v>1</v>
      </c>
      <c r="D12504" s="1" t="s">
        <v>19</v>
      </c>
      <c r="E12504">
        <v>163</v>
      </c>
      <c r="F12504" s="1" t="s">
        <v>26</v>
      </c>
      <c r="G12504">
        <v>6</v>
      </c>
      <c r="H12504">
        <v>1</v>
      </c>
      <c r="I12504" s="1" t="s">
        <v>27</v>
      </c>
      <c r="J12504">
        <v>1</v>
      </c>
      <c r="K12504">
        <v>12503</v>
      </c>
      <c r="L12504">
        <v>1</v>
      </c>
      <c r="M12504" s="1" t="s">
        <v>22</v>
      </c>
      <c r="N12504">
        <v>193</v>
      </c>
      <c r="O12504">
        <v>2</v>
      </c>
      <c r="P12504">
        <v>1</v>
      </c>
      <c r="Q12504" s="1" t="s">
        <v>41</v>
      </c>
      <c r="R12504">
        <v>1</v>
      </c>
      <c r="S12504" s="1" t="s">
        <v>38</v>
      </c>
    </row>
    <row r="12505" spans="1:19" x14ac:dyDescent="0.2">
      <c r="A12505">
        <v>35</v>
      </c>
      <c r="B12505" s="1" t="s">
        <v>18</v>
      </c>
      <c r="C12505" s="1">
        <f t="shared" si="195"/>
        <v>0</v>
      </c>
      <c r="D12505" s="1" t="s">
        <v>42</v>
      </c>
      <c r="E12505">
        <v>529</v>
      </c>
      <c r="F12505" s="1" t="s">
        <v>32</v>
      </c>
      <c r="G12505">
        <v>45</v>
      </c>
      <c r="H12505">
        <v>3</v>
      </c>
      <c r="I12505" s="1" t="s">
        <v>21</v>
      </c>
      <c r="J12505">
        <v>1</v>
      </c>
      <c r="K12505">
        <v>12504</v>
      </c>
      <c r="L12505">
        <v>2</v>
      </c>
      <c r="M12505" s="1" t="s">
        <v>22</v>
      </c>
      <c r="N12505">
        <v>65</v>
      </c>
      <c r="O12505">
        <v>3</v>
      </c>
      <c r="P12505">
        <v>3</v>
      </c>
      <c r="Q12505" s="1" t="s">
        <v>37</v>
      </c>
      <c r="R12505">
        <v>4</v>
      </c>
      <c r="S12505" s="1" t="s">
        <v>38</v>
      </c>
    </row>
    <row r="12506" spans="1:19" x14ac:dyDescent="0.2">
      <c r="A12506">
        <v>48</v>
      </c>
      <c r="B12506" s="1" t="s">
        <v>18</v>
      </c>
      <c r="C12506" s="1">
        <f t="shared" si="195"/>
        <v>0</v>
      </c>
      <c r="D12506" s="1" t="s">
        <v>25</v>
      </c>
      <c r="E12506">
        <v>1205</v>
      </c>
      <c r="F12506" s="1" t="s">
        <v>26</v>
      </c>
      <c r="G12506">
        <v>11</v>
      </c>
      <c r="H12506">
        <v>1</v>
      </c>
      <c r="I12506" s="1" t="s">
        <v>43</v>
      </c>
      <c r="J12506">
        <v>1</v>
      </c>
      <c r="K12506">
        <v>12505</v>
      </c>
      <c r="L12506">
        <v>2</v>
      </c>
      <c r="M12506" s="1" t="s">
        <v>28</v>
      </c>
      <c r="N12506">
        <v>137</v>
      </c>
      <c r="O12506">
        <v>4</v>
      </c>
      <c r="P12506">
        <v>3</v>
      </c>
      <c r="Q12506" s="1" t="s">
        <v>46</v>
      </c>
      <c r="R12506">
        <v>1</v>
      </c>
      <c r="S12506" s="1" t="s">
        <v>24</v>
      </c>
    </row>
    <row r="12507" spans="1:19" x14ac:dyDescent="0.2">
      <c r="A12507">
        <v>33</v>
      </c>
      <c r="B12507" s="1" t="s">
        <v>31</v>
      </c>
      <c r="C12507" s="1">
        <f t="shared" si="195"/>
        <v>1</v>
      </c>
      <c r="D12507" s="1" t="s">
        <v>25</v>
      </c>
      <c r="E12507">
        <v>687</v>
      </c>
      <c r="F12507" s="1" t="s">
        <v>26</v>
      </c>
      <c r="G12507">
        <v>4</v>
      </c>
      <c r="H12507">
        <v>5</v>
      </c>
      <c r="I12507" s="1" t="s">
        <v>26</v>
      </c>
      <c r="J12507">
        <v>1</v>
      </c>
      <c r="K12507">
        <v>12506</v>
      </c>
      <c r="L12507">
        <v>3</v>
      </c>
      <c r="M12507" s="1" t="s">
        <v>22</v>
      </c>
      <c r="N12507">
        <v>42</v>
      </c>
      <c r="O12507">
        <v>2</v>
      </c>
      <c r="P12507">
        <v>1</v>
      </c>
      <c r="Q12507" s="1" t="s">
        <v>40</v>
      </c>
      <c r="R12507">
        <v>2</v>
      </c>
      <c r="S12507" s="1" t="s">
        <v>30</v>
      </c>
    </row>
    <row r="12508" spans="1:19" x14ac:dyDescent="0.2">
      <c r="A12508">
        <v>29</v>
      </c>
      <c r="B12508" s="1" t="s">
        <v>18</v>
      </c>
      <c r="C12508" s="1">
        <f t="shared" si="195"/>
        <v>0</v>
      </c>
      <c r="D12508" s="1" t="s">
        <v>25</v>
      </c>
      <c r="E12508">
        <v>934</v>
      </c>
      <c r="F12508" s="1" t="s">
        <v>39</v>
      </c>
      <c r="G12508">
        <v>39</v>
      </c>
      <c r="H12508">
        <v>2</v>
      </c>
      <c r="I12508" s="1" t="s">
        <v>43</v>
      </c>
      <c r="J12508">
        <v>1</v>
      </c>
      <c r="K12508">
        <v>12507</v>
      </c>
      <c r="L12508">
        <v>4</v>
      </c>
      <c r="M12508" s="1" t="s">
        <v>22</v>
      </c>
      <c r="N12508">
        <v>193</v>
      </c>
      <c r="O12508">
        <v>1</v>
      </c>
      <c r="P12508">
        <v>1</v>
      </c>
      <c r="Q12508" s="1" t="s">
        <v>46</v>
      </c>
      <c r="R12508">
        <v>1</v>
      </c>
      <c r="S12508" s="1" t="s">
        <v>24</v>
      </c>
    </row>
    <row r="12509" spans="1:19" x14ac:dyDescent="0.2">
      <c r="A12509">
        <v>59</v>
      </c>
      <c r="B12509" s="1" t="s">
        <v>31</v>
      </c>
      <c r="C12509" s="1">
        <f t="shared" si="195"/>
        <v>1</v>
      </c>
      <c r="D12509" s="1" t="s">
        <v>42</v>
      </c>
      <c r="E12509">
        <v>361</v>
      </c>
      <c r="F12509" s="1" t="s">
        <v>32</v>
      </c>
      <c r="G12509">
        <v>23</v>
      </c>
      <c r="H12509">
        <v>4</v>
      </c>
      <c r="I12509" s="1" t="s">
        <v>26</v>
      </c>
      <c r="J12509">
        <v>1</v>
      </c>
      <c r="K12509">
        <v>12508</v>
      </c>
      <c r="L12509">
        <v>3</v>
      </c>
      <c r="M12509" s="1" t="s">
        <v>22</v>
      </c>
      <c r="N12509">
        <v>137</v>
      </c>
      <c r="O12509">
        <v>2</v>
      </c>
      <c r="P12509">
        <v>3</v>
      </c>
      <c r="Q12509" s="1" t="s">
        <v>26</v>
      </c>
      <c r="R12509">
        <v>4</v>
      </c>
      <c r="S12509" s="1" t="s">
        <v>30</v>
      </c>
    </row>
    <row r="12510" spans="1:19" x14ac:dyDescent="0.2">
      <c r="A12510">
        <v>31</v>
      </c>
      <c r="B12510" s="1" t="s">
        <v>31</v>
      </c>
      <c r="C12510" s="1">
        <f t="shared" si="195"/>
        <v>1</v>
      </c>
      <c r="D12510" s="1" t="s">
        <v>25</v>
      </c>
      <c r="E12510">
        <v>267</v>
      </c>
      <c r="F12510" s="1" t="s">
        <v>44</v>
      </c>
      <c r="G12510">
        <v>13</v>
      </c>
      <c r="H12510">
        <v>3</v>
      </c>
      <c r="I12510" s="1" t="s">
        <v>43</v>
      </c>
      <c r="J12510">
        <v>1</v>
      </c>
      <c r="K12510">
        <v>12509</v>
      </c>
      <c r="L12510">
        <v>4</v>
      </c>
      <c r="M12510" s="1" t="s">
        <v>22</v>
      </c>
      <c r="N12510">
        <v>120</v>
      </c>
      <c r="O12510">
        <v>2</v>
      </c>
      <c r="P12510">
        <v>2</v>
      </c>
      <c r="Q12510" s="1" t="s">
        <v>47</v>
      </c>
      <c r="R12510">
        <v>4</v>
      </c>
      <c r="S12510" s="1" t="s">
        <v>24</v>
      </c>
    </row>
    <row r="12511" spans="1:19" x14ac:dyDescent="0.2">
      <c r="A12511">
        <v>21</v>
      </c>
      <c r="B12511" s="1" t="s">
        <v>18</v>
      </c>
      <c r="C12511" s="1">
        <f t="shared" si="195"/>
        <v>0</v>
      </c>
      <c r="D12511" s="1" t="s">
        <v>25</v>
      </c>
      <c r="E12511">
        <v>588</v>
      </c>
      <c r="F12511" s="1" t="s">
        <v>35</v>
      </c>
      <c r="G12511">
        <v>23</v>
      </c>
      <c r="H12511">
        <v>5</v>
      </c>
      <c r="I12511" s="1" t="s">
        <v>43</v>
      </c>
      <c r="J12511">
        <v>1</v>
      </c>
      <c r="K12511">
        <v>12510</v>
      </c>
      <c r="L12511">
        <v>2</v>
      </c>
      <c r="M12511" s="1" t="s">
        <v>28</v>
      </c>
      <c r="N12511">
        <v>159</v>
      </c>
      <c r="O12511">
        <v>2</v>
      </c>
      <c r="P12511">
        <v>5</v>
      </c>
      <c r="Q12511" s="1" t="s">
        <v>26</v>
      </c>
      <c r="R12511">
        <v>4</v>
      </c>
      <c r="S12511" s="1" t="s">
        <v>30</v>
      </c>
    </row>
    <row r="12512" spans="1:19" x14ac:dyDescent="0.2">
      <c r="A12512">
        <v>50</v>
      </c>
      <c r="B12512" s="1" t="s">
        <v>18</v>
      </c>
      <c r="C12512" s="1">
        <f t="shared" si="195"/>
        <v>0</v>
      </c>
      <c r="D12512" s="1" t="s">
        <v>42</v>
      </c>
      <c r="E12512">
        <v>184</v>
      </c>
      <c r="F12512" s="1" t="s">
        <v>32</v>
      </c>
      <c r="G12512">
        <v>36</v>
      </c>
      <c r="H12512">
        <v>2</v>
      </c>
      <c r="I12512" s="1" t="s">
        <v>33</v>
      </c>
      <c r="J12512">
        <v>1</v>
      </c>
      <c r="K12512">
        <v>12511</v>
      </c>
      <c r="L12512">
        <v>3</v>
      </c>
      <c r="M12512" s="1" t="s">
        <v>22</v>
      </c>
      <c r="N12512">
        <v>51</v>
      </c>
      <c r="O12512">
        <v>4</v>
      </c>
      <c r="P12512">
        <v>5</v>
      </c>
      <c r="Q12512" s="1" t="s">
        <v>40</v>
      </c>
      <c r="R12512">
        <v>3</v>
      </c>
      <c r="S12512" s="1" t="s">
        <v>24</v>
      </c>
    </row>
    <row r="12513" spans="1:19" x14ac:dyDescent="0.2">
      <c r="A12513">
        <v>43</v>
      </c>
      <c r="B12513" s="1" t="s">
        <v>31</v>
      </c>
      <c r="C12513" s="1">
        <f t="shared" si="195"/>
        <v>1</v>
      </c>
      <c r="D12513" s="1" t="s">
        <v>19</v>
      </c>
      <c r="E12513">
        <v>426</v>
      </c>
      <c r="F12513" s="1" t="s">
        <v>32</v>
      </c>
      <c r="G12513">
        <v>23</v>
      </c>
      <c r="H12513">
        <v>5</v>
      </c>
      <c r="I12513" s="1" t="s">
        <v>21</v>
      </c>
      <c r="J12513">
        <v>1</v>
      </c>
      <c r="K12513">
        <v>12512</v>
      </c>
      <c r="L12513">
        <v>3</v>
      </c>
      <c r="M12513" s="1" t="s">
        <v>22</v>
      </c>
      <c r="N12513">
        <v>199</v>
      </c>
      <c r="O12513">
        <v>2</v>
      </c>
      <c r="P12513">
        <v>2</v>
      </c>
      <c r="Q12513" s="1" t="s">
        <v>34</v>
      </c>
      <c r="R12513">
        <v>3</v>
      </c>
      <c r="S12513" s="1" t="s">
        <v>38</v>
      </c>
    </row>
    <row r="12514" spans="1:19" x14ac:dyDescent="0.2">
      <c r="A12514">
        <v>47</v>
      </c>
      <c r="B12514" s="1" t="s">
        <v>31</v>
      </c>
      <c r="C12514" s="1">
        <f t="shared" si="195"/>
        <v>1</v>
      </c>
      <c r="D12514" s="1" t="s">
        <v>19</v>
      </c>
      <c r="E12514">
        <v>637</v>
      </c>
      <c r="F12514" s="1" t="s">
        <v>39</v>
      </c>
      <c r="G12514">
        <v>36</v>
      </c>
      <c r="H12514">
        <v>3</v>
      </c>
      <c r="I12514" s="1" t="s">
        <v>26</v>
      </c>
      <c r="J12514">
        <v>1</v>
      </c>
      <c r="K12514">
        <v>12513</v>
      </c>
      <c r="L12514">
        <v>4</v>
      </c>
      <c r="M12514" s="1" t="s">
        <v>22</v>
      </c>
      <c r="N12514">
        <v>116</v>
      </c>
      <c r="O12514">
        <v>2</v>
      </c>
      <c r="P12514">
        <v>4</v>
      </c>
      <c r="Q12514" s="1" t="s">
        <v>46</v>
      </c>
      <c r="R12514">
        <v>3</v>
      </c>
      <c r="S12514" s="1" t="s">
        <v>38</v>
      </c>
    </row>
    <row r="12515" spans="1:19" x14ac:dyDescent="0.2">
      <c r="A12515">
        <v>26</v>
      </c>
      <c r="B12515" s="1" t="s">
        <v>18</v>
      </c>
      <c r="C12515" s="1">
        <f t="shared" si="195"/>
        <v>0</v>
      </c>
      <c r="D12515" s="1" t="s">
        <v>42</v>
      </c>
      <c r="E12515">
        <v>1080</v>
      </c>
      <c r="F12515" s="1" t="s">
        <v>35</v>
      </c>
      <c r="G12515">
        <v>14</v>
      </c>
      <c r="H12515">
        <v>1</v>
      </c>
      <c r="I12515" s="1" t="s">
        <v>33</v>
      </c>
      <c r="J12515">
        <v>1</v>
      </c>
      <c r="K12515">
        <v>12514</v>
      </c>
      <c r="L12515">
        <v>2</v>
      </c>
      <c r="M12515" s="1" t="s">
        <v>22</v>
      </c>
      <c r="N12515">
        <v>150</v>
      </c>
      <c r="O12515">
        <v>2</v>
      </c>
      <c r="P12515">
        <v>4</v>
      </c>
      <c r="Q12515" s="1" t="s">
        <v>45</v>
      </c>
      <c r="R12515">
        <v>3</v>
      </c>
      <c r="S12515" s="1" t="s">
        <v>38</v>
      </c>
    </row>
    <row r="12516" spans="1:19" x14ac:dyDescent="0.2">
      <c r="A12516">
        <v>49</v>
      </c>
      <c r="B12516" s="1" t="s">
        <v>31</v>
      </c>
      <c r="C12516" s="1">
        <f t="shared" si="195"/>
        <v>1</v>
      </c>
      <c r="D12516" s="1" t="s">
        <v>19</v>
      </c>
      <c r="E12516">
        <v>733</v>
      </c>
      <c r="F12516" s="1" t="s">
        <v>20</v>
      </c>
      <c r="G12516">
        <v>24</v>
      </c>
      <c r="H12516">
        <v>3</v>
      </c>
      <c r="I12516" s="1" t="s">
        <v>21</v>
      </c>
      <c r="J12516">
        <v>1</v>
      </c>
      <c r="K12516">
        <v>12515</v>
      </c>
      <c r="L12516">
        <v>4</v>
      </c>
      <c r="M12516" s="1" t="s">
        <v>28</v>
      </c>
      <c r="N12516">
        <v>182</v>
      </c>
      <c r="O12516">
        <v>2</v>
      </c>
      <c r="P12516">
        <v>2</v>
      </c>
      <c r="Q12516" s="1" t="s">
        <v>40</v>
      </c>
      <c r="R12516">
        <v>2</v>
      </c>
      <c r="S12516" s="1" t="s">
        <v>30</v>
      </c>
    </row>
    <row r="12517" spans="1:19" x14ac:dyDescent="0.2">
      <c r="A12517">
        <v>59</v>
      </c>
      <c r="B12517" s="1" t="s">
        <v>18</v>
      </c>
      <c r="C12517" s="1">
        <f t="shared" si="195"/>
        <v>0</v>
      </c>
      <c r="D12517" s="1" t="s">
        <v>25</v>
      </c>
      <c r="E12517">
        <v>970</v>
      </c>
      <c r="F12517" s="1" t="s">
        <v>26</v>
      </c>
      <c r="G12517">
        <v>21</v>
      </c>
      <c r="H12517">
        <v>5</v>
      </c>
      <c r="I12517" s="1" t="s">
        <v>26</v>
      </c>
      <c r="J12517">
        <v>1</v>
      </c>
      <c r="K12517">
        <v>12516</v>
      </c>
      <c r="L12517">
        <v>1</v>
      </c>
      <c r="M12517" s="1" t="s">
        <v>22</v>
      </c>
      <c r="N12517">
        <v>176</v>
      </c>
      <c r="O12517">
        <v>2</v>
      </c>
      <c r="P12517">
        <v>2</v>
      </c>
      <c r="Q12517" s="1" t="s">
        <v>41</v>
      </c>
      <c r="R12517">
        <v>3</v>
      </c>
      <c r="S12517" s="1" t="s">
        <v>38</v>
      </c>
    </row>
    <row r="12518" spans="1:19" x14ac:dyDescent="0.2">
      <c r="A12518">
        <v>50</v>
      </c>
      <c r="B12518" s="1" t="s">
        <v>18</v>
      </c>
      <c r="C12518" s="1">
        <f t="shared" si="195"/>
        <v>0</v>
      </c>
      <c r="D12518" s="1" t="s">
        <v>42</v>
      </c>
      <c r="E12518">
        <v>281</v>
      </c>
      <c r="F12518" s="1" t="s">
        <v>32</v>
      </c>
      <c r="G12518">
        <v>44</v>
      </c>
      <c r="H12518">
        <v>3</v>
      </c>
      <c r="I12518" s="1" t="s">
        <v>21</v>
      </c>
      <c r="J12518">
        <v>1</v>
      </c>
      <c r="K12518">
        <v>12517</v>
      </c>
      <c r="L12518">
        <v>3</v>
      </c>
      <c r="M12518" s="1" t="s">
        <v>28</v>
      </c>
      <c r="N12518">
        <v>36</v>
      </c>
      <c r="O12518">
        <v>4</v>
      </c>
      <c r="P12518">
        <v>4</v>
      </c>
      <c r="Q12518" s="1" t="s">
        <v>23</v>
      </c>
      <c r="R12518">
        <v>2</v>
      </c>
      <c r="S12518" s="1" t="s">
        <v>24</v>
      </c>
    </row>
    <row r="12519" spans="1:19" x14ac:dyDescent="0.2">
      <c r="A12519">
        <v>38</v>
      </c>
      <c r="B12519" s="1" t="s">
        <v>31</v>
      </c>
      <c r="C12519" s="1">
        <f t="shared" si="195"/>
        <v>1</v>
      </c>
      <c r="D12519" s="1" t="s">
        <v>19</v>
      </c>
      <c r="E12519">
        <v>1313</v>
      </c>
      <c r="F12519" s="1" t="s">
        <v>26</v>
      </c>
      <c r="G12519">
        <v>49</v>
      </c>
      <c r="H12519">
        <v>4</v>
      </c>
      <c r="I12519" s="1" t="s">
        <v>33</v>
      </c>
      <c r="J12519">
        <v>1</v>
      </c>
      <c r="K12519">
        <v>12518</v>
      </c>
      <c r="L12519">
        <v>1</v>
      </c>
      <c r="M12519" s="1" t="s">
        <v>22</v>
      </c>
      <c r="N12519">
        <v>160</v>
      </c>
      <c r="O12519">
        <v>2</v>
      </c>
      <c r="P12519">
        <v>3</v>
      </c>
      <c r="Q12519" s="1" t="s">
        <v>40</v>
      </c>
      <c r="R12519">
        <v>2</v>
      </c>
      <c r="S12519" s="1" t="s">
        <v>24</v>
      </c>
    </row>
    <row r="12520" spans="1:19" x14ac:dyDescent="0.2">
      <c r="A12520">
        <v>24</v>
      </c>
      <c r="B12520" s="1" t="s">
        <v>31</v>
      </c>
      <c r="C12520" s="1">
        <f t="shared" si="195"/>
        <v>1</v>
      </c>
      <c r="D12520" s="1" t="s">
        <v>19</v>
      </c>
      <c r="E12520">
        <v>418</v>
      </c>
      <c r="F12520" s="1" t="s">
        <v>35</v>
      </c>
      <c r="G12520">
        <v>24</v>
      </c>
      <c r="H12520">
        <v>3</v>
      </c>
      <c r="I12520" s="1" t="s">
        <v>26</v>
      </c>
      <c r="J12520">
        <v>1</v>
      </c>
      <c r="K12520">
        <v>12519</v>
      </c>
      <c r="L12520">
        <v>3</v>
      </c>
      <c r="M12520" s="1" t="s">
        <v>28</v>
      </c>
      <c r="N12520">
        <v>63</v>
      </c>
      <c r="O12520">
        <v>1</v>
      </c>
      <c r="P12520">
        <v>3</v>
      </c>
      <c r="Q12520" s="1" t="s">
        <v>47</v>
      </c>
      <c r="R12520">
        <v>3</v>
      </c>
      <c r="S12520" s="1" t="s">
        <v>24</v>
      </c>
    </row>
    <row r="12521" spans="1:19" x14ac:dyDescent="0.2">
      <c r="A12521">
        <v>22</v>
      </c>
      <c r="B12521" s="1" t="s">
        <v>31</v>
      </c>
      <c r="C12521" s="1">
        <f t="shared" si="195"/>
        <v>1</v>
      </c>
      <c r="D12521" s="1" t="s">
        <v>19</v>
      </c>
      <c r="E12521">
        <v>106</v>
      </c>
      <c r="F12521" s="1" t="s">
        <v>26</v>
      </c>
      <c r="G12521">
        <v>2</v>
      </c>
      <c r="H12521">
        <v>5</v>
      </c>
      <c r="I12521" s="1" t="s">
        <v>27</v>
      </c>
      <c r="J12521">
        <v>1</v>
      </c>
      <c r="K12521">
        <v>12520</v>
      </c>
      <c r="L12521">
        <v>4</v>
      </c>
      <c r="M12521" s="1" t="s">
        <v>22</v>
      </c>
      <c r="N12521">
        <v>95</v>
      </c>
      <c r="O12521">
        <v>4</v>
      </c>
      <c r="P12521">
        <v>1</v>
      </c>
      <c r="Q12521" s="1" t="s">
        <v>29</v>
      </c>
      <c r="R12521">
        <v>3</v>
      </c>
      <c r="S12521" s="1" t="s">
        <v>38</v>
      </c>
    </row>
    <row r="12522" spans="1:19" x14ac:dyDescent="0.2">
      <c r="A12522">
        <v>43</v>
      </c>
      <c r="B12522" s="1" t="s">
        <v>18</v>
      </c>
      <c r="C12522" s="1">
        <f t="shared" si="195"/>
        <v>0</v>
      </c>
      <c r="D12522" s="1" t="s">
        <v>19</v>
      </c>
      <c r="E12522">
        <v>1320</v>
      </c>
      <c r="F12522" s="1" t="s">
        <v>32</v>
      </c>
      <c r="G12522">
        <v>38</v>
      </c>
      <c r="H12522">
        <v>1</v>
      </c>
      <c r="I12522" s="1" t="s">
        <v>21</v>
      </c>
      <c r="J12522">
        <v>1</v>
      </c>
      <c r="K12522">
        <v>12521</v>
      </c>
      <c r="L12522">
        <v>1</v>
      </c>
      <c r="M12522" s="1" t="s">
        <v>28</v>
      </c>
      <c r="N12522">
        <v>90</v>
      </c>
      <c r="O12522">
        <v>2</v>
      </c>
      <c r="P12522">
        <v>3</v>
      </c>
      <c r="Q12522" s="1" t="s">
        <v>45</v>
      </c>
      <c r="R12522">
        <v>2</v>
      </c>
      <c r="S12522" s="1" t="s">
        <v>30</v>
      </c>
    </row>
    <row r="12523" spans="1:19" x14ac:dyDescent="0.2">
      <c r="A12523">
        <v>49</v>
      </c>
      <c r="B12523" s="1" t="s">
        <v>18</v>
      </c>
      <c r="C12523" s="1">
        <f t="shared" si="195"/>
        <v>0</v>
      </c>
      <c r="D12523" s="1" t="s">
        <v>25</v>
      </c>
      <c r="E12523">
        <v>392</v>
      </c>
      <c r="F12523" s="1" t="s">
        <v>26</v>
      </c>
      <c r="G12523">
        <v>34</v>
      </c>
      <c r="H12523">
        <v>2</v>
      </c>
      <c r="I12523" s="1" t="s">
        <v>36</v>
      </c>
      <c r="J12523">
        <v>1</v>
      </c>
      <c r="K12523">
        <v>12522</v>
      </c>
      <c r="L12523">
        <v>1</v>
      </c>
      <c r="M12523" s="1" t="s">
        <v>22</v>
      </c>
      <c r="N12523">
        <v>198</v>
      </c>
      <c r="O12523">
        <v>2</v>
      </c>
      <c r="P12523">
        <v>2</v>
      </c>
      <c r="Q12523" s="1" t="s">
        <v>26</v>
      </c>
      <c r="R12523">
        <v>2</v>
      </c>
      <c r="S12523" s="1" t="s">
        <v>24</v>
      </c>
    </row>
    <row r="12524" spans="1:19" x14ac:dyDescent="0.2">
      <c r="A12524">
        <v>26</v>
      </c>
      <c r="B12524" s="1" t="s">
        <v>18</v>
      </c>
      <c r="C12524" s="1">
        <f t="shared" si="195"/>
        <v>0</v>
      </c>
      <c r="D12524" s="1" t="s">
        <v>42</v>
      </c>
      <c r="E12524">
        <v>998</v>
      </c>
      <c r="F12524" s="1" t="s">
        <v>32</v>
      </c>
      <c r="G12524">
        <v>22</v>
      </c>
      <c r="H12524">
        <v>5</v>
      </c>
      <c r="I12524" s="1" t="s">
        <v>36</v>
      </c>
      <c r="J12524">
        <v>1</v>
      </c>
      <c r="K12524">
        <v>12523</v>
      </c>
      <c r="L12524">
        <v>2</v>
      </c>
      <c r="M12524" s="1" t="s">
        <v>22</v>
      </c>
      <c r="N12524">
        <v>121</v>
      </c>
      <c r="O12524">
        <v>3</v>
      </c>
      <c r="P12524">
        <v>4</v>
      </c>
      <c r="Q12524" s="1" t="s">
        <v>37</v>
      </c>
      <c r="R12524">
        <v>4</v>
      </c>
      <c r="S12524" s="1" t="s">
        <v>30</v>
      </c>
    </row>
    <row r="12525" spans="1:19" x14ac:dyDescent="0.2">
      <c r="A12525">
        <v>23</v>
      </c>
      <c r="B12525" s="1" t="s">
        <v>31</v>
      </c>
      <c r="C12525" s="1">
        <f t="shared" si="195"/>
        <v>1</v>
      </c>
      <c r="D12525" s="1" t="s">
        <v>25</v>
      </c>
      <c r="E12525">
        <v>183</v>
      </c>
      <c r="F12525" s="1" t="s">
        <v>32</v>
      </c>
      <c r="G12525">
        <v>15</v>
      </c>
      <c r="H12525">
        <v>1</v>
      </c>
      <c r="I12525" s="1" t="s">
        <v>36</v>
      </c>
      <c r="J12525">
        <v>1</v>
      </c>
      <c r="K12525">
        <v>12524</v>
      </c>
      <c r="L12525">
        <v>3</v>
      </c>
      <c r="M12525" s="1" t="s">
        <v>28</v>
      </c>
      <c r="N12525">
        <v>89</v>
      </c>
      <c r="O12525">
        <v>3</v>
      </c>
      <c r="P12525">
        <v>2</v>
      </c>
      <c r="Q12525" s="1" t="s">
        <v>47</v>
      </c>
      <c r="R12525">
        <v>1</v>
      </c>
      <c r="S12525" s="1" t="s">
        <v>24</v>
      </c>
    </row>
    <row r="12526" spans="1:19" x14ac:dyDescent="0.2">
      <c r="A12526">
        <v>27</v>
      </c>
      <c r="B12526" s="1" t="s">
        <v>31</v>
      </c>
      <c r="C12526" s="1">
        <f t="shared" si="195"/>
        <v>1</v>
      </c>
      <c r="D12526" s="1" t="s">
        <v>19</v>
      </c>
      <c r="E12526">
        <v>902</v>
      </c>
      <c r="F12526" s="1" t="s">
        <v>39</v>
      </c>
      <c r="G12526">
        <v>21</v>
      </c>
      <c r="H12526">
        <v>2</v>
      </c>
      <c r="I12526" s="1" t="s">
        <v>21</v>
      </c>
      <c r="J12526">
        <v>1</v>
      </c>
      <c r="K12526">
        <v>12525</v>
      </c>
      <c r="L12526">
        <v>3</v>
      </c>
      <c r="M12526" s="1" t="s">
        <v>28</v>
      </c>
      <c r="N12526">
        <v>47</v>
      </c>
      <c r="O12526">
        <v>3</v>
      </c>
      <c r="P12526">
        <v>4</v>
      </c>
      <c r="Q12526" s="1" t="s">
        <v>26</v>
      </c>
      <c r="R12526">
        <v>2</v>
      </c>
      <c r="S12526" s="1" t="s">
        <v>38</v>
      </c>
    </row>
    <row r="12527" spans="1:19" x14ac:dyDescent="0.2">
      <c r="A12527">
        <v>45</v>
      </c>
      <c r="B12527" s="1" t="s">
        <v>31</v>
      </c>
      <c r="C12527" s="1">
        <f t="shared" si="195"/>
        <v>1</v>
      </c>
      <c r="D12527" s="1" t="s">
        <v>19</v>
      </c>
      <c r="E12527">
        <v>426</v>
      </c>
      <c r="F12527" s="1" t="s">
        <v>39</v>
      </c>
      <c r="G12527">
        <v>40</v>
      </c>
      <c r="H12527">
        <v>2</v>
      </c>
      <c r="I12527" s="1" t="s">
        <v>26</v>
      </c>
      <c r="J12527">
        <v>1</v>
      </c>
      <c r="K12527">
        <v>12526</v>
      </c>
      <c r="L12527">
        <v>2</v>
      </c>
      <c r="M12527" s="1" t="s">
        <v>28</v>
      </c>
      <c r="N12527">
        <v>155</v>
      </c>
      <c r="O12527">
        <v>1</v>
      </c>
      <c r="P12527">
        <v>4</v>
      </c>
      <c r="Q12527" s="1" t="s">
        <v>37</v>
      </c>
      <c r="R12527">
        <v>4</v>
      </c>
      <c r="S12527" s="1" t="s">
        <v>24</v>
      </c>
    </row>
    <row r="12528" spans="1:19" x14ac:dyDescent="0.2">
      <c r="A12528">
        <v>53</v>
      </c>
      <c r="B12528" s="1" t="s">
        <v>31</v>
      </c>
      <c r="C12528" s="1">
        <f t="shared" si="195"/>
        <v>1</v>
      </c>
      <c r="D12528" s="1" t="s">
        <v>19</v>
      </c>
      <c r="E12528">
        <v>608</v>
      </c>
      <c r="F12528" s="1" t="s">
        <v>32</v>
      </c>
      <c r="G12528">
        <v>37</v>
      </c>
      <c r="H12528">
        <v>5</v>
      </c>
      <c r="I12528" s="1" t="s">
        <v>21</v>
      </c>
      <c r="J12528">
        <v>1</v>
      </c>
      <c r="K12528">
        <v>12527</v>
      </c>
      <c r="L12528">
        <v>3</v>
      </c>
      <c r="M12528" s="1" t="s">
        <v>28</v>
      </c>
      <c r="N12528">
        <v>74</v>
      </c>
      <c r="O12528">
        <v>1</v>
      </c>
      <c r="P12528">
        <v>2</v>
      </c>
      <c r="Q12528" s="1" t="s">
        <v>40</v>
      </c>
      <c r="R12528">
        <v>1</v>
      </c>
      <c r="S12528" s="1" t="s">
        <v>24</v>
      </c>
    </row>
    <row r="12529" spans="1:19" x14ac:dyDescent="0.2">
      <c r="A12529">
        <v>19</v>
      </c>
      <c r="B12529" s="1" t="s">
        <v>31</v>
      </c>
      <c r="C12529" s="1">
        <f t="shared" si="195"/>
        <v>1</v>
      </c>
      <c r="D12529" s="1" t="s">
        <v>25</v>
      </c>
      <c r="E12529">
        <v>499</v>
      </c>
      <c r="F12529" s="1" t="s">
        <v>39</v>
      </c>
      <c r="G12529">
        <v>30</v>
      </c>
      <c r="H12529">
        <v>3</v>
      </c>
      <c r="I12529" s="1" t="s">
        <v>21</v>
      </c>
      <c r="J12529">
        <v>1</v>
      </c>
      <c r="K12529">
        <v>12528</v>
      </c>
      <c r="L12529">
        <v>4</v>
      </c>
      <c r="M12529" s="1" t="s">
        <v>22</v>
      </c>
      <c r="N12529">
        <v>92</v>
      </c>
      <c r="O12529">
        <v>4</v>
      </c>
      <c r="P12529">
        <v>4</v>
      </c>
      <c r="Q12529" s="1" t="s">
        <v>45</v>
      </c>
      <c r="R12529">
        <v>2</v>
      </c>
      <c r="S12529" s="1" t="s">
        <v>30</v>
      </c>
    </row>
    <row r="12530" spans="1:19" x14ac:dyDescent="0.2">
      <c r="A12530">
        <v>46</v>
      </c>
      <c r="B12530" s="1" t="s">
        <v>18</v>
      </c>
      <c r="C12530" s="1">
        <f t="shared" si="195"/>
        <v>0</v>
      </c>
      <c r="D12530" s="1" t="s">
        <v>25</v>
      </c>
      <c r="E12530">
        <v>636</v>
      </c>
      <c r="F12530" s="1" t="s">
        <v>32</v>
      </c>
      <c r="G12530">
        <v>29</v>
      </c>
      <c r="H12530">
        <v>4</v>
      </c>
      <c r="I12530" s="1" t="s">
        <v>21</v>
      </c>
      <c r="J12530">
        <v>1</v>
      </c>
      <c r="K12530">
        <v>12529</v>
      </c>
      <c r="L12530">
        <v>3</v>
      </c>
      <c r="M12530" s="1" t="s">
        <v>22</v>
      </c>
      <c r="N12530">
        <v>77</v>
      </c>
      <c r="O12530">
        <v>2</v>
      </c>
      <c r="P12530">
        <v>2</v>
      </c>
      <c r="Q12530" s="1" t="s">
        <v>29</v>
      </c>
      <c r="R12530">
        <v>2</v>
      </c>
      <c r="S12530" s="1" t="s">
        <v>30</v>
      </c>
    </row>
    <row r="12531" spans="1:19" x14ac:dyDescent="0.2">
      <c r="A12531">
        <v>43</v>
      </c>
      <c r="B12531" s="1" t="s">
        <v>31</v>
      </c>
      <c r="C12531" s="1">
        <f t="shared" si="195"/>
        <v>1</v>
      </c>
      <c r="D12531" s="1" t="s">
        <v>19</v>
      </c>
      <c r="E12531">
        <v>107</v>
      </c>
      <c r="F12531" s="1" t="s">
        <v>32</v>
      </c>
      <c r="G12531">
        <v>41</v>
      </c>
      <c r="H12531">
        <v>4</v>
      </c>
      <c r="I12531" s="1" t="s">
        <v>33</v>
      </c>
      <c r="J12531">
        <v>1</v>
      </c>
      <c r="K12531">
        <v>12530</v>
      </c>
      <c r="L12531">
        <v>4</v>
      </c>
      <c r="M12531" s="1" t="s">
        <v>22</v>
      </c>
      <c r="N12531">
        <v>40</v>
      </c>
      <c r="O12531">
        <v>3</v>
      </c>
      <c r="P12531">
        <v>3</v>
      </c>
      <c r="Q12531" s="1" t="s">
        <v>40</v>
      </c>
      <c r="R12531">
        <v>4</v>
      </c>
      <c r="S12531" s="1" t="s">
        <v>24</v>
      </c>
    </row>
    <row r="12532" spans="1:19" x14ac:dyDescent="0.2">
      <c r="A12532">
        <v>28</v>
      </c>
      <c r="B12532" s="1" t="s">
        <v>31</v>
      </c>
      <c r="C12532" s="1">
        <f t="shared" si="195"/>
        <v>1</v>
      </c>
      <c r="D12532" s="1" t="s">
        <v>25</v>
      </c>
      <c r="E12532">
        <v>562</v>
      </c>
      <c r="F12532" s="1" t="s">
        <v>32</v>
      </c>
      <c r="G12532">
        <v>10</v>
      </c>
      <c r="H12532">
        <v>3</v>
      </c>
      <c r="I12532" s="1" t="s">
        <v>43</v>
      </c>
      <c r="J12532">
        <v>1</v>
      </c>
      <c r="K12532">
        <v>12531</v>
      </c>
      <c r="L12532">
        <v>3</v>
      </c>
      <c r="M12532" s="1" t="s">
        <v>28</v>
      </c>
      <c r="N12532">
        <v>49</v>
      </c>
      <c r="O12532">
        <v>3</v>
      </c>
      <c r="P12532">
        <v>3</v>
      </c>
      <c r="Q12532" s="1" t="s">
        <v>46</v>
      </c>
      <c r="R12532">
        <v>4</v>
      </c>
      <c r="S12532" s="1" t="s">
        <v>30</v>
      </c>
    </row>
    <row r="12533" spans="1:19" x14ac:dyDescent="0.2">
      <c r="A12533">
        <v>52</v>
      </c>
      <c r="B12533" s="1" t="s">
        <v>31</v>
      </c>
      <c r="C12533" s="1">
        <f t="shared" si="195"/>
        <v>1</v>
      </c>
      <c r="D12533" s="1" t="s">
        <v>25</v>
      </c>
      <c r="E12533">
        <v>168</v>
      </c>
      <c r="F12533" s="1" t="s">
        <v>44</v>
      </c>
      <c r="G12533">
        <v>4</v>
      </c>
      <c r="H12533">
        <v>4</v>
      </c>
      <c r="I12533" s="1" t="s">
        <v>27</v>
      </c>
      <c r="J12533">
        <v>1</v>
      </c>
      <c r="K12533">
        <v>12532</v>
      </c>
      <c r="L12533">
        <v>3</v>
      </c>
      <c r="M12533" s="1" t="s">
        <v>28</v>
      </c>
      <c r="N12533">
        <v>94</v>
      </c>
      <c r="O12533">
        <v>1</v>
      </c>
      <c r="P12533">
        <v>2</v>
      </c>
      <c r="Q12533" s="1" t="s">
        <v>41</v>
      </c>
      <c r="R12533">
        <v>3</v>
      </c>
      <c r="S12533" s="1" t="s">
        <v>38</v>
      </c>
    </row>
    <row r="12534" spans="1:19" x14ac:dyDescent="0.2">
      <c r="A12534">
        <v>27</v>
      </c>
      <c r="B12534" s="1" t="s">
        <v>31</v>
      </c>
      <c r="C12534" s="1">
        <f t="shared" si="195"/>
        <v>1</v>
      </c>
      <c r="D12534" s="1" t="s">
        <v>19</v>
      </c>
      <c r="E12534">
        <v>969</v>
      </c>
      <c r="F12534" s="1" t="s">
        <v>39</v>
      </c>
      <c r="G12534">
        <v>22</v>
      </c>
      <c r="H12534">
        <v>4</v>
      </c>
      <c r="I12534" s="1" t="s">
        <v>26</v>
      </c>
      <c r="J12534">
        <v>1</v>
      </c>
      <c r="K12534">
        <v>12533</v>
      </c>
      <c r="L12534">
        <v>2</v>
      </c>
      <c r="M12534" s="1" t="s">
        <v>28</v>
      </c>
      <c r="N12534">
        <v>97</v>
      </c>
      <c r="O12534">
        <v>1</v>
      </c>
      <c r="P12534">
        <v>3</v>
      </c>
      <c r="Q12534" s="1" t="s">
        <v>23</v>
      </c>
      <c r="R12534">
        <v>3</v>
      </c>
      <c r="S12534" s="1" t="s">
        <v>30</v>
      </c>
    </row>
    <row r="12535" spans="1:19" x14ac:dyDescent="0.2">
      <c r="A12535">
        <v>21</v>
      </c>
      <c r="B12535" s="1" t="s">
        <v>18</v>
      </c>
      <c r="C12535" s="1">
        <f t="shared" si="195"/>
        <v>0</v>
      </c>
      <c r="D12535" s="1" t="s">
        <v>19</v>
      </c>
      <c r="E12535">
        <v>1262</v>
      </c>
      <c r="F12535" s="1" t="s">
        <v>32</v>
      </c>
      <c r="G12535">
        <v>18</v>
      </c>
      <c r="H12535">
        <v>4</v>
      </c>
      <c r="I12535" s="1" t="s">
        <v>21</v>
      </c>
      <c r="J12535">
        <v>1</v>
      </c>
      <c r="K12535">
        <v>12534</v>
      </c>
      <c r="L12535">
        <v>2</v>
      </c>
      <c r="M12535" s="1" t="s">
        <v>22</v>
      </c>
      <c r="N12535">
        <v>81</v>
      </c>
      <c r="O12535">
        <v>2</v>
      </c>
      <c r="P12535">
        <v>5</v>
      </c>
      <c r="Q12535" s="1" t="s">
        <v>26</v>
      </c>
      <c r="R12535">
        <v>3</v>
      </c>
      <c r="S12535" s="1" t="s">
        <v>30</v>
      </c>
    </row>
    <row r="12536" spans="1:19" x14ac:dyDescent="0.2">
      <c r="A12536">
        <v>20</v>
      </c>
      <c r="B12536" s="1" t="s">
        <v>18</v>
      </c>
      <c r="C12536" s="1">
        <f t="shared" si="195"/>
        <v>0</v>
      </c>
      <c r="D12536" s="1" t="s">
        <v>19</v>
      </c>
      <c r="E12536">
        <v>1307</v>
      </c>
      <c r="F12536" s="1" t="s">
        <v>35</v>
      </c>
      <c r="G12536">
        <v>2</v>
      </c>
      <c r="H12536">
        <v>3</v>
      </c>
      <c r="I12536" s="1" t="s">
        <v>36</v>
      </c>
      <c r="J12536">
        <v>1</v>
      </c>
      <c r="K12536">
        <v>12535</v>
      </c>
      <c r="L12536">
        <v>1</v>
      </c>
      <c r="M12536" s="1" t="s">
        <v>28</v>
      </c>
      <c r="N12536">
        <v>37</v>
      </c>
      <c r="O12536">
        <v>2</v>
      </c>
      <c r="P12536">
        <v>5</v>
      </c>
      <c r="Q12536" s="1" t="s">
        <v>23</v>
      </c>
      <c r="R12536">
        <v>2</v>
      </c>
      <c r="S12536" s="1" t="s">
        <v>38</v>
      </c>
    </row>
    <row r="12537" spans="1:19" x14ac:dyDescent="0.2">
      <c r="A12537">
        <v>52</v>
      </c>
      <c r="B12537" s="1" t="s">
        <v>18</v>
      </c>
      <c r="C12537" s="1">
        <f t="shared" si="195"/>
        <v>0</v>
      </c>
      <c r="D12537" s="1" t="s">
        <v>25</v>
      </c>
      <c r="E12537">
        <v>1336</v>
      </c>
      <c r="F12537" s="1" t="s">
        <v>26</v>
      </c>
      <c r="G12537">
        <v>20</v>
      </c>
      <c r="H12537">
        <v>1</v>
      </c>
      <c r="I12537" s="1" t="s">
        <v>36</v>
      </c>
      <c r="J12537">
        <v>1</v>
      </c>
      <c r="K12537">
        <v>12536</v>
      </c>
      <c r="L12537">
        <v>1</v>
      </c>
      <c r="M12537" s="1" t="s">
        <v>22</v>
      </c>
      <c r="N12537">
        <v>95</v>
      </c>
      <c r="O12537">
        <v>1</v>
      </c>
      <c r="P12537">
        <v>1</v>
      </c>
      <c r="Q12537" s="1" t="s">
        <v>34</v>
      </c>
      <c r="R12537">
        <v>4</v>
      </c>
      <c r="S12537" s="1" t="s">
        <v>24</v>
      </c>
    </row>
    <row r="12538" spans="1:19" x14ac:dyDescent="0.2">
      <c r="A12538">
        <v>19</v>
      </c>
      <c r="B12538" s="1" t="s">
        <v>18</v>
      </c>
      <c r="C12538" s="1">
        <f t="shared" si="195"/>
        <v>0</v>
      </c>
      <c r="D12538" s="1" t="s">
        <v>25</v>
      </c>
      <c r="E12538">
        <v>107</v>
      </c>
      <c r="F12538" s="1" t="s">
        <v>20</v>
      </c>
      <c r="G12538">
        <v>45</v>
      </c>
      <c r="H12538">
        <v>2</v>
      </c>
      <c r="I12538" s="1" t="s">
        <v>26</v>
      </c>
      <c r="J12538">
        <v>1</v>
      </c>
      <c r="K12538">
        <v>12537</v>
      </c>
      <c r="L12538">
        <v>4</v>
      </c>
      <c r="M12538" s="1" t="s">
        <v>28</v>
      </c>
      <c r="N12538">
        <v>184</v>
      </c>
      <c r="O12538">
        <v>4</v>
      </c>
      <c r="P12538">
        <v>3</v>
      </c>
      <c r="Q12538" s="1" t="s">
        <v>46</v>
      </c>
      <c r="R12538">
        <v>3</v>
      </c>
      <c r="S12538" s="1" t="s">
        <v>30</v>
      </c>
    </row>
    <row r="12539" spans="1:19" x14ac:dyDescent="0.2">
      <c r="A12539">
        <v>21</v>
      </c>
      <c r="B12539" s="1" t="s">
        <v>18</v>
      </c>
      <c r="C12539" s="1">
        <f t="shared" si="195"/>
        <v>0</v>
      </c>
      <c r="D12539" s="1" t="s">
        <v>25</v>
      </c>
      <c r="E12539">
        <v>332</v>
      </c>
      <c r="F12539" s="1" t="s">
        <v>44</v>
      </c>
      <c r="G12539">
        <v>20</v>
      </c>
      <c r="H12539">
        <v>3</v>
      </c>
      <c r="I12539" s="1" t="s">
        <v>27</v>
      </c>
      <c r="J12539">
        <v>1</v>
      </c>
      <c r="K12539">
        <v>12538</v>
      </c>
      <c r="L12539">
        <v>4</v>
      </c>
      <c r="M12539" s="1" t="s">
        <v>22</v>
      </c>
      <c r="N12539">
        <v>187</v>
      </c>
      <c r="O12539">
        <v>1</v>
      </c>
      <c r="P12539">
        <v>4</v>
      </c>
      <c r="Q12539" s="1" t="s">
        <v>47</v>
      </c>
      <c r="R12539">
        <v>2</v>
      </c>
      <c r="S12539" s="1" t="s">
        <v>30</v>
      </c>
    </row>
    <row r="12540" spans="1:19" x14ac:dyDescent="0.2">
      <c r="A12540">
        <v>27</v>
      </c>
      <c r="B12540" s="1" t="s">
        <v>18</v>
      </c>
      <c r="C12540" s="1">
        <f t="shared" si="195"/>
        <v>0</v>
      </c>
      <c r="D12540" s="1" t="s">
        <v>42</v>
      </c>
      <c r="E12540">
        <v>120</v>
      </c>
      <c r="F12540" s="1" t="s">
        <v>26</v>
      </c>
      <c r="G12540">
        <v>9</v>
      </c>
      <c r="H12540">
        <v>3</v>
      </c>
      <c r="I12540" s="1" t="s">
        <v>33</v>
      </c>
      <c r="J12540">
        <v>1</v>
      </c>
      <c r="K12540">
        <v>12539</v>
      </c>
      <c r="L12540">
        <v>3</v>
      </c>
      <c r="M12540" s="1" t="s">
        <v>28</v>
      </c>
      <c r="N12540">
        <v>69</v>
      </c>
      <c r="O12540">
        <v>4</v>
      </c>
      <c r="P12540">
        <v>1</v>
      </c>
      <c r="Q12540" s="1" t="s">
        <v>37</v>
      </c>
      <c r="R12540">
        <v>1</v>
      </c>
      <c r="S12540" s="1" t="s">
        <v>24</v>
      </c>
    </row>
    <row r="12541" spans="1:19" x14ac:dyDescent="0.2">
      <c r="A12541">
        <v>33</v>
      </c>
      <c r="B12541" s="1" t="s">
        <v>31</v>
      </c>
      <c r="C12541" s="1">
        <f t="shared" si="195"/>
        <v>1</v>
      </c>
      <c r="D12541" s="1" t="s">
        <v>42</v>
      </c>
      <c r="E12541">
        <v>140</v>
      </c>
      <c r="F12541" s="1" t="s">
        <v>35</v>
      </c>
      <c r="G12541">
        <v>33</v>
      </c>
      <c r="H12541">
        <v>4</v>
      </c>
      <c r="I12541" s="1" t="s">
        <v>43</v>
      </c>
      <c r="J12541">
        <v>1</v>
      </c>
      <c r="K12541">
        <v>12540</v>
      </c>
      <c r="L12541">
        <v>3</v>
      </c>
      <c r="M12541" s="1" t="s">
        <v>22</v>
      </c>
      <c r="N12541">
        <v>103</v>
      </c>
      <c r="O12541">
        <v>4</v>
      </c>
      <c r="P12541">
        <v>3</v>
      </c>
      <c r="Q12541" s="1" t="s">
        <v>46</v>
      </c>
      <c r="R12541">
        <v>4</v>
      </c>
      <c r="S12541" s="1" t="s">
        <v>30</v>
      </c>
    </row>
    <row r="12542" spans="1:19" x14ac:dyDescent="0.2">
      <c r="A12542">
        <v>55</v>
      </c>
      <c r="B12542" s="1" t="s">
        <v>18</v>
      </c>
      <c r="C12542" s="1">
        <f t="shared" si="195"/>
        <v>0</v>
      </c>
      <c r="D12542" s="1" t="s">
        <v>42</v>
      </c>
      <c r="E12542">
        <v>305</v>
      </c>
      <c r="F12542" s="1" t="s">
        <v>32</v>
      </c>
      <c r="G12542">
        <v>40</v>
      </c>
      <c r="H12542">
        <v>2</v>
      </c>
      <c r="I12542" s="1" t="s">
        <v>33</v>
      </c>
      <c r="J12542">
        <v>1</v>
      </c>
      <c r="K12542">
        <v>12541</v>
      </c>
      <c r="L12542">
        <v>2</v>
      </c>
      <c r="M12542" s="1" t="s">
        <v>22</v>
      </c>
      <c r="N12542">
        <v>177</v>
      </c>
      <c r="O12542">
        <v>1</v>
      </c>
      <c r="P12542">
        <v>3</v>
      </c>
      <c r="Q12542" s="1" t="s">
        <v>29</v>
      </c>
      <c r="R12542">
        <v>1</v>
      </c>
      <c r="S12542" s="1" t="s">
        <v>30</v>
      </c>
    </row>
    <row r="12543" spans="1:19" x14ac:dyDescent="0.2">
      <c r="A12543">
        <v>52</v>
      </c>
      <c r="B12543" s="1" t="s">
        <v>31</v>
      </c>
      <c r="C12543" s="1">
        <f t="shared" si="195"/>
        <v>1</v>
      </c>
      <c r="D12543" s="1" t="s">
        <v>25</v>
      </c>
      <c r="E12543">
        <v>1225</v>
      </c>
      <c r="F12543" s="1" t="s">
        <v>20</v>
      </c>
      <c r="G12543">
        <v>47</v>
      </c>
      <c r="H12543">
        <v>2</v>
      </c>
      <c r="I12543" s="1" t="s">
        <v>43</v>
      </c>
      <c r="J12543">
        <v>1</v>
      </c>
      <c r="K12543">
        <v>12542</v>
      </c>
      <c r="L12543">
        <v>2</v>
      </c>
      <c r="M12543" s="1" t="s">
        <v>28</v>
      </c>
      <c r="N12543">
        <v>143</v>
      </c>
      <c r="O12543">
        <v>4</v>
      </c>
      <c r="P12543">
        <v>1</v>
      </c>
      <c r="Q12543" s="1" t="s">
        <v>37</v>
      </c>
      <c r="R12543">
        <v>4</v>
      </c>
      <c r="S12543" s="1" t="s">
        <v>24</v>
      </c>
    </row>
    <row r="12544" spans="1:19" x14ac:dyDescent="0.2">
      <c r="A12544">
        <v>44</v>
      </c>
      <c r="B12544" s="1" t="s">
        <v>18</v>
      </c>
      <c r="C12544" s="1">
        <f t="shared" si="195"/>
        <v>0</v>
      </c>
      <c r="D12544" s="1" t="s">
        <v>19</v>
      </c>
      <c r="E12544">
        <v>373</v>
      </c>
      <c r="F12544" s="1" t="s">
        <v>26</v>
      </c>
      <c r="G12544">
        <v>32</v>
      </c>
      <c r="H12544">
        <v>1</v>
      </c>
      <c r="I12544" s="1" t="s">
        <v>43</v>
      </c>
      <c r="J12544">
        <v>1</v>
      </c>
      <c r="K12544">
        <v>12543</v>
      </c>
      <c r="L12544">
        <v>1</v>
      </c>
      <c r="M12544" s="1" t="s">
        <v>28</v>
      </c>
      <c r="N12544">
        <v>100</v>
      </c>
      <c r="O12544">
        <v>2</v>
      </c>
      <c r="P12544">
        <v>2</v>
      </c>
      <c r="Q12544" s="1" t="s">
        <v>23</v>
      </c>
      <c r="R12544">
        <v>2</v>
      </c>
      <c r="S12544" s="1" t="s">
        <v>30</v>
      </c>
    </row>
    <row r="12545" spans="1:19" x14ac:dyDescent="0.2">
      <c r="A12545">
        <v>46</v>
      </c>
      <c r="B12545" s="1" t="s">
        <v>18</v>
      </c>
      <c r="C12545" s="1">
        <f t="shared" si="195"/>
        <v>0</v>
      </c>
      <c r="D12545" s="1" t="s">
        <v>42</v>
      </c>
      <c r="E12545">
        <v>439</v>
      </c>
      <c r="F12545" s="1" t="s">
        <v>44</v>
      </c>
      <c r="G12545">
        <v>24</v>
      </c>
      <c r="H12545">
        <v>2</v>
      </c>
      <c r="I12545" s="1" t="s">
        <v>26</v>
      </c>
      <c r="J12545">
        <v>1</v>
      </c>
      <c r="K12545">
        <v>12544</v>
      </c>
      <c r="L12545">
        <v>3</v>
      </c>
      <c r="M12545" s="1" t="s">
        <v>22</v>
      </c>
      <c r="N12545">
        <v>173</v>
      </c>
      <c r="O12545">
        <v>1</v>
      </c>
      <c r="P12545">
        <v>1</v>
      </c>
      <c r="Q12545" s="1" t="s">
        <v>29</v>
      </c>
      <c r="R12545">
        <v>1</v>
      </c>
      <c r="S12545" s="1" t="s">
        <v>30</v>
      </c>
    </row>
    <row r="12546" spans="1:19" x14ac:dyDescent="0.2">
      <c r="A12546">
        <v>26</v>
      </c>
      <c r="B12546" s="1" t="s">
        <v>31</v>
      </c>
      <c r="C12546" s="1">
        <f t="shared" ref="C12546:C12609" si="196">IF($B12546="No",0,1)</f>
        <v>1</v>
      </c>
      <c r="D12546" s="1" t="s">
        <v>25</v>
      </c>
      <c r="E12546">
        <v>486</v>
      </c>
      <c r="F12546" s="1" t="s">
        <v>44</v>
      </c>
      <c r="G12546">
        <v>30</v>
      </c>
      <c r="H12546">
        <v>1</v>
      </c>
      <c r="I12546" s="1" t="s">
        <v>36</v>
      </c>
      <c r="J12546">
        <v>1</v>
      </c>
      <c r="K12546">
        <v>12545</v>
      </c>
      <c r="L12546">
        <v>4</v>
      </c>
      <c r="M12546" s="1" t="s">
        <v>28</v>
      </c>
      <c r="N12546">
        <v>178</v>
      </c>
      <c r="O12546">
        <v>3</v>
      </c>
      <c r="P12546">
        <v>5</v>
      </c>
      <c r="Q12546" s="1" t="s">
        <v>23</v>
      </c>
      <c r="R12546">
        <v>2</v>
      </c>
      <c r="S12546" s="1" t="s">
        <v>30</v>
      </c>
    </row>
    <row r="12547" spans="1:19" x14ac:dyDescent="0.2">
      <c r="A12547">
        <v>48</v>
      </c>
      <c r="B12547" s="1" t="s">
        <v>31</v>
      </c>
      <c r="C12547" s="1">
        <f t="shared" si="196"/>
        <v>1</v>
      </c>
      <c r="D12547" s="1" t="s">
        <v>19</v>
      </c>
      <c r="E12547">
        <v>494</v>
      </c>
      <c r="F12547" s="1" t="s">
        <v>35</v>
      </c>
      <c r="G12547">
        <v>36</v>
      </c>
      <c r="H12547">
        <v>2</v>
      </c>
      <c r="I12547" s="1" t="s">
        <v>36</v>
      </c>
      <c r="J12547">
        <v>1</v>
      </c>
      <c r="K12547">
        <v>12546</v>
      </c>
      <c r="L12547">
        <v>3</v>
      </c>
      <c r="M12547" s="1" t="s">
        <v>22</v>
      </c>
      <c r="N12547">
        <v>178</v>
      </c>
      <c r="O12547">
        <v>1</v>
      </c>
      <c r="P12547">
        <v>2</v>
      </c>
      <c r="Q12547" s="1" t="s">
        <v>45</v>
      </c>
      <c r="R12547">
        <v>2</v>
      </c>
      <c r="S12547" s="1" t="s">
        <v>30</v>
      </c>
    </row>
    <row r="12548" spans="1:19" x14ac:dyDescent="0.2">
      <c r="A12548">
        <v>47</v>
      </c>
      <c r="B12548" s="1" t="s">
        <v>18</v>
      </c>
      <c r="C12548" s="1">
        <f t="shared" si="196"/>
        <v>0</v>
      </c>
      <c r="D12548" s="1" t="s">
        <v>25</v>
      </c>
      <c r="E12548">
        <v>124</v>
      </c>
      <c r="F12548" s="1" t="s">
        <v>35</v>
      </c>
      <c r="G12548">
        <v>16</v>
      </c>
      <c r="H12548">
        <v>4</v>
      </c>
      <c r="I12548" s="1" t="s">
        <v>26</v>
      </c>
      <c r="J12548">
        <v>1</v>
      </c>
      <c r="K12548">
        <v>12547</v>
      </c>
      <c r="L12548">
        <v>1</v>
      </c>
      <c r="M12548" s="1" t="s">
        <v>22</v>
      </c>
      <c r="N12548">
        <v>97</v>
      </c>
      <c r="O12548">
        <v>3</v>
      </c>
      <c r="P12548">
        <v>5</v>
      </c>
      <c r="Q12548" s="1" t="s">
        <v>45</v>
      </c>
      <c r="R12548">
        <v>1</v>
      </c>
      <c r="S12548" s="1" t="s">
        <v>30</v>
      </c>
    </row>
    <row r="12549" spans="1:19" x14ac:dyDescent="0.2">
      <c r="A12549">
        <v>53</v>
      </c>
      <c r="B12549" s="1" t="s">
        <v>18</v>
      </c>
      <c r="C12549" s="1">
        <f t="shared" si="196"/>
        <v>0</v>
      </c>
      <c r="D12549" s="1" t="s">
        <v>25</v>
      </c>
      <c r="E12549">
        <v>1261</v>
      </c>
      <c r="F12549" s="1" t="s">
        <v>44</v>
      </c>
      <c r="G12549">
        <v>26</v>
      </c>
      <c r="H12549">
        <v>4</v>
      </c>
      <c r="I12549" s="1" t="s">
        <v>27</v>
      </c>
      <c r="J12549">
        <v>1</v>
      </c>
      <c r="K12549">
        <v>12548</v>
      </c>
      <c r="L12549">
        <v>3</v>
      </c>
      <c r="M12549" s="1" t="s">
        <v>22</v>
      </c>
      <c r="N12549">
        <v>148</v>
      </c>
      <c r="O12549">
        <v>4</v>
      </c>
      <c r="P12549">
        <v>3</v>
      </c>
      <c r="Q12549" s="1" t="s">
        <v>26</v>
      </c>
      <c r="R12549">
        <v>4</v>
      </c>
      <c r="S12549" s="1" t="s">
        <v>24</v>
      </c>
    </row>
    <row r="12550" spans="1:19" x14ac:dyDescent="0.2">
      <c r="A12550">
        <v>37</v>
      </c>
      <c r="B12550" s="1" t="s">
        <v>18</v>
      </c>
      <c r="C12550" s="1">
        <f t="shared" si="196"/>
        <v>0</v>
      </c>
      <c r="D12550" s="1" t="s">
        <v>19</v>
      </c>
      <c r="E12550">
        <v>422</v>
      </c>
      <c r="F12550" s="1" t="s">
        <v>32</v>
      </c>
      <c r="G12550">
        <v>10</v>
      </c>
      <c r="H12550">
        <v>5</v>
      </c>
      <c r="I12550" s="1" t="s">
        <v>27</v>
      </c>
      <c r="J12550">
        <v>1</v>
      </c>
      <c r="K12550">
        <v>12549</v>
      </c>
      <c r="L12550">
        <v>4</v>
      </c>
      <c r="M12550" s="1" t="s">
        <v>28</v>
      </c>
      <c r="N12550">
        <v>66</v>
      </c>
      <c r="O12550">
        <v>3</v>
      </c>
      <c r="P12550">
        <v>1</v>
      </c>
      <c r="Q12550" s="1" t="s">
        <v>40</v>
      </c>
      <c r="R12550">
        <v>3</v>
      </c>
      <c r="S12550" s="1" t="s">
        <v>38</v>
      </c>
    </row>
    <row r="12551" spans="1:19" x14ac:dyDescent="0.2">
      <c r="A12551">
        <v>48</v>
      </c>
      <c r="B12551" s="1" t="s">
        <v>18</v>
      </c>
      <c r="C12551" s="1">
        <f t="shared" si="196"/>
        <v>0</v>
      </c>
      <c r="D12551" s="1" t="s">
        <v>42</v>
      </c>
      <c r="E12551">
        <v>889</v>
      </c>
      <c r="F12551" s="1" t="s">
        <v>35</v>
      </c>
      <c r="G12551">
        <v>14</v>
      </c>
      <c r="H12551">
        <v>5</v>
      </c>
      <c r="I12551" s="1" t="s">
        <v>33</v>
      </c>
      <c r="J12551">
        <v>1</v>
      </c>
      <c r="K12551">
        <v>12550</v>
      </c>
      <c r="L12551">
        <v>3</v>
      </c>
      <c r="M12551" s="1" t="s">
        <v>28</v>
      </c>
      <c r="N12551">
        <v>48</v>
      </c>
      <c r="O12551">
        <v>2</v>
      </c>
      <c r="P12551">
        <v>5</v>
      </c>
      <c r="Q12551" s="1" t="s">
        <v>37</v>
      </c>
      <c r="R12551">
        <v>4</v>
      </c>
      <c r="S12551" s="1" t="s">
        <v>38</v>
      </c>
    </row>
    <row r="12552" spans="1:19" x14ac:dyDescent="0.2">
      <c r="A12552">
        <v>31</v>
      </c>
      <c r="B12552" s="1" t="s">
        <v>18</v>
      </c>
      <c r="C12552" s="1">
        <f t="shared" si="196"/>
        <v>0</v>
      </c>
      <c r="D12552" s="1" t="s">
        <v>42</v>
      </c>
      <c r="E12552">
        <v>679</v>
      </c>
      <c r="F12552" s="1" t="s">
        <v>35</v>
      </c>
      <c r="G12552">
        <v>49</v>
      </c>
      <c r="H12552">
        <v>4</v>
      </c>
      <c r="I12552" s="1" t="s">
        <v>33</v>
      </c>
      <c r="J12552">
        <v>1</v>
      </c>
      <c r="K12552">
        <v>12551</v>
      </c>
      <c r="L12552">
        <v>3</v>
      </c>
      <c r="M12552" s="1" t="s">
        <v>22</v>
      </c>
      <c r="N12552">
        <v>179</v>
      </c>
      <c r="O12552">
        <v>3</v>
      </c>
      <c r="P12552">
        <v>1</v>
      </c>
      <c r="Q12552" s="1" t="s">
        <v>29</v>
      </c>
      <c r="R12552">
        <v>2</v>
      </c>
      <c r="S12552" s="1" t="s">
        <v>38</v>
      </c>
    </row>
    <row r="12553" spans="1:19" x14ac:dyDescent="0.2">
      <c r="A12553">
        <v>28</v>
      </c>
      <c r="B12553" s="1" t="s">
        <v>31</v>
      </c>
      <c r="C12553" s="1">
        <f t="shared" si="196"/>
        <v>1</v>
      </c>
      <c r="D12553" s="1" t="s">
        <v>42</v>
      </c>
      <c r="E12553">
        <v>1433</v>
      </c>
      <c r="F12553" s="1" t="s">
        <v>35</v>
      </c>
      <c r="G12553">
        <v>6</v>
      </c>
      <c r="H12553">
        <v>5</v>
      </c>
      <c r="I12553" s="1" t="s">
        <v>26</v>
      </c>
      <c r="J12553">
        <v>1</v>
      </c>
      <c r="K12553">
        <v>12552</v>
      </c>
      <c r="L12553">
        <v>1</v>
      </c>
      <c r="M12553" s="1" t="s">
        <v>22</v>
      </c>
      <c r="N12553">
        <v>129</v>
      </c>
      <c r="O12553">
        <v>4</v>
      </c>
      <c r="P12553">
        <v>2</v>
      </c>
      <c r="Q12553" s="1" t="s">
        <v>29</v>
      </c>
      <c r="R12553">
        <v>2</v>
      </c>
      <c r="S12553" s="1" t="s">
        <v>30</v>
      </c>
    </row>
    <row r="12554" spans="1:19" x14ac:dyDescent="0.2">
      <c r="A12554">
        <v>42</v>
      </c>
      <c r="B12554" s="1" t="s">
        <v>31</v>
      </c>
      <c r="C12554" s="1">
        <f t="shared" si="196"/>
        <v>1</v>
      </c>
      <c r="D12554" s="1" t="s">
        <v>25</v>
      </c>
      <c r="E12554">
        <v>1063</v>
      </c>
      <c r="F12554" s="1" t="s">
        <v>44</v>
      </c>
      <c r="G12554">
        <v>5</v>
      </c>
      <c r="H12554">
        <v>2</v>
      </c>
      <c r="I12554" s="1" t="s">
        <v>27</v>
      </c>
      <c r="J12554">
        <v>1</v>
      </c>
      <c r="K12554">
        <v>12553</v>
      </c>
      <c r="L12554">
        <v>1</v>
      </c>
      <c r="M12554" s="1" t="s">
        <v>22</v>
      </c>
      <c r="N12554">
        <v>85</v>
      </c>
      <c r="O12554">
        <v>1</v>
      </c>
      <c r="P12554">
        <v>5</v>
      </c>
      <c r="Q12554" s="1" t="s">
        <v>34</v>
      </c>
      <c r="R12554">
        <v>3</v>
      </c>
      <c r="S12554" s="1" t="s">
        <v>38</v>
      </c>
    </row>
    <row r="12555" spans="1:19" x14ac:dyDescent="0.2">
      <c r="A12555">
        <v>48</v>
      </c>
      <c r="B12555" s="1" t="s">
        <v>31</v>
      </c>
      <c r="C12555" s="1">
        <f t="shared" si="196"/>
        <v>1</v>
      </c>
      <c r="D12555" s="1" t="s">
        <v>19</v>
      </c>
      <c r="E12555">
        <v>1442</v>
      </c>
      <c r="F12555" s="1" t="s">
        <v>44</v>
      </c>
      <c r="G12555">
        <v>13</v>
      </c>
      <c r="H12555">
        <v>2</v>
      </c>
      <c r="I12555" s="1" t="s">
        <v>21</v>
      </c>
      <c r="J12555">
        <v>1</v>
      </c>
      <c r="K12555">
        <v>12554</v>
      </c>
      <c r="L12555">
        <v>2</v>
      </c>
      <c r="M12555" s="1" t="s">
        <v>28</v>
      </c>
      <c r="N12555">
        <v>36</v>
      </c>
      <c r="O12555">
        <v>2</v>
      </c>
      <c r="P12555">
        <v>1</v>
      </c>
      <c r="Q12555" s="1" t="s">
        <v>26</v>
      </c>
      <c r="R12555">
        <v>1</v>
      </c>
      <c r="S12555" s="1" t="s">
        <v>38</v>
      </c>
    </row>
    <row r="12556" spans="1:19" x14ac:dyDescent="0.2">
      <c r="A12556">
        <v>18</v>
      </c>
      <c r="B12556" s="1" t="s">
        <v>31</v>
      </c>
      <c r="C12556" s="1">
        <f t="shared" si="196"/>
        <v>1</v>
      </c>
      <c r="D12556" s="1" t="s">
        <v>25</v>
      </c>
      <c r="E12556">
        <v>1489</v>
      </c>
      <c r="F12556" s="1" t="s">
        <v>20</v>
      </c>
      <c r="G12556">
        <v>24</v>
      </c>
      <c r="H12556">
        <v>5</v>
      </c>
      <c r="I12556" s="1" t="s">
        <v>26</v>
      </c>
      <c r="J12556">
        <v>1</v>
      </c>
      <c r="K12556">
        <v>12555</v>
      </c>
      <c r="L12556">
        <v>4</v>
      </c>
      <c r="M12556" s="1" t="s">
        <v>28</v>
      </c>
      <c r="N12556">
        <v>113</v>
      </c>
      <c r="O12556">
        <v>2</v>
      </c>
      <c r="P12556">
        <v>1</v>
      </c>
      <c r="Q12556" s="1" t="s">
        <v>23</v>
      </c>
      <c r="R12556">
        <v>2</v>
      </c>
      <c r="S12556" s="1" t="s">
        <v>30</v>
      </c>
    </row>
    <row r="12557" spans="1:19" x14ac:dyDescent="0.2">
      <c r="A12557">
        <v>28</v>
      </c>
      <c r="B12557" s="1" t="s">
        <v>31</v>
      </c>
      <c r="C12557" s="1">
        <f t="shared" si="196"/>
        <v>1</v>
      </c>
      <c r="D12557" s="1" t="s">
        <v>19</v>
      </c>
      <c r="E12557">
        <v>337</v>
      </c>
      <c r="F12557" s="1" t="s">
        <v>44</v>
      </c>
      <c r="G12557">
        <v>8</v>
      </c>
      <c r="H12557">
        <v>2</v>
      </c>
      <c r="I12557" s="1" t="s">
        <v>27</v>
      </c>
      <c r="J12557">
        <v>1</v>
      </c>
      <c r="K12557">
        <v>12556</v>
      </c>
      <c r="L12557">
        <v>1</v>
      </c>
      <c r="M12557" s="1" t="s">
        <v>28</v>
      </c>
      <c r="N12557">
        <v>126</v>
      </c>
      <c r="O12557">
        <v>2</v>
      </c>
      <c r="P12557">
        <v>1</v>
      </c>
      <c r="Q12557" s="1" t="s">
        <v>47</v>
      </c>
      <c r="R12557">
        <v>1</v>
      </c>
      <c r="S12557" s="1" t="s">
        <v>24</v>
      </c>
    </row>
    <row r="12558" spans="1:19" x14ac:dyDescent="0.2">
      <c r="A12558">
        <v>55</v>
      </c>
      <c r="B12558" s="1" t="s">
        <v>18</v>
      </c>
      <c r="C12558" s="1">
        <f t="shared" si="196"/>
        <v>0</v>
      </c>
      <c r="D12558" s="1" t="s">
        <v>25</v>
      </c>
      <c r="E12558">
        <v>1012</v>
      </c>
      <c r="F12558" s="1" t="s">
        <v>35</v>
      </c>
      <c r="G12558">
        <v>34</v>
      </c>
      <c r="H12558">
        <v>4</v>
      </c>
      <c r="I12558" s="1" t="s">
        <v>36</v>
      </c>
      <c r="J12558">
        <v>1</v>
      </c>
      <c r="K12558">
        <v>12557</v>
      </c>
      <c r="L12558">
        <v>4</v>
      </c>
      <c r="M12558" s="1" t="s">
        <v>22</v>
      </c>
      <c r="N12558">
        <v>101</v>
      </c>
      <c r="O12558">
        <v>3</v>
      </c>
      <c r="P12558">
        <v>1</v>
      </c>
      <c r="Q12558" s="1" t="s">
        <v>23</v>
      </c>
      <c r="R12558">
        <v>2</v>
      </c>
      <c r="S12558" s="1" t="s">
        <v>24</v>
      </c>
    </row>
    <row r="12559" spans="1:19" x14ac:dyDescent="0.2">
      <c r="A12559">
        <v>27</v>
      </c>
      <c r="B12559" s="1" t="s">
        <v>31</v>
      </c>
      <c r="C12559" s="1">
        <f t="shared" si="196"/>
        <v>1</v>
      </c>
      <c r="D12559" s="1" t="s">
        <v>42</v>
      </c>
      <c r="E12559">
        <v>505</v>
      </c>
      <c r="F12559" s="1" t="s">
        <v>39</v>
      </c>
      <c r="G12559">
        <v>48</v>
      </c>
      <c r="H12559">
        <v>5</v>
      </c>
      <c r="I12559" s="1" t="s">
        <v>43</v>
      </c>
      <c r="J12559">
        <v>1</v>
      </c>
      <c r="K12559">
        <v>12558</v>
      </c>
      <c r="L12559">
        <v>2</v>
      </c>
      <c r="M12559" s="1" t="s">
        <v>28</v>
      </c>
      <c r="N12559">
        <v>115</v>
      </c>
      <c r="O12559">
        <v>3</v>
      </c>
      <c r="P12559">
        <v>5</v>
      </c>
      <c r="Q12559" s="1" t="s">
        <v>23</v>
      </c>
      <c r="R12559">
        <v>3</v>
      </c>
      <c r="S12559" s="1" t="s">
        <v>30</v>
      </c>
    </row>
    <row r="12560" spans="1:19" x14ac:dyDescent="0.2">
      <c r="A12560">
        <v>36</v>
      </c>
      <c r="B12560" s="1" t="s">
        <v>18</v>
      </c>
      <c r="C12560" s="1">
        <f t="shared" si="196"/>
        <v>0</v>
      </c>
      <c r="D12560" s="1" t="s">
        <v>25</v>
      </c>
      <c r="E12560">
        <v>1005</v>
      </c>
      <c r="F12560" s="1" t="s">
        <v>39</v>
      </c>
      <c r="G12560">
        <v>12</v>
      </c>
      <c r="H12560">
        <v>3</v>
      </c>
      <c r="I12560" s="1" t="s">
        <v>36</v>
      </c>
      <c r="J12560">
        <v>1</v>
      </c>
      <c r="K12560">
        <v>12559</v>
      </c>
      <c r="L12560">
        <v>1</v>
      </c>
      <c r="M12560" s="1" t="s">
        <v>22</v>
      </c>
      <c r="N12560">
        <v>45</v>
      </c>
      <c r="O12560">
        <v>1</v>
      </c>
      <c r="P12560">
        <v>5</v>
      </c>
      <c r="Q12560" s="1" t="s">
        <v>37</v>
      </c>
      <c r="R12560">
        <v>2</v>
      </c>
      <c r="S12560" s="1" t="s">
        <v>38</v>
      </c>
    </row>
    <row r="12561" spans="1:19" x14ac:dyDescent="0.2">
      <c r="A12561">
        <v>58</v>
      </c>
      <c r="B12561" s="1" t="s">
        <v>18</v>
      </c>
      <c r="C12561" s="1">
        <f t="shared" si="196"/>
        <v>0</v>
      </c>
      <c r="D12561" s="1" t="s">
        <v>19</v>
      </c>
      <c r="E12561">
        <v>435</v>
      </c>
      <c r="F12561" s="1" t="s">
        <v>35</v>
      </c>
      <c r="G12561">
        <v>18</v>
      </c>
      <c r="H12561">
        <v>5</v>
      </c>
      <c r="I12561" s="1" t="s">
        <v>26</v>
      </c>
      <c r="J12561">
        <v>1</v>
      </c>
      <c r="K12561">
        <v>12560</v>
      </c>
      <c r="L12561">
        <v>3</v>
      </c>
      <c r="M12561" s="1" t="s">
        <v>22</v>
      </c>
      <c r="N12561">
        <v>101</v>
      </c>
      <c r="O12561">
        <v>3</v>
      </c>
      <c r="P12561">
        <v>4</v>
      </c>
      <c r="Q12561" s="1" t="s">
        <v>23</v>
      </c>
      <c r="R12561">
        <v>2</v>
      </c>
      <c r="S12561" s="1" t="s">
        <v>24</v>
      </c>
    </row>
    <row r="12562" spans="1:19" x14ac:dyDescent="0.2">
      <c r="A12562">
        <v>59</v>
      </c>
      <c r="B12562" s="1" t="s">
        <v>31</v>
      </c>
      <c r="C12562" s="1">
        <f t="shared" si="196"/>
        <v>1</v>
      </c>
      <c r="D12562" s="1" t="s">
        <v>19</v>
      </c>
      <c r="E12562">
        <v>358</v>
      </c>
      <c r="F12562" s="1" t="s">
        <v>39</v>
      </c>
      <c r="G12562">
        <v>44</v>
      </c>
      <c r="H12562">
        <v>4</v>
      </c>
      <c r="I12562" s="1" t="s">
        <v>43</v>
      </c>
      <c r="J12562">
        <v>1</v>
      </c>
      <c r="K12562">
        <v>12561</v>
      </c>
      <c r="L12562">
        <v>4</v>
      </c>
      <c r="M12562" s="1" t="s">
        <v>28</v>
      </c>
      <c r="N12562">
        <v>105</v>
      </c>
      <c r="O12562">
        <v>2</v>
      </c>
      <c r="P12562">
        <v>1</v>
      </c>
      <c r="Q12562" s="1" t="s">
        <v>46</v>
      </c>
      <c r="R12562">
        <v>2</v>
      </c>
      <c r="S12562" s="1" t="s">
        <v>38</v>
      </c>
    </row>
    <row r="12563" spans="1:19" x14ac:dyDescent="0.2">
      <c r="A12563">
        <v>38</v>
      </c>
      <c r="B12563" s="1" t="s">
        <v>31</v>
      </c>
      <c r="C12563" s="1">
        <f t="shared" si="196"/>
        <v>1</v>
      </c>
      <c r="D12563" s="1" t="s">
        <v>19</v>
      </c>
      <c r="E12563">
        <v>548</v>
      </c>
      <c r="F12563" s="1" t="s">
        <v>35</v>
      </c>
      <c r="G12563">
        <v>6</v>
      </c>
      <c r="H12563">
        <v>4</v>
      </c>
      <c r="I12563" s="1" t="s">
        <v>36</v>
      </c>
      <c r="J12563">
        <v>1</v>
      </c>
      <c r="K12563">
        <v>12562</v>
      </c>
      <c r="L12563">
        <v>3</v>
      </c>
      <c r="M12563" s="1" t="s">
        <v>22</v>
      </c>
      <c r="N12563">
        <v>182</v>
      </c>
      <c r="O12563">
        <v>4</v>
      </c>
      <c r="P12563">
        <v>2</v>
      </c>
      <c r="Q12563" s="1" t="s">
        <v>45</v>
      </c>
      <c r="R12563">
        <v>4</v>
      </c>
      <c r="S12563" s="1" t="s">
        <v>30</v>
      </c>
    </row>
    <row r="12564" spans="1:19" x14ac:dyDescent="0.2">
      <c r="A12564">
        <v>55</v>
      </c>
      <c r="B12564" s="1" t="s">
        <v>31</v>
      </c>
      <c r="C12564" s="1">
        <f t="shared" si="196"/>
        <v>1</v>
      </c>
      <c r="D12564" s="1" t="s">
        <v>42</v>
      </c>
      <c r="E12564">
        <v>684</v>
      </c>
      <c r="F12564" s="1" t="s">
        <v>44</v>
      </c>
      <c r="G12564">
        <v>49</v>
      </c>
      <c r="H12564">
        <v>4</v>
      </c>
      <c r="I12564" s="1" t="s">
        <v>36</v>
      </c>
      <c r="J12564">
        <v>1</v>
      </c>
      <c r="K12564">
        <v>12563</v>
      </c>
      <c r="L12564">
        <v>2</v>
      </c>
      <c r="M12564" s="1" t="s">
        <v>28</v>
      </c>
      <c r="N12564">
        <v>82</v>
      </c>
      <c r="O12564">
        <v>3</v>
      </c>
      <c r="P12564">
        <v>4</v>
      </c>
      <c r="Q12564" s="1" t="s">
        <v>26</v>
      </c>
      <c r="R12564">
        <v>1</v>
      </c>
      <c r="S12564" s="1" t="s">
        <v>30</v>
      </c>
    </row>
    <row r="12565" spans="1:19" x14ac:dyDescent="0.2">
      <c r="A12565">
        <v>30</v>
      </c>
      <c r="B12565" s="1" t="s">
        <v>18</v>
      </c>
      <c r="C12565" s="1">
        <f t="shared" si="196"/>
        <v>0</v>
      </c>
      <c r="D12565" s="1" t="s">
        <v>25</v>
      </c>
      <c r="E12565">
        <v>325</v>
      </c>
      <c r="F12565" s="1" t="s">
        <v>39</v>
      </c>
      <c r="G12565">
        <v>29</v>
      </c>
      <c r="H12565">
        <v>3</v>
      </c>
      <c r="I12565" s="1" t="s">
        <v>27</v>
      </c>
      <c r="J12565">
        <v>1</v>
      </c>
      <c r="K12565">
        <v>12564</v>
      </c>
      <c r="L12565">
        <v>4</v>
      </c>
      <c r="M12565" s="1" t="s">
        <v>22</v>
      </c>
      <c r="N12565">
        <v>51</v>
      </c>
      <c r="O12565">
        <v>3</v>
      </c>
      <c r="P12565">
        <v>1</v>
      </c>
      <c r="Q12565" s="1" t="s">
        <v>46</v>
      </c>
      <c r="R12565">
        <v>1</v>
      </c>
      <c r="S12565" s="1" t="s">
        <v>30</v>
      </c>
    </row>
    <row r="12566" spans="1:19" x14ac:dyDescent="0.2">
      <c r="A12566">
        <v>26</v>
      </c>
      <c r="B12566" s="1" t="s">
        <v>18</v>
      </c>
      <c r="C12566" s="1">
        <f t="shared" si="196"/>
        <v>0</v>
      </c>
      <c r="D12566" s="1" t="s">
        <v>25</v>
      </c>
      <c r="E12566">
        <v>651</v>
      </c>
      <c r="F12566" s="1" t="s">
        <v>44</v>
      </c>
      <c r="G12566">
        <v>4</v>
      </c>
      <c r="H12566">
        <v>4</v>
      </c>
      <c r="I12566" s="1" t="s">
        <v>36</v>
      </c>
      <c r="J12566">
        <v>1</v>
      </c>
      <c r="K12566">
        <v>12565</v>
      </c>
      <c r="L12566">
        <v>2</v>
      </c>
      <c r="M12566" s="1" t="s">
        <v>28</v>
      </c>
      <c r="N12566">
        <v>67</v>
      </c>
      <c r="O12566">
        <v>1</v>
      </c>
      <c r="P12566">
        <v>1</v>
      </c>
      <c r="Q12566" s="1" t="s">
        <v>37</v>
      </c>
      <c r="R12566">
        <v>1</v>
      </c>
      <c r="S12566" s="1" t="s">
        <v>24</v>
      </c>
    </row>
    <row r="12567" spans="1:19" x14ac:dyDescent="0.2">
      <c r="A12567">
        <v>44</v>
      </c>
      <c r="B12567" s="1" t="s">
        <v>18</v>
      </c>
      <c r="C12567" s="1">
        <f t="shared" si="196"/>
        <v>0</v>
      </c>
      <c r="D12567" s="1" t="s">
        <v>42</v>
      </c>
      <c r="E12567">
        <v>693</v>
      </c>
      <c r="F12567" s="1" t="s">
        <v>32</v>
      </c>
      <c r="G12567">
        <v>49</v>
      </c>
      <c r="H12567">
        <v>5</v>
      </c>
      <c r="I12567" s="1" t="s">
        <v>36</v>
      </c>
      <c r="J12567">
        <v>1</v>
      </c>
      <c r="K12567">
        <v>12566</v>
      </c>
      <c r="L12567">
        <v>4</v>
      </c>
      <c r="M12567" s="1" t="s">
        <v>28</v>
      </c>
      <c r="N12567">
        <v>162</v>
      </c>
      <c r="O12567">
        <v>3</v>
      </c>
      <c r="P12567">
        <v>4</v>
      </c>
      <c r="Q12567" s="1" t="s">
        <v>23</v>
      </c>
      <c r="R12567">
        <v>1</v>
      </c>
      <c r="S12567" s="1" t="s">
        <v>30</v>
      </c>
    </row>
    <row r="12568" spans="1:19" x14ac:dyDescent="0.2">
      <c r="A12568">
        <v>31</v>
      </c>
      <c r="B12568" s="1" t="s">
        <v>31</v>
      </c>
      <c r="C12568" s="1">
        <f t="shared" si="196"/>
        <v>1</v>
      </c>
      <c r="D12568" s="1" t="s">
        <v>19</v>
      </c>
      <c r="E12568">
        <v>938</v>
      </c>
      <c r="F12568" s="1" t="s">
        <v>35</v>
      </c>
      <c r="G12568">
        <v>37</v>
      </c>
      <c r="H12568">
        <v>4</v>
      </c>
      <c r="I12568" s="1" t="s">
        <v>36</v>
      </c>
      <c r="J12568">
        <v>1</v>
      </c>
      <c r="K12568">
        <v>12567</v>
      </c>
      <c r="L12568">
        <v>3</v>
      </c>
      <c r="M12568" s="1" t="s">
        <v>22</v>
      </c>
      <c r="N12568">
        <v>87</v>
      </c>
      <c r="O12568">
        <v>1</v>
      </c>
      <c r="P12568">
        <v>2</v>
      </c>
      <c r="Q12568" s="1" t="s">
        <v>26</v>
      </c>
      <c r="R12568">
        <v>3</v>
      </c>
      <c r="S12568" s="1" t="s">
        <v>24</v>
      </c>
    </row>
    <row r="12569" spans="1:19" x14ac:dyDescent="0.2">
      <c r="A12569">
        <v>39</v>
      </c>
      <c r="B12569" s="1" t="s">
        <v>18</v>
      </c>
      <c r="C12569" s="1">
        <f t="shared" si="196"/>
        <v>0</v>
      </c>
      <c r="D12569" s="1" t="s">
        <v>25</v>
      </c>
      <c r="E12569">
        <v>764</v>
      </c>
      <c r="F12569" s="1" t="s">
        <v>32</v>
      </c>
      <c r="G12569">
        <v>27</v>
      </c>
      <c r="H12569">
        <v>1</v>
      </c>
      <c r="I12569" s="1" t="s">
        <v>27</v>
      </c>
      <c r="J12569">
        <v>1</v>
      </c>
      <c r="K12569">
        <v>12568</v>
      </c>
      <c r="L12569">
        <v>1</v>
      </c>
      <c r="M12569" s="1" t="s">
        <v>22</v>
      </c>
      <c r="N12569">
        <v>132</v>
      </c>
      <c r="O12569">
        <v>3</v>
      </c>
      <c r="P12569">
        <v>4</v>
      </c>
      <c r="Q12569" s="1" t="s">
        <v>40</v>
      </c>
      <c r="R12569">
        <v>2</v>
      </c>
      <c r="S12569" s="1" t="s">
        <v>24</v>
      </c>
    </row>
    <row r="12570" spans="1:19" x14ac:dyDescent="0.2">
      <c r="A12570">
        <v>20</v>
      </c>
      <c r="B12570" s="1" t="s">
        <v>18</v>
      </c>
      <c r="C12570" s="1">
        <f t="shared" si="196"/>
        <v>0</v>
      </c>
      <c r="D12570" s="1" t="s">
        <v>25</v>
      </c>
      <c r="E12570">
        <v>1030</v>
      </c>
      <c r="F12570" s="1" t="s">
        <v>32</v>
      </c>
      <c r="G12570">
        <v>3</v>
      </c>
      <c r="H12570">
        <v>3</v>
      </c>
      <c r="I12570" s="1" t="s">
        <v>21</v>
      </c>
      <c r="J12570">
        <v>1</v>
      </c>
      <c r="K12570">
        <v>12569</v>
      </c>
      <c r="L12570">
        <v>2</v>
      </c>
      <c r="M12570" s="1" t="s">
        <v>22</v>
      </c>
      <c r="N12570">
        <v>184</v>
      </c>
      <c r="O12570">
        <v>4</v>
      </c>
      <c r="P12570">
        <v>3</v>
      </c>
      <c r="Q12570" s="1" t="s">
        <v>34</v>
      </c>
      <c r="R12570">
        <v>4</v>
      </c>
      <c r="S12570" s="1" t="s">
        <v>38</v>
      </c>
    </row>
    <row r="12571" spans="1:19" x14ac:dyDescent="0.2">
      <c r="A12571">
        <v>25</v>
      </c>
      <c r="B12571" s="1" t="s">
        <v>18</v>
      </c>
      <c r="C12571" s="1">
        <f t="shared" si="196"/>
        <v>0</v>
      </c>
      <c r="D12571" s="1" t="s">
        <v>25</v>
      </c>
      <c r="E12571">
        <v>807</v>
      </c>
      <c r="F12571" s="1" t="s">
        <v>39</v>
      </c>
      <c r="G12571">
        <v>27</v>
      </c>
      <c r="H12571">
        <v>5</v>
      </c>
      <c r="I12571" s="1" t="s">
        <v>27</v>
      </c>
      <c r="J12571">
        <v>1</v>
      </c>
      <c r="K12571">
        <v>12570</v>
      </c>
      <c r="L12571">
        <v>2</v>
      </c>
      <c r="M12571" s="1" t="s">
        <v>28</v>
      </c>
      <c r="N12571">
        <v>154</v>
      </c>
      <c r="O12571">
        <v>3</v>
      </c>
      <c r="P12571">
        <v>3</v>
      </c>
      <c r="Q12571" s="1" t="s">
        <v>45</v>
      </c>
      <c r="R12571">
        <v>1</v>
      </c>
      <c r="S12571" s="1" t="s">
        <v>30</v>
      </c>
    </row>
    <row r="12572" spans="1:19" x14ac:dyDescent="0.2">
      <c r="A12572">
        <v>44</v>
      </c>
      <c r="B12572" s="1" t="s">
        <v>18</v>
      </c>
      <c r="C12572" s="1">
        <f t="shared" si="196"/>
        <v>0</v>
      </c>
      <c r="D12572" s="1" t="s">
        <v>42</v>
      </c>
      <c r="E12572">
        <v>241</v>
      </c>
      <c r="F12572" s="1" t="s">
        <v>39</v>
      </c>
      <c r="G12572">
        <v>5</v>
      </c>
      <c r="H12572">
        <v>4</v>
      </c>
      <c r="I12572" s="1" t="s">
        <v>27</v>
      </c>
      <c r="J12572">
        <v>1</v>
      </c>
      <c r="K12572">
        <v>12571</v>
      </c>
      <c r="L12572">
        <v>2</v>
      </c>
      <c r="M12572" s="1" t="s">
        <v>28</v>
      </c>
      <c r="N12572">
        <v>31</v>
      </c>
      <c r="O12572">
        <v>2</v>
      </c>
      <c r="P12572">
        <v>1</v>
      </c>
      <c r="Q12572" s="1" t="s">
        <v>41</v>
      </c>
      <c r="R12572">
        <v>1</v>
      </c>
      <c r="S12572" s="1" t="s">
        <v>30</v>
      </c>
    </row>
    <row r="12573" spans="1:19" x14ac:dyDescent="0.2">
      <c r="A12573">
        <v>45</v>
      </c>
      <c r="B12573" s="1" t="s">
        <v>31</v>
      </c>
      <c r="C12573" s="1">
        <f t="shared" si="196"/>
        <v>1</v>
      </c>
      <c r="D12573" s="1" t="s">
        <v>42</v>
      </c>
      <c r="E12573">
        <v>1228</v>
      </c>
      <c r="F12573" s="1" t="s">
        <v>44</v>
      </c>
      <c r="G12573">
        <v>38</v>
      </c>
      <c r="H12573">
        <v>1</v>
      </c>
      <c r="I12573" s="1" t="s">
        <v>43</v>
      </c>
      <c r="J12573">
        <v>1</v>
      </c>
      <c r="K12573">
        <v>12572</v>
      </c>
      <c r="L12573">
        <v>3</v>
      </c>
      <c r="M12573" s="1" t="s">
        <v>28</v>
      </c>
      <c r="N12573">
        <v>145</v>
      </c>
      <c r="O12573">
        <v>2</v>
      </c>
      <c r="P12573">
        <v>5</v>
      </c>
      <c r="Q12573" s="1" t="s">
        <v>46</v>
      </c>
      <c r="R12573">
        <v>1</v>
      </c>
      <c r="S12573" s="1" t="s">
        <v>38</v>
      </c>
    </row>
    <row r="12574" spans="1:19" x14ac:dyDescent="0.2">
      <c r="A12574">
        <v>23</v>
      </c>
      <c r="B12574" s="1" t="s">
        <v>18</v>
      </c>
      <c r="C12574" s="1">
        <f t="shared" si="196"/>
        <v>0</v>
      </c>
      <c r="D12574" s="1" t="s">
        <v>19</v>
      </c>
      <c r="E12574">
        <v>301</v>
      </c>
      <c r="F12574" s="1" t="s">
        <v>44</v>
      </c>
      <c r="G12574">
        <v>29</v>
      </c>
      <c r="H12574">
        <v>5</v>
      </c>
      <c r="I12574" s="1" t="s">
        <v>33</v>
      </c>
      <c r="J12574">
        <v>1</v>
      </c>
      <c r="K12574">
        <v>12573</v>
      </c>
      <c r="L12574">
        <v>3</v>
      </c>
      <c r="M12574" s="1" t="s">
        <v>22</v>
      </c>
      <c r="N12574">
        <v>136</v>
      </c>
      <c r="O12574">
        <v>4</v>
      </c>
      <c r="P12574">
        <v>1</v>
      </c>
      <c r="Q12574" s="1" t="s">
        <v>41</v>
      </c>
      <c r="R12574">
        <v>2</v>
      </c>
      <c r="S12574" s="1" t="s">
        <v>30</v>
      </c>
    </row>
    <row r="12575" spans="1:19" x14ac:dyDescent="0.2">
      <c r="A12575">
        <v>49</v>
      </c>
      <c r="B12575" s="1" t="s">
        <v>31</v>
      </c>
      <c r="C12575" s="1">
        <f t="shared" si="196"/>
        <v>1</v>
      </c>
      <c r="D12575" s="1" t="s">
        <v>25</v>
      </c>
      <c r="E12575">
        <v>343</v>
      </c>
      <c r="F12575" s="1" t="s">
        <v>35</v>
      </c>
      <c r="G12575">
        <v>9</v>
      </c>
      <c r="H12575">
        <v>4</v>
      </c>
      <c r="I12575" s="1" t="s">
        <v>36</v>
      </c>
      <c r="J12575">
        <v>1</v>
      </c>
      <c r="K12575">
        <v>12574</v>
      </c>
      <c r="L12575">
        <v>4</v>
      </c>
      <c r="M12575" s="1" t="s">
        <v>22</v>
      </c>
      <c r="N12575">
        <v>108</v>
      </c>
      <c r="O12575">
        <v>4</v>
      </c>
      <c r="P12575">
        <v>5</v>
      </c>
      <c r="Q12575" s="1" t="s">
        <v>23</v>
      </c>
      <c r="R12575">
        <v>3</v>
      </c>
      <c r="S12575" s="1" t="s">
        <v>24</v>
      </c>
    </row>
    <row r="12576" spans="1:19" x14ac:dyDescent="0.2">
      <c r="A12576">
        <v>52</v>
      </c>
      <c r="B12576" s="1" t="s">
        <v>18</v>
      </c>
      <c r="C12576" s="1">
        <f t="shared" si="196"/>
        <v>0</v>
      </c>
      <c r="D12576" s="1" t="s">
        <v>19</v>
      </c>
      <c r="E12576">
        <v>178</v>
      </c>
      <c r="F12576" s="1" t="s">
        <v>20</v>
      </c>
      <c r="G12576">
        <v>29</v>
      </c>
      <c r="H12576">
        <v>5</v>
      </c>
      <c r="I12576" s="1" t="s">
        <v>36</v>
      </c>
      <c r="J12576">
        <v>1</v>
      </c>
      <c r="K12576">
        <v>12575</v>
      </c>
      <c r="L12576">
        <v>2</v>
      </c>
      <c r="M12576" s="1" t="s">
        <v>28</v>
      </c>
      <c r="N12576">
        <v>39</v>
      </c>
      <c r="O12576">
        <v>1</v>
      </c>
      <c r="P12576">
        <v>3</v>
      </c>
      <c r="Q12576" s="1" t="s">
        <v>46</v>
      </c>
      <c r="R12576">
        <v>1</v>
      </c>
      <c r="S12576" s="1" t="s">
        <v>24</v>
      </c>
    </row>
    <row r="12577" spans="1:19" x14ac:dyDescent="0.2">
      <c r="A12577">
        <v>39</v>
      </c>
      <c r="B12577" s="1" t="s">
        <v>31</v>
      </c>
      <c r="C12577" s="1">
        <f t="shared" si="196"/>
        <v>1</v>
      </c>
      <c r="D12577" s="1" t="s">
        <v>19</v>
      </c>
      <c r="E12577">
        <v>1031</v>
      </c>
      <c r="F12577" s="1" t="s">
        <v>26</v>
      </c>
      <c r="G12577">
        <v>36</v>
      </c>
      <c r="H12577">
        <v>3</v>
      </c>
      <c r="I12577" s="1" t="s">
        <v>26</v>
      </c>
      <c r="J12577">
        <v>1</v>
      </c>
      <c r="K12577">
        <v>12576</v>
      </c>
      <c r="L12577">
        <v>4</v>
      </c>
      <c r="M12577" s="1" t="s">
        <v>22</v>
      </c>
      <c r="N12577">
        <v>88</v>
      </c>
      <c r="O12577">
        <v>1</v>
      </c>
      <c r="P12577">
        <v>3</v>
      </c>
      <c r="Q12577" s="1" t="s">
        <v>37</v>
      </c>
      <c r="R12577">
        <v>1</v>
      </c>
      <c r="S12577" s="1" t="s">
        <v>38</v>
      </c>
    </row>
    <row r="12578" spans="1:19" x14ac:dyDescent="0.2">
      <c r="A12578">
        <v>58</v>
      </c>
      <c r="B12578" s="1" t="s">
        <v>31</v>
      </c>
      <c r="C12578" s="1">
        <f t="shared" si="196"/>
        <v>1</v>
      </c>
      <c r="D12578" s="1" t="s">
        <v>25</v>
      </c>
      <c r="E12578">
        <v>770</v>
      </c>
      <c r="F12578" s="1" t="s">
        <v>44</v>
      </c>
      <c r="G12578">
        <v>39</v>
      </c>
      <c r="H12578">
        <v>1</v>
      </c>
      <c r="I12578" s="1" t="s">
        <v>43</v>
      </c>
      <c r="J12578">
        <v>1</v>
      </c>
      <c r="K12578">
        <v>12577</v>
      </c>
      <c r="L12578">
        <v>3</v>
      </c>
      <c r="M12578" s="1" t="s">
        <v>28</v>
      </c>
      <c r="N12578">
        <v>100</v>
      </c>
      <c r="O12578">
        <v>3</v>
      </c>
      <c r="P12578">
        <v>3</v>
      </c>
      <c r="Q12578" s="1" t="s">
        <v>37</v>
      </c>
      <c r="R12578">
        <v>1</v>
      </c>
      <c r="S12578" s="1" t="s">
        <v>38</v>
      </c>
    </row>
    <row r="12579" spans="1:19" x14ac:dyDescent="0.2">
      <c r="A12579">
        <v>21</v>
      </c>
      <c r="B12579" s="1" t="s">
        <v>31</v>
      </c>
      <c r="C12579" s="1">
        <f t="shared" si="196"/>
        <v>1</v>
      </c>
      <c r="D12579" s="1" t="s">
        <v>19</v>
      </c>
      <c r="E12579">
        <v>331</v>
      </c>
      <c r="F12579" s="1" t="s">
        <v>32</v>
      </c>
      <c r="G12579">
        <v>20</v>
      </c>
      <c r="H12579">
        <v>2</v>
      </c>
      <c r="I12579" s="1" t="s">
        <v>27</v>
      </c>
      <c r="J12579">
        <v>1</v>
      </c>
      <c r="K12579">
        <v>12578</v>
      </c>
      <c r="L12579">
        <v>3</v>
      </c>
      <c r="M12579" s="1" t="s">
        <v>22</v>
      </c>
      <c r="N12579">
        <v>58</v>
      </c>
      <c r="O12579">
        <v>4</v>
      </c>
      <c r="P12579">
        <v>3</v>
      </c>
      <c r="Q12579" s="1" t="s">
        <v>40</v>
      </c>
      <c r="R12579">
        <v>4</v>
      </c>
      <c r="S12579" s="1" t="s">
        <v>38</v>
      </c>
    </row>
    <row r="12580" spans="1:19" x14ac:dyDescent="0.2">
      <c r="A12580">
        <v>57</v>
      </c>
      <c r="B12580" s="1" t="s">
        <v>18</v>
      </c>
      <c r="C12580" s="1">
        <f t="shared" si="196"/>
        <v>0</v>
      </c>
      <c r="D12580" s="1" t="s">
        <v>25</v>
      </c>
      <c r="E12580">
        <v>1052</v>
      </c>
      <c r="F12580" s="1" t="s">
        <v>35</v>
      </c>
      <c r="G12580">
        <v>27</v>
      </c>
      <c r="H12580">
        <v>1</v>
      </c>
      <c r="I12580" s="1" t="s">
        <v>43</v>
      </c>
      <c r="J12580">
        <v>1</v>
      </c>
      <c r="K12580">
        <v>12579</v>
      </c>
      <c r="L12580">
        <v>4</v>
      </c>
      <c r="M12580" s="1" t="s">
        <v>28</v>
      </c>
      <c r="N12580">
        <v>144</v>
      </c>
      <c r="O12580">
        <v>3</v>
      </c>
      <c r="P12580">
        <v>1</v>
      </c>
      <c r="Q12580" s="1" t="s">
        <v>34</v>
      </c>
      <c r="R12580">
        <v>4</v>
      </c>
      <c r="S12580" s="1" t="s">
        <v>24</v>
      </c>
    </row>
    <row r="12581" spans="1:19" x14ac:dyDescent="0.2">
      <c r="A12581">
        <v>45</v>
      </c>
      <c r="B12581" s="1" t="s">
        <v>18</v>
      </c>
      <c r="C12581" s="1">
        <f t="shared" si="196"/>
        <v>0</v>
      </c>
      <c r="D12581" s="1" t="s">
        <v>42</v>
      </c>
      <c r="E12581">
        <v>792</v>
      </c>
      <c r="F12581" s="1" t="s">
        <v>35</v>
      </c>
      <c r="G12581">
        <v>13</v>
      </c>
      <c r="H12581">
        <v>5</v>
      </c>
      <c r="I12581" s="1" t="s">
        <v>21</v>
      </c>
      <c r="J12581">
        <v>1</v>
      </c>
      <c r="K12581">
        <v>12580</v>
      </c>
      <c r="L12581">
        <v>1</v>
      </c>
      <c r="M12581" s="1" t="s">
        <v>28</v>
      </c>
      <c r="N12581">
        <v>68</v>
      </c>
      <c r="O12581">
        <v>4</v>
      </c>
      <c r="P12581">
        <v>3</v>
      </c>
      <c r="Q12581" s="1" t="s">
        <v>26</v>
      </c>
      <c r="R12581">
        <v>4</v>
      </c>
      <c r="S12581" s="1" t="s">
        <v>30</v>
      </c>
    </row>
    <row r="12582" spans="1:19" x14ac:dyDescent="0.2">
      <c r="A12582">
        <v>38</v>
      </c>
      <c r="B12582" s="1" t="s">
        <v>18</v>
      </c>
      <c r="C12582" s="1">
        <f t="shared" si="196"/>
        <v>0</v>
      </c>
      <c r="D12582" s="1" t="s">
        <v>19</v>
      </c>
      <c r="E12582">
        <v>1211</v>
      </c>
      <c r="F12582" s="1" t="s">
        <v>35</v>
      </c>
      <c r="G12582">
        <v>10</v>
      </c>
      <c r="H12582">
        <v>4</v>
      </c>
      <c r="I12582" s="1" t="s">
        <v>43</v>
      </c>
      <c r="J12582">
        <v>1</v>
      </c>
      <c r="K12582">
        <v>12581</v>
      </c>
      <c r="L12582">
        <v>1</v>
      </c>
      <c r="M12582" s="1" t="s">
        <v>28</v>
      </c>
      <c r="N12582">
        <v>97</v>
      </c>
      <c r="O12582">
        <v>4</v>
      </c>
      <c r="P12582">
        <v>2</v>
      </c>
      <c r="Q12582" s="1" t="s">
        <v>23</v>
      </c>
      <c r="R12582">
        <v>3</v>
      </c>
      <c r="S12582" s="1" t="s">
        <v>30</v>
      </c>
    </row>
    <row r="12583" spans="1:19" x14ac:dyDescent="0.2">
      <c r="A12583">
        <v>30</v>
      </c>
      <c r="B12583" s="1" t="s">
        <v>18</v>
      </c>
      <c r="C12583" s="1">
        <f t="shared" si="196"/>
        <v>0</v>
      </c>
      <c r="D12583" s="1" t="s">
        <v>42</v>
      </c>
      <c r="E12583">
        <v>119</v>
      </c>
      <c r="F12583" s="1" t="s">
        <v>39</v>
      </c>
      <c r="G12583">
        <v>43</v>
      </c>
      <c r="H12583">
        <v>2</v>
      </c>
      <c r="I12583" s="1" t="s">
        <v>33</v>
      </c>
      <c r="J12583">
        <v>1</v>
      </c>
      <c r="K12583">
        <v>12582</v>
      </c>
      <c r="L12583">
        <v>3</v>
      </c>
      <c r="M12583" s="1" t="s">
        <v>22</v>
      </c>
      <c r="N12583">
        <v>54</v>
      </c>
      <c r="O12583">
        <v>2</v>
      </c>
      <c r="P12583">
        <v>5</v>
      </c>
      <c r="Q12583" s="1" t="s">
        <v>34</v>
      </c>
      <c r="R12583">
        <v>3</v>
      </c>
      <c r="S12583" s="1" t="s">
        <v>30</v>
      </c>
    </row>
    <row r="12584" spans="1:19" x14ac:dyDescent="0.2">
      <c r="A12584">
        <v>50</v>
      </c>
      <c r="B12584" s="1" t="s">
        <v>18</v>
      </c>
      <c r="C12584" s="1">
        <f t="shared" si="196"/>
        <v>0</v>
      </c>
      <c r="D12584" s="1" t="s">
        <v>42</v>
      </c>
      <c r="E12584">
        <v>633</v>
      </c>
      <c r="F12584" s="1" t="s">
        <v>20</v>
      </c>
      <c r="G12584">
        <v>1</v>
      </c>
      <c r="H12584">
        <v>4</v>
      </c>
      <c r="I12584" s="1" t="s">
        <v>27</v>
      </c>
      <c r="J12584">
        <v>1</v>
      </c>
      <c r="K12584">
        <v>12583</v>
      </c>
      <c r="L12584">
        <v>2</v>
      </c>
      <c r="M12584" s="1" t="s">
        <v>28</v>
      </c>
      <c r="N12584">
        <v>83</v>
      </c>
      <c r="O12584">
        <v>4</v>
      </c>
      <c r="P12584">
        <v>5</v>
      </c>
      <c r="Q12584" s="1" t="s">
        <v>23</v>
      </c>
      <c r="R12584">
        <v>3</v>
      </c>
      <c r="S12584" s="1" t="s">
        <v>38</v>
      </c>
    </row>
    <row r="12585" spans="1:19" x14ac:dyDescent="0.2">
      <c r="A12585">
        <v>53</v>
      </c>
      <c r="B12585" s="1" t="s">
        <v>31</v>
      </c>
      <c r="C12585" s="1">
        <f t="shared" si="196"/>
        <v>1</v>
      </c>
      <c r="D12585" s="1" t="s">
        <v>42</v>
      </c>
      <c r="E12585">
        <v>1447</v>
      </c>
      <c r="F12585" s="1" t="s">
        <v>44</v>
      </c>
      <c r="G12585">
        <v>13</v>
      </c>
      <c r="H12585">
        <v>5</v>
      </c>
      <c r="I12585" s="1" t="s">
        <v>33</v>
      </c>
      <c r="J12585">
        <v>1</v>
      </c>
      <c r="K12585">
        <v>12584</v>
      </c>
      <c r="L12585">
        <v>1</v>
      </c>
      <c r="M12585" s="1" t="s">
        <v>28</v>
      </c>
      <c r="N12585">
        <v>83</v>
      </c>
      <c r="O12585">
        <v>3</v>
      </c>
      <c r="P12585">
        <v>4</v>
      </c>
      <c r="Q12585" s="1" t="s">
        <v>26</v>
      </c>
      <c r="R12585">
        <v>3</v>
      </c>
      <c r="S12585" s="1" t="s">
        <v>24</v>
      </c>
    </row>
    <row r="12586" spans="1:19" x14ac:dyDescent="0.2">
      <c r="A12586">
        <v>42</v>
      </c>
      <c r="B12586" s="1" t="s">
        <v>18</v>
      </c>
      <c r="C12586" s="1">
        <f t="shared" si="196"/>
        <v>0</v>
      </c>
      <c r="D12586" s="1" t="s">
        <v>19</v>
      </c>
      <c r="E12586">
        <v>1404</v>
      </c>
      <c r="F12586" s="1" t="s">
        <v>26</v>
      </c>
      <c r="G12586">
        <v>38</v>
      </c>
      <c r="H12586">
        <v>3</v>
      </c>
      <c r="I12586" s="1" t="s">
        <v>36</v>
      </c>
      <c r="J12586">
        <v>1</v>
      </c>
      <c r="K12586">
        <v>12585</v>
      </c>
      <c r="L12586">
        <v>2</v>
      </c>
      <c r="M12586" s="1" t="s">
        <v>22</v>
      </c>
      <c r="N12586">
        <v>62</v>
      </c>
      <c r="O12586">
        <v>4</v>
      </c>
      <c r="P12586">
        <v>5</v>
      </c>
      <c r="Q12586" s="1" t="s">
        <v>37</v>
      </c>
      <c r="R12586">
        <v>3</v>
      </c>
      <c r="S12586" s="1" t="s">
        <v>24</v>
      </c>
    </row>
    <row r="12587" spans="1:19" x14ac:dyDescent="0.2">
      <c r="A12587">
        <v>29</v>
      </c>
      <c r="B12587" s="1" t="s">
        <v>31</v>
      </c>
      <c r="C12587" s="1">
        <f t="shared" si="196"/>
        <v>1</v>
      </c>
      <c r="D12587" s="1" t="s">
        <v>42</v>
      </c>
      <c r="E12587">
        <v>1462</v>
      </c>
      <c r="F12587" s="1" t="s">
        <v>20</v>
      </c>
      <c r="G12587">
        <v>36</v>
      </c>
      <c r="H12587">
        <v>5</v>
      </c>
      <c r="I12587" s="1" t="s">
        <v>33</v>
      </c>
      <c r="J12587">
        <v>1</v>
      </c>
      <c r="K12587">
        <v>12586</v>
      </c>
      <c r="L12587">
        <v>3</v>
      </c>
      <c r="M12587" s="1" t="s">
        <v>22</v>
      </c>
      <c r="N12587">
        <v>141</v>
      </c>
      <c r="O12587">
        <v>4</v>
      </c>
      <c r="P12587">
        <v>2</v>
      </c>
      <c r="Q12587" s="1" t="s">
        <v>47</v>
      </c>
      <c r="R12587">
        <v>4</v>
      </c>
      <c r="S12587" s="1" t="s">
        <v>30</v>
      </c>
    </row>
    <row r="12588" spans="1:19" x14ac:dyDescent="0.2">
      <c r="A12588">
        <v>26</v>
      </c>
      <c r="B12588" s="1" t="s">
        <v>18</v>
      </c>
      <c r="C12588" s="1">
        <f t="shared" si="196"/>
        <v>0</v>
      </c>
      <c r="D12588" s="1" t="s">
        <v>42</v>
      </c>
      <c r="E12588">
        <v>266</v>
      </c>
      <c r="F12588" s="1" t="s">
        <v>44</v>
      </c>
      <c r="G12588">
        <v>1</v>
      </c>
      <c r="H12588">
        <v>4</v>
      </c>
      <c r="I12588" s="1" t="s">
        <v>43</v>
      </c>
      <c r="J12588">
        <v>1</v>
      </c>
      <c r="K12588">
        <v>12587</v>
      </c>
      <c r="L12588">
        <v>1</v>
      </c>
      <c r="M12588" s="1" t="s">
        <v>28</v>
      </c>
      <c r="N12588">
        <v>157</v>
      </c>
      <c r="O12588">
        <v>3</v>
      </c>
      <c r="P12588">
        <v>4</v>
      </c>
      <c r="Q12588" s="1" t="s">
        <v>41</v>
      </c>
      <c r="R12588">
        <v>2</v>
      </c>
      <c r="S12588" s="1" t="s">
        <v>38</v>
      </c>
    </row>
    <row r="12589" spans="1:19" x14ac:dyDescent="0.2">
      <c r="A12589">
        <v>44</v>
      </c>
      <c r="B12589" s="1" t="s">
        <v>31</v>
      </c>
      <c r="C12589" s="1">
        <f t="shared" si="196"/>
        <v>1</v>
      </c>
      <c r="D12589" s="1" t="s">
        <v>19</v>
      </c>
      <c r="E12589">
        <v>815</v>
      </c>
      <c r="F12589" s="1" t="s">
        <v>32</v>
      </c>
      <c r="G12589">
        <v>30</v>
      </c>
      <c r="H12589">
        <v>5</v>
      </c>
      <c r="I12589" s="1" t="s">
        <v>21</v>
      </c>
      <c r="J12589">
        <v>1</v>
      </c>
      <c r="K12589">
        <v>12588</v>
      </c>
      <c r="L12589">
        <v>4</v>
      </c>
      <c r="M12589" s="1" t="s">
        <v>28</v>
      </c>
      <c r="N12589">
        <v>194</v>
      </c>
      <c r="O12589">
        <v>1</v>
      </c>
      <c r="P12589">
        <v>1</v>
      </c>
      <c r="Q12589" s="1" t="s">
        <v>41</v>
      </c>
      <c r="R12589">
        <v>4</v>
      </c>
      <c r="S12589" s="1" t="s">
        <v>30</v>
      </c>
    </row>
    <row r="12590" spans="1:19" x14ac:dyDescent="0.2">
      <c r="A12590">
        <v>50</v>
      </c>
      <c r="B12590" s="1" t="s">
        <v>31</v>
      </c>
      <c r="C12590" s="1">
        <f t="shared" si="196"/>
        <v>1</v>
      </c>
      <c r="D12590" s="1" t="s">
        <v>25</v>
      </c>
      <c r="E12590">
        <v>1408</v>
      </c>
      <c r="F12590" s="1" t="s">
        <v>35</v>
      </c>
      <c r="G12590">
        <v>13</v>
      </c>
      <c r="H12590">
        <v>3</v>
      </c>
      <c r="I12590" s="1" t="s">
        <v>43</v>
      </c>
      <c r="J12590">
        <v>1</v>
      </c>
      <c r="K12590">
        <v>12589</v>
      </c>
      <c r="L12590">
        <v>3</v>
      </c>
      <c r="M12590" s="1" t="s">
        <v>28</v>
      </c>
      <c r="N12590">
        <v>129</v>
      </c>
      <c r="O12590">
        <v>2</v>
      </c>
      <c r="P12590">
        <v>4</v>
      </c>
      <c r="Q12590" s="1" t="s">
        <v>23</v>
      </c>
      <c r="R12590">
        <v>4</v>
      </c>
      <c r="S12590" s="1" t="s">
        <v>38</v>
      </c>
    </row>
    <row r="12591" spans="1:19" x14ac:dyDescent="0.2">
      <c r="A12591">
        <v>39</v>
      </c>
      <c r="B12591" s="1" t="s">
        <v>31</v>
      </c>
      <c r="C12591" s="1">
        <f t="shared" si="196"/>
        <v>1</v>
      </c>
      <c r="D12591" s="1" t="s">
        <v>25</v>
      </c>
      <c r="E12591">
        <v>358</v>
      </c>
      <c r="F12591" s="1" t="s">
        <v>26</v>
      </c>
      <c r="G12591">
        <v>9</v>
      </c>
      <c r="H12591">
        <v>3</v>
      </c>
      <c r="I12591" s="1" t="s">
        <v>21</v>
      </c>
      <c r="J12591">
        <v>1</v>
      </c>
      <c r="K12591">
        <v>12590</v>
      </c>
      <c r="L12591">
        <v>1</v>
      </c>
      <c r="M12591" s="1" t="s">
        <v>22</v>
      </c>
      <c r="N12591">
        <v>31</v>
      </c>
      <c r="O12591">
        <v>1</v>
      </c>
      <c r="P12591">
        <v>2</v>
      </c>
      <c r="Q12591" s="1" t="s">
        <v>23</v>
      </c>
      <c r="R12591">
        <v>4</v>
      </c>
      <c r="S12591" s="1" t="s">
        <v>24</v>
      </c>
    </row>
    <row r="12592" spans="1:19" x14ac:dyDescent="0.2">
      <c r="A12592">
        <v>41</v>
      </c>
      <c r="B12592" s="1" t="s">
        <v>31</v>
      </c>
      <c r="C12592" s="1">
        <f t="shared" si="196"/>
        <v>1</v>
      </c>
      <c r="D12592" s="1" t="s">
        <v>42</v>
      </c>
      <c r="E12592">
        <v>120</v>
      </c>
      <c r="F12592" s="1" t="s">
        <v>32</v>
      </c>
      <c r="G12592">
        <v>50</v>
      </c>
      <c r="H12592">
        <v>3</v>
      </c>
      <c r="I12592" s="1" t="s">
        <v>21</v>
      </c>
      <c r="J12592">
        <v>1</v>
      </c>
      <c r="K12592">
        <v>12591</v>
      </c>
      <c r="L12592">
        <v>2</v>
      </c>
      <c r="M12592" s="1" t="s">
        <v>28</v>
      </c>
      <c r="N12592">
        <v>85</v>
      </c>
      <c r="O12592">
        <v>1</v>
      </c>
      <c r="P12592">
        <v>3</v>
      </c>
      <c r="Q12592" s="1" t="s">
        <v>47</v>
      </c>
      <c r="R12592">
        <v>2</v>
      </c>
      <c r="S12592" s="1" t="s">
        <v>24</v>
      </c>
    </row>
    <row r="12593" spans="1:19" x14ac:dyDescent="0.2">
      <c r="A12593">
        <v>27</v>
      </c>
      <c r="B12593" s="1" t="s">
        <v>31</v>
      </c>
      <c r="C12593" s="1">
        <f t="shared" si="196"/>
        <v>1</v>
      </c>
      <c r="D12593" s="1" t="s">
        <v>42</v>
      </c>
      <c r="E12593">
        <v>317</v>
      </c>
      <c r="F12593" s="1" t="s">
        <v>20</v>
      </c>
      <c r="G12593">
        <v>14</v>
      </c>
      <c r="H12593">
        <v>1</v>
      </c>
      <c r="I12593" s="1" t="s">
        <v>21</v>
      </c>
      <c r="J12593">
        <v>1</v>
      </c>
      <c r="K12593">
        <v>12592</v>
      </c>
      <c r="L12593">
        <v>4</v>
      </c>
      <c r="M12593" s="1" t="s">
        <v>28</v>
      </c>
      <c r="N12593">
        <v>49</v>
      </c>
      <c r="O12593">
        <v>3</v>
      </c>
      <c r="P12593">
        <v>5</v>
      </c>
      <c r="Q12593" s="1" t="s">
        <v>45</v>
      </c>
      <c r="R12593">
        <v>3</v>
      </c>
      <c r="S12593" s="1" t="s">
        <v>24</v>
      </c>
    </row>
    <row r="12594" spans="1:19" x14ac:dyDescent="0.2">
      <c r="A12594">
        <v>31</v>
      </c>
      <c r="B12594" s="1" t="s">
        <v>18</v>
      </c>
      <c r="C12594" s="1">
        <f t="shared" si="196"/>
        <v>0</v>
      </c>
      <c r="D12594" s="1" t="s">
        <v>42</v>
      </c>
      <c r="E12594">
        <v>1192</v>
      </c>
      <c r="F12594" s="1" t="s">
        <v>32</v>
      </c>
      <c r="G12594">
        <v>43</v>
      </c>
      <c r="H12594">
        <v>5</v>
      </c>
      <c r="I12594" s="1" t="s">
        <v>43</v>
      </c>
      <c r="J12594">
        <v>1</v>
      </c>
      <c r="K12594">
        <v>12593</v>
      </c>
      <c r="L12594">
        <v>2</v>
      </c>
      <c r="M12594" s="1" t="s">
        <v>28</v>
      </c>
      <c r="N12594">
        <v>108</v>
      </c>
      <c r="O12594">
        <v>1</v>
      </c>
      <c r="P12594">
        <v>1</v>
      </c>
      <c r="Q12594" s="1" t="s">
        <v>34</v>
      </c>
      <c r="R12594">
        <v>4</v>
      </c>
      <c r="S12594" s="1" t="s">
        <v>24</v>
      </c>
    </row>
    <row r="12595" spans="1:19" x14ac:dyDescent="0.2">
      <c r="A12595">
        <v>59</v>
      </c>
      <c r="B12595" s="1" t="s">
        <v>18</v>
      </c>
      <c r="C12595" s="1">
        <f t="shared" si="196"/>
        <v>0</v>
      </c>
      <c r="D12595" s="1" t="s">
        <v>25</v>
      </c>
      <c r="E12595">
        <v>253</v>
      </c>
      <c r="F12595" s="1" t="s">
        <v>39</v>
      </c>
      <c r="G12595">
        <v>10</v>
      </c>
      <c r="H12595">
        <v>3</v>
      </c>
      <c r="I12595" s="1" t="s">
        <v>26</v>
      </c>
      <c r="J12595">
        <v>1</v>
      </c>
      <c r="K12595">
        <v>12594</v>
      </c>
      <c r="L12595">
        <v>1</v>
      </c>
      <c r="M12595" s="1" t="s">
        <v>28</v>
      </c>
      <c r="N12595">
        <v>195</v>
      </c>
      <c r="O12595">
        <v>4</v>
      </c>
      <c r="P12595">
        <v>4</v>
      </c>
      <c r="Q12595" s="1" t="s">
        <v>45</v>
      </c>
      <c r="R12595">
        <v>4</v>
      </c>
      <c r="S12595" s="1" t="s">
        <v>24</v>
      </c>
    </row>
    <row r="12596" spans="1:19" x14ac:dyDescent="0.2">
      <c r="A12596">
        <v>25</v>
      </c>
      <c r="B12596" s="1" t="s">
        <v>18</v>
      </c>
      <c r="C12596" s="1">
        <f t="shared" si="196"/>
        <v>0</v>
      </c>
      <c r="D12596" s="1" t="s">
        <v>42</v>
      </c>
      <c r="E12596">
        <v>393</v>
      </c>
      <c r="F12596" s="1" t="s">
        <v>20</v>
      </c>
      <c r="G12596">
        <v>32</v>
      </c>
      <c r="H12596">
        <v>3</v>
      </c>
      <c r="I12596" s="1" t="s">
        <v>26</v>
      </c>
      <c r="J12596">
        <v>1</v>
      </c>
      <c r="K12596">
        <v>12595</v>
      </c>
      <c r="L12596">
        <v>3</v>
      </c>
      <c r="M12596" s="1" t="s">
        <v>22</v>
      </c>
      <c r="N12596">
        <v>127</v>
      </c>
      <c r="O12596">
        <v>4</v>
      </c>
      <c r="P12596">
        <v>5</v>
      </c>
      <c r="Q12596" s="1" t="s">
        <v>47</v>
      </c>
      <c r="R12596">
        <v>1</v>
      </c>
      <c r="S12596" s="1" t="s">
        <v>24</v>
      </c>
    </row>
    <row r="12597" spans="1:19" x14ac:dyDescent="0.2">
      <c r="A12597">
        <v>42</v>
      </c>
      <c r="B12597" s="1" t="s">
        <v>18</v>
      </c>
      <c r="C12597" s="1">
        <f t="shared" si="196"/>
        <v>0</v>
      </c>
      <c r="D12597" s="1" t="s">
        <v>19</v>
      </c>
      <c r="E12597">
        <v>839</v>
      </c>
      <c r="F12597" s="1" t="s">
        <v>44</v>
      </c>
      <c r="G12597">
        <v>43</v>
      </c>
      <c r="H12597">
        <v>1</v>
      </c>
      <c r="I12597" s="1" t="s">
        <v>33</v>
      </c>
      <c r="J12597">
        <v>1</v>
      </c>
      <c r="K12597">
        <v>12596</v>
      </c>
      <c r="L12597">
        <v>3</v>
      </c>
      <c r="M12597" s="1" t="s">
        <v>22</v>
      </c>
      <c r="N12597">
        <v>166</v>
      </c>
      <c r="O12597">
        <v>4</v>
      </c>
      <c r="P12597">
        <v>4</v>
      </c>
      <c r="Q12597" s="1" t="s">
        <v>41</v>
      </c>
      <c r="R12597">
        <v>2</v>
      </c>
      <c r="S12597" s="1" t="s">
        <v>24</v>
      </c>
    </row>
    <row r="12598" spans="1:19" x14ac:dyDescent="0.2">
      <c r="A12598">
        <v>42</v>
      </c>
      <c r="B12598" s="1" t="s">
        <v>18</v>
      </c>
      <c r="C12598" s="1">
        <f t="shared" si="196"/>
        <v>0</v>
      </c>
      <c r="D12598" s="1" t="s">
        <v>25</v>
      </c>
      <c r="E12598">
        <v>608</v>
      </c>
      <c r="F12598" s="1" t="s">
        <v>26</v>
      </c>
      <c r="G12598">
        <v>48</v>
      </c>
      <c r="H12598">
        <v>2</v>
      </c>
      <c r="I12598" s="1" t="s">
        <v>27</v>
      </c>
      <c r="J12598">
        <v>1</v>
      </c>
      <c r="K12598">
        <v>12597</v>
      </c>
      <c r="L12598">
        <v>4</v>
      </c>
      <c r="M12598" s="1" t="s">
        <v>28</v>
      </c>
      <c r="N12598">
        <v>196</v>
      </c>
      <c r="O12598">
        <v>3</v>
      </c>
      <c r="P12598">
        <v>3</v>
      </c>
      <c r="Q12598" s="1" t="s">
        <v>40</v>
      </c>
      <c r="R12598">
        <v>4</v>
      </c>
      <c r="S12598" s="1" t="s">
        <v>24</v>
      </c>
    </row>
    <row r="12599" spans="1:19" x14ac:dyDescent="0.2">
      <c r="A12599">
        <v>38</v>
      </c>
      <c r="B12599" s="1" t="s">
        <v>18</v>
      </c>
      <c r="C12599" s="1">
        <f t="shared" si="196"/>
        <v>0</v>
      </c>
      <c r="D12599" s="1" t="s">
        <v>42</v>
      </c>
      <c r="E12599">
        <v>367</v>
      </c>
      <c r="F12599" s="1" t="s">
        <v>20</v>
      </c>
      <c r="G12599">
        <v>33</v>
      </c>
      <c r="H12599">
        <v>1</v>
      </c>
      <c r="I12599" s="1" t="s">
        <v>33</v>
      </c>
      <c r="J12599">
        <v>1</v>
      </c>
      <c r="K12599">
        <v>12598</v>
      </c>
      <c r="L12599">
        <v>2</v>
      </c>
      <c r="M12599" s="1" t="s">
        <v>22</v>
      </c>
      <c r="N12599">
        <v>82</v>
      </c>
      <c r="O12599">
        <v>4</v>
      </c>
      <c r="P12599">
        <v>2</v>
      </c>
      <c r="Q12599" s="1" t="s">
        <v>34</v>
      </c>
      <c r="R12599">
        <v>1</v>
      </c>
      <c r="S12599" s="1" t="s">
        <v>24</v>
      </c>
    </row>
    <row r="12600" spans="1:19" x14ac:dyDescent="0.2">
      <c r="A12600">
        <v>41</v>
      </c>
      <c r="B12600" s="1" t="s">
        <v>18</v>
      </c>
      <c r="C12600" s="1">
        <f t="shared" si="196"/>
        <v>0</v>
      </c>
      <c r="D12600" s="1" t="s">
        <v>19</v>
      </c>
      <c r="E12600">
        <v>1466</v>
      </c>
      <c r="F12600" s="1" t="s">
        <v>32</v>
      </c>
      <c r="G12600">
        <v>36</v>
      </c>
      <c r="H12600">
        <v>3</v>
      </c>
      <c r="I12600" s="1" t="s">
        <v>21</v>
      </c>
      <c r="J12600">
        <v>1</v>
      </c>
      <c r="K12600">
        <v>12599</v>
      </c>
      <c r="L12600">
        <v>3</v>
      </c>
      <c r="M12600" s="1" t="s">
        <v>22</v>
      </c>
      <c r="N12600">
        <v>190</v>
      </c>
      <c r="O12600">
        <v>1</v>
      </c>
      <c r="P12600">
        <v>5</v>
      </c>
      <c r="Q12600" s="1" t="s">
        <v>47</v>
      </c>
      <c r="R12600">
        <v>3</v>
      </c>
      <c r="S12600" s="1" t="s">
        <v>24</v>
      </c>
    </row>
    <row r="12601" spans="1:19" x14ac:dyDescent="0.2">
      <c r="A12601">
        <v>50</v>
      </c>
      <c r="B12601" s="1" t="s">
        <v>31</v>
      </c>
      <c r="C12601" s="1">
        <f t="shared" si="196"/>
        <v>1</v>
      </c>
      <c r="D12601" s="1" t="s">
        <v>42</v>
      </c>
      <c r="E12601">
        <v>346</v>
      </c>
      <c r="F12601" s="1" t="s">
        <v>39</v>
      </c>
      <c r="G12601">
        <v>8</v>
      </c>
      <c r="H12601">
        <v>4</v>
      </c>
      <c r="I12601" s="1" t="s">
        <v>21</v>
      </c>
      <c r="J12601">
        <v>1</v>
      </c>
      <c r="K12601">
        <v>12600</v>
      </c>
      <c r="L12601">
        <v>4</v>
      </c>
      <c r="M12601" s="1" t="s">
        <v>28</v>
      </c>
      <c r="N12601">
        <v>172</v>
      </c>
      <c r="O12601">
        <v>2</v>
      </c>
      <c r="P12601">
        <v>5</v>
      </c>
      <c r="Q12601" s="1" t="s">
        <v>37</v>
      </c>
      <c r="R12601">
        <v>1</v>
      </c>
      <c r="S12601" s="1" t="s">
        <v>24</v>
      </c>
    </row>
    <row r="12602" spans="1:19" x14ac:dyDescent="0.2">
      <c r="A12602">
        <v>35</v>
      </c>
      <c r="B12602" s="1" t="s">
        <v>18</v>
      </c>
      <c r="C12602" s="1">
        <f t="shared" si="196"/>
        <v>0</v>
      </c>
      <c r="D12602" s="1" t="s">
        <v>25</v>
      </c>
      <c r="E12602">
        <v>1128</v>
      </c>
      <c r="F12602" s="1" t="s">
        <v>26</v>
      </c>
      <c r="G12602">
        <v>21</v>
      </c>
      <c r="H12602">
        <v>2</v>
      </c>
      <c r="I12602" s="1" t="s">
        <v>43</v>
      </c>
      <c r="J12602">
        <v>1</v>
      </c>
      <c r="K12602">
        <v>12601</v>
      </c>
      <c r="L12602">
        <v>4</v>
      </c>
      <c r="M12602" s="1" t="s">
        <v>28</v>
      </c>
      <c r="N12602">
        <v>195</v>
      </c>
      <c r="O12602">
        <v>4</v>
      </c>
      <c r="P12602">
        <v>3</v>
      </c>
      <c r="Q12602" s="1" t="s">
        <v>29</v>
      </c>
      <c r="R12602">
        <v>4</v>
      </c>
      <c r="S12602" s="1" t="s">
        <v>30</v>
      </c>
    </row>
    <row r="12603" spans="1:19" x14ac:dyDescent="0.2">
      <c r="A12603">
        <v>22</v>
      </c>
      <c r="B12603" s="1" t="s">
        <v>31</v>
      </c>
      <c r="C12603" s="1">
        <f t="shared" si="196"/>
        <v>1</v>
      </c>
      <c r="D12603" s="1" t="s">
        <v>42</v>
      </c>
      <c r="E12603">
        <v>1191</v>
      </c>
      <c r="F12603" s="1" t="s">
        <v>26</v>
      </c>
      <c r="G12603">
        <v>30</v>
      </c>
      <c r="H12603">
        <v>5</v>
      </c>
      <c r="I12603" s="1" t="s">
        <v>26</v>
      </c>
      <c r="J12603">
        <v>1</v>
      </c>
      <c r="K12603">
        <v>12602</v>
      </c>
      <c r="L12603">
        <v>4</v>
      </c>
      <c r="M12603" s="1" t="s">
        <v>22</v>
      </c>
      <c r="N12603">
        <v>151</v>
      </c>
      <c r="O12603">
        <v>3</v>
      </c>
      <c r="P12603">
        <v>3</v>
      </c>
      <c r="Q12603" s="1" t="s">
        <v>46</v>
      </c>
      <c r="R12603">
        <v>4</v>
      </c>
      <c r="S12603" s="1" t="s">
        <v>38</v>
      </c>
    </row>
    <row r="12604" spans="1:19" x14ac:dyDescent="0.2">
      <c r="A12604">
        <v>30</v>
      </c>
      <c r="B12604" s="1" t="s">
        <v>31</v>
      </c>
      <c r="C12604" s="1">
        <f t="shared" si="196"/>
        <v>1</v>
      </c>
      <c r="D12604" s="1" t="s">
        <v>42</v>
      </c>
      <c r="E12604">
        <v>202</v>
      </c>
      <c r="F12604" s="1" t="s">
        <v>32</v>
      </c>
      <c r="G12604">
        <v>24</v>
      </c>
      <c r="H12604">
        <v>3</v>
      </c>
      <c r="I12604" s="1" t="s">
        <v>21</v>
      </c>
      <c r="J12604">
        <v>1</v>
      </c>
      <c r="K12604">
        <v>12603</v>
      </c>
      <c r="L12604">
        <v>1</v>
      </c>
      <c r="M12604" s="1" t="s">
        <v>22</v>
      </c>
      <c r="N12604">
        <v>181</v>
      </c>
      <c r="O12604">
        <v>4</v>
      </c>
      <c r="P12604">
        <v>3</v>
      </c>
      <c r="Q12604" s="1" t="s">
        <v>45</v>
      </c>
      <c r="R12604">
        <v>1</v>
      </c>
      <c r="S12604" s="1" t="s">
        <v>30</v>
      </c>
    </row>
    <row r="12605" spans="1:19" x14ac:dyDescent="0.2">
      <c r="A12605">
        <v>40</v>
      </c>
      <c r="B12605" s="1" t="s">
        <v>18</v>
      </c>
      <c r="C12605" s="1">
        <f t="shared" si="196"/>
        <v>0</v>
      </c>
      <c r="D12605" s="1" t="s">
        <v>19</v>
      </c>
      <c r="E12605">
        <v>253</v>
      </c>
      <c r="F12605" s="1" t="s">
        <v>44</v>
      </c>
      <c r="G12605">
        <v>6</v>
      </c>
      <c r="H12605">
        <v>1</v>
      </c>
      <c r="I12605" s="1" t="s">
        <v>27</v>
      </c>
      <c r="J12605">
        <v>1</v>
      </c>
      <c r="K12605">
        <v>12604</v>
      </c>
      <c r="L12605">
        <v>4</v>
      </c>
      <c r="M12605" s="1" t="s">
        <v>28</v>
      </c>
      <c r="N12605">
        <v>174</v>
      </c>
      <c r="O12605">
        <v>1</v>
      </c>
      <c r="P12605">
        <v>5</v>
      </c>
      <c r="Q12605" s="1" t="s">
        <v>47</v>
      </c>
      <c r="R12605">
        <v>2</v>
      </c>
      <c r="S12605" s="1" t="s">
        <v>30</v>
      </c>
    </row>
    <row r="12606" spans="1:19" x14ac:dyDescent="0.2">
      <c r="A12606">
        <v>24</v>
      </c>
      <c r="B12606" s="1" t="s">
        <v>31</v>
      </c>
      <c r="C12606" s="1">
        <f t="shared" si="196"/>
        <v>1</v>
      </c>
      <c r="D12606" s="1" t="s">
        <v>42</v>
      </c>
      <c r="E12606">
        <v>912</v>
      </c>
      <c r="F12606" s="1" t="s">
        <v>26</v>
      </c>
      <c r="G12606">
        <v>39</v>
      </c>
      <c r="H12606">
        <v>2</v>
      </c>
      <c r="I12606" s="1" t="s">
        <v>43</v>
      </c>
      <c r="J12606">
        <v>1</v>
      </c>
      <c r="K12606">
        <v>12605</v>
      </c>
      <c r="L12606">
        <v>2</v>
      </c>
      <c r="M12606" s="1" t="s">
        <v>22</v>
      </c>
      <c r="N12606">
        <v>140</v>
      </c>
      <c r="O12606">
        <v>1</v>
      </c>
      <c r="P12606">
        <v>4</v>
      </c>
      <c r="Q12606" s="1" t="s">
        <v>41</v>
      </c>
      <c r="R12606">
        <v>2</v>
      </c>
      <c r="S12606" s="1" t="s">
        <v>30</v>
      </c>
    </row>
    <row r="12607" spans="1:19" x14ac:dyDescent="0.2">
      <c r="A12607">
        <v>55</v>
      </c>
      <c r="B12607" s="1" t="s">
        <v>31</v>
      </c>
      <c r="C12607" s="1">
        <f t="shared" si="196"/>
        <v>1</v>
      </c>
      <c r="D12607" s="1" t="s">
        <v>19</v>
      </c>
      <c r="E12607">
        <v>525</v>
      </c>
      <c r="F12607" s="1" t="s">
        <v>44</v>
      </c>
      <c r="G12607">
        <v>38</v>
      </c>
      <c r="H12607">
        <v>3</v>
      </c>
      <c r="I12607" s="1" t="s">
        <v>21</v>
      </c>
      <c r="J12607">
        <v>1</v>
      </c>
      <c r="K12607">
        <v>12606</v>
      </c>
      <c r="L12607">
        <v>1</v>
      </c>
      <c r="M12607" s="1" t="s">
        <v>22</v>
      </c>
      <c r="N12607">
        <v>177</v>
      </c>
      <c r="O12607">
        <v>2</v>
      </c>
      <c r="P12607">
        <v>3</v>
      </c>
      <c r="Q12607" s="1" t="s">
        <v>45</v>
      </c>
      <c r="R12607">
        <v>4</v>
      </c>
      <c r="S12607" s="1" t="s">
        <v>38</v>
      </c>
    </row>
    <row r="12608" spans="1:19" x14ac:dyDescent="0.2">
      <c r="A12608">
        <v>47</v>
      </c>
      <c r="B12608" s="1" t="s">
        <v>31</v>
      </c>
      <c r="C12608" s="1">
        <f t="shared" si="196"/>
        <v>1</v>
      </c>
      <c r="D12608" s="1" t="s">
        <v>42</v>
      </c>
      <c r="E12608">
        <v>606</v>
      </c>
      <c r="F12608" s="1" t="s">
        <v>32</v>
      </c>
      <c r="G12608">
        <v>2</v>
      </c>
      <c r="H12608">
        <v>3</v>
      </c>
      <c r="I12608" s="1" t="s">
        <v>26</v>
      </c>
      <c r="J12608">
        <v>1</v>
      </c>
      <c r="K12608">
        <v>12607</v>
      </c>
      <c r="L12608">
        <v>4</v>
      </c>
      <c r="M12608" s="1" t="s">
        <v>22</v>
      </c>
      <c r="N12608">
        <v>56</v>
      </c>
      <c r="O12608">
        <v>3</v>
      </c>
      <c r="P12608">
        <v>1</v>
      </c>
      <c r="Q12608" s="1" t="s">
        <v>26</v>
      </c>
      <c r="R12608">
        <v>3</v>
      </c>
      <c r="S12608" s="1" t="s">
        <v>30</v>
      </c>
    </row>
    <row r="12609" spans="1:19" x14ac:dyDescent="0.2">
      <c r="A12609">
        <v>30</v>
      </c>
      <c r="B12609" s="1" t="s">
        <v>18</v>
      </c>
      <c r="C12609" s="1">
        <f t="shared" si="196"/>
        <v>0</v>
      </c>
      <c r="D12609" s="1" t="s">
        <v>25</v>
      </c>
      <c r="E12609">
        <v>935</v>
      </c>
      <c r="F12609" s="1" t="s">
        <v>44</v>
      </c>
      <c r="G12609">
        <v>2</v>
      </c>
      <c r="H12609">
        <v>4</v>
      </c>
      <c r="I12609" s="1" t="s">
        <v>43</v>
      </c>
      <c r="J12609">
        <v>1</v>
      </c>
      <c r="K12609">
        <v>12608</v>
      </c>
      <c r="L12609">
        <v>1</v>
      </c>
      <c r="M12609" s="1" t="s">
        <v>28</v>
      </c>
      <c r="N12609">
        <v>112</v>
      </c>
      <c r="O12609">
        <v>3</v>
      </c>
      <c r="P12609">
        <v>5</v>
      </c>
      <c r="Q12609" s="1" t="s">
        <v>34</v>
      </c>
      <c r="R12609">
        <v>2</v>
      </c>
      <c r="S12609" s="1" t="s">
        <v>38</v>
      </c>
    </row>
    <row r="12610" spans="1:19" x14ac:dyDescent="0.2">
      <c r="A12610">
        <v>40</v>
      </c>
      <c r="B12610" s="1" t="s">
        <v>31</v>
      </c>
      <c r="C12610" s="1">
        <f t="shared" ref="C12610:C12673" si="197">IF($B12610="No",0,1)</f>
        <v>1</v>
      </c>
      <c r="D12610" s="1" t="s">
        <v>25</v>
      </c>
      <c r="E12610">
        <v>1443</v>
      </c>
      <c r="F12610" s="1" t="s">
        <v>39</v>
      </c>
      <c r="G12610">
        <v>48</v>
      </c>
      <c r="H12610">
        <v>2</v>
      </c>
      <c r="I12610" s="1" t="s">
        <v>36</v>
      </c>
      <c r="J12610">
        <v>1</v>
      </c>
      <c r="K12610">
        <v>12609</v>
      </c>
      <c r="L12610">
        <v>1</v>
      </c>
      <c r="M12610" s="1" t="s">
        <v>28</v>
      </c>
      <c r="N12610">
        <v>113</v>
      </c>
      <c r="O12610">
        <v>1</v>
      </c>
      <c r="P12610">
        <v>2</v>
      </c>
      <c r="Q12610" s="1" t="s">
        <v>45</v>
      </c>
      <c r="R12610">
        <v>4</v>
      </c>
      <c r="S12610" s="1" t="s">
        <v>38</v>
      </c>
    </row>
    <row r="12611" spans="1:19" x14ac:dyDescent="0.2">
      <c r="A12611">
        <v>52</v>
      </c>
      <c r="B12611" s="1" t="s">
        <v>18</v>
      </c>
      <c r="C12611" s="1">
        <f t="shared" si="197"/>
        <v>0</v>
      </c>
      <c r="D12611" s="1" t="s">
        <v>25</v>
      </c>
      <c r="E12611">
        <v>1075</v>
      </c>
      <c r="F12611" s="1" t="s">
        <v>39</v>
      </c>
      <c r="G12611">
        <v>20</v>
      </c>
      <c r="H12611">
        <v>3</v>
      </c>
      <c r="I12611" s="1" t="s">
        <v>26</v>
      </c>
      <c r="J12611">
        <v>1</v>
      </c>
      <c r="K12611">
        <v>12610</v>
      </c>
      <c r="L12611">
        <v>3</v>
      </c>
      <c r="M12611" s="1" t="s">
        <v>28</v>
      </c>
      <c r="N12611">
        <v>170</v>
      </c>
      <c r="O12611">
        <v>3</v>
      </c>
      <c r="P12611">
        <v>4</v>
      </c>
      <c r="Q12611" s="1" t="s">
        <v>23</v>
      </c>
      <c r="R12611">
        <v>2</v>
      </c>
      <c r="S12611" s="1" t="s">
        <v>30</v>
      </c>
    </row>
    <row r="12612" spans="1:19" x14ac:dyDescent="0.2">
      <c r="A12612">
        <v>29</v>
      </c>
      <c r="B12612" s="1" t="s">
        <v>31</v>
      </c>
      <c r="C12612" s="1">
        <f t="shared" si="197"/>
        <v>1</v>
      </c>
      <c r="D12612" s="1" t="s">
        <v>19</v>
      </c>
      <c r="E12612">
        <v>1022</v>
      </c>
      <c r="F12612" s="1" t="s">
        <v>26</v>
      </c>
      <c r="G12612">
        <v>5</v>
      </c>
      <c r="H12612">
        <v>5</v>
      </c>
      <c r="I12612" s="1" t="s">
        <v>43</v>
      </c>
      <c r="J12612">
        <v>1</v>
      </c>
      <c r="K12612">
        <v>12611</v>
      </c>
      <c r="L12612">
        <v>2</v>
      </c>
      <c r="M12612" s="1" t="s">
        <v>28</v>
      </c>
      <c r="N12612">
        <v>84</v>
      </c>
      <c r="O12612">
        <v>4</v>
      </c>
      <c r="P12612">
        <v>1</v>
      </c>
      <c r="Q12612" s="1" t="s">
        <v>40</v>
      </c>
      <c r="R12612">
        <v>4</v>
      </c>
      <c r="S12612" s="1" t="s">
        <v>30</v>
      </c>
    </row>
    <row r="12613" spans="1:19" x14ac:dyDescent="0.2">
      <c r="A12613">
        <v>21</v>
      </c>
      <c r="B12613" s="1" t="s">
        <v>31</v>
      </c>
      <c r="C12613" s="1">
        <f t="shared" si="197"/>
        <v>1</v>
      </c>
      <c r="D12613" s="1" t="s">
        <v>19</v>
      </c>
      <c r="E12613">
        <v>394</v>
      </c>
      <c r="F12613" s="1" t="s">
        <v>20</v>
      </c>
      <c r="G12613">
        <v>47</v>
      </c>
      <c r="H12613">
        <v>3</v>
      </c>
      <c r="I12613" s="1" t="s">
        <v>26</v>
      </c>
      <c r="J12613">
        <v>1</v>
      </c>
      <c r="K12613">
        <v>12612</v>
      </c>
      <c r="L12613">
        <v>3</v>
      </c>
      <c r="M12613" s="1" t="s">
        <v>22</v>
      </c>
      <c r="N12613">
        <v>185</v>
      </c>
      <c r="O12613">
        <v>2</v>
      </c>
      <c r="P12613">
        <v>3</v>
      </c>
      <c r="Q12613" s="1" t="s">
        <v>47</v>
      </c>
      <c r="R12613">
        <v>3</v>
      </c>
      <c r="S12613" s="1" t="s">
        <v>24</v>
      </c>
    </row>
    <row r="12614" spans="1:19" x14ac:dyDescent="0.2">
      <c r="A12614">
        <v>58</v>
      </c>
      <c r="B12614" s="1" t="s">
        <v>18</v>
      </c>
      <c r="C12614" s="1">
        <f t="shared" si="197"/>
        <v>0</v>
      </c>
      <c r="D12614" s="1" t="s">
        <v>25</v>
      </c>
      <c r="E12614">
        <v>502</v>
      </c>
      <c r="F12614" s="1" t="s">
        <v>44</v>
      </c>
      <c r="G12614">
        <v>3</v>
      </c>
      <c r="H12614">
        <v>5</v>
      </c>
      <c r="I12614" s="1" t="s">
        <v>33</v>
      </c>
      <c r="J12614">
        <v>1</v>
      </c>
      <c r="K12614">
        <v>12613</v>
      </c>
      <c r="L12614">
        <v>2</v>
      </c>
      <c r="M12614" s="1" t="s">
        <v>28</v>
      </c>
      <c r="N12614">
        <v>104</v>
      </c>
      <c r="O12614">
        <v>3</v>
      </c>
      <c r="P12614">
        <v>3</v>
      </c>
      <c r="Q12614" s="1" t="s">
        <v>23</v>
      </c>
      <c r="R12614">
        <v>4</v>
      </c>
      <c r="S12614" s="1" t="s">
        <v>24</v>
      </c>
    </row>
    <row r="12615" spans="1:19" x14ac:dyDescent="0.2">
      <c r="A12615">
        <v>25</v>
      </c>
      <c r="B12615" s="1" t="s">
        <v>31</v>
      </c>
      <c r="C12615" s="1">
        <f t="shared" si="197"/>
        <v>1</v>
      </c>
      <c r="D12615" s="1" t="s">
        <v>25</v>
      </c>
      <c r="E12615">
        <v>184</v>
      </c>
      <c r="F12615" s="1" t="s">
        <v>39</v>
      </c>
      <c r="G12615">
        <v>15</v>
      </c>
      <c r="H12615">
        <v>3</v>
      </c>
      <c r="I12615" s="1" t="s">
        <v>26</v>
      </c>
      <c r="J12615">
        <v>1</v>
      </c>
      <c r="K12615">
        <v>12614</v>
      </c>
      <c r="L12615">
        <v>1</v>
      </c>
      <c r="M12615" s="1" t="s">
        <v>22</v>
      </c>
      <c r="N12615">
        <v>132</v>
      </c>
      <c r="O12615">
        <v>3</v>
      </c>
      <c r="P12615">
        <v>1</v>
      </c>
      <c r="Q12615" s="1" t="s">
        <v>40</v>
      </c>
      <c r="R12615">
        <v>3</v>
      </c>
      <c r="S12615" s="1" t="s">
        <v>38</v>
      </c>
    </row>
    <row r="12616" spans="1:19" x14ac:dyDescent="0.2">
      <c r="A12616">
        <v>54</v>
      </c>
      <c r="B12616" s="1" t="s">
        <v>18</v>
      </c>
      <c r="C12616" s="1">
        <f t="shared" si="197"/>
        <v>0</v>
      </c>
      <c r="D12616" s="1" t="s">
        <v>42</v>
      </c>
      <c r="E12616">
        <v>1287</v>
      </c>
      <c r="F12616" s="1" t="s">
        <v>26</v>
      </c>
      <c r="G12616">
        <v>2</v>
      </c>
      <c r="H12616">
        <v>5</v>
      </c>
      <c r="I12616" s="1" t="s">
        <v>36</v>
      </c>
      <c r="J12616">
        <v>1</v>
      </c>
      <c r="K12616">
        <v>12615</v>
      </c>
      <c r="L12616">
        <v>4</v>
      </c>
      <c r="M12616" s="1" t="s">
        <v>22</v>
      </c>
      <c r="N12616">
        <v>132</v>
      </c>
      <c r="O12616">
        <v>1</v>
      </c>
      <c r="P12616">
        <v>5</v>
      </c>
      <c r="Q12616" s="1" t="s">
        <v>47</v>
      </c>
      <c r="R12616">
        <v>4</v>
      </c>
      <c r="S12616" s="1" t="s">
        <v>24</v>
      </c>
    </row>
    <row r="12617" spans="1:19" x14ac:dyDescent="0.2">
      <c r="A12617">
        <v>20</v>
      </c>
      <c r="B12617" s="1" t="s">
        <v>18</v>
      </c>
      <c r="C12617" s="1">
        <f t="shared" si="197"/>
        <v>0</v>
      </c>
      <c r="D12617" s="1" t="s">
        <v>25</v>
      </c>
      <c r="E12617">
        <v>279</v>
      </c>
      <c r="F12617" s="1" t="s">
        <v>39</v>
      </c>
      <c r="G12617">
        <v>16</v>
      </c>
      <c r="H12617">
        <v>2</v>
      </c>
      <c r="I12617" s="1" t="s">
        <v>43</v>
      </c>
      <c r="J12617">
        <v>1</v>
      </c>
      <c r="K12617">
        <v>12616</v>
      </c>
      <c r="L12617">
        <v>2</v>
      </c>
      <c r="M12617" s="1" t="s">
        <v>28</v>
      </c>
      <c r="N12617">
        <v>121</v>
      </c>
      <c r="O12617">
        <v>1</v>
      </c>
      <c r="P12617">
        <v>1</v>
      </c>
      <c r="Q12617" s="1" t="s">
        <v>45</v>
      </c>
      <c r="R12617">
        <v>2</v>
      </c>
      <c r="S12617" s="1" t="s">
        <v>38</v>
      </c>
    </row>
    <row r="12618" spans="1:19" x14ac:dyDescent="0.2">
      <c r="A12618">
        <v>25</v>
      </c>
      <c r="B12618" s="1" t="s">
        <v>18</v>
      </c>
      <c r="C12618" s="1">
        <f t="shared" si="197"/>
        <v>0</v>
      </c>
      <c r="D12618" s="1" t="s">
        <v>42</v>
      </c>
      <c r="E12618">
        <v>899</v>
      </c>
      <c r="F12618" s="1" t="s">
        <v>20</v>
      </c>
      <c r="G12618">
        <v>25</v>
      </c>
      <c r="H12618">
        <v>5</v>
      </c>
      <c r="I12618" s="1" t="s">
        <v>26</v>
      </c>
      <c r="J12618">
        <v>1</v>
      </c>
      <c r="K12618">
        <v>12617</v>
      </c>
      <c r="L12618">
        <v>4</v>
      </c>
      <c r="M12618" s="1" t="s">
        <v>28</v>
      </c>
      <c r="N12618">
        <v>80</v>
      </c>
      <c r="O12618">
        <v>4</v>
      </c>
      <c r="P12618">
        <v>4</v>
      </c>
      <c r="Q12618" s="1" t="s">
        <v>23</v>
      </c>
      <c r="R12618">
        <v>1</v>
      </c>
      <c r="S12618" s="1" t="s">
        <v>30</v>
      </c>
    </row>
    <row r="12619" spans="1:19" x14ac:dyDescent="0.2">
      <c r="A12619">
        <v>58</v>
      </c>
      <c r="B12619" s="1" t="s">
        <v>31</v>
      </c>
      <c r="C12619" s="1">
        <f t="shared" si="197"/>
        <v>1</v>
      </c>
      <c r="D12619" s="1" t="s">
        <v>42</v>
      </c>
      <c r="E12619">
        <v>931</v>
      </c>
      <c r="F12619" s="1" t="s">
        <v>39</v>
      </c>
      <c r="G12619">
        <v>8</v>
      </c>
      <c r="H12619">
        <v>5</v>
      </c>
      <c r="I12619" s="1" t="s">
        <v>27</v>
      </c>
      <c r="J12619">
        <v>1</v>
      </c>
      <c r="K12619">
        <v>12618</v>
      </c>
      <c r="L12619">
        <v>2</v>
      </c>
      <c r="M12619" s="1" t="s">
        <v>22</v>
      </c>
      <c r="N12619">
        <v>39</v>
      </c>
      <c r="O12619">
        <v>2</v>
      </c>
      <c r="P12619">
        <v>2</v>
      </c>
      <c r="Q12619" s="1" t="s">
        <v>47</v>
      </c>
      <c r="R12619">
        <v>1</v>
      </c>
      <c r="S12619" s="1" t="s">
        <v>30</v>
      </c>
    </row>
    <row r="12620" spans="1:19" x14ac:dyDescent="0.2">
      <c r="A12620">
        <v>43</v>
      </c>
      <c r="B12620" s="1" t="s">
        <v>31</v>
      </c>
      <c r="C12620" s="1">
        <f t="shared" si="197"/>
        <v>1</v>
      </c>
      <c r="D12620" s="1" t="s">
        <v>25</v>
      </c>
      <c r="E12620">
        <v>438</v>
      </c>
      <c r="F12620" s="1" t="s">
        <v>32</v>
      </c>
      <c r="G12620">
        <v>50</v>
      </c>
      <c r="H12620">
        <v>3</v>
      </c>
      <c r="I12620" s="1" t="s">
        <v>27</v>
      </c>
      <c r="J12620">
        <v>1</v>
      </c>
      <c r="K12620">
        <v>12619</v>
      </c>
      <c r="L12620">
        <v>2</v>
      </c>
      <c r="M12620" s="1" t="s">
        <v>22</v>
      </c>
      <c r="N12620">
        <v>182</v>
      </c>
      <c r="O12620">
        <v>2</v>
      </c>
      <c r="P12620">
        <v>4</v>
      </c>
      <c r="Q12620" s="1" t="s">
        <v>45</v>
      </c>
      <c r="R12620">
        <v>3</v>
      </c>
      <c r="S12620" s="1" t="s">
        <v>24</v>
      </c>
    </row>
    <row r="12621" spans="1:19" x14ac:dyDescent="0.2">
      <c r="A12621">
        <v>58</v>
      </c>
      <c r="B12621" s="1" t="s">
        <v>18</v>
      </c>
      <c r="C12621" s="1">
        <f t="shared" si="197"/>
        <v>0</v>
      </c>
      <c r="D12621" s="1" t="s">
        <v>25</v>
      </c>
      <c r="E12621">
        <v>1046</v>
      </c>
      <c r="F12621" s="1" t="s">
        <v>39</v>
      </c>
      <c r="G12621">
        <v>48</v>
      </c>
      <c r="H12621">
        <v>5</v>
      </c>
      <c r="I12621" s="1" t="s">
        <v>21</v>
      </c>
      <c r="J12621">
        <v>1</v>
      </c>
      <c r="K12621">
        <v>12620</v>
      </c>
      <c r="L12621">
        <v>2</v>
      </c>
      <c r="M12621" s="1" t="s">
        <v>28</v>
      </c>
      <c r="N12621">
        <v>31</v>
      </c>
      <c r="O12621">
        <v>4</v>
      </c>
      <c r="P12621">
        <v>3</v>
      </c>
      <c r="Q12621" s="1" t="s">
        <v>46</v>
      </c>
      <c r="R12621">
        <v>2</v>
      </c>
      <c r="S12621" s="1" t="s">
        <v>30</v>
      </c>
    </row>
    <row r="12622" spans="1:19" x14ac:dyDescent="0.2">
      <c r="A12622">
        <v>59</v>
      </c>
      <c r="B12622" s="1" t="s">
        <v>31</v>
      </c>
      <c r="C12622" s="1">
        <f t="shared" si="197"/>
        <v>1</v>
      </c>
      <c r="D12622" s="1" t="s">
        <v>19</v>
      </c>
      <c r="E12622">
        <v>1347</v>
      </c>
      <c r="F12622" s="1" t="s">
        <v>44</v>
      </c>
      <c r="G12622">
        <v>21</v>
      </c>
      <c r="H12622">
        <v>4</v>
      </c>
      <c r="I12622" s="1" t="s">
        <v>21</v>
      </c>
      <c r="J12622">
        <v>1</v>
      </c>
      <c r="K12622">
        <v>12621</v>
      </c>
      <c r="L12622">
        <v>1</v>
      </c>
      <c r="M12622" s="1" t="s">
        <v>28</v>
      </c>
      <c r="N12622">
        <v>103</v>
      </c>
      <c r="O12622">
        <v>1</v>
      </c>
      <c r="P12622">
        <v>5</v>
      </c>
      <c r="Q12622" s="1" t="s">
        <v>41</v>
      </c>
      <c r="R12622">
        <v>2</v>
      </c>
      <c r="S12622" s="1" t="s">
        <v>30</v>
      </c>
    </row>
    <row r="12623" spans="1:19" x14ac:dyDescent="0.2">
      <c r="A12623">
        <v>37</v>
      </c>
      <c r="B12623" s="1" t="s">
        <v>18</v>
      </c>
      <c r="C12623" s="1">
        <f t="shared" si="197"/>
        <v>0</v>
      </c>
      <c r="D12623" s="1" t="s">
        <v>42</v>
      </c>
      <c r="E12623">
        <v>1167</v>
      </c>
      <c r="F12623" s="1" t="s">
        <v>26</v>
      </c>
      <c r="G12623">
        <v>1</v>
      </c>
      <c r="H12623">
        <v>3</v>
      </c>
      <c r="I12623" s="1" t="s">
        <v>26</v>
      </c>
      <c r="J12623">
        <v>1</v>
      </c>
      <c r="K12623">
        <v>12622</v>
      </c>
      <c r="L12623">
        <v>2</v>
      </c>
      <c r="M12623" s="1" t="s">
        <v>22</v>
      </c>
      <c r="N12623">
        <v>199</v>
      </c>
      <c r="O12623">
        <v>3</v>
      </c>
      <c r="P12623">
        <v>3</v>
      </c>
      <c r="Q12623" s="1" t="s">
        <v>41</v>
      </c>
      <c r="R12623">
        <v>4</v>
      </c>
      <c r="S12623" s="1" t="s">
        <v>38</v>
      </c>
    </row>
    <row r="12624" spans="1:19" x14ac:dyDescent="0.2">
      <c r="A12624">
        <v>39</v>
      </c>
      <c r="B12624" s="1" t="s">
        <v>31</v>
      </c>
      <c r="C12624" s="1">
        <f t="shared" si="197"/>
        <v>1</v>
      </c>
      <c r="D12624" s="1" t="s">
        <v>25</v>
      </c>
      <c r="E12624">
        <v>361</v>
      </c>
      <c r="F12624" s="1" t="s">
        <v>26</v>
      </c>
      <c r="G12624">
        <v>25</v>
      </c>
      <c r="H12624">
        <v>3</v>
      </c>
      <c r="I12624" s="1" t="s">
        <v>21</v>
      </c>
      <c r="J12624">
        <v>1</v>
      </c>
      <c r="K12624">
        <v>12623</v>
      </c>
      <c r="L12624">
        <v>2</v>
      </c>
      <c r="M12624" s="1" t="s">
        <v>22</v>
      </c>
      <c r="N12624">
        <v>40</v>
      </c>
      <c r="O12624">
        <v>1</v>
      </c>
      <c r="P12624">
        <v>1</v>
      </c>
      <c r="Q12624" s="1" t="s">
        <v>46</v>
      </c>
      <c r="R12624">
        <v>1</v>
      </c>
      <c r="S12624" s="1" t="s">
        <v>38</v>
      </c>
    </row>
    <row r="12625" spans="1:19" x14ac:dyDescent="0.2">
      <c r="A12625">
        <v>21</v>
      </c>
      <c r="B12625" s="1" t="s">
        <v>31</v>
      </c>
      <c r="C12625" s="1">
        <f t="shared" si="197"/>
        <v>1</v>
      </c>
      <c r="D12625" s="1" t="s">
        <v>42</v>
      </c>
      <c r="E12625">
        <v>275</v>
      </c>
      <c r="F12625" s="1" t="s">
        <v>20</v>
      </c>
      <c r="G12625">
        <v>10</v>
      </c>
      <c r="H12625">
        <v>3</v>
      </c>
      <c r="I12625" s="1" t="s">
        <v>43</v>
      </c>
      <c r="J12625">
        <v>1</v>
      </c>
      <c r="K12625">
        <v>12624</v>
      </c>
      <c r="L12625">
        <v>2</v>
      </c>
      <c r="M12625" s="1" t="s">
        <v>28</v>
      </c>
      <c r="N12625">
        <v>103</v>
      </c>
      <c r="O12625">
        <v>1</v>
      </c>
      <c r="P12625">
        <v>2</v>
      </c>
      <c r="Q12625" s="1" t="s">
        <v>37</v>
      </c>
      <c r="R12625">
        <v>4</v>
      </c>
      <c r="S12625" s="1" t="s">
        <v>30</v>
      </c>
    </row>
    <row r="12626" spans="1:19" x14ac:dyDescent="0.2">
      <c r="A12626">
        <v>29</v>
      </c>
      <c r="B12626" s="1" t="s">
        <v>18</v>
      </c>
      <c r="C12626" s="1">
        <f t="shared" si="197"/>
        <v>0</v>
      </c>
      <c r="D12626" s="1" t="s">
        <v>25</v>
      </c>
      <c r="E12626">
        <v>293</v>
      </c>
      <c r="F12626" s="1" t="s">
        <v>26</v>
      </c>
      <c r="G12626">
        <v>9</v>
      </c>
      <c r="H12626">
        <v>1</v>
      </c>
      <c r="I12626" s="1" t="s">
        <v>43</v>
      </c>
      <c r="J12626">
        <v>1</v>
      </c>
      <c r="K12626">
        <v>12625</v>
      </c>
      <c r="L12626">
        <v>3</v>
      </c>
      <c r="M12626" s="1" t="s">
        <v>28</v>
      </c>
      <c r="N12626">
        <v>145</v>
      </c>
      <c r="O12626">
        <v>2</v>
      </c>
      <c r="P12626">
        <v>2</v>
      </c>
      <c r="Q12626" s="1" t="s">
        <v>23</v>
      </c>
      <c r="R12626">
        <v>4</v>
      </c>
      <c r="S12626" s="1" t="s">
        <v>30</v>
      </c>
    </row>
    <row r="12627" spans="1:19" x14ac:dyDescent="0.2">
      <c r="A12627">
        <v>40</v>
      </c>
      <c r="B12627" s="1" t="s">
        <v>31</v>
      </c>
      <c r="C12627" s="1">
        <f t="shared" si="197"/>
        <v>1</v>
      </c>
      <c r="D12627" s="1" t="s">
        <v>25</v>
      </c>
      <c r="E12627">
        <v>1106</v>
      </c>
      <c r="F12627" s="1" t="s">
        <v>35</v>
      </c>
      <c r="G12627">
        <v>7</v>
      </c>
      <c r="H12627">
        <v>5</v>
      </c>
      <c r="I12627" s="1" t="s">
        <v>36</v>
      </c>
      <c r="J12627">
        <v>1</v>
      </c>
      <c r="K12627">
        <v>12626</v>
      </c>
      <c r="L12627">
        <v>4</v>
      </c>
      <c r="M12627" s="1" t="s">
        <v>28</v>
      </c>
      <c r="N12627">
        <v>116</v>
      </c>
      <c r="O12627">
        <v>4</v>
      </c>
      <c r="P12627">
        <v>1</v>
      </c>
      <c r="Q12627" s="1" t="s">
        <v>26</v>
      </c>
      <c r="R12627">
        <v>2</v>
      </c>
      <c r="S12627" s="1" t="s">
        <v>30</v>
      </c>
    </row>
    <row r="12628" spans="1:19" x14ac:dyDescent="0.2">
      <c r="A12628">
        <v>19</v>
      </c>
      <c r="B12628" s="1" t="s">
        <v>31</v>
      </c>
      <c r="C12628" s="1">
        <f t="shared" si="197"/>
        <v>1</v>
      </c>
      <c r="D12628" s="1" t="s">
        <v>25</v>
      </c>
      <c r="E12628">
        <v>1399</v>
      </c>
      <c r="F12628" s="1" t="s">
        <v>39</v>
      </c>
      <c r="G12628">
        <v>5</v>
      </c>
      <c r="H12628">
        <v>1</v>
      </c>
      <c r="I12628" s="1" t="s">
        <v>43</v>
      </c>
      <c r="J12628">
        <v>1</v>
      </c>
      <c r="K12628">
        <v>12627</v>
      </c>
      <c r="L12628">
        <v>2</v>
      </c>
      <c r="M12628" s="1" t="s">
        <v>22</v>
      </c>
      <c r="N12628">
        <v>115</v>
      </c>
      <c r="O12628">
        <v>2</v>
      </c>
      <c r="P12628">
        <v>4</v>
      </c>
      <c r="Q12628" s="1" t="s">
        <v>34</v>
      </c>
      <c r="R12628">
        <v>2</v>
      </c>
      <c r="S12628" s="1" t="s">
        <v>38</v>
      </c>
    </row>
    <row r="12629" spans="1:19" x14ac:dyDescent="0.2">
      <c r="A12629">
        <v>34</v>
      </c>
      <c r="B12629" s="1" t="s">
        <v>18</v>
      </c>
      <c r="C12629" s="1">
        <f t="shared" si="197"/>
        <v>0</v>
      </c>
      <c r="D12629" s="1" t="s">
        <v>19</v>
      </c>
      <c r="E12629">
        <v>1139</v>
      </c>
      <c r="F12629" s="1" t="s">
        <v>20</v>
      </c>
      <c r="G12629">
        <v>15</v>
      </c>
      <c r="H12629">
        <v>4</v>
      </c>
      <c r="I12629" s="1" t="s">
        <v>27</v>
      </c>
      <c r="J12629">
        <v>1</v>
      </c>
      <c r="K12629">
        <v>12628</v>
      </c>
      <c r="L12629">
        <v>3</v>
      </c>
      <c r="M12629" s="1" t="s">
        <v>22</v>
      </c>
      <c r="N12629">
        <v>177</v>
      </c>
      <c r="O12629">
        <v>4</v>
      </c>
      <c r="P12629">
        <v>2</v>
      </c>
      <c r="Q12629" s="1" t="s">
        <v>41</v>
      </c>
      <c r="R12629">
        <v>2</v>
      </c>
      <c r="S12629" s="1" t="s">
        <v>38</v>
      </c>
    </row>
    <row r="12630" spans="1:19" x14ac:dyDescent="0.2">
      <c r="A12630">
        <v>35</v>
      </c>
      <c r="B12630" s="1" t="s">
        <v>18</v>
      </c>
      <c r="C12630" s="1">
        <f t="shared" si="197"/>
        <v>0</v>
      </c>
      <c r="D12630" s="1" t="s">
        <v>25</v>
      </c>
      <c r="E12630">
        <v>1498</v>
      </c>
      <c r="F12630" s="1" t="s">
        <v>35</v>
      </c>
      <c r="G12630">
        <v>18</v>
      </c>
      <c r="H12630">
        <v>4</v>
      </c>
      <c r="I12630" s="1" t="s">
        <v>36</v>
      </c>
      <c r="J12630">
        <v>1</v>
      </c>
      <c r="K12630">
        <v>12629</v>
      </c>
      <c r="L12630">
        <v>1</v>
      </c>
      <c r="M12630" s="1" t="s">
        <v>28</v>
      </c>
      <c r="N12630">
        <v>116</v>
      </c>
      <c r="O12630">
        <v>1</v>
      </c>
      <c r="P12630">
        <v>3</v>
      </c>
      <c r="Q12630" s="1" t="s">
        <v>40</v>
      </c>
      <c r="R12630">
        <v>3</v>
      </c>
      <c r="S12630" s="1" t="s">
        <v>24</v>
      </c>
    </row>
    <row r="12631" spans="1:19" x14ac:dyDescent="0.2">
      <c r="A12631">
        <v>45</v>
      </c>
      <c r="B12631" s="1" t="s">
        <v>18</v>
      </c>
      <c r="C12631" s="1">
        <f t="shared" si="197"/>
        <v>0</v>
      </c>
      <c r="D12631" s="1" t="s">
        <v>42</v>
      </c>
      <c r="E12631">
        <v>1468</v>
      </c>
      <c r="F12631" s="1" t="s">
        <v>20</v>
      </c>
      <c r="G12631">
        <v>50</v>
      </c>
      <c r="H12631">
        <v>4</v>
      </c>
      <c r="I12631" s="1" t="s">
        <v>43</v>
      </c>
      <c r="J12631">
        <v>1</v>
      </c>
      <c r="K12631">
        <v>12630</v>
      </c>
      <c r="L12631">
        <v>4</v>
      </c>
      <c r="M12631" s="1" t="s">
        <v>22</v>
      </c>
      <c r="N12631">
        <v>133</v>
      </c>
      <c r="O12631">
        <v>4</v>
      </c>
      <c r="P12631">
        <v>3</v>
      </c>
      <c r="Q12631" s="1" t="s">
        <v>45</v>
      </c>
      <c r="R12631">
        <v>3</v>
      </c>
      <c r="S12631" s="1" t="s">
        <v>30</v>
      </c>
    </row>
    <row r="12632" spans="1:19" x14ac:dyDescent="0.2">
      <c r="A12632">
        <v>21</v>
      </c>
      <c r="B12632" s="1" t="s">
        <v>18</v>
      </c>
      <c r="C12632" s="1">
        <f t="shared" si="197"/>
        <v>0</v>
      </c>
      <c r="D12632" s="1" t="s">
        <v>42</v>
      </c>
      <c r="E12632">
        <v>1096</v>
      </c>
      <c r="F12632" s="1" t="s">
        <v>39</v>
      </c>
      <c r="G12632">
        <v>21</v>
      </c>
      <c r="H12632">
        <v>2</v>
      </c>
      <c r="I12632" s="1" t="s">
        <v>21</v>
      </c>
      <c r="J12632">
        <v>1</v>
      </c>
      <c r="K12632">
        <v>12631</v>
      </c>
      <c r="L12632">
        <v>4</v>
      </c>
      <c r="M12632" s="1" t="s">
        <v>28</v>
      </c>
      <c r="N12632">
        <v>190</v>
      </c>
      <c r="O12632">
        <v>1</v>
      </c>
      <c r="P12632">
        <v>4</v>
      </c>
      <c r="Q12632" s="1" t="s">
        <v>45</v>
      </c>
      <c r="R12632">
        <v>4</v>
      </c>
      <c r="S12632" s="1" t="s">
        <v>30</v>
      </c>
    </row>
    <row r="12633" spans="1:19" x14ac:dyDescent="0.2">
      <c r="A12633">
        <v>50</v>
      </c>
      <c r="B12633" s="1" t="s">
        <v>18</v>
      </c>
      <c r="C12633" s="1">
        <f t="shared" si="197"/>
        <v>0</v>
      </c>
      <c r="D12633" s="1" t="s">
        <v>25</v>
      </c>
      <c r="E12633">
        <v>213</v>
      </c>
      <c r="F12633" s="1" t="s">
        <v>20</v>
      </c>
      <c r="G12633">
        <v>6</v>
      </c>
      <c r="H12633">
        <v>4</v>
      </c>
      <c r="I12633" s="1" t="s">
        <v>43</v>
      </c>
      <c r="J12633">
        <v>1</v>
      </c>
      <c r="K12633">
        <v>12632</v>
      </c>
      <c r="L12633">
        <v>2</v>
      </c>
      <c r="M12633" s="1" t="s">
        <v>22</v>
      </c>
      <c r="N12633">
        <v>37</v>
      </c>
      <c r="O12633">
        <v>3</v>
      </c>
      <c r="P12633">
        <v>3</v>
      </c>
      <c r="Q12633" s="1" t="s">
        <v>37</v>
      </c>
      <c r="R12633">
        <v>1</v>
      </c>
      <c r="S12633" s="1" t="s">
        <v>24</v>
      </c>
    </row>
    <row r="12634" spans="1:19" x14ac:dyDescent="0.2">
      <c r="A12634">
        <v>46</v>
      </c>
      <c r="B12634" s="1" t="s">
        <v>18</v>
      </c>
      <c r="C12634" s="1">
        <f t="shared" si="197"/>
        <v>0</v>
      </c>
      <c r="D12634" s="1" t="s">
        <v>25</v>
      </c>
      <c r="E12634">
        <v>358</v>
      </c>
      <c r="F12634" s="1" t="s">
        <v>35</v>
      </c>
      <c r="G12634">
        <v>36</v>
      </c>
      <c r="H12634">
        <v>4</v>
      </c>
      <c r="I12634" s="1" t="s">
        <v>26</v>
      </c>
      <c r="J12634">
        <v>1</v>
      </c>
      <c r="K12634">
        <v>12633</v>
      </c>
      <c r="L12634">
        <v>2</v>
      </c>
      <c r="M12634" s="1" t="s">
        <v>22</v>
      </c>
      <c r="N12634">
        <v>106</v>
      </c>
      <c r="O12634">
        <v>4</v>
      </c>
      <c r="P12634">
        <v>5</v>
      </c>
      <c r="Q12634" s="1" t="s">
        <v>46</v>
      </c>
      <c r="R12634">
        <v>4</v>
      </c>
      <c r="S12634" s="1" t="s">
        <v>24</v>
      </c>
    </row>
    <row r="12635" spans="1:19" x14ac:dyDescent="0.2">
      <c r="A12635">
        <v>32</v>
      </c>
      <c r="B12635" s="1" t="s">
        <v>18</v>
      </c>
      <c r="C12635" s="1">
        <f t="shared" si="197"/>
        <v>0</v>
      </c>
      <c r="D12635" s="1" t="s">
        <v>19</v>
      </c>
      <c r="E12635">
        <v>566</v>
      </c>
      <c r="F12635" s="1" t="s">
        <v>39</v>
      </c>
      <c r="G12635">
        <v>34</v>
      </c>
      <c r="H12635">
        <v>1</v>
      </c>
      <c r="I12635" s="1" t="s">
        <v>21</v>
      </c>
      <c r="J12635">
        <v>1</v>
      </c>
      <c r="K12635">
        <v>12634</v>
      </c>
      <c r="L12635">
        <v>4</v>
      </c>
      <c r="M12635" s="1" t="s">
        <v>28</v>
      </c>
      <c r="N12635">
        <v>44</v>
      </c>
      <c r="O12635">
        <v>3</v>
      </c>
      <c r="P12635">
        <v>2</v>
      </c>
      <c r="Q12635" s="1" t="s">
        <v>45</v>
      </c>
      <c r="R12635">
        <v>2</v>
      </c>
      <c r="S12635" s="1" t="s">
        <v>30</v>
      </c>
    </row>
    <row r="12636" spans="1:19" x14ac:dyDescent="0.2">
      <c r="A12636">
        <v>22</v>
      </c>
      <c r="B12636" s="1" t="s">
        <v>31</v>
      </c>
      <c r="C12636" s="1">
        <f t="shared" si="197"/>
        <v>1</v>
      </c>
      <c r="D12636" s="1" t="s">
        <v>25</v>
      </c>
      <c r="E12636">
        <v>310</v>
      </c>
      <c r="F12636" s="1" t="s">
        <v>20</v>
      </c>
      <c r="G12636">
        <v>16</v>
      </c>
      <c r="H12636">
        <v>2</v>
      </c>
      <c r="I12636" s="1" t="s">
        <v>27</v>
      </c>
      <c r="J12636">
        <v>1</v>
      </c>
      <c r="K12636">
        <v>12635</v>
      </c>
      <c r="L12636">
        <v>3</v>
      </c>
      <c r="M12636" s="1" t="s">
        <v>28</v>
      </c>
      <c r="N12636">
        <v>107</v>
      </c>
      <c r="O12636">
        <v>2</v>
      </c>
      <c r="P12636">
        <v>4</v>
      </c>
      <c r="Q12636" s="1" t="s">
        <v>34</v>
      </c>
      <c r="R12636">
        <v>1</v>
      </c>
      <c r="S12636" s="1" t="s">
        <v>24</v>
      </c>
    </row>
    <row r="12637" spans="1:19" x14ac:dyDescent="0.2">
      <c r="A12637">
        <v>49</v>
      </c>
      <c r="B12637" s="1" t="s">
        <v>31</v>
      </c>
      <c r="C12637" s="1">
        <f t="shared" si="197"/>
        <v>1</v>
      </c>
      <c r="D12637" s="1" t="s">
        <v>25</v>
      </c>
      <c r="E12637">
        <v>848</v>
      </c>
      <c r="F12637" s="1" t="s">
        <v>32</v>
      </c>
      <c r="G12637">
        <v>3</v>
      </c>
      <c r="H12637">
        <v>3</v>
      </c>
      <c r="I12637" s="1" t="s">
        <v>33</v>
      </c>
      <c r="J12637">
        <v>1</v>
      </c>
      <c r="K12637">
        <v>12636</v>
      </c>
      <c r="L12637">
        <v>4</v>
      </c>
      <c r="M12637" s="1" t="s">
        <v>22</v>
      </c>
      <c r="N12637">
        <v>96</v>
      </c>
      <c r="O12637">
        <v>1</v>
      </c>
      <c r="P12637">
        <v>1</v>
      </c>
      <c r="Q12637" s="1" t="s">
        <v>45</v>
      </c>
      <c r="R12637">
        <v>4</v>
      </c>
      <c r="S12637" s="1" t="s">
        <v>38</v>
      </c>
    </row>
    <row r="12638" spans="1:19" x14ac:dyDescent="0.2">
      <c r="A12638">
        <v>21</v>
      </c>
      <c r="B12638" s="1" t="s">
        <v>31</v>
      </c>
      <c r="C12638" s="1">
        <f t="shared" si="197"/>
        <v>1</v>
      </c>
      <c r="D12638" s="1" t="s">
        <v>19</v>
      </c>
      <c r="E12638">
        <v>1393</v>
      </c>
      <c r="F12638" s="1" t="s">
        <v>32</v>
      </c>
      <c r="G12638">
        <v>34</v>
      </c>
      <c r="H12638">
        <v>5</v>
      </c>
      <c r="I12638" s="1" t="s">
        <v>21</v>
      </c>
      <c r="J12638">
        <v>1</v>
      </c>
      <c r="K12638">
        <v>12637</v>
      </c>
      <c r="L12638">
        <v>4</v>
      </c>
      <c r="M12638" s="1" t="s">
        <v>22</v>
      </c>
      <c r="N12638">
        <v>164</v>
      </c>
      <c r="O12638">
        <v>1</v>
      </c>
      <c r="P12638">
        <v>4</v>
      </c>
      <c r="Q12638" s="1" t="s">
        <v>26</v>
      </c>
      <c r="R12638">
        <v>3</v>
      </c>
      <c r="S12638" s="1" t="s">
        <v>30</v>
      </c>
    </row>
    <row r="12639" spans="1:19" x14ac:dyDescent="0.2">
      <c r="A12639">
        <v>23</v>
      </c>
      <c r="B12639" s="1" t="s">
        <v>31</v>
      </c>
      <c r="C12639" s="1">
        <f t="shared" si="197"/>
        <v>1</v>
      </c>
      <c r="D12639" s="1" t="s">
        <v>25</v>
      </c>
      <c r="E12639">
        <v>153</v>
      </c>
      <c r="F12639" s="1" t="s">
        <v>20</v>
      </c>
      <c r="G12639">
        <v>13</v>
      </c>
      <c r="H12639">
        <v>3</v>
      </c>
      <c r="I12639" s="1" t="s">
        <v>27</v>
      </c>
      <c r="J12639">
        <v>1</v>
      </c>
      <c r="K12639">
        <v>12638</v>
      </c>
      <c r="L12639">
        <v>3</v>
      </c>
      <c r="M12639" s="1" t="s">
        <v>28</v>
      </c>
      <c r="N12639">
        <v>132</v>
      </c>
      <c r="O12639">
        <v>1</v>
      </c>
      <c r="P12639">
        <v>4</v>
      </c>
      <c r="Q12639" s="1" t="s">
        <v>47</v>
      </c>
      <c r="R12639">
        <v>3</v>
      </c>
      <c r="S12639" s="1" t="s">
        <v>30</v>
      </c>
    </row>
    <row r="12640" spans="1:19" x14ac:dyDescent="0.2">
      <c r="A12640">
        <v>42</v>
      </c>
      <c r="B12640" s="1" t="s">
        <v>18</v>
      </c>
      <c r="C12640" s="1">
        <f t="shared" si="197"/>
        <v>0</v>
      </c>
      <c r="D12640" s="1" t="s">
        <v>19</v>
      </c>
      <c r="E12640">
        <v>1263</v>
      </c>
      <c r="F12640" s="1" t="s">
        <v>32</v>
      </c>
      <c r="G12640">
        <v>23</v>
      </c>
      <c r="H12640">
        <v>3</v>
      </c>
      <c r="I12640" s="1" t="s">
        <v>36</v>
      </c>
      <c r="J12640">
        <v>1</v>
      </c>
      <c r="K12640">
        <v>12639</v>
      </c>
      <c r="L12640">
        <v>1</v>
      </c>
      <c r="M12640" s="1" t="s">
        <v>28</v>
      </c>
      <c r="N12640">
        <v>166</v>
      </c>
      <c r="O12640">
        <v>4</v>
      </c>
      <c r="P12640">
        <v>2</v>
      </c>
      <c r="Q12640" s="1" t="s">
        <v>37</v>
      </c>
      <c r="R12640">
        <v>2</v>
      </c>
      <c r="S12640" s="1" t="s">
        <v>38</v>
      </c>
    </row>
    <row r="12641" spans="1:19" x14ac:dyDescent="0.2">
      <c r="A12641">
        <v>29</v>
      </c>
      <c r="B12641" s="1" t="s">
        <v>31</v>
      </c>
      <c r="C12641" s="1">
        <f t="shared" si="197"/>
        <v>1</v>
      </c>
      <c r="D12641" s="1" t="s">
        <v>19</v>
      </c>
      <c r="E12641">
        <v>280</v>
      </c>
      <c r="F12641" s="1" t="s">
        <v>39</v>
      </c>
      <c r="G12641">
        <v>13</v>
      </c>
      <c r="H12641">
        <v>2</v>
      </c>
      <c r="I12641" s="1" t="s">
        <v>27</v>
      </c>
      <c r="J12641">
        <v>1</v>
      </c>
      <c r="K12641">
        <v>12640</v>
      </c>
      <c r="L12641">
        <v>2</v>
      </c>
      <c r="M12641" s="1" t="s">
        <v>28</v>
      </c>
      <c r="N12641">
        <v>66</v>
      </c>
      <c r="O12641">
        <v>2</v>
      </c>
      <c r="P12641">
        <v>2</v>
      </c>
      <c r="Q12641" s="1" t="s">
        <v>45</v>
      </c>
      <c r="R12641">
        <v>1</v>
      </c>
      <c r="S12641" s="1" t="s">
        <v>24</v>
      </c>
    </row>
    <row r="12642" spans="1:19" x14ac:dyDescent="0.2">
      <c r="A12642">
        <v>40</v>
      </c>
      <c r="B12642" s="1" t="s">
        <v>31</v>
      </c>
      <c r="C12642" s="1">
        <f t="shared" si="197"/>
        <v>1</v>
      </c>
      <c r="D12642" s="1" t="s">
        <v>42</v>
      </c>
      <c r="E12642">
        <v>1062</v>
      </c>
      <c r="F12642" s="1" t="s">
        <v>39</v>
      </c>
      <c r="G12642">
        <v>43</v>
      </c>
      <c r="H12642">
        <v>3</v>
      </c>
      <c r="I12642" s="1" t="s">
        <v>27</v>
      </c>
      <c r="J12642">
        <v>1</v>
      </c>
      <c r="K12642">
        <v>12641</v>
      </c>
      <c r="L12642">
        <v>3</v>
      </c>
      <c r="M12642" s="1" t="s">
        <v>22</v>
      </c>
      <c r="N12642">
        <v>104</v>
      </c>
      <c r="O12642">
        <v>2</v>
      </c>
      <c r="P12642">
        <v>2</v>
      </c>
      <c r="Q12642" s="1" t="s">
        <v>26</v>
      </c>
      <c r="R12642">
        <v>2</v>
      </c>
      <c r="S12642" s="1" t="s">
        <v>38</v>
      </c>
    </row>
    <row r="12643" spans="1:19" x14ac:dyDescent="0.2">
      <c r="A12643">
        <v>32</v>
      </c>
      <c r="B12643" s="1" t="s">
        <v>18</v>
      </c>
      <c r="C12643" s="1">
        <f t="shared" si="197"/>
        <v>0</v>
      </c>
      <c r="D12643" s="1" t="s">
        <v>25</v>
      </c>
      <c r="E12643">
        <v>405</v>
      </c>
      <c r="F12643" s="1" t="s">
        <v>26</v>
      </c>
      <c r="G12643">
        <v>40</v>
      </c>
      <c r="H12643">
        <v>4</v>
      </c>
      <c r="I12643" s="1" t="s">
        <v>27</v>
      </c>
      <c r="J12643">
        <v>1</v>
      </c>
      <c r="K12643">
        <v>12642</v>
      </c>
      <c r="L12643">
        <v>1</v>
      </c>
      <c r="M12643" s="1" t="s">
        <v>22</v>
      </c>
      <c r="N12643">
        <v>37</v>
      </c>
      <c r="O12643">
        <v>1</v>
      </c>
      <c r="P12643">
        <v>2</v>
      </c>
      <c r="Q12643" s="1" t="s">
        <v>37</v>
      </c>
      <c r="R12643">
        <v>1</v>
      </c>
      <c r="S12643" s="1" t="s">
        <v>24</v>
      </c>
    </row>
    <row r="12644" spans="1:19" x14ac:dyDescent="0.2">
      <c r="A12644">
        <v>43</v>
      </c>
      <c r="B12644" s="1" t="s">
        <v>18</v>
      </c>
      <c r="C12644" s="1">
        <f t="shared" si="197"/>
        <v>0</v>
      </c>
      <c r="D12644" s="1" t="s">
        <v>19</v>
      </c>
      <c r="E12644">
        <v>339</v>
      </c>
      <c r="F12644" s="1" t="s">
        <v>39</v>
      </c>
      <c r="G12644">
        <v>49</v>
      </c>
      <c r="H12644">
        <v>5</v>
      </c>
      <c r="I12644" s="1" t="s">
        <v>21</v>
      </c>
      <c r="J12644">
        <v>1</v>
      </c>
      <c r="K12644">
        <v>12643</v>
      </c>
      <c r="L12644">
        <v>1</v>
      </c>
      <c r="M12644" s="1" t="s">
        <v>28</v>
      </c>
      <c r="N12644">
        <v>190</v>
      </c>
      <c r="O12644">
        <v>2</v>
      </c>
      <c r="P12644">
        <v>2</v>
      </c>
      <c r="Q12644" s="1" t="s">
        <v>26</v>
      </c>
      <c r="R12644">
        <v>4</v>
      </c>
      <c r="S12644" s="1" t="s">
        <v>30</v>
      </c>
    </row>
    <row r="12645" spans="1:19" x14ac:dyDescent="0.2">
      <c r="A12645">
        <v>57</v>
      </c>
      <c r="B12645" s="1" t="s">
        <v>18</v>
      </c>
      <c r="C12645" s="1">
        <f t="shared" si="197"/>
        <v>0</v>
      </c>
      <c r="D12645" s="1" t="s">
        <v>25</v>
      </c>
      <c r="E12645">
        <v>900</v>
      </c>
      <c r="F12645" s="1" t="s">
        <v>35</v>
      </c>
      <c r="G12645">
        <v>47</v>
      </c>
      <c r="H12645">
        <v>2</v>
      </c>
      <c r="I12645" s="1" t="s">
        <v>36</v>
      </c>
      <c r="J12645">
        <v>1</v>
      </c>
      <c r="K12645">
        <v>12644</v>
      </c>
      <c r="L12645">
        <v>2</v>
      </c>
      <c r="M12645" s="1" t="s">
        <v>28</v>
      </c>
      <c r="N12645">
        <v>67</v>
      </c>
      <c r="O12645">
        <v>2</v>
      </c>
      <c r="P12645">
        <v>4</v>
      </c>
      <c r="Q12645" s="1" t="s">
        <v>37</v>
      </c>
      <c r="R12645">
        <v>1</v>
      </c>
      <c r="S12645" s="1" t="s">
        <v>30</v>
      </c>
    </row>
    <row r="12646" spans="1:19" x14ac:dyDescent="0.2">
      <c r="A12646">
        <v>58</v>
      </c>
      <c r="B12646" s="1" t="s">
        <v>18</v>
      </c>
      <c r="C12646" s="1">
        <f t="shared" si="197"/>
        <v>0</v>
      </c>
      <c r="D12646" s="1" t="s">
        <v>42</v>
      </c>
      <c r="E12646">
        <v>353</v>
      </c>
      <c r="F12646" s="1" t="s">
        <v>39</v>
      </c>
      <c r="G12646">
        <v>1</v>
      </c>
      <c r="H12646">
        <v>1</v>
      </c>
      <c r="I12646" s="1" t="s">
        <v>33</v>
      </c>
      <c r="J12646">
        <v>1</v>
      </c>
      <c r="K12646">
        <v>12645</v>
      </c>
      <c r="L12646">
        <v>4</v>
      </c>
      <c r="M12646" s="1" t="s">
        <v>28</v>
      </c>
      <c r="N12646">
        <v>58</v>
      </c>
      <c r="O12646">
        <v>2</v>
      </c>
      <c r="P12646">
        <v>3</v>
      </c>
      <c r="Q12646" s="1" t="s">
        <v>40</v>
      </c>
      <c r="R12646">
        <v>3</v>
      </c>
      <c r="S12646" s="1" t="s">
        <v>30</v>
      </c>
    </row>
    <row r="12647" spans="1:19" x14ac:dyDescent="0.2">
      <c r="A12647">
        <v>32</v>
      </c>
      <c r="B12647" s="1" t="s">
        <v>18</v>
      </c>
      <c r="C12647" s="1">
        <f t="shared" si="197"/>
        <v>0</v>
      </c>
      <c r="D12647" s="1" t="s">
        <v>42</v>
      </c>
      <c r="E12647">
        <v>864</v>
      </c>
      <c r="F12647" s="1" t="s">
        <v>26</v>
      </c>
      <c r="G12647">
        <v>10</v>
      </c>
      <c r="H12647">
        <v>3</v>
      </c>
      <c r="I12647" s="1" t="s">
        <v>33</v>
      </c>
      <c r="J12647">
        <v>1</v>
      </c>
      <c r="K12647">
        <v>12646</v>
      </c>
      <c r="L12647">
        <v>4</v>
      </c>
      <c r="M12647" s="1" t="s">
        <v>28</v>
      </c>
      <c r="N12647">
        <v>60</v>
      </c>
      <c r="O12647">
        <v>3</v>
      </c>
      <c r="P12647">
        <v>1</v>
      </c>
      <c r="Q12647" s="1" t="s">
        <v>34</v>
      </c>
      <c r="R12647">
        <v>2</v>
      </c>
      <c r="S12647" s="1" t="s">
        <v>30</v>
      </c>
    </row>
    <row r="12648" spans="1:19" x14ac:dyDescent="0.2">
      <c r="A12648">
        <v>57</v>
      </c>
      <c r="B12648" s="1" t="s">
        <v>31</v>
      </c>
      <c r="C12648" s="1">
        <f t="shared" si="197"/>
        <v>1</v>
      </c>
      <c r="D12648" s="1" t="s">
        <v>25</v>
      </c>
      <c r="E12648">
        <v>845</v>
      </c>
      <c r="F12648" s="1" t="s">
        <v>20</v>
      </c>
      <c r="G12648">
        <v>26</v>
      </c>
      <c r="H12648">
        <v>5</v>
      </c>
      <c r="I12648" s="1" t="s">
        <v>26</v>
      </c>
      <c r="J12648">
        <v>1</v>
      </c>
      <c r="K12648">
        <v>12647</v>
      </c>
      <c r="L12648">
        <v>3</v>
      </c>
      <c r="M12648" s="1" t="s">
        <v>22</v>
      </c>
      <c r="N12648">
        <v>173</v>
      </c>
      <c r="O12648">
        <v>2</v>
      </c>
      <c r="P12648">
        <v>5</v>
      </c>
      <c r="Q12648" s="1" t="s">
        <v>40</v>
      </c>
      <c r="R12648">
        <v>3</v>
      </c>
      <c r="S12648" s="1" t="s">
        <v>24</v>
      </c>
    </row>
    <row r="12649" spans="1:19" x14ac:dyDescent="0.2">
      <c r="A12649">
        <v>24</v>
      </c>
      <c r="B12649" s="1" t="s">
        <v>31</v>
      </c>
      <c r="C12649" s="1">
        <f t="shared" si="197"/>
        <v>1</v>
      </c>
      <c r="D12649" s="1" t="s">
        <v>19</v>
      </c>
      <c r="E12649">
        <v>863</v>
      </c>
      <c r="F12649" s="1" t="s">
        <v>44</v>
      </c>
      <c r="G12649">
        <v>7</v>
      </c>
      <c r="H12649">
        <v>5</v>
      </c>
      <c r="I12649" s="1" t="s">
        <v>27</v>
      </c>
      <c r="J12649">
        <v>1</v>
      </c>
      <c r="K12649">
        <v>12648</v>
      </c>
      <c r="L12649">
        <v>1</v>
      </c>
      <c r="M12649" s="1" t="s">
        <v>22</v>
      </c>
      <c r="N12649">
        <v>69</v>
      </c>
      <c r="O12649">
        <v>2</v>
      </c>
      <c r="P12649">
        <v>1</v>
      </c>
      <c r="Q12649" s="1" t="s">
        <v>45</v>
      </c>
      <c r="R12649">
        <v>4</v>
      </c>
      <c r="S12649" s="1" t="s">
        <v>24</v>
      </c>
    </row>
    <row r="12650" spans="1:19" x14ac:dyDescent="0.2">
      <c r="A12650">
        <v>59</v>
      </c>
      <c r="B12650" s="1" t="s">
        <v>31</v>
      </c>
      <c r="C12650" s="1">
        <f t="shared" si="197"/>
        <v>1</v>
      </c>
      <c r="D12650" s="1" t="s">
        <v>19</v>
      </c>
      <c r="E12650">
        <v>904</v>
      </c>
      <c r="F12650" s="1" t="s">
        <v>32</v>
      </c>
      <c r="G12650">
        <v>1</v>
      </c>
      <c r="H12650">
        <v>1</v>
      </c>
      <c r="I12650" s="1" t="s">
        <v>26</v>
      </c>
      <c r="J12650">
        <v>1</v>
      </c>
      <c r="K12650">
        <v>12649</v>
      </c>
      <c r="L12650">
        <v>1</v>
      </c>
      <c r="M12650" s="1" t="s">
        <v>22</v>
      </c>
      <c r="N12650">
        <v>198</v>
      </c>
      <c r="O12650">
        <v>2</v>
      </c>
      <c r="P12650">
        <v>1</v>
      </c>
      <c r="Q12650" s="1" t="s">
        <v>34</v>
      </c>
      <c r="R12650">
        <v>3</v>
      </c>
      <c r="S12650" s="1" t="s">
        <v>30</v>
      </c>
    </row>
    <row r="12651" spans="1:19" x14ac:dyDescent="0.2">
      <c r="A12651">
        <v>23</v>
      </c>
      <c r="B12651" s="1" t="s">
        <v>18</v>
      </c>
      <c r="C12651" s="1">
        <f t="shared" si="197"/>
        <v>0</v>
      </c>
      <c r="D12651" s="1" t="s">
        <v>19</v>
      </c>
      <c r="E12651">
        <v>332</v>
      </c>
      <c r="F12651" s="1" t="s">
        <v>20</v>
      </c>
      <c r="G12651">
        <v>33</v>
      </c>
      <c r="H12651">
        <v>5</v>
      </c>
      <c r="I12651" s="1" t="s">
        <v>36</v>
      </c>
      <c r="J12651">
        <v>1</v>
      </c>
      <c r="K12651">
        <v>12650</v>
      </c>
      <c r="L12651">
        <v>2</v>
      </c>
      <c r="M12651" s="1" t="s">
        <v>22</v>
      </c>
      <c r="N12651">
        <v>108</v>
      </c>
      <c r="O12651">
        <v>4</v>
      </c>
      <c r="P12651">
        <v>4</v>
      </c>
      <c r="Q12651" s="1" t="s">
        <v>26</v>
      </c>
      <c r="R12651">
        <v>3</v>
      </c>
      <c r="S12651" s="1" t="s">
        <v>24</v>
      </c>
    </row>
    <row r="12652" spans="1:19" x14ac:dyDescent="0.2">
      <c r="A12652">
        <v>20</v>
      </c>
      <c r="B12652" s="1" t="s">
        <v>18</v>
      </c>
      <c r="C12652" s="1">
        <f t="shared" si="197"/>
        <v>0</v>
      </c>
      <c r="D12652" s="1" t="s">
        <v>19</v>
      </c>
      <c r="E12652">
        <v>909</v>
      </c>
      <c r="F12652" s="1" t="s">
        <v>39</v>
      </c>
      <c r="G12652">
        <v>21</v>
      </c>
      <c r="H12652">
        <v>1</v>
      </c>
      <c r="I12652" s="1" t="s">
        <v>43</v>
      </c>
      <c r="J12652">
        <v>1</v>
      </c>
      <c r="K12652">
        <v>12651</v>
      </c>
      <c r="L12652">
        <v>1</v>
      </c>
      <c r="M12652" s="1" t="s">
        <v>28</v>
      </c>
      <c r="N12652">
        <v>120</v>
      </c>
      <c r="O12652">
        <v>4</v>
      </c>
      <c r="P12652">
        <v>4</v>
      </c>
      <c r="Q12652" s="1" t="s">
        <v>26</v>
      </c>
      <c r="R12652">
        <v>3</v>
      </c>
      <c r="S12652" s="1" t="s">
        <v>38</v>
      </c>
    </row>
    <row r="12653" spans="1:19" x14ac:dyDescent="0.2">
      <c r="A12653">
        <v>58</v>
      </c>
      <c r="B12653" s="1" t="s">
        <v>18</v>
      </c>
      <c r="C12653" s="1">
        <f t="shared" si="197"/>
        <v>0</v>
      </c>
      <c r="D12653" s="1" t="s">
        <v>25</v>
      </c>
      <c r="E12653">
        <v>463</v>
      </c>
      <c r="F12653" s="1" t="s">
        <v>32</v>
      </c>
      <c r="G12653">
        <v>29</v>
      </c>
      <c r="H12653">
        <v>3</v>
      </c>
      <c r="I12653" s="1" t="s">
        <v>21</v>
      </c>
      <c r="J12653">
        <v>1</v>
      </c>
      <c r="K12653">
        <v>12652</v>
      </c>
      <c r="L12653">
        <v>2</v>
      </c>
      <c r="M12653" s="1" t="s">
        <v>22</v>
      </c>
      <c r="N12653">
        <v>59</v>
      </c>
      <c r="O12653">
        <v>3</v>
      </c>
      <c r="P12653">
        <v>2</v>
      </c>
      <c r="Q12653" s="1" t="s">
        <v>40</v>
      </c>
      <c r="R12653">
        <v>2</v>
      </c>
      <c r="S12653" s="1" t="s">
        <v>24</v>
      </c>
    </row>
    <row r="12654" spans="1:19" x14ac:dyDescent="0.2">
      <c r="A12654">
        <v>44</v>
      </c>
      <c r="B12654" s="1" t="s">
        <v>18</v>
      </c>
      <c r="C12654" s="1">
        <f t="shared" si="197"/>
        <v>0</v>
      </c>
      <c r="D12654" s="1" t="s">
        <v>25</v>
      </c>
      <c r="E12654">
        <v>1484</v>
      </c>
      <c r="F12654" s="1" t="s">
        <v>44</v>
      </c>
      <c r="G12654">
        <v>17</v>
      </c>
      <c r="H12654">
        <v>5</v>
      </c>
      <c r="I12654" s="1" t="s">
        <v>27</v>
      </c>
      <c r="J12654">
        <v>1</v>
      </c>
      <c r="K12654">
        <v>12653</v>
      </c>
      <c r="L12654">
        <v>2</v>
      </c>
      <c r="M12654" s="1" t="s">
        <v>28</v>
      </c>
      <c r="N12654">
        <v>169</v>
      </c>
      <c r="O12654">
        <v>3</v>
      </c>
      <c r="P12654">
        <v>2</v>
      </c>
      <c r="Q12654" s="1" t="s">
        <v>37</v>
      </c>
      <c r="R12654">
        <v>4</v>
      </c>
      <c r="S12654" s="1" t="s">
        <v>38</v>
      </c>
    </row>
    <row r="12655" spans="1:19" x14ac:dyDescent="0.2">
      <c r="A12655">
        <v>19</v>
      </c>
      <c r="B12655" s="1" t="s">
        <v>31</v>
      </c>
      <c r="C12655" s="1">
        <f t="shared" si="197"/>
        <v>1</v>
      </c>
      <c r="D12655" s="1" t="s">
        <v>19</v>
      </c>
      <c r="E12655">
        <v>1310</v>
      </c>
      <c r="F12655" s="1" t="s">
        <v>32</v>
      </c>
      <c r="G12655">
        <v>5</v>
      </c>
      <c r="H12655">
        <v>5</v>
      </c>
      <c r="I12655" s="1" t="s">
        <v>26</v>
      </c>
      <c r="J12655">
        <v>1</v>
      </c>
      <c r="K12655">
        <v>12654</v>
      </c>
      <c r="L12655">
        <v>2</v>
      </c>
      <c r="M12655" s="1" t="s">
        <v>22</v>
      </c>
      <c r="N12655">
        <v>56</v>
      </c>
      <c r="O12655">
        <v>3</v>
      </c>
      <c r="P12655">
        <v>4</v>
      </c>
      <c r="Q12655" s="1" t="s">
        <v>26</v>
      </c>
      <c r="R12655">
        <v>2</v>
      </c>
      <c r="S12655" s="1" t="s">
        <v>38</v>
      </c>
    </row>
    <row r="12656" spans="1:19" x14ac:dyDescent="0.2">
      <c r="A12656">
        <v>46</v>
      </c>
      <c r="B12656" s="1" t="s">
        <v>31</v>
      </c>
      <c r="C12656" s="1">
        <f t="shared" si="197"/>
        <v>1</v>
      </c>
      <c r="D12656" s="1" t="s">
        <v>25</v>
      </c>
      <c r="E12656">
        <v>1335</v>
      </c>
      <c r="F12656" s="1" t="s">
        <v>26</v>
      </c>
      <c r="G12656">
        <v>10</v>
      </c>
      <c r="H12656">
        <v>2</v>
      </c>
      <c r="I12656" s="1" t="s">
        <v>26</v>
      </c>
      <c r="J12656">
        <v>1</v>
      </c>
      <c r="K12656">
        <v>12655</v>
      </c>
      <c r="L12656">
        <v>3</v>
      </c>
      <c r="M12656" s="1" t="s">
        <v>22</v>
      </c>
      <c r="N12656">
        <v>96</v>
      </c>
      <c r="O12656">
        <v>2</v>
      </c>
      <c r="P12656">
        <v>4</v>
      </c>
      <c r="Q12656" s="1" t="s">
        <v>40</v>
      </c>
      <c r="R12656">
        <v>3</v>
      </c>
      <c r="S12656" s="1" t="s">
        <v>30</v>
      </c>
    </row>
    <row r="12657" spans="1:19" x14ac:dyDescent="0.2">
      <c r="A12657">
        <v>49</v>
      </c>
      <c r="B12657" s="1" t="s">
        <v>31</v>
      </c>
      <c r="C12657" s="1">
        <f t="shared" si="197"/>
        <v>1</v>
      </c>
      <c r="D12657" s="1" t="s">
        <v>42</v>
      </c>
      <c r="E12657">
        <v>442</v>
      </c>
      <c r="F12657" s="1" t="s">
        <v>26</v>
      </c>
      <c r="G12657">
        <v>48</v>
      </c>
      <c r="H12657">
        <v>4</v>
      </c>
      <c r="I12657" s="1" t="s">
        <v>43</v>
      </c>
      <c r="J12657">
        <v>1</v>
      </c>
      <c r="K12657">
        <v>12656</v>
      </c>
      <c r="L12657">
        <v>4</v>
      </c>
      <c r="M12657" s="1" t="s">
        <v>28</v>
      </c>
      <c r="N12657">
        <v>86</v>
      </c>
      <c r="O12657">
        <v>1</v>
      </c>
      <c r="P12657">
        <v>2</v>
      </c>
      <c r="Q12657" s="1" t="s">
        <v>34</v>
      </c>
      <c r="R12657">
        <v>1</v>
      </c>
      <c r="S12657" s="1" t="s">
        <v>30</v>
      </c>
    </row>
    <row r="12658" spans="1:19" x14ac:dyDescent="0.2">
      <c r="A12658">
        <v>38</v>
      </c>
      <c r="B12658" s="1" t="s">
        <v>31</v>
      </c>
      <c r="C12658" s="1">
        <f t="shared" si="197"/>
        <v>1</v>
      </c>
      <c r="D12658" s="1" t="s">
        <v>42</v>
      </c>
      <c r="E12658">
        <v>419</v>
      </c>
      <c r="F12658" s="1" t="s">
        <v>35</v>
      </c>
      <c r="G12658">
        <v>30</v>
      </c>
      <c r="H12658">
        <v>3</v>
      </c>
      <c r="I12658" s="1" t="s">
        <v>21</v>
      </c>
      <c r="J12658">
        <v>1</v>
      </c>
      <c r="K12658">
        <v>12657</v>
      </c>
      <c r="L12658">
        <v>2</v>
      </c>
      <c r="M12658" s="1" t="s">
        <v>22</v>
      </c>
      <c r="N12658">
        <v>105</v>
      </c>
      <c r="O12658">
        <v>2</v>
      </c>
      <c r="P12658">
        <v>1</v>
      </c>
      <c r="Q12658" s="1" t="s">
        <v>29</v>
      </c>
      <c r="R12658">
        <v>4</v>
      </c>
      <c r="S12658" s="1" t="s">
        <v>38</v>
      </c>
    </row>
    <row r="12659" spans="1:19" x14ac:dyDescent="0.2">
      <c r="A12659">
        <v>45</v>
      </c>
      <c r="B12659" s="1" t="s">
        <v>31</v>
      </c>
      <c r="C12659" s="1">
        <f t="shared" si="197"/>
        <v>1</v>
      </c>
      <c r="D12659" s="1" t="s">
        <v>19</v>
      </c>
      <c r="E12659">
        <v>784</v>
      </c>
      <c r="F12659" s="1" t="s">
        <v>32</v>
      </c>
      <c r="G12659">
        <v>2</v>
      </c>
      <c r="H12659">
        <v>5</v>
      </c>
      <c r="I12659" s="1" t="s">
        <v>43</v>
      </c>
      <c r="J12659">
        <v>1</v>
      </c>
      <c r="K12659">
        <v>12658</v>
      </c>
      <c r="L12659">
        <v>3</v>
      </c>
      <c r="M12659" s="1" t="s">
        <v>22</v>
      </c>
      <c r="N12659">
        <v>153</v>
      </c>
      <c r="O12659">
        <v>4</v>
      </c>
      <c r="P12659">
        <v>5</v>
      </c>
      <c r="Q12659" s="1" t="s">
        <v>29</v>
      </c>
      <c r="R12659">
        <v>1</v>
      </c>
      <c r="S12659" s="1" t="s">
        <v>30</v>
      </c>
    </row>
    <row r="12660" spans="1:19" x14ac:dyDescent="0.2">
      <c r="A12660">
        <v>30</v>
      </c>
      <c r="B12660" s="1" t="s">
        <v>18</v>
      </c>
      <c r="C12660" s="1">
        <f t="shared" si="197"/>
        <v>0</v>
      </c>
      <c r="D12660" s="1" t="s">
        <v>42</v>
      </c>
      <c r="E12660">
        <v>1205</v>
      </c>
      <c r="F12660" s="1" t="s">
        <v>44</v>
      </c>
      <c r="G12660">
        <v>19</v>
      </c>
      <c r="H12660">
        <v>3</v>
      </c>
      <c r="I12660" s="1" t="s">
        <v>43</v>
      </c>
      <c r="J12660">
        <v>1</v>
      </c>
      <c r="K12660">
        <v>12659</v>
      </c>
      <c r="L12660">
        <v>3</v>
      </c>
      <c r="M12660" s="1" t="s">
        <v>28</v>
      </c>
      <c r="N12660">
        <v>149</v>
      </c>
      <c r="O12660">
        <v>2</v>
      </c>
      <c r="P12660">
        <v>2</v>
      </c>
      <c r="Q12660" s="1" t="s">
        <v>46</v>
      </c>
      <c r="R12660">
        <v>4</v>
      </c>
      <c r="S12660" s="1" t="s">
        <v>24</v>
      </c>
    </row>
    <row r="12661" spans="1:19" x14ac:dyDescent="0.2">
      <c r="A12661">
        <v>35</v>
      </c>
      <c r="B12661" s="1" t="s">
        <v>31</v>
      </c>
      <c r="C12661" s="1">
        <f t="shared" si="197"/>
        <v>1</v>
      </c>
      <c r="D12661" s="1" t="s">
        <v>25</v>
      </c>
      <c r="E12661">
        <v>657</v>
      </c>
      <c r="F12661" s="1" t="s">
        <v>32</v>
      </c>
      <c r="G12661">
        <v>10</v>
      </c>
      <c r="H12661">
        <v>5</v>
      </c>
      <c r="I12661" s="1" t="s">
        <v>27</v>
      </c>
      <c r="J12661">
        <v>1</v>
      </c>
      <c r="K12661">
        <v>12660</v>
      </c>
      <c r="L12661">
        <v>2</v>
      </c>
      <c r="M12661" s="1" t="s">
        <v>22</v>
      </c>
      <c r="N12661">
        <v>164</v>
      </c>
      <c r="O12661">
        <v>3</v>
      </c>
      <c r="P12661">
        <v>1</v>
      </c>
      <c r="Q12661" s="1" t="s">
        <v>45</v>
      </c>
      <c r="R12661">
        <v>1</v>
      </c>
      <c r="S12661" s="1" t="s">
        <v>24</v>
      </c>
    </row>
    <row r="12662" spans="1:19" x14ac:dyDescent="0.2">
      <c r="A12662">
        <v>54</v>
      </c>
      <c r="B12662" s="1" t="s">
        <v>31</v>
      </c>
      <c r="C12662" s="1">
        <f t="shared" si="197"/>
        <v>1</v>
      </c>
      <c r="D12662" s="1" t="s">
        <v>19</v>
      </c>
      <c r="E12662">
        <v>1175</v>
      </c>
      <c r="F12662" s="1" t="s">
        <v>44</v>
      </c>
      <c r="G12662">
        <v>22</v>
      </c>
      <c r="H12662">
        <v>1</v>
      </c>
      <c r="I12662" s="1" t="s">
        <v>26</v>
      </c>
      <c r="J12662">
        <v>1</v>
      </c>
      <c r="K12662">
        <v>12661</v>
      </c>
      <c r="L12662">
        <v>4</v>
      </c>
      <c r="M12662" s="1" t="s">
        <v>22</v>
      </c>
      <c r="N12662">
        <v>141</v>
      </c>
      <c r="O12662">
        <v>4</v>
      </c>
      <c r="P12662">
        <v>3</v>
      </c>
      <c r="Q12662" s="1" t="s">
        <v>40</v>
      </c>
      <c r="R12662">
        <v>3</v>
      </c>
      <c r="S12662" s="1" t="s">
        <v>30</v>
      </c>
    </row>
    <row r="12663" spans="1:19" x14ac:dyDescent="0.2">
      <c r="A12663">
        <v>19</v>
      </c>
      <c r="B12663" s="1" t="s">
        <v>31</v>
      </c>
      <c r="C12663" s="1">
        <f t="shared" si="197"/>
        <v>1</v>
      </c>
      <c r="D12663" s="1" t="s">
        <v>42</v>
      </c>
      <c r="E12663">
        <v>973</v>
      </c>
      <c r="F12663" s="1" t="s">
        <v>44</v>
      </c>
      <c r="G12663">
        <v>30</v>
      </c>
      <c r="H12663">
        <v>4</v>
      </c>
      <c r="I12663" s="1" t="s">
        <v>33</v>
      </c>
      <c r="J12663">
        <v>1</v>
      </c>
      <c r="K12663">
        <v>12662</v>
      </c>
      <c r="L12663">
        <v>1</v>
      </c>
      <c r="M12663" s="1" t="s">
        <v>28</v>
      </c>
      <c r="N12663">
        <v>98</v>
      </c>
      <c r="O12663">
        <v>4</v>
      </c>
      <c r="P12663">
        <v>4</v>
      </c>
      <c r="Q12663" s="1" t="s">
        <v>29</v>
      </c>
      <c r="R12663">
        <v>1</v>
      </c>
      <c r="S12663" s="1" t="s">
        <v>24</v>
      </c>
    </row>
    <row r="12664" spans="1:19" x14ac:dyDescent="0.2">
      <c r="A12664">
        <v>30</v>
      </c>
      <c r="B12664" s="1" t="s">
        <v>31</v>
      </c>
      <c r="C12664" s="1">
        <f t="shared" si="197"/>
        <v>1</v>
      </c>
      <c r="D12664" s="1" t="s">
        <v>25</v>
      </c>
      <c r="E12664">
        <v>834</v>
      </c>
      <c r="F12664" s="1" t="s">
        <v>32</v>
      </c>
      <c r="G12664">
        <v>15</v>
      </c>
      <c r="H12664">
        <v>4</v>
      </c>
      <c r="I12664" s="1" t="s">
        <v>36</v>
      </c>
      <c r="J12664">
        <v>1</v>
      </c>
      <c r="K12664">
        <v>12663</v>
      </c>
      <c r="L12664">
        <v>3</v>
      </c>
      <c r="M12664" s="1" t="s">
        <v>28</v>
      </c>
      <c r="N12664">
        <v>103</v>
      </c>
      <c r="O12664">
        <v>4</v>
      </c>
      <c r="P12664">
        <v>2</v>
      </c>
      <c r="Q12664" s="1" t="s">
        <v>37</v>
      </c>
      <c r="R12664">
        <v>1</v>
      </c>
      <c r="S12664" s="1" t="s">
        <v>38</v>
      </c>
    </row>
    <row r="12665" spans="1:19" x14ac:dyDescent="0.2">
      <c r="A12665">
        <v>49</v>
      </c>
      <c r="B12665" s="1" t="s">
        <v>18</v>
      </c>
      <c r="C12665" s="1">
        <f t="shared" si="197"/>
        <v>0</v>
      </c>
      <c r="D12665" s="1" t="s">
        <v>25</v>
      </c>
      <c r="E12665">
        <v>496</v>
      </c>
      <c r="F12665" s="1" t="s">
        <v>44</v>
      </c>
      <c r="G12665">
        <v>12</v>
      </c>
      <c r="H12665">
        <v>2</v>
      </c>
      <c r="I12665" s="1" t="s">
        <v>43</v>
      </c>
      <c r="J12665">
        <v>1</v>
      </c>
      <c r="K12665">
        <v>12664</v>
      </c>
      <c r="L12665">
        <v>4</v>
      </c>
      <c r="M12665" s="1" t="s">
        <v>22</v>
      </c>
      <c r="N12665">
        <v>65</v>
      </c>
      <c r="O12665">
        <v>1</v>
      </c>
      <c r="P12665">
        <v>1</v>
      </c>
      <c r="Q12665" s="1" t="s">
        <v>45</v>
      </c>
      <c r="R12665">
        <v>2</v>
      </c>
      <c r="S12665" s="1" t="s">
        <v>24</v>
      </c>
    </row>
    <row r="12666" spans="1:19" x14ac:dyDescent="0.2">
      <c r="A12666">
        <v>35</v>
      </c>
      <c r="B12666" s="1" t="s">
        <v>18</v>
      </c>
      <c r="C12666" s="1">
        <f t="shared" si="197"/>
        <v>0</v>
      </c>
      <c r="D12666" s="1" t="s">
        <v>25</v>
      </c>
      <c r="E12666">
        <v>1478</v>
      </c>
      <c r="F12666" s="1" t="s">
        <v>39</v>
      </c>
      <c r="G12666">
        <v>32</v>
      </c>
      <c r="H12666">
        <v>2</v>
      </c>
      <c r="I12666" s="1" t="s">
        <v>33</v>
      </c>
      <c r="J12666">
        <v>1</v>
      </c>
      <c r="K12666">
        <v>12665</v>
      </c>
      <c r="L12666">
        <v>2</v>
      </c>
      <c r="M12666" s="1" t="s">
        <v>28</v>
      </c>
      <c r="N12666">
        <v>147</v>
      </c>
      <c r="O12666">
        <v>4</v>
      </c>
      <c r="P12666">
        <v>3</v>
      </c>
      <c r="Q12666" s="1" t="s">
        <v>46</v>
      </c>
      <c r="R12666">
        <v>2</v>
      </c>
      <c r="S12666" s="1" t="s">
        <v>30</v>
      </c>
    </row>
    <row r="12667" spans="1:19" x14ac:dyDescent="0.2">
      <c r="A12667">
        <v>33</v>
      </c>
      <c r="B12667" s="1" t="s">
        <v>31</v>
      </c>
      <c r="C12667" s="1">
        <f t="shared" si="197"/>
        <v>1</v>
      </c>
      <c r="D12667" s="1" t="s">
        <v>19</v>
      </c>
      <c r="E12667">
        <v>815</v>
      </c>
      <c r="F12667" s="1" t="s">
        <v>32</v>
      </c>
      <c r="G12667">
        <v>43</v>
      </c>
      <c r="H12667">
        <v>1</v>
      </c>
      <c r="I12667" s="1" t="s">
        <v>21</v>
      </c>
      <c r="J12667">
        <v>1</v>
      </c>
      <c r="K12667">
        <v>12666</v>
      </c>
      <c r="L12667">
        <v>2</v>
      </c>
      <c r="M12667" s="1" t="s">
        <v>28</v>
      </c>
      <c r="N12667">
        <v>42</v>
      </c>
      <c r="O12667">
        <v>2</v>
      </c>
      <c r="P12667">
        <v>2</v>
      </c>
      <c r="Q12667" s="1" t="s">
        <v>29</v>
      </c>
      <c r="R12667">
        <v>3</v>
      </c>
      <c r="S12667" s="1" t="s">
        <v>38</v>
      </c>
    </row>
    <row r="12668" spans="1:19" x14ac:dyDescent="0.2">
      <c r="A12668">
        <v>56</v>
      </c>
      <c r="B12668" s="1" t="s">
        <v>18</v>
      </c>
      <c r="C12668" s="1">
        <f t="shared" si="197"/>
        <v>0</v>
      </c>
      <c r="D12668" s="1" t="s">
        <v>25</v>
      </c>
      <c r="E12668">
        <v>871</v>
      </c>
      <c r="F12668" s="1" t="s">
        <v>39</v>
      </c>
      <c r="G12668">
        <v>28</v>
      </c>
      <c r="H12668">
        <v>1</v>
      </c>
      <c r="I12668" s="1" t="s">
        <v>26</v>
      </c>
      <c r="J12668">
        <v>1</v>
      </c>
      <c r="K12668">
        <v>12667</v>
      </c>
      <c r="L12668">
        <v>4</v>
      </c>
      <c r="M12668" s="1" t="s">
        <v>28</v>
      </c>
      <c r="N12668">
        <v>82</v>
      </c>
      <c r="O12668">
        <v>2</v>
      </c>
      <c r="P12668">
        <v>4</v>
      </c>
      <c r="Q12668" s="1" t="s">
        <v>41</v>
      </c>
      <c r="R12668">
        <v>1</v>
      </c>
      <c r="S12668" s="1" t="s">
        <v>24</v>
      </c>
    </row>
    <row r="12669" spans="1:19" x14ac:dyDescent="0.2">
      <c r="A12669">
        <v>59</v>
      </c>
      <c r="B12669" s="1" t="s">
        <v>18</v>
      </c>
      <c r="C12669" s="1">
        <f t="shared" si="197"/>
        <v>0</v>
      </c>
      <c r="D12669" s="1" t="s">
        <v>42</v>
      </c>
      <c r="E12669">
        <v>1045</v>
      </c>
      <c r="F12669" s="1" t="s">
        <v>32</v>
      </c>
      <c r="G12669">
        <v>48</v>
      </c>
      <c r="H12669">
        <v>3</v>
      </c>
      <c r="I12669" s="1" t="s">
        <v>43</v>
      </c>
      <c r="J12669">
        <v>1</v>
      </c>
      <c r="K12669">
        <v>12668</v>
      </c>
      <c r="L12669">
        <v>2</v>
      </c>
      <c r="M12669" s="1" t="s">
        <v>28</v>
      </c>
      <c r="N12669">
        <v>165</v>
      </c>
      <c r="O12669">
        <v>4</v>
      </c>
      <c r="P12669">
        <v>2</v>
      </c>
      <c r="Q12669" s="1" t="s">
        <v>26</v>
      </c>
      <c r="R12669">
        <v>2</v>
      </c>
      <c r="S12669" s="1" t="s">
        <v>30</v>
      </c>
    </row>
    <row r="12670" spans="1:19" x14ac:dyDescent="0.2">
      <c r="A12670">
        <v>60</v>
      </c>
      <c r="B12670" s="1" t="s">
        <v>31</v>
      </c>
      <c r="C12670" s="1">
        <f t="shared" si="197"/>
        <v>1</v>
      </c>
      <c r="D12670" s="1" t="s">
        <v>25</v>
      </c>
      <c r="E12670">
        <v>1000</v>
      </c>
      <c r="F12670" s="1" t="s">
        <v>35</v>
      </c>
      <c r="G12670">
        <v>22</v>
      </c>
      <c r="H12670">
        <v>2</v>
      </c>
      <c r="I12670" s="1" t="s">
        <v>26</v>
      </c>
      <c r="J12670">
        <v>1</v>
      </c>
      <c r="K12670">
        <v>12669</v>
      </c>
      <c r="L12670">
        <v>1</v>
      </c>
      <c r="M12670" s="1" t="s">
        <v>28</v>
      </c>
      <c r="N12670">
        <v>180</v>
      </c>
      <c r="O12670">
        <v>3</v>
      </c>
      <c r="P12670">
        <v>5</v>
      </c>
      <c r="Q12670" s="1" t="s">
        <v>45</v>
      </c>
      <c r="R12670">
        <v>1</v>
      </c>
      <c r="S12670" s="1" t="s">
        <v>24</v>
      </c>
    </row>
    <row r="12671" spans="1:19" x14ac:dyDescent="0.2">
      <c r="A12671">
        <v>40</v>
      </c>
      <c r="B12671" s="1" t="s">
        <v>31</v>
      </c>
      <c r="C12671" s="1">
        <f t="shared" si="197"/>
        <v>1</v>
      </c>
      <c r="D12671" s="1" t="s">
        <v>25</v>
      </c>
      <c r="E12671">
        <v>408</v>
      </c>
      <c r="F12671" s="1" t="s">
        <v>26</v>
      </c>
      <c r="G12671">
        <v>15</v>
      </c>
      <c r="H12671">
        <v>2</v>
      </c>
      <c r="I12671" s="1" t="s">
        <v>27</v>
      </c>
      <c r="J12671">
        <v>1</v>
      </c>
      <c r="K12671">
        <v>12670</v>
      </c>
      <c r="L12671">
        <v>4</v>
      </c>
      <c r="M12671" s="1" t="s">
        <v>28</v>
      </c>
      <c r="N12671">
        <v>94</v>
      </c>
      <c r="O12671">
        <v>4</v>
      </c>
      <c r="P12671">
        <v>5</v>
      </c>
      <c r="Q12671" s="1" t="s">
        <v>29</v>
      </c>
      <c r="R12671">
        <v>1</v>
      </c>
      <c r="S12671" s="1" t="s">
        <v>30</v>
      </c>
    </row>
    <row r="12672" spans="1:19" x14ac:dyDescent="0.2">
      <c r="A12672">
        <v>53</v>
      </c>
      <c r="B12672" s="1" t="s">
        <v>31</v>
      </c>
      <c r="C12672" s="1">
        <f t="shared" si="197"/>
        <v>1</v>
      </c>
      <c r="D12672" s="1" t="s">
        <v>19</v>
      </c>
      <c r="E12672">
        <v>354</v>
      </c>
      <c r="F12672" s="1" t="s">
        <v>20</v>
      </c>
      <c r="G12672">
        <v>16</v>
      </c>
      <c r="H12672">
        <v>2</v>
      </c>
      <c r="I12672" s="1" t="s">
        <v>36</v>
      </c>
      <c r="J12672">
        <v>1</v>
      </c>
      <c r="K12672">
        <v>12671</v>
      </c>
      <c r="L12672">
        <v>1</v>
      </c>
      <c r="M12672" s="1" t="s">
        <v>22</v>
      </c>
      <c r="N12672">
        <v>44</v>
      </c>
      <c r="O12672">
        <v>2</v>
      </c>
      <c r="P12672">
        <v>4</v>
      </c>
      <c r="Q12672" s="1" t="s">
        <v>45</v>
      </c>
      <c r="R12672">
        <v>1</v>
      </c>
      <c r="S12672" s="1" t="s">
        <v>30</v>
      </c>
    </row>
    <row r="12673" spans="1:19" x14ac:dyDescent="0.2">
      <c r="A12673">
        <v>46</v>
      </c>
      <c r="B12673" s="1" t="s">
        <v>18</v>
      </c>
      <c r="C12673" s="1">
        <f t="shared" si="197"/>
        <v>0</v>
      </c>
      <c r="D12673" s="1" t="s">
        <v>42</v>
      </c>
      <c r="E12673">
        <v>600</v>
      </c>
      <c r="F12673" s="1" t="s">
        <v>32</v>
      </c>
      <c r="G12673">
        <v>13</v>
      </c>
      <c r="H12673">
        <v>5</v>
      </c>
      <c r="I12673" s="1" t="s">
        <v>21</v>
      </c>
      <c r="J12673">
        <v>1</v>
      </c>
      <c r="K12673">
        <v>12672</v>
      </c>
      <c r="L12673">
        <v>4</v>
      </c>
      <c r="M12673" s="1" t="s">
        <v>22</v>
      </c>
      <c r="N12673">
        <v>118</v>
      </c>
      <c r="O12673">
        <v>4</v>
      </c>
      <c r="P12673">
        <v>1</v>
      </c>
      <c r="Q12673" s="1" t="s">
        <v>29</v>
      </c>
      <c r="R12673">
        <v>3</v>
      </c>
      <c r="S12673" s="1" t="s">
        <v>24</v>
      </c>
    </row>
    <row r="12674" spans="1:19" x14ac:dyDescent="0.2">
      <c r="A12674">
        <v>41</v>
      </c>
      <c r="B12674" s="1" t="s">
        <v>31</v>
      </c>
      <c r="C12674" s="1">
        <f t="shared" ref="C12674:C12737" si="198">IF($B12674="No",0,1)</f>
        <v>1</v>
      </c>
      <c r="D12674" s="1" t="s">
        <v>42</v>
      </c>
      <c r="E12674">
        <v>984</v>
      </c>
      <c r="F12674" s="1" t="s">
        <v>32</v>
      </c>
      <c r="G12674">
        <v>11</v>
      </c>
      <c r="H12674">
        <v>4</v>
      </c>
      <c r="I12674" s="1" t="s">
        <v>26</v>
      </c>
      <c r="J12674">
        <v>1</v>
      </c>
      <c r="K12674">
        <v>12673</v>
      </c>
      <c r="L12674">
        <v>1</v>
      </c>
      <c r="M12674" s="1" t="s">
        <v>22</v>
      </c>
      <c r="N12674">
        <v>133</v>
      </c>
      <c r="O12674">
        <v>1</v>
      </c>
      <c r="P12674">
        <v>5</v>
      </c>
      <c r="Q12674" s="1" t="s">
        <v>23</v>
      </c>
      <c r="R12674">
        <v>2</v>
      </c>
      <c r="S12674" s="1" t="s">
        <v>24</v>
      </c>
    </row>
    <row r="12675" spans="1:19" x14ac:dyDescent="0.2">
      <c r="A12675">
        <v>23</v>
      </c>
      <c r="B12675" s="1" t="s">
        <v>18</v>
      </c>
      <c r="C12675" s="1">
        <f t="shared" si="198"/>
        <v>0</v>
      </c>
      <c r="D12675" s="1" t="s">
        <v>25</v>
      </c>
      <c r="E12675">
        <v>202</v>
      </c>
      <c r="F12675" s="1" t="s">
        <v>26</v>
      </c>
      <c r="G12675">
        <v>36</v>
      </c>
      <c r="H12675">
        <v>4</v>
      </c>
      <c r="I12675" s="1" t="s">
        <v>43</v>
      </c>
      <c r="J12675">
        <v>1</v>
      </c>
      <c r="K12675">
        <v>12674</v>
      </c>
      <c r="L12675">
        <v>3</v>
      </c>
      <c r="M12675" s="1" t="s">
        <v>22</v>
      </c>
      <c r="N12675">
        <v>41</v>
      </c>
      <c r="O12675">
        <v>2</v>
      </c>
      <c r="P12675">
        <v>3</v>
      </c>
      <c r="Q12675" s="1" t="s">
        <v>34</v>
      </c>
      <c r="R12675">
        <v>1</v>
      </c>
      <c r="S12675" s="1" t="s">
        <v>38</v>
      </c>
    </row>
    <row r="12676" spans="1:19" x14ac:dyDescent="0.2">
      <c r="A12676">
        <v>49</v>
      </c>
      <c r="B12676" s="1" t="s">
        <v>18</v>
      </c>
      <c r="C12676" s="1">
        <f t="shared" si="198"/>
        <v>0</v>
      </c>
      <c r="D12676" s="1" t="s">
        <v>42</v>
      </c>
      <c r="E12676">
        <v>711</v>
      </c>
      <c r="F12676" s="1" t="s">
        <v>39</v>
      </c>
      <c r="G12676">
        <v>7</v>
      </c>
      <c r="H12676">
        <v>2</v>
      </c>
      <c r="I12676" s="1" t="s">
        <v>33</v>
      </c>
      <c r="J12676">
        <v>1</v>
      </c>
      <c r="K12676">
        <v>12675</v>
      </c>
      <c r="L12676">
        <v>1</v>
      </c>
      <c r="M12676" s="1" t="s">
        <v>28</v>
      </c>
      <c r="N12676">
        <v>48</v>
      </c>
      <c r="O12676">
        <v>2</v>
      </c>
      <c r="P12676">
        <v>5</v>
      </c>
      <c r="Q12676" s="1" t="s">
        <v>45</v>
      </c>
      <c r="R12676">
        <v>1</v>
      </c>
      <c r="S12676" s="1" t="s">
        <v>38</v>
      </c>
    </row>
    <row r="12677" spans="1:19" x14ac:dyDescent="0.2">
      <c r="A12677">
        <v>54</v>
      </c>
      <c r="B12677" s="1" t="s">
        <v>31</v>
      </c>
      <c r="C12677" s="1">
        <f t="shared" si="198"/>
        <v>1</v>
      </c>
      <c r="D12677" s="1" t="s">
        <v>19</v>
      </c>
      <c r="E12677">
        <v>338</v>
      </c>
      <c r="F12677" s="1" t="s">
        <v>39</v>
      </c>
      <c r="G12677">
        <v>29</v>
      </c>
      <c r="H12677">
        <v>3</v>
      </c>
      <c r="I12677" s="1" t="s">
        <v>36</v>
      </c>
      <c r="J12677">
        <v>1</v>
      </c>
      <c r="K12677">
        <v>12676</v>
      </c>
      <c r="L12677">
        <v>3</v>
      </c>
      <c r="M12677" s="1" t="s">
        <v>22</v>
      </c>
      <c r="N12677">
        <v>136</v>
      </c>
      <c r="O12677">
        <v>2</v>
      </c>
      <c r="P12677">
        <v>1</v>
      </c>
      <c r="Q12677" s="1" t="s">
        <v>23</v>
      </c>
      <c r="R12677">
        <v>2</v>
      </c>
      <c r="S12677" s="1" t="s">
        <v>38</v>
      </c>
    </row>
    <row r="12678" spans="1:19" x14ac:dyDescent="0.2">
      <c r="A12678">
        <v>43</v>
      </c>
      <c r="B12678" s="1" t="s">
        <v>18</v>
      </c>
      <c r="C12678" s="1">
        <f t="shared" si="198"/>
        <v>0</v>
      </c>
      <c r="D12678" s="1" t="s">
        <v>25</v>
      </c>
      <c r="E12678">
        <v>1420</v>
      </c>
      <c r="F12678" s="1" t="s">
        <v>39</v>
      </c>
      <c r="G12678">
        <v>14</v>
      </c>
      <c r="H12678">
        <v>4</v>
      </c>
      <c r="I12678" s="1" t="s">
        <v>26</v>
      </c>
      <c r="J12678">
        <v>1</v>
      </c>
      <c r="K12678">
        <v>12677</v>
      </c>
      <c r="L12678">
        <v>2</v>
      </c>
      <c r="M12678" s="1" t="s">
        <v>28</v>
      </c>
      <c r="N12678">
        <v>105</v>
      </c>
      <c r="O12678">
        <v>4</v>
      </c>
      <c r="P12678">
        <v>5</v>
      </c>
      <c r="Q12678" s="1" t="s">
        <v>40</v>
      </c>
      <c r="R12678">
        <v>1</v>
      </c>
      <c r="S12678" s="1" t="s">
        <v>38</v>
      </c>
    </row>
    <row r="12679" spans="1:19" x14ac:dyDescent="0.2">
      <c r="A12679">
        <v>49</v>
      </c>
      <c r="B12679" s="1" t="s">
        <v>31</v>
      </c>
      <c r="C12679" s="1">
        <f t="shared" si="198"/>
        <v>1</v>
      </c>
      <c r="D12679" s="1" t="s">
        <v>42</v>
      </c>
      <c r="E12679">
        <v>541</v>
      </c>
      <c r="F12679" s="1" t="s">
        <v>35</v>
      </c>
      <c r="G12679">
        <v>8</v>
      </c>
      <c r="H12679">
        <v>3</v>
      </c>
      <c r="I12679" s="1" t="s">
        <v>36</v>
      </c>
      <c r="J12679">
        <v>1</v>
      </c>
      <c r="K12679">
        <v>12678</v>
      </c>
      <c r="L12679">
        <v>1</v>
      </c>
      <c r="M12679" s="1" t="s">
        <v>22</v>
      </c>
      <c r="N12679">
        <v>135</v>
      </c>
      <c r="O12679">
        <v>1</v>
      </c>
      <c r="P12679">
        <v>1</v>
      </c>
      <c r="Q12679" s="1" t="s">
        <v>40</v>
      </c>
      <c r="R12679">
        <v>1</v>
      </c>
      <c r="S12679" s="1" t="s">
        <v>30</v>
      </c>
    </row>
    <row r="12680" spans="1:19" x14ac:dyDescent="0.2">
      <c r="A12680">
        <v>32</v>
      </c>
      <c r="B12680" s="1" t="s">
        <v>31</v>
      </c>
      <c r="C12680" s="1">
        <f t="shared" si="198"/>
        <v>1</v>
      </c>
      <c r="D12680" s="1" t="s">
        <v>25</v>
      </c>
      <c r="E12680">
        <v>314</v>
      </c>
      <c r="F12680" s="1" t="s">
        <v>26</v>
      </c>
      <c r="G12680">
        <v>47</v>
      </c>
      <c r="H12680">
        <v>3</v>
      </c>
      <c r="I12680" s="1" t="s">
        <v>27</v>
      </c>
      <c r="J12680">
        <v>1</v>
      </c>
      <c r="K12680">
        <v>12679</v>
      </c>
      <c r="L12680">
        <v>4</v>
      </c>
      <c r="M12680" s="1" t="s">
        <v>22</v>
      </c>
      <c r="N12680">
        <v>48</v>
      </c>
      <c r="O12680">
        <v>1</v>
      </c>
      <c r="P12680">
        <v>5</v>
      </c>
      <c r="Q12680" s="1" t="s">
        <v>26</v>
      </c>
      <c r="R12680">
        <v>3</v>
      </c>
      <c r="S12680" s="1" t="s">
        <v>30</v>
      </c>
    </row>
    <row r="12681" spans="1:19" x14ac:dyDescent="0.2">
      <c r="A12681">
        <v>32</v>
      </c>
      <c r="B12681" s="1" t="s">
        <v>31</v>
      </c>
      <c r="C12681" s="1">
        <f t="shared" si="198"/>
        <v>1</v>
      </c>
      <c r="D12681" s="1" t="s">
        <v>19</v>
      </c>
      <c r="E12681">
        <v>528</v>
      </c>
      <c r="F12681" s="1" t="s">
        <v>44</v>
      </c>
      <c r="G12681">
        <v>27</v>
      </c>
      <c r="H12681">
        <v>4</v>
      </c>
      <c r="I12681" s="1" t="s">
        <v>33</v>
      </c>
      <c r="J12681">
        <v>1</v>
      </c>
      <c r="K12681">
        <v>12680</v>
      </c>
      <c r="L12681">
        <v>3</v>
      </c>
      <c r="M12681" s="1" t="s">
        <v>22</v>
      </c>
      <c r="N12681">
        <v>90</v>
      </c>
      <c r="O12681">
        <v>3</v>
      </c>
      <c r="P12681">
        <v>4</v>
      </c>
      <c r="Q12681" s="1" t="s">
        <v>45</v>
      </c>
      <c r="R12681">
        <v>3</v>
      </c>
      <c r="S12681" s="1" t="s">
        <v>24</v>
      </c>
    </row>
    <row r="12682" spans="1:19" x14ac:dyDescent="0.2">
      <c r="A12682">
        <v>42</v>
      </c>
      <c r="B12682" s="1" t="s">
        <v>18</v>
      </c>
      <c r="C12682" s="1">
        <f t="shared" si="198"/>
        <v>0</v>
      </c>
      <c r="D12682" s="1" t="s">
        <v>42</v>
      </c>
      <c r="E12682">
        <v>1376</v>
      </c>
      <c r="F12682" s="1" t="s">
        <v>20</v>
      </c>
      <c r="G12682">
        <v>1</v>
      </c>
      <c r="H12682">
        <v>1</v>
      </c>
      <c r="I12682" s="1" t="s">
        <v>33</v>
      </c>
      <c r="J12682">
        <v>1</v>
      </c>
      <c r="K12682">
        <v>12681</v>
      </c>
      <c r="L12682">
        <v>3</v>
      </c>
      <c r="M12682" s="1" t="s">
        <v>22</v>
      </c>
      <c r="N12682">
        <v>132</v>
      </c>
      <c r="O12682">
        <v>2</v>
      </c>
      <c r="P12682">
        <v>2</v>
      </c>
      <c r="Q12682" s="1" t="s">
        <v>29</v>
      </c>
      <c r="R12682">
        <v>3</v>
      </c>
      <c r="S12682" s="1" t="s">
        <v>38</v>
      </c>
    </row>
    <row r="12683" spans="1:19" x14ac:dyDescent="0.2">
      <c r="A12683">
        <v>33</v>
      </c>
      <c r="B12683" s="1" t="s">
        <v>31</v>
      </c>
      <c r="C12683" s="1">
        <f t="shared" si="198"/>
        <v>1</v>
      </c>
      <c r="D12683" s="1" t="s">
        <v>19</v>
      </c>
      <c r="E12683">
        <v>147</v>
      </c>
      <c r="F12683" s="1" t="s">
        <v>26</v>
      </c>
      <c r="G12683">
        <v>15</v>
      </c>
      <c r="H12683">
        <v>4</v>
      </c>
      <c r="I12683" s="1" t="s">
        <v>27</v>
      </c>
      <c r="J12683">
        <v>1</v>
      </c>
      <c r="K12683">
        <v>12682</v>
      </c>
      <c r="L12683">
        <v>3</v>
      </c>
      <c r="M12683" s="1" t="s">
        <v>22</v>
      </c>
      <c r="N12683">
        <v>44</v>
      </c>
      <c r="O12683">
        <v>1</v>
      </c>
      <c r="P12683">
        <v>3</v>
      </c>
      <c r="Q12683" s="1" t="s">
        <v>47</v>
      </c>
      <c r="R12683">
        <v>4</v>
      </c>
      <c r="S12683" s="1" t="s">
        <v>30</v>
      </c>
    </row>
    <row r="12684" spans="1:19" x14ac:dyDescent="0.2">
      <c r="A12684">
        <v>35</v>
      </c>
      <c r="B12684" s="1" t="s">
        <v>31</v>
      </c>
      <c r="C12684" s="1">
        <f t="shared" si="198"/>
        <v>1</v>
      </c>
      <c r="D12684" s="1" t="s">
        <v>25</v>
      </c>
      <c r="E12684">
        <v>586</v>
      </c>
      <c r="F12684" s="1" t="s">
        <v>35</v>
      </c>
      <c r="G12684">
        <v>11</v>
      </c>
      <c r="H12684">
        <v>5</v>
      </c>
      <c r="I12684" s="1" t="s">
        <v>36</v>
      </c>
      <c r="J12684">
        <v>1</v>
      </c>
      <c r="K12684">
        <v>12683</v>
      </c>
      <c r="L12684">
        <v>3</v>
      </c>
      <c r="M12684" s="1" t="s">
        <v>28</v>
      </c>
      <c r="N12684">
        <v>72</v>
      </c>
      <c r="O12684">
        <v>3</v>
      </c>
      <c r="P12684">
        <v>5</v>
      </c>
      <c r="Q12684" s="1" t="s">
        <v>45</v>
      </c>
      <c r="R12684">
        <v>2</v>
      </c>
      <c r="S12684" s="1" t="s">
        <v>24</v>
      </c>
    </row>
    <row r="12685" spans="1:19" x14ac:dyDescent="0.2">
      <c r="A12685">
        <v>33</v>
      </c>
      <c r="B12685" s="1" t="s">
        <v>18</v>
      </c>
      <c r="C12685" s="1">
        <f t="shared" si="198"/>
        <v>0</v>
      </c>
      <c r="D12685" s="1" t="s">
        <v>42</v>
      </c>
      <c r="E12685">
        <v>1297</v>
      </c>
      <c r="F12685" s="1" t="s">
        <v>35</v>
      </c>
      <c r="G12685">
        <v>41</v>
      </c>
      <c r="H12685">
        <v>3</v>
      </c>
      <c r="I12685" s="1" t="s">
        <v>21</v>
      </c>
      <c r="J12685">
        <v>1</v>
      </c>
      <c r="K12685">
        <v>12684</v>
      </c>
      <c r="L12685">
        <v>4</v>
      </c>
      <c r="M12685" s="1" t="s">
        <v>22</v>
      </c>
      <c r="N12685">
        <v>188</v>
      </c>
      <c r="O12685">
        <v>4</v>
      </c>
      <c r="P12685">
        <v>1</v>
      </c>
      <c r="Q12685" s="1" t="s">
        <v>34</v>
      </c>
      <c r="R12685">
        <v>4</v>
      </c>
      <c r="S12685" s="1" t="s">
        <v>24</v>
      </c>
    </row>
    <row r="12686" spans="1:19" x14ac:dyDescent="0.2">
      <c r="A12686">
        <v>52</v>
      </c>
      <c r="B12686" s="1" t="s">
        <v>31</v>
      </c>
      <c r="C12686" s="1">
        <f t="shared" si="198"/>
        <v>1</v>
      </c>
      <c r="D12686" s="1" t="s">
        <v>25</v>
      </c>
      <c r="E12686">
        <v>1075</v>
      </c>
      <c r="F12686" s="1" t="s">
        <v>39</v>
      </c>
      <c r="G12686">
        <v>13</v>
      </c>
      <c r="H12686">
        <v>2</v>
      </c>
      <c r="I12686" s="1" t="s">
        <v>43</v>
      </c>
      <c r="J12686">
        <v>1</v>
      </c>
      <c r="K12686">
        <v>12685</v>
      </c>
      <c r="L12686">
        <v>3</v>
      </c>
      <c r="M12686" s="1" t="s">
        <v>22</v>
      </c>
      <c r="N12686">
        <v>128</v>
      </c>
      <c r="O12686">
        <v>2</v>
      </c>
      <c r="P12686">
        <v>4</v>
      </c>
      <c r="Q12686" s="1" t="s">
        <v>45</v>
      </c>
      <c r="R12686">
        <v>1</v>
      </c>
      <c r="S12686" s="1" t="s">
        <v>30</v>
      </c>
    </row>
    <row r="12687" spans="1:19" x14ac:dyDescent="0.2">
      <c r="A12687">
        <v>28</v>
      </c>
      <c r="B12687" s="1" t="s">
        <v>18</v>
      </c>
      <c r="C12687" s="1">
        <f t="shared" si="198"/>
        <v>0</v>
      </c>
      <c r="D12687" s="1" t="s">
        <v>25</v>
      </c>
      <c r="E12687">
        <v>570</v>
      </c>
      <c r="F12687" s="1" t="s">
        <v>35</v>
      </c>
      <c r="G12687">
        <v>50</v>
      </c>
      <c r="H12687">
        <v>2</v>
      </c>
      <c r="I12687" s="1" t="s">
        <v>26</v>
      </c>
      <c r="J12687">
        <v>1</v>
      </c>
      <c r="K12687">
        <v>12686</v>
      </c>
      <c r="L12687">
        <v>3</v>
      </c>
      <c r="M12687" s="1" t="s">
        <v>28</v>
      </c>
      <c r="N12687">
        <v>68</v>
      </c>
      <c r="O12687">
        <v>1</v>
      </c>
      <c r="P12687">
        <v>4</v>
      </c>
      <c r="Q12687" s="1" t="s">
        <v>23</v>
      </c>
      <c r="R12687">
        <v>4</v>
      </c>
      <c r="S12687" s="1" t="s">
        <v>38</v>
      </c>
    </row>
    <row r="12688" spans="1:19" x14ac:dyDescent="0.2">
      <c r="A12688">
        <v>33</v>
      </c>
      <c r="B12688" s="1" t="s">
        <v>18</v>
      </c>
      <c r="C12688" s="1">
        <f t="shared" si="198"/>
        <v>0</v>
      </c>
      <c r="D12688" s="1" t="s">
        <v>25</v>
      </c>
      <c r="E12688">
        <v>1246</v>
      </c>
      <c r="F12688" s="1" t="s">
        <v>35</v>
      </c>
      <c r="G12688">
        <v>29</v>
      </c>
      <c r="H12688">
        <v>2</v>
      </c>
      <c r="I12688" s="1" t="s">
        <v>33</v>
      </c>
      <c r="J12688">
        <v>1</v>
      </c>
      <c r="K12688">
        <v>12687</v>
      </c>
      <c r="L12688">
        <v>3</v>
      </c>
      <c r="M12688" s="1" t="s">
        <v>22</v>
      </c>
      <c r="N12688">
        <v>99</v>
      </c>
      <c r="O12688">
        <v>3</v>
      </c>
      <c r="P12688">
        <v>5</v>
      </c>
      <c r="Q12688" s="1" t="s">
        <v>29</v>
      </c>
      <c r="R12688">
        <v>1</v>
      </c>
      <c r="S12688" s="1" t="s">
        <v>38</v>
      </c>
    </row>
    <row r="12689" spans="1:19" x14ac:dyDescent="0.2">
      <c r="A12689">
        <v>36</v>
      </c>
      <c r="B12689" s="1" t="s">
        <v>18</v>
      </c>
      <c r="C12689" s="1">
        <f t="shared" si="198"/>
        <v>0</v>
      </c>
      <c r="D12689" s="1" t="s">
        <v>25</v>
      </c>
      <c r="E12689">
        <v>948</v>
      </c>
      <c r="F12689" s="1" t="s">
        <v>39</v>
      </c>
      <c r="G12689">
        <v>20</v>
      </c>
      <c r="H12689">
        <v>2</v>
      </c>
      <c r="I12689" s="1" t="s">
        <v>26</v>
      </c>
      <c r="J12689">
        <v>1</v>
      </c>
      <c r="K12689">
        <v>12688</v>
      </c>
      <c r="L12689">
        <v>3</v>
      </c>
      <c r="M12689" s="1" t="s">
        <v>28</v>
      </c>
      <c r="N12689">
        <v>163</v>
      </c>
      <c r="O12689">
        <v>3</v>
      </c>
      <c r="P12689">
        <v>5</v>
      </c>
      <c r="Q12689" s="1" t="s">
        <v>41</v>
      </c>
      <c r="R12689">
        <v>2</v>
      </c>
      <c r="S12689" s="1" t="s">
        <v>24</v>
      </c>
    </row>
    <row r="12690" spans="1:19" x14ac:dyDescent="0.2">
      <c r="A12690">
        <v>38</v>
      </c>
      <c r="B12690" s="1" t="s">
        <v>18</v>
      </c>
      <c r="C12690" s="1">
        <f t="shared" si="198"/>
        <v>0</v>
      </c>
      <c r="D12690" s="1" t="s">
        <v>42</v>
      </c>
      <c r="E12690">
        <v>125</v>
      </c>
      <c r="F12690" s="1" t="s">
        <v>39</v>
      </c>
      <c r="G12690">
        <v>41</v>
      </c>
      <c r="H12690">
        <v>4</v>
      </c>
      <c r="I12690" s="1" t="s">
        <v>43</v>
      </c>
      <c r="J12690">
        <v>1</v>
      </c>
      <c r="K12690">
        <v>12689</v>
      </c>
      <c r="L12690">
        <v>1</v>
      </c>
      <c r="M12690" s="1" t="s">
        <v>22</v>
      </c>
      <c r="N12690">
        <v>46</v>
      </c>
      <c r="O12690">
        <v>4</v>
      </c>
      <c r="P12690">
        <v>2</v>
      </c>
      <c r="Q12690" s="1" t="s">
        <v>26</v>
      </c>
      <c r="R12690">
        <v>4</v>
      </c>
      <c r="S12690" s="1" t="s">
        <v>24</v>
      </c>
    </row>
    <row r="12691" spans="1:19" x14ac:dyDescent="0.2">
      <c r="A12691">
        <v>49</v>
      </c>
      <c r="B12691" s="1" t="s">
        <v>18</v>
      </c>
      <c r="C12691" s="1">
        <f t="shared" si="198"/>
        <v>0</v>
      </c>
      <c r="D12691" s="1" t="s">
        <v>19</v>
      </c>
      <c r="E12691">
        <v>1172</v>
      </c>
      <c r="F12691" s="1" t="s">
        <v>32</v>
      </c>
      <c r="G12691">
        <v>49</v>
      </c>
      <c r="H12691">
        <v>4</v>
      </c>
      <c r="I12691" s="1" t="s">
        <v>27</v>
      </c>
      <c r="J12691">
        <v>1</v>
      </c>
      <c r="K12691">
        <v>12690</v>
      </c>
      <c r="L12691">
        <v>2</v>
      </c>
      <c r="M12691" s="1" t="s">
        <v>28</v>
      </c>
      <c r="N12691">
        <v>174</v>
      </c>
      <c r="O12691">
        <v>2</v>
      </c>
      <c r="P12691">
        <v>2</v>
      </c>
      <c r="Q12691" s="1" t="s">
        <v>34</v>
      </c>
      <c r="R12691">
        <v>4</v>
      </c>
      <c r="S12691" s="1" t="s">
        <v>24</v>
      </c>
    </row>
    <row r="12692" spans="1:19" x14ac:dyDescent="0.2">
      <c r="A12692">
        <v>51</v>
      </c>
      <c r="B12692" s="1" t="s">
        <v>31</v>
      </c>
      <c r="C12692" s="1">
        <f t="shared" si="198"/>
        <v>1</v>
      </c>
      <c r="D12692" s="1" t="s">
        <v>19</v>
      </c>
      <c r="E12692">
        <v>119</v>
      </c>
      <c r="F12692" s="1" t="s">
        <v>32</v>
      </c>
      <c r="G12692">
        <v>20</v>
      </c>
      <c r="H12692">
        <v>5</v>
      </c>
      <c r="I12692" s="1" t="s">
        <v>33</v>
      </c>
      <c r="J12692">
        <v>1</v>
      </c>
      <c r="K12692">
        <v>12691</v>
      </c>
      <c r="L12692">
        <v>3</v>
      </c>
      <c r="M12692" s="1" t="s">
        <v>22</v>
      </c>
      <c r="N12692">
        <v>157</v>
      </c>
      <c r="O12692">
        <v>4</v>
      </c>
      <c r="P12692">
        <v>1</v>
      </c>
      <c r="Q12692" s="1" t="s">
        <v>45</v>
      </c>
      <c r="R12692">
        <v>3</v>
      </c>
      <c r="S12692" s="1" t="s">
        <v>24</v>
      </c>
    </row>
    <row r="12693" spans="1:19" x14ac:dyDescent="0.2">
      <c r="A12693">
        <v>35</v>
      </c>
      <c r="B12693" s="1" t="s">
        <v>31</v>
      </c>
      <c r="C12693" s="1">
        <f t="shared" si="198"/>
        <v>1</v>
      </c>
      <c r="D12693" s="1" t="s">
        <v>42</v>
      </c>
      <c r="E12693">
        <v>224</v>
      </c>
      <c r="F12693" s="1" t="s">
        <v>39</v>
      </c>
      <c r="G12693">
        <v>45</v>
      </c>
      <c r="H12693">
        <v>1</v>
      </c>
      <c r="I12693" s="1" t="s">
        <v>27</v>
      </c>
      <c r="J12693">
        <v>1</v>
      </c>
      <c r="K12693">
        <v>12692</v>
      </c>
      <c r="L12693">
        <v>4</v>
      </c>
      <c r="M12693" s="1" t="s">
        <v>28</v>
      </c>
      <c r="N12693">
        <v>37</v>
      </c>
      <c r="O12693">
        <v>4</v>
      </c>
      <c r="P12693">
        <v>3</v>
      </c>
      <c r="Q12693" s="1" t="s">
        <v>41</v>
      </c>
      <c r="R12693">
        <v>3</v>
      </c>
      <c r="S12693" s="1" t="s">
        <v>30</v>
      </c>
    </row>
    <row r="12694" spans="1:19" x14ac:dyDescent="0.2">
      <c r="A12694">
        <v>58</v>
      </c>
      <c r="B12694" s="1" t="s">
        <v>31</v>
      </c>
      <c r="C12694" s="1">
        <f t="shared" si="198"/>
        <v>1</v>
      </c>
      <c r="D12694" s="1" t="s">
        <v>25</v>
      </c>
      <c r="E12694">
        <v>295</v>
      </c>
      <c r="F12694" s="1" t="s">
        <v>32</v>
      </c>
      <c r="G12694">
        <v>23</v>
      </c>
      <c r="H12694">
        <v>1</v>
      </c>
      <c r="I12694" s="1" t="s">
        <v>27</v>
      </c>
      <c r="J12694">
        <v>1</v>
      </c>
      <c r="K12694">
        <v>12693</v>
      </c>
      <c r="L12694">
        <v>2</v>
      </c>
      <c r="M12694" s="1" t="s">
        <v>28</v>
      </c>
      <c r="N12694">
        <v>75</v>
      </c>
      <c r="O12694">
        <v>2</v>
      </c>
      <c r="P12694">
        <v>1</v>
      </c>
      <c r="Q12694" s="1" t="s">
        <v>41</v>
      </c>
      <c r="R12694">
        <v>4</v>
      </c>
      <c r="S12694" s="1" t="s">
        <v>30</v>
      </c>
    </row>
    <row r="12695" spans="1:19" x14ac:dyDescent="0.2">
      <c r="A12695">
        <v>46</v>
      </c>
      <c r="B12695" s="1" t="s">
        <v>18</v>
      </c>
      <c r="C12695" s="1">
        <f t="shared" si="198"/>
        <v>0</v>
      </c>
      <c r="D12695" s="1" t="s">
        <v>19</v>
      </c>
      <c r="E12695">
        <v>1467</v>
      </c>
      <c r="F12695" s="1" t="s">
        <v>32</v>
      </c>
      <c r="G12695">
        <v>3</v>
      </c>
      <c r="H12695">
        <v>3</v>
      </c>
      <c r="I12695" s="1" t="s">
        <v>43</v>
      </c>
      <c r="J12695">
        <v>1</v>
      </c>
      <c r="K12695">
        <v>12694</v>
      </c>
      <c r="L12695">
        <v>2</v>
      </c>
      <c r="M12695" s="1" t="s">
        <v>28</v>
      </c>
      <c r="N12695">
        <v>99</v>
      </c>
      <c r="O12695">
        <v>3</v>
      </c>
      <c r="P12695">
        <v>1</v>
      </c>
      <c r="Q12695" s="1" t="s">
        <v>34</v>
      </c>
      <c r="R12695">
        <v>3</v>
      </c>
      <c r="S12695" s="1" t="s">
        <v>30</v>
      </c>
    </row>
    <row r="12696" spans="1:19" x14ac:dyDescent="0.2">
      <c r="A12696">
        <v>38</v>
      </c>
      <c r="B12696" s="1" t="s">
        <v>31</v>
      </c>
      <c r="C12696" s="1">
        <f t="shared" si="198"/>
        <v>1</v>
      </c>
      <c r="D12696" s="1" t="s">
        <v>42</v>
      </c>
      <c r="E12696">
        <v>287</v>
      </c>
      <c r="F12696" s="1" t="s">
        <v>26</v>
      </c>
      <c r="G12696">
        <v>43</v>
      </c>
      <c r="H12696">
        <v>3</v>
      </c>
      <c r="I12696" s="1" t="s">
        <v>43</v>
      </c>
      <c r="J12696">
        <v>1</v>
      </c>
      <c r="K12696">
        <v>12695</v>
      </c>
      <c r="L12696">
        <v>1</v>
      </c>
      <c r="M12696" s="1" t="s">
        <v>22</v>
      </c>
      <c r="N12696">
        <v>117</v>
      </c>
      <c r="O12696">
        <v>1</v>
      </c>
      <c r="P12696">
        <v>4</v>
      </c>
      <c r="Q12696" s="1" t="s">
        <v>34</v>
      </c>
      <c r="R12696">
        <v>3</v>
      </c>
      <c r="S12696" s="1" t="s">
        <v>38</v>
      </c>
    </row>
    <row r="12697" spans="1:19" x14ac:dyDescent="0.2">
      <c r="A12697">
        <v>57</v>
      </c>
      <c r="B12697" s="1" t="s">
        <v>31</v>
      </c>
      <c r="C12697" s="1">
        <f t="shared" si="198"/>
        <v>1</v>
      </c>
      <c r="D12697" s="1" t="s">
        <v>42</v>
      </c>
      <c r="E12697">
        <v>1326</v>
      </c>
      <c r="F12697" s="1" t="s">
        <v>20</v>
      </c>
      <c r="G12697">
        <v>19</v>
      </c>
      <c r="H12697">
        <v>1</v>
      </c>
      <c r="I12697" s="1" t="s">
        <v>33</v>
      </c>
      <c r="J12697">
        <v>1</v>
      </c>
      <c r="K12697">
        <v>12696</v>
      </c>
      <c r="L12697">
        <v>4</v>
      </c>
      <c r="M12697" s="1" t="s">
        <v>22</v>
      </c>
      <c r="N12697">
        <v>79</v>
      </c>
      <c r="O12697">
        <v>1</v>
      </c>
      <c r="P12697">
        <v>3</v>
      </c>
      <c r="Q12697" s="1" t="s">
        <v>40</v>
      </c>
      <c r="R12697">
        <v>4</v>
      </c>
      <c r="S12697" s="1" t="s">
        <v>24</v>
      </c>
    </row>
    <row r="12698" spans="1:19" x14ac:dyDescent="0.2">
      <c r="A12698">
        <v>28</v>
      </c>
      <c r="B12698" s="1" t="s">
        <v>18</v>
      </c>
      <c r="C12698" s="1">
        <f t="shared" si="198"/>
        <v>0</v>
      </c>
      <c r="D12698" s="1" t="s">
        <v>25</v>
      </c>
      <c r="E12698">
        <v>241</v>
      </c>
      <c r="F12698" s="1" t="s">
        <v>26</v>
      </c>
      <c r="G12698">
        <v>46</v>
      </c>
      <c r="H12698">
        <v>1</v>
      </c>
      <c r="I12698" s="1" t="s">
        <v>21</v>
      </c>
      <c r="J12698">
        <v>1</v>
      </c>
      <c r="K12698">
        <v>12697</v>
      </c>
      <c r="L12698">
        <v>2</v>
      </c>
      <c r="M12698" s="1" t="s">
        <v>28</v>
      </c>
      <c r="N12698">
        <v>33</v>
      </c>
      <c r="O12698">
        <v>4</v>
      </c>
      <c r="P12698">
        <v>2</v>
      </c>
      <c r="Q12698" s="1" t="s">
        <v>47</v>
      </c>
      <c r="R12698">
        <v>4</v>
      </c>
      <c r="S12698" s="1" t="s">
        <v>30</v>
      </c>
    </row>
    <row r="12699" spans="1:19" x14ac:dyDescent="0.2">
      <c r="A12699">
        <v>45</v>
      </c>
      <c r="B12699" s="1" t="s">
        <v>31</v>
      </c>
      <c r="C12699" s="1">
        <f t="shared" si="198"/>
        <v>1</v>
      </c>
      <c r="D12699" s="1" t="s">
        <v>19</v>
      </c>
      <c r="E12699">
        <v>1017</v>
      </c>
      <c r="F12699" s="1" t="s">
        <v>35</v>
      </c>
      <c r="G12699">
        <v>12</v>
      </c>
      <c r="H12699">
        <v>5</v>
      </c>
      <c r="I12699" s="1" t="s">
        <v>33</v>
      </c>
      <c r="J12699">
        <v>1</v>
      </c>
      <c r="K12699">
        <v>12698</v>
      </c>
      <c r="L12699">
        <v>1</v>
      </c>
      <c r="M12699" s="1" t="s">
        <v>28</v>
      </c>
      <c r="N12699">
        <v>182</v>
      </c>
      <c r="O12699">
        <v>3</v>
      </c>
      <c r="P12699">
        <v>1</v>
      </c>
      <c r="Q12699" s="1" t="s">
        <v>37</v>
      </c>
      <c r="R12699">
        <v>1</v>
      </c>
      <c r="S12699" s="1" t="s">
        <v>24</v>
      </c>
    </row>
    <row r="12700" spans="1:19" x14ac:dyDescent="0.2">
      <c r="A12700">
        <v>40</v>
      </c>
      <c r="B12700" s="1" t="s">
        <v>18</v>
      </c>
      <c r="C12700" s="1">
        <f t="shared" si="198"/>
        <v>0</v>
      </c>
      <c r="D12700" s="1" t="s">
        <v>25</v>
      </c>
      <c r="E12700">
        <v>791</v>
      </c>
      <c r="F12700" s="1" t="s">
        <v>32</v>
      </c>
      <c r="G12700">
        <v>9</v>
      </c>
      <c r="H12700">
        <v>1</v>
      </c>
      <c r="I12700" s="1" t="s">
        <v>33</v>
      </c>
      <c r="J12700">
        <v>1</v>
      </c>
      <c r="K12700">
        <v>12699</v>
      </c>
      <c r="L12700">
        <v>3</v>
      </c>
      <c r="M12700" s="1" t="s">
        <v>22</v>
      </c>
      <c r="N12700">
        <v>36</v>
      </c>
      <c r="O12700">
        <v>1</v>
      </c>
      <c r="P12700">
        <v>2</v>
      </c>
      <c r="Q12700" s="1" t="s">
        <v>40</v>
      </c>
      <c r="R12700">
        <v>2</v>
      </c>
      <c r="S12700" s="1" t="s">
        <v>30</v>
      </c>
    </row>
    <row r="12701" spans="1:19" x14ac:dyDescent="0.2">
      <c r="A12701">
        <v>59</v>
      </c>
      <c r="B12701" s="1" t="s">
        <v>18</v>
      </c>
      <c r="C12701" s="1">
        <f t="shared" si="198"/>
        <v>0</v>
      </c>
      <c r="D12701" s="1" t="s">
        <v>25</v>
      </c>
      <c r="E12701">
        <v>273</v>
      </c>
      <c r="F12701" s="1" t="s">
        <v>26</v>
      </c>
      <c r="G12701">
        <v>6</v>
      </c>
      <c r="H12701">
        <v>5</v>
      </c>
      <c r="I12701" s="1" t="s">
        <v>26</v>
      </c>
      <c r="J12701">
        <v>1</v>
      </c>
      <c r="K12701">
        <v>12700</v>
      </c>
      <c r="L12701">
        <v>1</v>
      </c>
      <c r="M12701" s="1" t="s">
        <v>22</v>
      </c>
      <c r="N12701">
        <v>118</v>
      </c>
      <c r="O12701">
        <v>4</v>
      </c>
      <c r="P12701">
        <v>1</v>
      </c>
      <c r="Q12701" s="1" t="s">
        <v>41</v>
      </c>
      <c r="R12701">
        <v>1</v>
      </c>
      <c r="S12701" s="1" t="s">
        <v>38</v>
      </c>
    </row>
    <row r="12702" spans="1:19" x14ac:dyDescent="0.2">
      <c r="A12702">
        <v>59</v>
      </c>
      <c r="B12702" s="1" t="s">
        <v>18</v>
      </c>
      <c r="C12702" s="1">
        <f t="shared" si="198"/>
        <v>0</v>
      </c>
      <c r="D12702" s="1" t="s">
        <v>19</v>
      </c>
      <c r="E12702">
        <v>390</v>
      </c>
      <c r="F12702" s="1" t="s">
        <v>26</v>
      </c>
      <c r="G12702">
        <v>16</v>
      </c>
      <c r="H12702">
        <v>2</v>
      </c>
      <c r="I12702" s="1" t="s">
        <v>26</v>
      </c>
      <c r="J12702">
        <v>1</v>
      </c>
      <c r="K12702">
        <v>12701</v>
      </c>
      <c r="L12702">
        <v>3</v>
      </c>
      <c r="M12702" s="1" t="s">
        <v>22</v>
      </c>
      <c r="N12702">
        <v>161</v>
      </c>
      <c r="O12702">
        <v>1</v>
      </c>
      <c r="P12702">
        <v>4</v>
      </c>
      <c r="Q12702" s="1" t="s">
        <v>37</v>
      </c>
      <c r="R12702">
        <v>2</v>
      </c>
      <c r="S12702" s="1" t="s">
        <v>38</v>
      </c>
    </row>
    <row r="12703" spans="1:19" x14ac:dyDescent="0.2">
      <c r="A12703">
        <v>18</v>
      </c>
      <c r="B12703" s="1" t="s">
        <v>31</v>
      </c>
      <c r="C12703" s="1">
        <f t="shared" si="198"/>
        <v>1</v>
      </c>
      <c r="D12703" s="1" t="s">
        <v>25</v>
      </c>
      <c r="E12703">
        <v>1070</v>
      </c>
      <c r="F12703" s="1" t="s">
        <v>44</v>
      </c>
      <c r="G12703">
        <v>23</v>
      </c>
      <c r="H12703">
        <v>5</v>
      </c>
      <c r="I12703" s="1" t="s">
        <v>36</v>
      </c>
      <c r="J12703">
        <v>1</v>
      </c>
      <c r="K12703">
        <v>12702</v>
      </c>
      <c r="L12703">
        <v>3</v>
      </c>
      <c r="M12703" s="1" t="s">
        <v>28</v>
      </c>
      <c r="N12703">
        <v>187</v>
      </c>
      <c r="O12703">
        <v>3</v>
      </c>
      <c r="P12703">
        <v>2</v>
      </c>
      <c r="Q12703" s="1" t="s">
        <v>45</v>
      </c>
      <c r="R12703">
        <v>2</v>
      </c>
      <c r="S12703" s="1" t="s">
        <v>38</v>
      </c>
    </row>
    <row r="12704" spans="1:19" x14ac:dyDescent="0.2">
      <c r="A12704">
        <v>51</v>
      </c>
      <c r="B12704" s="1" t="s">
        <v>18</v>
      </c>
      <c r="C12704" s="1">
        <f t="shared" si="198"/>
        <v>0</v>
      </c>
      <c r="D12704" s="1" t="s">
        <v>42</v>
      </c>
      <c r="E12704">
        <v>286</v>
      </c>
      <c r="F12704" s="1" t="s">
        <v>35</v>
      </c>
      <c r="G12704">
        <v>4</v>
      </c>
      <c r="H12704">
        <v>4</v>
      </c>
      <c r="I12704" s="1" t="s">
        <v>43</v>
      </c>
      <c r="J12704">
        <v>1</v>
      </c>
      <c r="K12704">
        <v>12703</v>
      </c>
      <c r="L12704">
        <v>2</v>
      </c>
      <c r="M12704" s="1" t="s">
        <v>28</v>
      </c>
      <c r="N12704">
        <v>48</v>
      </c>
      <c r="O12704">
        <v>4</v>
      </c>
      <c r="P12704">
        <v>1</v>
      </c>
      <c r="Q12704" s="1" t="s">
        <v>45</v>
      </c>
      <c r="R12704">
        <v>2</v>
      </c>
      <c r="S12704" s="1" t="s">
        <v>24</v>
      </c>
    </row>
    <row r="12705" spans="1:19" x14ac:dyDescent="0.2">
      <c r="A12705">
        <v>47</v>
      </c>
      <c r="B12705" s="1" t="s">
        <v>18</v>
      </c>
      <c r="C12705" s="1">
        <f t="shared" si="198"/>
        <v>0</v>
      </c>
      <c r="D12705" s="1" t="s">
        <v>42</v>
      </c>
      <c r="E12705">
        <v>625</v>
      </c>
      <c r="F12705" s="1" t="s">
        <v>39</v>
      </c>
      <c r="G12705">
        <v>42</v>
      </c>
      <c r="H12705">
        <v>1</v>
      </c>
      <c r="I12705" s="1" t="s">
        <v>33</v>
      </c>
      <c r="J12705">
        <v>1</v>
      </c>
      <c r="K12705">
        <v>12704</v>
      </c>
      <c r="L12705">
        <v>4</v>
      </c>
      <c r="M12705" s="1" t="s">
        <v>22</v>
      </c>
      <c r="N12705">
        <v>90</v>
      </c>
      <c r="O12705">
        <v>4</v>
      </c>
      <c r="P12705">
        <v>3</v>
      </c>
      <c r="Q12705" s="1" t="s">
        <v>37</v>
      </c>
      <c r="R12705">
        <v>4</v>
      </c>
      <c r="S12705" s="1" t="s">
        <v>30</v>
      </c>
    </row>
    <row r="12706" spans="1:19" x14ac:dyDescent="0.2">
      <c r="A12706">
        <v>26</v>
      </c>
      <c r="B12706" s="1" t="s">
        <v>18</v>
      </c>
      <c r="C12706" s="1">
        <f t="shared" si="198"/>
        <v>0</v>
      </c>
      <c r="D12706" s="1" t="s">
        <v>42</v>
      </c>
      <c r="E12706">
        <v>1165</v>
      </c>
      <c r="F12706" s="1" t="s">
        <v>44</v>
      </c>
      <c r="G12706">
        <v>37</v>
      </c>
      <c r="H12706">
        <v>3</v>
      </c>
      <c r="I12706" s="1" t="s">
        <v>33</v>
      </c>
      <c r="J12706">
        <v>1</v>
      </c>
      <c r="K12706">
        <v>12705</v>
      </c>
      <c r="L12706">
        <v>3</v>
      </c>
      <c r="M12706" s="1" t="s">
        <v>22</v>
      </c>
      <c r="N12706">
        <v>86</v>
      </c>
      <c r="O12706">
        <v>3</v>
      </c>
      <c r="P12706">
        <v>1</v>
      </c>
      <c r="Q12706" s="1" t="s">
        <v>40</v>
      </c>
      <c r="R12706">
        <v>4</v>
      </c>
      <c r="S12706" s="1" t="s">
        <v>30</v>
      </c>
    </row>
    <row r="12707" spans="1:19" x14ac:dyDescent="0.2">
      <c r="A12707">
        <v>46</v>
      </c>
      <c r="B12707" s="1" t="s">
        <v>31</v>
      </c>
      <c r="C12707" s="1">
        <f t="shared" si="198"/>
        <v>1</v>
      </c>
      <c r="D12707" s="1" t="s">
        <v>42</v>
      </c>
      <c r="E12707">
        <v>950</v>
      </c>
      <c r="F12707" s="1" t="s">
        <v>20</v>
      </c>
      <c r="G12707">
        <v>12</v>
      </c>
      <c r="H12707">
        <v>1</v>
      </c>
      <c r="I12707" s="1" t="s">
        <v>21</v>
      </c>
      <c r="J12707">
        <v>1</v>
      </c>
      <c r="K12707">
        <v>12706</v>
      </c>
      <c r="L12707">
        <v>3</v>
      </c>
      <c r="M12707" s="1" t="s">
        <v>22</v>
      </c>
      <c r="N12707">
        <v>46</v>
      </c>
      <c r="O12707">
        <v>4</v>
      </c>
      <c r="P12707">
        <v>3</v>
      </c>
      <c r="Q12707" s="1" t="s">
        <v>40</v>
      </c>
      <c r="R12707">
        <v>1</v>
      </c>
      <c r="S12707" s="1" t="s">
        <v>24</v>
      </c>
    </row>
    <row r="12708" spans="1:19" x14ac:dyDescent="0.2">
      <c r="A12708">
        <v>41</v>
      </c>
      <c r="B12708" s="1" t="s">
        <v>18</v>
      </c>
      <c r="C12708" s="1">
        <f t="shared" si="198"/>
        <v>0</v>
      </c>
      <c r="D12708" s="1" t="s">
        <v>19</v>
      </c>
      <c r="E12708">
        <v>1044</v>
      </c>
      <c r="F12708" s="1" t="s">
        <v>35</v>
      </c>
      <c r="G12708">
        <v>27</v>
      </c>
      <c r="H12708">
        <v>1</v>
      </c>
      <c r="I12708" s="1" t="s">
        <v>36</v>
      </c>
      <c r="J12708">
        <v>1</v>
      </c>
      <c r="K12708">
        <v>12707</v>
      </c>
      <c r="L12708">
        <v>1</v>
      </c>
      <c r="M12708" s="1" t="s">
        <v>22</v>
      </c>
      <c r="N12708">
        <v>104</v>
      </c>
      <c r="O12708">
        <v>2</v>
      </c>
      <c r="P12708">
        <v>3</v>
      </c>
      <c r="Q12708" s="1" t="s">
        <v>41</v>
      </c>
      <c r="R12708">
        <v>3</v>
      </c>
      <c r="S12708" s="1" t="s">
        <v>24</v>
      </c>
    </row>
    <row r="12709" spans="1:19" x14ac:dyDescent="0.2">
      <c r="A12709">
        <v>42</v>
      </c>
      <c r="B12709" s="1" t="s">
        <v>31</v>
      </c>
      <c r="C12709" s="1">
        <f t="shared" si="198"/>
        <v>1</v>
      </c>
      <c r="D12709" s="1" t="s">
        <v>25</v>
      </c>
      <c r="E12709">
        <v>943</v>
      </c>
      <c r="F12709" s="1" t="s">
        <v>35</v>
      </c>
      <c r="G12709">
        <v>11</v>
      </c>
      <c r="H12709">
        <v>1</v>
      </c>
      <c r="I12709" s="1" t="s">
        <v>26</v>
      </c>
      <c r="J12709">
        <v>1</v>
      </c>
      <c r="K12709">
        <v>12708</v>
      </c>
      <c r="L12709">
        <v>4</v>
      </c>
      <c r="M12709" s="1" t="s">
        <v>22</v>
      </c>
      <c r="N12709">
        <v>131</v>
      </c>
      <c r="O12709">
        <v>4</v>
      </c>
      <c r="P12709">
        <v>1</v>
      </c>
      <c r="Q12709" s="1" t="s">
        <v>23</v>
      </c>
      <c r="R12709">
        <v>1</v>
      </c>
      <c r="S12709" s="1" t="s">
        <v>38</v>
      </c>
    </row>
    <row r="12710" spans="1:19" x14ac:dyDescent="0.2">
      <c r="A12710">
        <v>57</v>
      </c>
      <c r="B12710" s="1" t="s">
        <v>18</v>
      </c>
      <c r="C12710" s="1">
        <f t="shared" si="198"/>
        <v>0</v>
      </c>
      <c r="D12710" s="1" t="s">
        <v>25</v>
      </c>
      <c r="E12710">
        <v>158</v>
      </c>
      <c r="F12710" s="1" t="s">
        <v>20</v>
      </c>
      <c r="G12710">
        <v>5</v>
      </c>
      <c r="H12710">
        <v>5</v>
      </c>
      <c r="I12710" s="1" t="s">
        <v>21</v>
      </c>
      <c r="J12710">
        <v>1</v>
      </c>
      <c r="K12710">
        <v>12709</v>
      </c>
      <c r="L12710">
        <v>2</v>
      </c>
      <c r="M12710" s="1" t="s">
        <v>22</v>
      </c>
      <c r="N12710">
        <v>47</v>
      </c>
      <c r="O12710">
        <v>3</v>
      </c>
      <c r="P12710">
        <v>2</v>
      </c>
      <c r="Q12710" s="1" t="s">
        <v>46</v>
      </c>
      <c r="R12710">
        <v>4</v>
      </c>
      <c r="S12710" s="1" t="s">
        <v>30</v>
      </c>
    </row>
    <row r="12711" spans="1:19" x14ac:dyDescent="0.2">
      <c r="A12711">
        <v>31</v>
      </c>
      <c r="B12711" s="1" t="s">
        <v>31</v>
      </c>
      <c r="C12711" s="1">
        <f t="shared" si="198"/>
        <v>1</v>
      </c>
      <c r="D12711" s="1" t="s">
        <v>19</v>
      </c>
      <c r="E12711">
        <v>396</v>
      </c>
      <c r="F12711" s="1" t="s">
        <v>32</v>
      </c>
      <c r="G12711">
        <v>37</v>
      </c>
      <c r="H12711">
        <v>5</v>
      </c>
      <c r="I12711" s="1" t="s">
        <v>33</v>
      </c>
      <c r="J12711">
        <v>1</v>
      </c>
      <c r="K12711">
        <v>12710</v>
      </c>
      <c r="L12711">
        <v>3</v>
      </c>
      <c r="M12711" s="1" t="s">
        <v>28</v>
      </c>
      <c r="N12711">
        <v>135</v>
      </c>
      <c r="O12711">
        <v>2</v>
      </c>
      <c r="P12711">
        <v>5</v>
      </c>
      <c r="Q12711" s="1" t="s">
        <v>37</v>
      </c>
      <c r="R12711">
        <v>1</v>
      </c>
      <c r="S12711" s="1" t="s">
        <v>30</v>
      </c>
    </row>
    <row r="12712" spans="1:19" x14ac:dyDescent="0.2">
      <c r="A12712">
        <v>35</v>
      </c>
      <c r="B12712" s="1" t="s">
        <v>31</v>
      </c>
      <c r="C12712" s="1">
        <f t="shared" si="198"/>
        <v>1</v>
      </c>
      <c r="D12712" s="1" t="s">
        <v>42</v>
      </c>
      <c r="E12712">
        <v>702</v>
      </c>
      <c r="F12712" s="1" t="s">
        <v>44</v>
      </c>
      <c r="G12712">
        <v>38</v>
      </c>
      <c r="H12712">
        <v>5</v>
      </c>
      <c r="I12712" s="1" t="s">
        <v>43</v>
      </c>
      <c r="J12712">
        <v>1</v>
      </c>
      <c r="K12712">
        <v>12711</v>
      </c>
      <c r="L12712">
        <v>2</v>
      </c>
      <c r="M12712" s="1" t="s">
        <v>28</v>
      </c>
      <c r="N12712">
        <v>118</v>
      </c>
      <c r="O12712">
        <v>3</v>
      </c>
      <c r="P12712">
        <v>3</v>
      </c>
      <c r="Q12712" s="1" t="s">
        <v>46</v>
      </c>
      <c r="R12712">
        <v>2</v>
      </c>
      <c r="S12712" s="1" t="s">
        <v>38</v>
      </c>
    </row>
    <row r="12713" spans="1:19" x14ac:dyDescent="0.2">
      <c r="A12713">
        <v>53</v>
      </c>
      <c r="B12713" s="1" t="s">
        <v>18</v>
      </c>
      <c r="C12713" s="1">
        <f t="shared" si="198"/>
        <v>0</v>
      </c>
      <c r="D12713" s="1" t="s">
        <v>25</v>
      </c>
      <c r="E12713">
        <v>806</v>
      </c>
      <c r="F12713" s="1" t="s">
        <v>32</v>
      </c>
      <c r="G12713">
        <v>19</v>
      </c>
      <c r="H12713">
        <v>4</v>
      </c>
      <c r="I12713" s="1" t="s">
        <v>26</v>
      </c>
      <c r="J12713">
        <v>1</v>
      </c>
      <c r="K12713">
        <v>12712</v>
      </c>
      <c r="L12713">
        <v>4</v>
      </c>
      <c r="M12713" s="1" t="s">
        <v>22</v>
      </c>
      <c r="N12713">
        <v>181</v>
      </c>
      <c r="O12713">
        <v>4</v>
      </c>
      <c r="P12713">
        <v>2</v>
      </c>
      <c r="Q12713" s="1" t="s">
        <v>29</v>
      </c>
      <c r="R12713">
        <v>4</v>
      </c>
      <c r="S12713" s="1" t="s">
        <v>38</v>
      </c>
    </row>
    <row r="12714" spans="1:19" x14ac:dyDescent="0.2">
      <c r="A12714">
        <v>41</v>
      </c>
      <c r="B12714" s="1" t="s">
        <v>31</v>
      </c>
      <c r="C12714" s="1">
        <f t="shared" si="198"/>
        <v>1</v>
      </c>
      <c r="D12714" s="1" t="s">
        <v>25</v>
      </c>
      <c r="E12714">
        <v>870</v>
      </c>
      <c r="F12714" s="1" t="s">
        <v>20</v>
      </c>
      <c r="G12714">
        <v>13</v>
      </c>
      <c r="H12714">
        <v>4</v>
      </c>
      <c r="I12714" s="1" t="s">
        <v>43</v>
      </c>
      <c r="J12714">
        <v>1</v>
      </c>
      <c r="K12714">
        <v>12713</v>
      </c>
      <c r="L12714">
        <v>4</v>
      </c>
      <c r="M12714" s="1" t="s">
        <v>28</v>
      </c>
      <c r="N12714">
        <v>113</v>
      </c>
      <c r="O12714">
        <v>4</v>
      </c>
      <c r="P12714">
        <v>3</v>
      </c>
      <c r="Q12714" s="1" t="s">
        <v>41</v>
      </c>
      <c r="R12714">
        <v>3</v>
      </c>
      <c r="S12714" s="1" t="s">
        <v>24</v>
      </c>
    </row>
    <row r="12715" spans="1:19" x14ac:dyDescent="0.2">
      <c r="A12715">
        <v>20</v>
      </c>
      <c r="B12715" s="1" t="s">
        <v>18</v>
      </c>
      <c r="C12715" s="1">
        <f t="shared" si="198"/>
        <v>0</v>
      </c>
      <c r="D12715" s="1" t="s">
        <v>19</v>
      </c>
      <c r="E12715">
        <v>857</v>
      </c>
      <c r="F12715" s="1" t="s">
        <v>44</v>
      </c>
      <c r="G12715">
        <v>10</v>
      </c>
      <c r="H12715">
        <v>5</v>
      </c>
      <c r="I12715" s="1" t="s">
        <v>43</v>
      </c>
      <c r="J12715">
        <v>1</v>
      </c>
      <c r="K12715">
        <v>12714</v>
      </c>
      <c r="L12715">
        <v>1</v>
      </c>
      <c r="M12715" s="1" t="s">
        <v>22</v>
      </c>
      <c r="N12715">
        <v>55</v>
      </c>
      <c r="O12715">
        <v>2</v>
      </c>
      <c r="P12715">
        <v>5</v>
      </c>
      <c r="Q12715" s="1" t="s">
        <v>37</v>
      </c>
      <c r="R12715">
        <v>1</v>
      </c>
      <c r="S12715" s="1" t="s">
        <v>38</v>
      </c>
    </row>
    <row r="12716" spans="1:19" x14ac:dyDescent="0.2">
      <c r="A12716">
        <v>39</v>
      </c>
      <c r="B12716" s="1" t="s">
        <v>31</v>
      </c>
      <c r="C12716" s="1">
        <f t="shared" si="198"/>
        <v>1</v>
      </c>
      <c r="D12716" s="1" t="s">
        <v>19</v>
      </c>
      <c r="E12716">
        <v>1176</v>
      </c>
      <c r="F12716" s="1" t="s">
        <v>39</v>
      </c>
      <c r="G12716">
        <v>20</v>
      </c>
      <c r="H12716">
        <v>4</v>
      </c>
      <c r="I12716" s="1" t="s">
        <v>36</v>
      </c>
      <c r="J12716">
        <v>1</v>
      </c>
      <c r="K12716">
        <v>12715</v>
      </c>
      <c r="L12716">
        <v>2</v>
      </c>
      <c r="M12716" s="1" t="s">
        <v>28</v>
      </c>
      <c r="N12716">
        <v>139</v>
      </c>
      <c r="O12716">
        <v>2</v>
      </c>
      <c r="P12716">
        <v>4</v>
      </c>
      <c r="Q12716" s="1" t="s">
        <v>26</v>
      </c>
      <c r="R12716">
        <v>4</v>
      </c>
      <c r="S12716" s="1" t="s">
        <v>38</v>
      </c>
    </row>
    <row r="12717" spans="1:19" x14ac:dyDescent="0.2">
      <c r="A12717">
        <v>55</v>
      </c>
      <c r="B12717" s="1" t="s">
        <v>31</v>
      </c>
      <c r="C12717" s="1">
        <f t="shared" si="198"/>
        <v>1</v>
      </c>
      <c r="D12717" s="1" t="s">
        <v>25</v>
      </c>
      <c r="E12717">
        <v>178</v>
      </c>
      <c r="F12717" s="1" t="s">
        <v>32</v>
      </c>
      <c r="G12717">
        <v>50</v>
      </c>
      <c r="H12717">
        <v>5</v>
      </c>
      <c r="I12717" s="1" t="s">
        <v>43</v>
      </c>
      <c r="J12717">
        <v>1</v>
      </c>
      <c r="K12717">
        <v>12716</v>
      </c>
      <c r="L12717">
        <v>2</v>
      </c>
      <c r="M12717" s="1" t="s">
        <v>22</v>
      </c>
      <c r="N12717">
        <v>156</v>
      </c>
      <c r="O12717">
        <v>2</v>
      </c>
      <c r="P12717">
        <v>4</v>
      </c>
      <c r="Q12717" s="1" t="s">
        <v>41</v>
      </c>
      <c r="R12717">
        <v>4</v>
      </c>
      <c r="S12717" s="1" t="s">
        <v>30</v>
      </c>
    </row>
    <row r="12718" spans="1:19" x14ac:dyDescent="0.2">
      <c r="A12718">
        <v>43</v>
      </c>
      <c r="B12718" s="1" t="s">
        <v>31</v>
      </c>
      <c r="C12718" s="1">
        <f t="shared" si="198"/>
        <v>1</v>
      </c>
      <c r="D12718" s="1" t="s">
        <v>42</v>
      </c>
      <c r="E12718">
        <v>778</v>
      </c>
      <c r="F12718" s="1" t="s">
        <v>32</v>
      </c>
      <c r="G12718">
        <v>20</v>
      </c>
      <c r="H12718">
        <v>2</v>
      </c>
      <c r="I12718" s="1" t="s">
        <v>26</v>
      </c>
      <c r="J12718">
        <v>1</v>
      </c>
      <c r="K12718">
        <v>12717</v>
      </c>
      <c r="L12718">
        <v>4</v>
      </c>
      <c r="M12718" s="1" t="s">
        <v>28</v>
      </c>
      <c r="N12718">
        <v>125</v>
      </c>
      <c r="O12718">
        <v>3</v>
      </c>
      <c r="P12718">
        <v>3</v>
      </c>
      <c r="Q12718" s="1" t="s">
        <v>29</v>
      </c>
      <c r="R12718">
        <v>1</v>
      </c>
      <c r="S12718" s="1" t="s">
        <v>30</v>
      </c>
    </row>
    <row r="12719" spans="1:19" x14ac:dyDescent="0.2">
      <c r="A12719">
        <v>18</v>
      </c>
      <c r="B12719" s="1" t="s">
        <v>31</v>
      </c>
      <c r="C12719" s="1">
        <f t="shared" si="198"/>
        <v>1</v>
      </c>
      <c r="D12719" s="1" t="s">
        <v>25</v>
      </c>
      <c r="E12719">
        <v>129</v>
      </c>
      <c r="F12719" s="1" t="s">
        <v>26</v>
      </c>
      <c r="G12719">
        <v>15</v>
      </c>
      <c r="H12719">
        <v>4</v>
      </c>
      <c r="I12719" s="1" t="s">
        <v>43</v>
      </c>
      <c r="J12719">
        <v>1</v>
      </c>
      <c r="K12719">
        <v>12718</v>
      </c>
      <c r="L12719">
        <v>2</v>
      </c>
      <c r="M12719" s="1" t="s">
        <v>22</v>
      </c>
      <c r="N12719">
        <v>187</v>
      </c>
      <c r="O12719">
        <v>1</v>
      </c>
      <c r="P12719">
        <v>4</v>
      </c>
      <c r="Q12719" s="1" t="s">
        <v>23</v>
      </c>
      <c r="R12719">
        <v>1</v>
      </c>
      <c r="S12719" s="1" t="s">
        <v>38</v>
      </c>
    </row>
    <row r="12720" spans="1:19" x14ac:dyDescent="0.2">
      <c r="A12720">
        <v>57</v>
      </c>
      <c r="B12720" s="1" t="s">
        <v>18</v>
      </c>
      <c r="C12720" s="1">
        <f t="shared" si="198"/>
        <v>0</v>
      </c>
      <c r="D12720" s="1" t="s">
        <v>19</v>
      </c>
      <c r="E12720">
        <v>1102</v>
      </c>
      <c r="F12720" s="1" t="s">
        <v>35</v>
      </c>
      <c r="G12720">
        <v>5</v>
      </c>
      <c r="H12720">
        <v>1</v>
      </c>
      <c r="I12720" s="1" t="s">
        <v>36</v>
      </c>
      <c r="J12720">
        <v>1</v>
      </c>
      <c r="K12720">
        <v>12719</v>
      </c>
      <c r="L12720">
        <v>2</v>
      </c>
      <c r="M12720" s="1" t="s">
        <v>22</v>
      </c>
      <c r="N12720">
        <v>64</v>
      </c>
      <c r="O12720">
        <v>1</v>
      </c>
      <c r="P12720">
        <v>4</v>
      </c>
      <c r="Q12720" s="1" t="s">
        <v>23</v>
      </c>
      <c r="R12720">
        <v>4</v>
      </c>
      <c r="S12720" s="1" t="s">
        <v>24</v>
      </c>
    </row>
    <row r="12721" spans="1:19" x14ac:dyDescent="0.2">
      <c r="A12721">
        <v>32</v>
      </c>
      <c r="B12721" s="1" t="s">
        <v>31</v>
      </c>
      <c r="C12721" s="1">
        <f t="shared" si="198"/>
        <v>1</v>
      </c>
      <c r="D12721" s="1" t="s">
        <v>42</v>
      </c>
      <c r="E12721">
        <v>524</v>
      </c>
      <c r="F12721" s="1" t="s">
        <v>32</v>
      </c>
      <c r="G12721">
        <v>18</v>
      </c>
      <c r="H12721">
        <v>2</v>
      </c>
      <c r="I12721" s="1" t="s">
        <v>36</v>
      </c>
      <c r="J12721">
        <v>1</v>
      </c>
      <c r="K12721">
        <v>12720</v>
      </c>
      <c r="L12721">
        <v>4</v>
      </c>
      <c r="M12721" s="1" t="s">
        <v>22</v>
      </c>
      <c r="N12721">
        <v>157</v>
      </c>
      <c r="O12721">
        <v>4</v>
      </c>
      <c r="P12721">
        <v>3</v>
      </c>
      <c r="Q12721" s="1" t="s">
        <v>29</v>
      </c>
      <c r="R12721">
        <v>2</v>
      </c>
      <c r="S12721" s="1" t="s">
        <v>38</v>
      </c>
    </row>
    <row r="12722" spans="1:19" x14ac:dyDescent="0.2">
      <c r="A12722">
        <v>56</v>
      </c>
      <c r="B12722" s="1" t="s">
        <v>31</v>
      </c>
      <c r="C12722" s="1">
        <f t="shared" si="198"/>
        <v>1</v>
      </c>
      <c r="D12722" s="1" t="s">
        <v>19</v>
      </c>
      <c r="E12722">
        <v>769</v>
      </c>
      <c r="F12722" s="1" t="s">
        <v>26</v>
      </c>
      <c r="G12722">
        <v>28</v>
      </c>
      <c r="H12722">
        <v>3</v>
      </c>
      <c r="I12722" s="1" t="s">
        <v>21</v>
      </c>
      <c r="J12722">
        <v>1</v>
      </c>
      <c r="K12722">
        <v>12721</v>
      </c>
      <c r="L12722">
        <v>3</v>
      </c>
      <c r="M12722" s="1" t="s">
        <v>22</v>
      </c>
      <c r="N12722">
        <v>197</v>
      </c>
      <c r="O12722">
        <v>4</v>
      </c>
      <c r="P12722">
        <v>1</v>
      </c>
      <c r="Q12722" s="1" t="s">
        <v>45</v>
      </c>
      <c r="R12722">
        <v>4</v>
      </c>
      <c r="S12722" s="1" t="s">
        <v>30</v>
      </c>
    </row>
    <row r="12723" spans="1:19" x14ac:dyDescent="0.2">
      <c r="A12723">
        <v>32</v>
      </c>
      <c r="B12723" s="1" t="s">
        <v>18</v>
      </c>
      <c r="C12723" s="1">
        <f t="shared" si="198"/>
        <v>0</v>
      </c>
      <c r="D12723" s="1" t="s">
        <v>19</v>
      </c>
      <c r="E12723">
        <v>1349</v>
      </c>
      <c r="F12723" s="1" t="s">
        <v>20</v>
      </c>
      <c r="G12723">
        <v>4</v>
      </c>
      <c r="H12723">
        <v>3</v>
      </c>
      <c r="I12723" s="1" t="s">
        <v>33</v>
      </c>
      <c r="J12723">
        <v>1</v>
      </c>
      <c r="K12723">
        <v>12722</v>
      </c>
      <c r="L12723">
        <v>1</v>
      </c>
      <c r="M12723" s="1" t="s">
        <v>22</v>
      </c>
      <c r="N12723">
        <v>45</v>
      </c>
      <c r="O12723">
        <v>4</v>
      </c>
      <c r="P12723">
        <v>3</v>
      </c>
      <c r="Q12723" s="1" t="s">
        <v>26</v>
      </c>
      <c r="R12723">
        <v>3</v>
      </c>
      <c r="S12723" s="1" t="s">
        <v>24</v>
      </c>
    </row>
    <row r="12724" spans="1:19" x14ac:dyDescent="0.2">
      <c r="A12724">
        <v>33</v>
      </c>
      <c r="B12724" s="1" t="s">
        <v>31</v>
      </c>
      <c r="C12724" s="1">
        <f t="shared" si="198"/>
        <v>1</v>
      </c>
      <c r="D12724" s="1" t="s">
        <v>25</v>
      </c>
      <c r="E12724">
        <v>1247</v>
      </c>
      <c r="F12724" s="1" t="s">
        <v>26</v>
      </c>
      <c r="G12724">
        <v>8</v>
      </c>
      <c r="H12724">
        <v>2</v>
      </c>
      <c r="I12724" s="1" t="s">
        <v>27</v>
      </c>
      <c r="J12724">
        <v>1</v>
      </c>
      <c r="K12724">
        <v>12723</v>
      </c>
      <c r="L12724">
        <v>4</v>
      </c>
      <c r="M12724" s="1" t="s">
        <v>28</v>
      </c>
      <c r="N12724">
        <v>72</v>
      </c>
      <c r="O12724">
        <v>2</v>
      </c>
      <c r="P12724">
        <v>3</v>
      </c>
      <c r="Q12724" s="1" t="s">
        <v>40</v>
      </c>
      <c r="R12724">
        <v>4</v>
      </c>
      <c r="S12724" s="1" t="s">
        <v>38</v>
      </c>
    </row>
    <row r="12725" spans="1:19" x14ac:dyDescent="0.2">
      <c r="A12725">
        <v>20</v>
      </c>
      <c r="B12725" s="1" t="s">
        <v>18</v>
      </c>
      <c r="C12725" s="1">
        <f t="shared" si="198"/>
        <v>0</v>
      </c>
      <c r="D12725" s="1" t="s">
        <v>19</v>
      </c>
      <c r="E12725">
        <v>673</v>
      </c>
      <c r="F12725" s="1" t="s">
        <v>26</v>
      </c>
      <c r="G12725">
        <v>39</v>
      </c>
      <c r="H12725">
        <v>5</v>
      </c>
      <c r="I12725" s="1" t="s">
        <v>26</v>
      </c>
      <c r="J12725">
        <v>1</v>
      </c>
      <c r="K12725">
        <v>12724</v>
      </c>
      <c r="L12725">
        <v>4</v>
      </c>
      <c r="M12725" s="1" t="s">
        <v>22</v>
      </c>
      <c r="N12725">
        <v>46</v>
      </c>
      <c r="O12725">
        <v>3</v>
      </c>
      <c r="P12725">
        <v>3</v>
      </c>
      <c r="Q12725" s="1" t="s">
        <v>40</v>
      </c>
      <c r="R12725">
        <v>3</v>
      </c>
      <c r="S12725" s="1" t="s">
        <v>30</v>
      </c>
    </row>
    <row r="12726" spans="1:19" x14ac:dyDescent="0.2">
      <c r="A12726">
        <v>52</v>
      </c>
      <c r="B12726" s="1" t="s">
        <v>18</v>
      </c>
      <c r="C12726" s="1">
        <f t="shared" si="198"/>
        <v>0</v>
      </c>
      <c r="D12726" s="1" t="s">
        <v>42</v>
      </c>
      <c r="E12726">
        <v>916</v>
      </c>
      <c r="F12726" s="1" t="s">
        <v>35</v>
      </c>
      <c r="G12726">
        <v>31</v>
      </c>
      <c r="H12726">
        <v>5</v>
      </c>
      <c r="I12726" s="1" t="s">
        <v>26</v>
      </c>
      <c r="J12726">
        <v>1</v>
      </c>
      <c r="K12726">
        <v>12725</v>
      </c>
      <c r="L12726">
        <v>4</v>
      </c>
      <c r="M12726" s="1" t="s">
        <v>28</v>
      </c>
      <c r="N12726">
        <v>61</v>
      </c>
      <c r="O12726">
        <v>2</v>
      </c>
      <c r="P12726">
        <v>1</v>
      </c>
      <c r="Q12726" s="1" t="s">
        <v>40</v>
      </c>
      <c r="R12726">
        <v>1</v>
      </c>
      <c r="S12726" s="1" t="s">
        <v>30</v>
      </c>
    </row>
    <row r="12727" spans="1:19" x14ac:dyDescent="0.2">
      <c r="A12727">
        <v>38</v>
      </c>
      <c r="B12727" s="1" t="s">
        <v>31</v>
      </c>
      <c r="C12727" s="1">
        <f t="shared" si="198"/>
        <v>1</v>
      </c>
      <c r="D12727" s="1" t="s">
        <v>25</v>
      </c>
      <c r="E12727">
        <v>1329</v>
      </c>
      <c r="F12727" s="1" t="s">
        <v>26</v>
      </c>
      <c r="G12727">
        <v>47</v>
      </c>
      <c r="H12727">
        <v>1</v>
      </c>
      <c r="I12727" s="1" t="s">
        <v>43</v>
      </c>
      <c r="J12727">
        <v>1</v>
      </c>
      <c r="K12727">
        <v>12726</v>
      </c>
      <c r="L12727">
        <v>2</v>
      </c>
      <c r="M12727" s="1" t="s">
        <v>28</v>
      </c>
      <c r="N12727">
        <v>88</v>
      </c>
      <c r="O12727">
        <v>3</v>
      </c>
      <c r="P12727">
        <v>3</v>
      </c>
      <c r="Q12727" s="1" t="s">
        <v>26</v>
      </c>
      <c r="R12727">
        <v>1</v>
      </c>
      <c r="S12727" s="1" t="s">
        <v>24</v>
      </c>
    </row>
    <row r="12728" spans="1:19" x14ac:dyDescent="0.2">
      <c r="A12728">
        <v>18</v>
      </c>
      <c r="B12728" s="1" t="s">
        <v>31</v>
      </c>
      <c r="C12728" s="1">
        <f t="shared" si="198"/>
        <v>1</v>
      </c>
      <c r="D12728" s="1" t="s">
        <v>42</v>
      </c>
      <c r="E12728">
        <v>461</v>
      </c>
      <c r="F12728" s="1" t="s">
        <v>26</v>
      </c>
      <c r="G12728">
        <v>28</v>
      </c>
      <c r="H12728">
        <v>1</v>
      </c>
      <c r="I12728" s="1" t="s">
        <v>36</v>
      </c>
      <c r="J12728">
        <v>1</v>
      </c>
      <c r="K12728">
        <v>12727</v>
      </c>
      <c r="L12728">
        <v>3</v>
      </c>
      <c r="M12728" s="1" t="s">
        <v>22</v>
      </c>
      <c r="N12728">
        <v>75</v>
      </c>
      <c r="O12728">
        <v>3</v>
      </c>
      <c r="P12728">
        <v>4</v>
      </c>
      <c r="Q12728" s="1" t="s">
        <v>37</v>
      </c>
      <c r="R12728">
        <v>2</v>
      </c>
      <c r="S12728" s="1" t="s">
        <v>24</v>
      </c>
    </row>
    <row r="12729" spans="1:19" x14ac:dyDescent="0.2">
      <c r="A12729">
        <v>40</v>
      </c>
      <c r="B12729" s="1" t="s">
        <v>18</v>
      </c>
      <c r="C12729" s="1">
        <f t="shared" si="198"/>
        <v>0</v>
      </c>
      <c r="D12729" s="1" t="s">
        <v>25</v>
      </c>
      <c r="E12729">
        <v>1435</v>
      </c>
      <c r="F12729" s="1" t="s">
        <v>32</v>
      </c>
      <c r="G12729">
        <v>20</v>
      </c>
      <c r="H12729">
        <v>4</v>
      </c>
      <c r="I12729" s="1" t="s">
        <v>36</v>
      </c>
      <c r="J12729">
        <v>1</v>
      </c>
      <c r="K12729">
        <v>12728</v>
      </c>
      <c r="L12729">
        <v>1</v>
      </c>
      <c r="M12729" s="1" t="s">
        <v>28</v>
      </c>
      <c r="N12729">
        <v>74</v>
      </c>
      <c r="O12729">
        <v>3</v>
      </c>
      <c r="P12729">
        <v>2</v>
      </c>
      <c r="Q12729" s="1" t="s">
        <v>37</v>
      </c>
      <c r="R12729">
        <v>2</v>
      </c>
      <c r="S12729" s="1" t="s">
        <v>30</v>
      </c>
    </row>
    <row r="12730" spans="1:19" x14ac:dyDescent="0.2">
      <c r="A12730">
        <v>50</v>
      </c>
      <c r="B12730" s="1" t="s">
        <v>18</v>
      </c>
      <c r="C12730" s="1">
        <f t="shared" si="198"/>
        <v>0</v>
      </c>
      <c r="D12730" s="1" t="s">
        <v>19</v>
      </c>
      <c r="E12730">
        <v>806</v>
      </c>
      <c r="F12730" s="1" t="s">
        <v>20</v>
      </c>
      <c r="G12730">
        <v>14</v>
      </c>
      <c r="H12730">
        <v>5</v>
      </c>
      <c r="I12730" s="1" t="s">
        <v>43</v>
      </c>
      <c r="J12730">
        <v>1</v>
      </c>
      <c r="K12730">
        <v>12729</v>
      </c>
      <c r="L12730">
        <v>1</v>
      </c>
      <c r="M12730" s="1" t="s">
        <v>22</v>
      </c>
      <c r="N12730">
        <v>166</v>
      </c>
      <c r="O12730">
        <v>4</v>
      </c>
      <c r="P12730">
        <v>5</v>
      </c>
      <c r="Q12730" s="1" t="s">
        <v>46</v>
      </c>
      <c r="R12730">
        <v>2</v>
      </c>
      <c r="S12730" s="1" t="s">
        <v>24</v>
      </c>
    </row>
    <row r="12731" spans="1:19" x14ac:dyDescent="0.2">
      <c r="A12731">
        <v>45</v>
      </c>
      <c r="B12731" s="1" t="s">
        <v>18</v>
      </c>
      <c r="C12731" s="1">
        <f t="shared" si="198"/>
        <v>0</v>
      </c>
      <c r="D12731" s="1" t="s">
        <v>42</v>
      </c>
      <c r="E12731">
        <v>254</v>
      </c>
      <c r="F12731" s="1" t="s">
        <v>32</v>
      </c>
      <c r="G12731">
        <v>47</v>
      </c>
      <c r="H12731">
        <v>5</v>
      </c>
      <c r="I12731" s="1" t="s">
        <v>43</v>
      </c>
      <c r="J12731">
        <v>1</v>
      </c>
      <c r="K12731">
        <v>12730</v>
      </c>
      <c r="L12731">
        <v>4</v>
      </c>
      <c r="M12731" s="1" t="s">
        <v>28</v>
      </c>
      <c r="N12731">
        <v>160</v>
      </c>
      <c r="O12731">
        <v>4</v>
      </c>
      <c r="P12731">
        <v>5</v>
      </c>
      <c r="Q12731" s="1" t="s">
        <v>41</v>
      </c>
      <c r="R12731">
        <v>4</v>
      </c>
      <c r="S12731" s="1" t="s">
        <v>24</v>
      </c>
    </row>
    <row r="12732" spans="1:19" x14ac:dyDescent="0.2">
      <c r="A12732">
        <v>52</v>
      </c>
      <c r="B12732" s="1" t="s">
        <v>31</v>
      </c>
      <c r="C12732" s="1">
        <f t="shared" si="198"/>
        <v>1</v>
      </c>
      <c r="D12732" s="1" t="s">
        <v>19</v>
      </c>
      <c r="E12732">
        <v>376</v>
      </c>
      <c r="F12732" s="1" t="s">
        <v>39</v>
      </c>
      <c r="G12732">
        <v>7</v>
      </c>
      <c r="H12732">
        <v>1</v>
      </c>
      <c r="I12732" s="1" t="s">
        <v>43</v>
      </c>
      <c r="J12732">
        <v>1</v>
      </c>
      <c r="K12732">
        <v>12731</v>
      </c>
      <c r="L12732">
        <v>2</v>
      </c>
      <c r="M12732" s="1" t="s">
        <v>28</v>
      </c>
      <c r="N12732">
        <v>72</v>
      </c>
      <c r="O12732">
        <v>3</v>
      </c>
      <c r="P12732">
        <v>4</v>
      </c>
      <c r="Q12732" s="1" t="s">
        <v>29</v>
      </c>
      <c r="R12732">
        <v>4</v>
      </c>
      <c r="S12732" s="1" t="s">
        <v>24</v>
      </c>
    </row>
    <row r="12733" spans="1:19" x14ac:dyDescent="0.2">
      <c r="A12733">
        <v>36</v>
      </c>
      <c r="B12733" s="1" t="s">
        <v>31</v>
      </c>
      <c r="C12733" s="1">
        <f t="shared" si="198"/>
        <v>1</v>
      </c>
      <c r="D12733" s="1" t="s">
        <v>19</v>
      </c>
      <c r="E12733">
        <v>766</v>
      </c>
      <c r="F12733" s="1" t="s">
        <v>44</v>
      </c>
      <c r="G12733">
        <v>45</v>
      </c>
      <c r="H12733">
        <v>3</v>
      </c>
      <c r="I12733" s="1" t="s">
        <v>36</v>
      </c>
      <c r="J12733">
        <v>1</v>
      </c>
      <c r="K12733">
        <v>12732</v>
      </c>
      <c r="L12733">
        <v>3</v>
      </c>
      <c r="M12733" s="1" t="s">
        <v>28</v>
      </c>
      <c r="N12733">
        <v>34</v>
      </c>
      <c r="O12733">
        <v>3</v>
      </c>
      <c r="P12733">
        <v>2</v>
      </c>
      <c r="Q12733" s="1" t="s">
        <v>45</v>
      </c>
      <c r="R12733">
        <v>3</v>
      </c>
      <c r="S12733" s="1" t="s">
        <v>24</v>
      </c>
    </row>
    <row r="12734" spans="1:19" x14ac:dyDescent="0.2">
      <c r="A12734">
        <v>21</v>
      </c>
      <c r="B12734" s="1" t="s">
        <v>18</v>
      </c>
      <c r="C12734" s="1">
        <f t="shared" si="198"/>
        <v>0</v>
      </c>
      <c r="D12734" s="1" t="s">
        <v>42</v>
      </c>
      <c r="E12734">
        <v>220</v>
      </c>
      <c r="F12734" s="1" t="s">
        <v>44</v>
      </c>
      <c r="G12734">
        <v>26</v>
      </c>
      <c r="H12734">
        <v>5</v>
      </c>
      <c r="I12734" s="1" t="s">
        <v>21</v>
      </c>
      <c r="J12734">
        <v>1</v>
      </c>
      <c r="K12734">
        <v>12733</v>
      </c>
      <c r="L12734">
        <v>4</v>
      </c>
      <c r="M12734" s="1" t="s">
        <v>28</v>
      </c>
      <c r="N12734">
        <v>81</v>
      </c>
      <c r="O12734">
        <v>4</v>
      </c>
      <c r="P12734">
        <v>4</v>
      </c>
      <c r="Q12734" s="1" t="s">
        <v>26</v>
      </c>
      <c r="R12734">
        <v>3</v>
      </c>
      <c r="S12734" s="1" t="s">
        <v>30</v>
      </c>
    </row>
    <row r="12735" spans="1:19" x14ac:dyDescent="0.2">
      <c r="A12735">
        <v>42</v>
      </c>
      <c r="B12735" s="1" t="s">
        <v>31</v>
      </c>
      <c r="C12735" s="1">
        <f t="shared" si="198"/>
        <v>1</v>
      </c>
      <c r="D12735" s="1" t="s">
        <v>42</v>
      </c>
      <c r="E12735">
        <v>521</v>
      </c>
      <c r="F12735" s="1" t="s">
        <v>32</v>
      </c>
      <c r="G12735">
        <v>17</v>
      </c>
      <c r="H12735">
        <v>4</v>
      </c>
      <c r="I12735" s="1" t="s">
        <v>27</v>
      </c>
      <c r="J12735">
        <v>1</v>
      </c>
      <c r="K12735">
        <v>12734</v>
      </c>
      <c r="L12735">
        <v>3</v>
      </c>
      <c r="M12735" s="1" t="s">
        <v>28</v>
      </c>
      <c r="N12735">
        <v>192</v>
      </c>
      <c r="O12735">
        <v>1</v>
      </c>
      <c r="P12735">
        <v>4</v>
      </c>
      <c r="Q12735" s="1" t="s">
        <v>37</v>
      </c>
      <c r="R12735">
        <v>4</v>
      </c>
      <c r="S12735" s="1" t="s">
        <v>30</v>
      </c>
    </row>
    <row r="12736" spans="1:19" x14ac:dyDescent="0.2">
      <c r="A12736">
        <v>52</v>
      </c>
      <c r="B12736" s="1" t="s">
        <v>18</v>
      </c>
      <c r="C12736" s="1">
        <f t="shared" si="198"/>
        <v>0</v>
      </c>
      <c r="D12736" s="1" t="s">
        <v>42</v>
      </c>
      <c r="E12736">
        <v>666</v>
      </c>
      <c r="F12736" s="1" t="s">
        <v>44</v>
      </c>
      <c r="G12736">
        <v>11</v>
      </c>
      <c r="H12736">
        <v>2</v>
      </c>
      <c r="I12736" s="1" t="s">
        <v>33</v>
      </c>
      <c r="J12736">
        <v>1</v>
      </c>
      <c r="K12736">
        <v>12735</v>
      </c>
      <c r="L12736">
        <v>2</v>
      </c>
      <c r="M12736" s="1" t="s">
        <v>22</v>
      </c>
      <c r="N12736">
        <v>193</v>
      </c>
      <c r="O12736">
        <v>2</v>
      </c>
      <c r="P12736">
        <v>4</v>
      </c>
      <c r="Q12736" s="1" t="s">
        <v>46</v>
      </c>
      <c r="R12736">
        <v>3</v>
      </c>
      <c r="S12736" s="1" t="s">
        <v>24</v>
      </c>
    </row>
    <row r="12737" spans="1:19" x14ac:dyDescent="0.2">
      <c r="A12737">
        <v>41</v>
      </c>
      <c r="B12737" s="1" t="s">
        <v>31</v>
      </c>
      <c r="C12737" s="1">
        <f t="shared" si="198"/>
        <v>1</v>
      </c>
      <c r="D12737" s="1" t="s">
        <v>42</v>
      </c>
      <c r="E12737">
        <v>486</v>
      </c>
      <c r="F12737" s="1" t="s">
        <v>39</v>
      </c>
      <c r="G12737">
        <v>44</v>
      </c>
      <c r="H12737">
        <v>1</v>
      </c>
      <c r="I12737" s="1" t="s">
        <v>21</v>
      </c>
      <c r="J12737">
        <v>1</v>
      </c>
      <c r="K12737">
        <v>12736</v>
      </c>
      <c r="L12737">
        <v>2</v>
      </c>
      <c r="M12737" s="1" t="s">
        <v>28</v>
      </c>
      <c r="N12737">
        <v>149</v>
      </c>
      <c r="O12737">
        <v>3</v>
      </c>
      <c r="P12737">
        <v>4</v>
      </c>
      <c r="Q12737" s="1" t="s">
        <v>40</v>
      </c>
      <c r="R12737">
        <v>4</v>
      </c>
      <c r="S12737" s="1" t="s">
        <v>24</v>
      </c>
    </row>
    <row r="12738" spans="1:19" x14ac:dyDescent="0.2">
      <c r="A12738">
        <v>19</v>
      </c>
      <c r="B12738" s="1" t="s">
        <v>31</v>
      </c>
      <c r="C12738" s="1">
        <f t="shared" ref="C12738:C12801" si="199">IF($B12738="No",0,1)</f>
        <v>1</v>
      </c>
      <c r="D12738" s="1" t="s">
        <v>19</v>
      </c>
      <c r="E12738">
        <v>159</v>
      </c>
      <c r="F12738" s="1" t="s">
        <v>44</v>
      </c>
      <c r="G12738">
        <v>7</v>
      </c>
      <c r="H12738">
        <v>1</v>
      </c>
      <c r="I12738" s="1" t="s">
        <v>27</v>
      </c>
      <c r="J12738">
        <v>1</v>
      </c>
      <c r="K12738">
        <v>12737</v>
      </c>
      <c r="L12738">
        <v>2</v>
      </c>
      <c r="M12738" s="1" t="s">
        <v>22</v>
      </c>
      <c r="N12738">
        <v>194</v>
      </c>
      <c r="O12738">
        <v>3</v>
      </c>
      <c r="P12738">
        <v>5</v>
      </c>
      <c r="Q12738" s="1" t="s">
        <v>40</v>
      </c>
      <c r="R12738">
        <v>3</v>
      </c>
      <c r="S12738" s="1" t="s">
        <v>30</v>
      </c>
    </row>
    <row r="12739" spans="1:19" x14ac:dyDescent="0.2">
      <c r="A12739">
        <v>35</v>
      </c>
      <c r="B12739" s="1" t="s">
        <v>31</v>
      </c>
      <c r="C12739" s="1">
        <f t="shared" si="199"/>
        <v>1</v>
      </c>
      <c r="D12739" s="1" t="s">
        <v>25</v>
      </c>
      <c r="E12739">
        <v>327</v>
      </c>
      <c r="F12739" s="1" t="s">
        <v>44</v>
      </c>
      <c r="G12739">
        <v>22</v>
      </c>
      <c r="H12739">
        <v>3</v>
      </c>
      <c r="I12739" s="1" t="s">
        <v>43</v>
      </c>
      <c r="J12739">
        <v>1</v>
      </c>
      <c r="K12739">
        <v>12738</v>
      </c>
      <c r="L12739">
        <v>4</v>
      </c>
      <c r="M12739" s="1" t="s">
        <v>22</v>
      </c>
      <c r="N12739">
        <v>90</v>
      </c>
      <c r="O12739">
        <v>4</v>
      </c>
      <c r="P12739">
        <v>5</v>
      </c>
      <c r="Q12739" s="1" t="s">
        <v>37</v>
      </c>
      <c r="R12739">
        <v>3</v>
      </c>
      <c r="S12739" s="1" t="s">
        <v>24</v>
      </c>
    </row>
    <row r="12740" spans="1:19" x14ac:dyDescent="0.2">
      <c r="A12740">
        <v>54</v>
      </c>
      <c r="B12740" s="1" t="s">
        <v>18</v>
      </c>
      <c r="C12740" s="1">
        <f t="shared" si="199"/>
        <v>0</v>
      </c>
      <c r="D12740" s="1" t="s">
        <v>25</v>
      </c>
      <c r="E12740">
        <v>243</v>
      </c>
      <c r="F12740" s="1" t="s">
        <v>32</v>
      </c>
      <c r="G12740">
        <v>8</v>
      </c>
      <c r="H12740">
        <v>4</v>
      </c>
      <c r="I12740" s="1" t="s">
        <v>27</v>
      </c>
      <c r="J12740">
        <v>1</v>
      </c>
      <c r="K12740">
        <v>12739</v>
      </c>
      <c r="L12740">
        <v>2</v>
      </c>
      <c r="M12740" s="1" t="s">
        <v>28</v>
      </c>
      <c r="N12740">
        <v>117</v>
      </c>
      <c r="O12740">
        <v>2</v>
      </c>
      <c r="P12740">
        <v>2</v>
      </c>
      <c r="Q12740" s="1" t="s">
        <v>41</v>
      </c>
      <c r="R12740">
        <v>3</v>
      </c>
      <c r="S12740" s="1" t="s">
        <v>30</v>
      </c>
    </row>
    <row r="12741" spans="1:19" x14ac:dyDescent="0.2">
      <c r="A12741">
        <v>54</v>
      </c>
      <c r="B12741" s="1" t="s">
        <v>31</v>
      </c>
      <c r="C12741" s="1">
        <f t="shared" si="199"/>
        <v>1</v>
      </c>
      <c r="D12741" s="1" t="s">
        <v>19</v>
      </c>
      <c r="E12741">
        <v>744</v>
      </c>
      <c r="F12741" s="1" t="s">
        <v>44</v>
      </c>
      <c r="G12741">
        <v>9</v>
      </c>
      <c r="H12741">
        <v>5</v>
      </c>
      <c r="I12741" s="1" t="s">
        <v>33</v>
      </c>
      <c r="J12741">
        <v>1</v>
      </c>
      <c r="K12741">
        <v>12740</v>
      </c>
      <c r="L12741">
        <v>4</v>
      </c>
      <c r="M12741" s="1" t="s">
        <v>22</v>
      </c>
      <c r="N12741">
        <v>132</v>
      </c>
      <c r="O12741">
        <v>3</v>
      </c>
      <c r="P12741">
        <v>5</v>
      </c>
      <c r="Q12741" s="1" t="s">
        <v>26</v>
      </c>
      <c r="R12741">
        <v>3</v>
      </c>
      <c r="S12741" s="1" t="s">
        <v>30</v>
      </c>
    </row>
    <row r="12742" spans="1:19" x14ac:dyDescent="0.2">
      <c r="A12742">
        <v>21</v>
      </c>
      <c r="B12742" s="1" t="s">
        <v>18</v>
      </c>
      <c r="C12742" s="1">
        <f t="shared" si="199"/>
        <v>0</v>
      </c>
      <c r="D12742" s="1" t="s">
        <v>42</v>
      </c>
      <c r="E12742">
        <v>1426</v>
      </c>
      <c r="F12742" s="1" t="s">
        <v>20</v>
      </c>
      <c r="G12742">
        <v>33</v>
      </c>
      <c r="H12742">
        <v>1</v>
      </c>
      <c r="I12742" s="1" t="s">
        <v>43</v>
      </c>
      <c r="J12742">
        <v>1</v>
      </c>
      <c r="K12742">
        <v>12741</v>
      </c>
      <c r="L12742">
        <v>4</v>
      </c>
      <c r="M12742" s="1" t="s">
        <v>22</v>
      </c>
      <c r="N12742">
        <v>199</v>
      </c>
      <c r="O12742">
        <v>3</v>
      </c>
      <c r="P12742">
        <v>1</v>
      </c>
      <c r="Q12742" s="1" t="s">
        <v>41</v>
      </c>
      <c r="R12742">
        <v>2</v>
      </c>
      <c r="S12742" s="1" t="s">
        <v>30</v>
      </c>
    </row>
    <row r="12743" spans="1:19" x14ac:dyDescent="0.2">
      <c r="A12743">
        <v>22</v>
      </c>
      <c r="B12743" s="1" t="s">
        <v>18</v>
      </c>
      <c r="C12743" s="1">
        <f t="shared" si="199"/>
        <v>0</v>
      </c>
      <c r="D12743" s="1" t="s">
        <v>25</v>
      </c>
      <c r="E12743">
        <v>210</v>
      </c>
      <c r="F12743" s="1" t="s">
        <v>39</v>
      </c>
      <c r="G12743">
        <v>29</v>
      </c>
      <c r="H12743">
        <v>5</v>
      </c>
      <c r="I12743" s="1" t="s">
        <v>21</v>
      </c>
      <c r="J12743">
        <v>1</v>
      </c>
      <c r="K12743">
        <v>12742</v>
      </c>
      <c r="L12743">
        <v>3</v>
      </c>
      <c r="M12743" s="1" t="s">
        <v>28</v>
      </c>
      <c r="N12743">
        <v>185</v>
      </c>
      <c r="O12743">
        <v>4</v>
      </c>
      <c r="P12743">
        <v>4</v>
      </c>
      <c r="Q12743" s="1" t="s">
        <v>47</v>
      </c>
      <c r="R12743">
        <v>2</v>
      </c>
      <c r="S12743" s="1" t="s">
        <v>30</v>
      </c>
    </row>
    <row r="12744" spans="1:19" x14ac:dyDescent="0.2">
      <c r="A12744">
        <v>38</v>
      </c>
      <c r="B12744" s="1" t="s">
        <v>31</v>
      </c>
      <c r="C12744" s="1">
        <f t="shared" si="199"/>
        <v>1</v>
      </c>
      <c r="D12744" s="1" t="s">
        <v>19</v>
      </c>
      <c r="E12744">
        <v>213</v>
      </c>
      <c r="F12744" s="1" t="s">
        <v>26</v>
      </c>
      <c r="G12744">
        <v>22</v>
      </c>
      <c r="H12744">
        <v>1</v>
      </c>
      <c r="I12744" s="1" t="s">
        <v>26</v>
      </c>
      <c r="J12744">
        <v>1</v>
      </c>
      <c r="K12744">
        <v>12743</v>
      </c>
      <c r="L12744">
        <v>4</v>
      </c>
      <c r="M12744" s="1" t="s">
        <v>28</v>
      </c>
      <c r="N12744">
        <v>55</v>
      </c>
      <c r="O12744">
        <v>3</v>
      </c>
      <c r="P12744">
        <v>3</v>
      </c>
      <c r="Q12744" s="1" t="s">
        <v>46</v>
      </c>
      <c r="R12744">
        <v>2</v>
      </c>
      <c r="S12744" s="1" t="s">
        <v>38</v>
      </c>
    </row>
    <row r="12745" spans="1:19" x14ac:dyDescent="0.2">
      <c r="A12745">
        <v>54</v>
      </c>
      <c r="B12745" s="1" t="s">
        <v>31</v>
      </c>
      <c r="C12745" s="1">
        <f t="shared" si="199"/>
        <v>1</v>
      </c>
      <c r="D12745" s="1" t="s">
        <v>19</v>
      </c>
      <c r="E12745">
        <v>428</v>
      </c>
      <c r="F12745" s="1" t="s">
        <v>20</v>
      </c>
      <c r="G12745">
        <v>26</v>
      </c>
      <c r="H12745">
        <v>5</v>
      </c>
      <c r="I12745" s="1" t="s">
        <v>27</v>
      </c>
      <c r="J12745">
        <v>1</v>
      </c>
      <c r="K12745">
        <v>12744</v>
      </c>
      <c r="L12745">
        <v>2</v>
      </c>
      <c r="M12745" s="1" t="s">
        <v>22</v>
      </c>
      <c r="N12745">
        <v>164</v>
      </c>
      <c r="O12745">
        <v>1</v>
      </c>
      <c r="P12745">
        <v>4</v>
      </c>
      <c r="Q12745" s="1" t="s">
        <v>23</v>
      </c>
      <c r="R12745">
        <v>2</v>
      </c>
      <c r="S12745" s="1" t="s">
        <v>30</v>
      </c>
    </row>
    <row r="12746" spans="1:19" x14ac:dyDescent="0.2">
      <c r="A12746">
        <v>39</v>
      </c>
      <c r="B12746" s="1" t="s">
        <v>31</v>
      </c>
      <c r="C12746" s="1">
        <f t="shared" si="199"/>
        <v>1</v>
      </c>
      <c r="D12746" s="1" t="s">
        <v>25</v>
      </c>
      <c r="E12746">
        <v>744</v>
      </c>
      <c r="F12746" s="1" t="s">
        <v>44</v>
      </c>
      <c r="G12746">
        <v>21</v>
      </c>
      <c r="H12746">
        <v>4</v>
      </c>
      <c r="I12746" s="1" t="s">
        <v>36</v>
      </c>
      <c r="J12746">
        <v>1</v>
      </c>
      <c r="K12746">
        <v>12745</v>
      </c>
      <c r="L12746">
        <v>3</v>
      </c>
      <c r="M12746" s="1" t="s">
        <v>22</v>
      </c>
      <c r="N12746">
        <v>200</v>
      </c>
      <c r="O12746">
        <v>4</v>
      </c>
      <c r="P12746">
        <v>4</v>
      </c>
      <c r="Q12746" s="1" t="s">
        <v>45</v>
      </c>
      <c r="R12746">
        <v>2</v>
      </c>
      <c r="S12746" s="1" t="s">
        <v>30</v>
      </c>
    </row>
    <row r="12747" spans="1:19" x14ac:dyDescent="0.2">
      <c r="A12747">
        <v>49</v>
      </c>
      <c r="B12747" s="1" t="s">
        <v>18</v>
      </c>
      <c r="C12747" s="1">
        <f t="shared" si="199"/>
        <v>0</v>
      </c>
      <c r="D12747" s="1" t="s">
        <v>19</v>
      </c>
      <c r="E12747">
        <v>142</v>
      </c>
      <c r="F12747" s="1" t="s">
        <v>39</v>
      </c>
      <c r="G12747">
        <v>23</v>
      </c>
      <c r="H12747">
        <v>3</v>
      </c>
      <c r="I12747" s="1" t="s">
        <v>26</v>
      </c>
      <c r="J12747">
        <v>1</v>
      </c>
      <c r="K12747">
        <v>12746</v>
      </c>
      <c r="L12747">
        <v>4</v>
      </c>
      <c r="M12747" s="1" t="s">
        <v>22</v>
      </c>
      <c r="N12747">
        <v>180</v>
      </c>
      <c r="O12747">
        <v>4</v>
      </c>
      <c r="P12747">
        <v>4</v>
      </c>
      <c r="Q12747" s="1" t="s">
        <v>40</v>
      </c>
      <c r="R12747">
        <v>3</v>
      </c>
      <c r="S12747" s="1" t="s">
        <v>38</v>
      </c>
    </row>
    <row r="12748" spans="1:19" x14ac:dyDescent="0.2">
      <c r="A12748">
        <v>26</v>
      </c>
      <c r="B12748" s="1" t="s">
        <v>18</v>
      </c>
      <c r="C12748" s="1">
        <f t="shared" si="199"/>
        <v>0</v>
      </c>
      <c r="D12748" s="1" t="s">
        <v>25</v>
      </c>
      <c r="E12748">
        <v>183</v>
      </c>
      <c r="F12748" s="1" t="s">
        <v>35</v>
      </c>
      <c r="G12748">
        <v>46</v>
      </c>
      <c r="H12748">
        <v>5</v>
      </c>
      <c r="I12748" s="1" t="s">
        <v>43</v>
      </c>
      <c r="J12748">
        <v>1</v>
      </c>
      <c r="K12748">
        <v>12747</v>
      </c>
      <c r="L12748">
        <v>3</v>
      </c>
      <c r="M12748" s="1" t="s">
        <v>28</v>
      </c>
      <c r="N12748">
        <v>82</v>
      </c>
      <c r="O12748">
        <v>2</v>
      </c>
      <c r="P12748">
        <v>3</v>
      </c>
      <c r="Q12748" s="1" t="s">
        <v>37</v>
      </c>
      <c r="R12748">
        <v>1</v>
      </c>
      <c r="S12748" s="1" t="s">
        <v>38</v>
      </c>
    </row>
    <row r="12749" spans="1:19" x14ac:dyDescent="0.2">
      <c r="A12749">
        <v>27</v>
      </c>
      <c r="B12749" s="1" t="s">
        <v>31</v>
      </c>
      <c r="C12749" s="1">
        <f t="shared" si="199"/>
        <v>1</v>
      </c>
      <c r="D12749" s="1" t="s">
        <v>42</v>
      </c>
      <c r="E12749">
        <v>740</v>
      </c>
      <c r="F12749" s="1" t="s">
        <v>35</v>
      </c>
      <c r="G12749">
        <v>24</v>
      </c>
      <c r="H12749">
        <v>4</v>
      </c>
      <c r="I12749" s="1" t="s">
        <v>21</v>
      </c>
      <c r="J12749">
        <v>1</v>
      </c>
      <c r="K12749">
        <v>12748</v>
      </c>
      <c r="L12749">
        <v>4</v>
      </c>
      <c r="M12749" s="1" t="s">
        <v>28</v>
      </c>
      <c r="N12749">
        <v>42</v>
      </c>
      <c r="O12749">
        <v>2</v>
      </c>
      <c r="P12749">
        <v>4</v>
      </c>
      <c r="Q12749" s="1" t="s">
        <v>29</v>
      </c>
      <c r="R12749">
        <v>2</v>
      </c>
      <c r="S12749" s="1" t="s">
        <v>24</v>
      </c>
    </row>
    <row r="12750" spans="1:19" x14ac:dyDescent="0.2">
      <c r="A12750">
        <v>22</v>
      </c>
      <c r="B12750" s="1" t="s">
        <v>31</v>
      </c>
      <c r="C12750" s="1">
        <f t="shared" si="199"/>
        <v>1</v>
      </c>
      <c r="D12750" s="1" t="s">
        <v>19</v>
      </c>
      <c r="E12750">
        <v>1249</v>
      </c>
      <c r="F12750" s="1" t="s">
        <v>44</v>
      </c>
      <c r="G12750">
        <v>48</v>
      </c>
      <c r="H12750">
        <v>2</v>
      </c>
      <c r="I12750" s="1" t="s">
        <v>26</v>
      </c>
      <c r="J12750">
        <v>1</v>
      </c>
      <c r="K12750">
        <v>12749</v>
      </c>
      <c r="L12750">
        <v>1</v>
      </c>
      <c r="M12750" s="1" t="s">
        <v>28</v>
      </c>
      <c r="N12750">
        <v>133</v>
      </c>
      <c r="O12750">
        <v>4</v>
      </c>
      <c r="P12750">
        <v>3</v>
      </c>
      <c r="Q12750" s="1" t="s">
        <v>34</v>
      </c>
      <c r="R12750">
        <v>3</v>
      </c>
      <c r="S12750" s="1" t="s">
        <v>24</v>
      </c>
    </row>
    <row r="12751" spans="1:19" x14ac:dyDescent="0.2">
      <c r="A12751">
        <v>31</v>
      </c>
      <c r="B12751" s="1" t="s">
        <v>18</v>
      </c>
      <c r="C12751" s="1">
        <f t="shared" si="199"/>
        <v>0</v>
      </c>
      <c r="D12751" s="1" t="s">
        <v>19</v>
      </c>
      <c r="E12751">
        <v>1169</v>
      </c>
      <c r="F12751" s="1" t="s">
        <v>35</v>
      </c>
      <c r="G12751">
        <v>32</v>
      </c>
      <c r="H12751">
        <v>1</v>
      </c>
      <c r="I12751" s="1" t="s">
        <v>27</v>
      </c>
      <c r="J12751">
        <v>1</v>
      </c>
      <c r="K12751">
        <v>12750</v>
      </c>
      <c r="L12751">
        <v>2</v>
      </c>
      <c r="M12751" s="1" t="s">
        <v>28</v>
      </c>
      <c r="N12751">
        <v>194</v>
      </c>
      <c r="O12751">
        <v>1</v>
      </c>
      <c r="P12751">
        <v>3</v>
      </c>
      <c r="Q12751" s="1" t="s">
        <v>29</v>
      </c>
      <c r="R12751">
        <v>1</v>
      </c>
      <c r="S12751" s="1" t="s">
        <v>30</v>
      </c>
    </row>
    <row r="12752" spans="1:19" x14ac:dyDescent="0.2">
      <c r="A12752">
        <v>49</v>
      </c>
      <c r="B12752" s="1" t="s">
        <v>31</v>
      </c>
      <c r="C12752" s="1">
        <f t="shared" si="199"/>
        <v>1</v>
      </c>
      <c r="D12752" s="1" t="s">
        <v>25</v>
      </c>
      <c r="E12752">
        <v>507</v>
      </c>
      <c r="F12752" s="1" t="s">
        <v>35</v>
      </c>
      <c r="G12752">
        <v>12</v>
      </c>
      <c r="H12752">
        <v>1</v>
      </c>
      <c r="I12752" s="1" t="s">
        <v>43</v>
      </c>
      <c r="J12752">
        <v>1</v>
      </c>
      <c r="K12752">
        <v>12751</v>
      </c>
      <c r="L12752">
        <v>2</v>
      </c>
      <c r="M12752" s="1" t="s">
        <v>28</v>
      </c>
      <c r="N12752">
        <v>179</v>
      </c>
      <c r="O12752">
        <v>1</v>
      </c>
      <c r="P12752">
        <v>4</v>
      </c>
      <c r="Q12752" s="1" t="s">
        <v>29</v>
      </c>
      <c r="R12752">
        <v>2</v>
      </c>
      <c r="S12752" s="1" t="s">
        <v>38</v>
      </c>
    </row>
    <row r="12753" spans="1:19" x14ac:dyDescent="0.2">
      <c r="A12753">
        <v>48</v>
      </c>
      <c r="B12753" s="1" t="s">
        <v>18</v>
      </c>
      <c r="C12753" s="1">
        <f t="shared" si="199"/>
        <v>0</v>
      </c>
      <c r="D12753" s="1" t="s">
        <v>42</v>
      </c>
      <c r="E12753">
        <v>703</v>
      </c>
      <c r="F12753" s="1" t="s">
        <v>26</v>
      </c>
      <c r="G12753">
        <v>34</v>
      </c>
      <c r="H12753">
        <v>3</v>
      </c>
      <c r="I12753" s="1" t="s">
        <v>43</v>
      </c>
      <c r="J12753">
        <v>1</v>
      </c>
      <c r="K12753">
        <v>12752</v>
      </c>
      <c r="L12753">
        <v>1</v>
      </c>
      <c r="M12753" s="1" t="s">
        <v>28</v>
      </c>
      <c r="N12753">
        <v>65</v>
      </c>
      <c r="O12753">
        <v>4</v>
      </c>
      <c r="P12753">
        <v>1</v>
      </c>
      <c r="Q12753" s="1" t="s">
        <v>29</v>
      </c>
      <c r="R12753">
        <v>2</v>
      </c>
      <c r="S12753" s="1" t="s">
        <v>30</v>
      </c>
    </row>
    <row r="12754" spans="1:19" x14ac:dyDescent="0.2">
      <c r="A12754">
        <v>31</v>
      </c>
      <c r="B12754" s="1" t="s">
        <v>18</v>
      </c>
      <c r="C12754" s="1">
        <f t="shared" si="199"/>
        <v>0</v>
      </c>
      <c r="D12754" s="1" t="s">
        <v>42</v>
      </c>
      <c r="E12754">
        <v>906</v>
      </c>
      <c r="F12754" s="1" t="s">
        <v>39</v>
      </c>
      <c r="G12754">
        <v>27</v>
      </c>
      <c r="H12754">
        <v>5</v>
      </c>
      <c r="I12754" s="1" t="s">
        <v>43</v>
      </c>
      <c r="J12754">
        <v>1</v>
      </c>
      <c r="K12754">
        <v>12753</v>
      </c>
      <c r="L12754">
        <v>2</v>
      </c>
      <c r="M12754" s="1" t="s">
        <v>22</v>
      </c>
      <c r="N12754">
        <v>105</v>
      </c>
      <c r="O12754">
        <v>2</v>
      </c>
      <c r="P12754">
        <v>4</v>
      </c>
      <c r="Q12754" s="1" t="s">
        <v>45</v>
      </c>
      <c r="R12754">
        <v>2</v>
      </c>
      <c r="S12754" s="1" t="s">
        <v>38</v>
      </c>
    </row>
    <row r="12755" spans="1:19" x14ac:dyDescent="0.2">
      <c r="A12755">
        <v>55</v>
      </c>
      <c r="B12755" s="1" t="s">
        <v>31</v>
      </c>
      <c r="C12755" s="1">
        <f t="shared" si="199"/>
        <v>1</v>
      </c>
      <c r="D12755" s="1" t="s">
        <v>19</v>
      </c>
      <c r="E12755">
        <v>396</v>
      </c>
      <c r="F12755" s="1" t="s">
        <v>35</v>
      </c>
      <c r="G12755">
        <v>22</v>
      </c>
      <c r="H12755">
        <v>4</v>
      </c>
      <c r="I12755" s="1" t="s">
        <v>27</v>
      </c>
      <c r="J12755">
        <v>1</v>
      </c>
      <c r="K12755">
        <v>12754</v>
      </c>
      <c r="L12755">
        <v>4</v>
      </c>
      <c r="M12755" s="1" t="s">
        <v>28</v>
      </c>
      <c r="N12755">
        <v>144</v>
      </c>
      <c r="O12755">
        <v>2</v>
      </c>
      <c r="P12755">
        <v>1</v>
      </c>
      <c r="Q12755" s="1" t="s">
        <v>23</v>
      </c>
      <c r="R12755">
        <v>3</v>
      </c>
      <c r="S12755" s="1" t="s">
        <v>38</v>
      </c>
    </row>
    <row r="12756" spans="1:19" x14ac:dyDescent="0.2">
      <c r="A12756">
        <v>54</v>
      </c>
      <c r="B12756" s="1" t="s">
        <v>18</v>
      </c>
      <c r="C12756" s="1">
        <f t="shared" si="199"/>
        <v>0</v>
      </c>
      <c r="D12756" s="1" t="s">
        <v>42</v>
      </c>
      <c r="E12756">
        <v>695</v>
      </c>
      <c r="F12756" s="1" t="s">
        <v>39</v>
      </c>
      <c r="G12756">
        <v>31</v>
      </c>
      <c r="H12756">
        <v>5</v>
      </c>
      <c r="I12756" s="1" t="s">
        <v>21</v>
      </c>
      <c r="J12756">
        <v>1</v>
      </c>
      <c r="K12756">
        <v>12755</v>
      </c>
      <c r="L12756">
        <v>4</v>
      </c>
      <c r="M12756" s="1" t="s">
        <v>22</v>
      </c>
      <c r="N12756">
        <v>165</v>
      </c>
      <c r="O12756">
        <v>1</v>
      </c>
      <c r="P12756">
        <v>4</v>
      </c>
      <c r="Q12756" s="1" t="s">
        <v>34</v>
      </c>
      <c r="R12756">
        <v>3</v>
      </c>
      <c r="S12756" s="1" t="s">
        <v>24</v>
      </c>
    </row>
    <row r="12757" spans="1:19" x14ac:dyDescent="0.2">
      <c r="A12757">
        <v>23</v>
      </c>
      <c r="B12757" s="1" t="s">
        <v>18</v>
      </c>
      <c r="C12757" s="1">
        <f t="shared" si="199"/>
        <v>0</v>
      </c>
      <c r="D12757" s="1" t="s">
        <v>19</v>
      </c>
      <c r="E12757">
        <v>1434</v>
      </c>
      <c r="F12757" s="1" t="s">
        <v>35</v>
      </c>
      <c r="G12757">
        <v>9</v>
      </c>
      <c r="H12757">
        <v>3</v>
      </c>
      <c r="I12757" s="1" t="s">
        <v>33</v>
      </c>
      <c r="J12757">
        <v>1</v>
      </c>
      <c r="K12757">
        <v>12756</v>
      </c>
      <c r="L12757">
        <v>4</v>
      </c>
      <c r="M12757" s="1" t="s">
        <v>28</v>
      </c>
      <c r="N12757">
        <v>100</v>
      </c>
      <c r="O12757">
        <v>1</v>
      </c>
      <c r="P12757">
        <v>2</v>
      </c>
      <c r="Q12757" s="1" t="s">
        <v>23</v>
      </c>
      <c r="R12757">
        <v>2</v>
      </c>
      <c r="S12757" s="1" t="s">
        <v>38</v>
      </c>
    </row>
    <row r="12758" spans="1:19" x14ac:dyDescent="0.2">
      <c r="A12758">
        <v>41</v>
      </c>
      <c r="B12758" s="1" t="s">
        <v>31</v>
      </c>
      <c r="C12758" s="1">
        <f t="shared" si="199"/>
        <v>1</v>
      </c>
      <c r="D12758" s="1" t="s">
        <v>42</v>
      </c>
      <c r="E12758">
        <v>893</v>
      </c>
      <c r="F12758" s="1" t="s">
        <v>44</v>
      </c>
      <c r="G12758">
        <v>7</v>
      </c>
      <c r="H12758">
        <v>4</v>
      </c>
      <c r="I12758" s="1" t="s">
        <v>36</v>
      </c>
      <c r="J12758">
        <v>1</v>
      </c>
      <c r="K12758">
        <v>12757</v>
      </c>
      <c r="L12758">
        <v>1</v>
      </c>
      <c r="M12758" s="1" t="s">
        <v>22</v>
      </c>
      <c r="N12758">
        <v>73</v>
      </c>
      <c r="O12758">
        <v>1</v>
      </c>
      <c r="P12758">
        <v>5</v>
      </c>
      <c r="Q12758" s="1" t="s">
        <v>46</v>
      </c>
      <c r="R12758">
        <v>3</v>
      </c>
      <c r="S12758" s="1" t="s">
        <v>38</v>
      </c>
    </row>
    <row r="12759" spans="1:19" x14ac:dyDescent="0.2">
      <c r="A12759">
        <v>37</v>
      </c>
      <c r="B12759" s="1" t="s">
        <v>18</v>
      </c>
      <c r="C12759" s="1">
        <f t="shared" si="199"/>
        <v>0</v>
      </c>
      <c r="D12759" s="1" t="s">
        <v>19</v>
      </c>
      <c r="E12759">
        <v>340</v>
      </c>
      <c r="F12759" s="1" t="s">
        <v>20</v>
      </c>
      <c r="G12759">
        <v>43</v>
      </c>
      <c r="H12759">
        <v>5</v>
      </c>
      <c r="I12759" s="1" t="s">
        <v>27</v>
      </c>
      <c r="J12759">
        <v>1</v>
      </c>
      <c r="K12759">
        <v>12758</v>
      </c>
      <c r="L12759">
        <v>1</v>
      </c>
      <c r="M12759" s="1" t="s">
        <v>28</v>
      </c>
      <c r="N12759">
        <v>187</v>
      </c>
      <c r="O12759">
        <v>4</v>
      </c>
      <c r="P12759">
        <v>1</v>
      </c>
      <c r="Q12759" s="1" t="s">
        <v>45</v>
      </c>
      <c r="R12759">
        <v>2</v>
      </c>
      <c r="S12759" s="1" t="s">
        <v>24</v>
      </c>
    </row>
    <row r="12760" spans="1:19" x14ac:dyDescent="0.2">
      <c r="A12760">
        <v>28</v>
      </c>
      <c r="B12760" s="1" t="s">
        <v>31</v>
      </c>
      <c r="C12760" s="1">
        <f t="shared" si="199"/>
        <v>1</v>
      </c>
      <c r="D12760" s="1" t="s">
        <v>25</v>
      </c>
      <c r="E12760">
        <v>962</v>
      </c>
      <c r="F12760" s="1" t="s">
        <v>35</v>
      </c>
      <c r="G12760">
        <v>42</v>
      </c>
      <c r="H12760">
        <v>1</v>
      </c>
      <c r="I12760" s="1" t="s">
        <v>26</v>
      </c>
      <c r="J12760">
        <v>1</v>
      </c>
      <c r="K12760">
        <v>12759</v>
      </c>
      <c r="L12760">
        <v>3</v>
      </c>
      <c r="M12760" s="1" t="s">
        <v>28</v>
      </c>
      <c r="N12760">
        <v>166</v>
      </c>
      <c r="O12760">
        <v>1</v>
      </c>
      <c r="P12760">
        <v>1</v>
      </c>
      <c r="Q12760" s="1" t="s">
        <v>45</v>
      </c>
      <c r="R12760">
        <v>4</v>
      </c>
      <c r="S12760" s="1" t="s">
        <v>38</v>
      </c>
    </row>
    <row r="12761" spans="1:19" x14ac:dyDescent="0.2">
      <c r="A12761">
        <v>51</v>
      </c>
      <c r="B12761" s="1" t="s">
        <v>31</v>
      </c>
      <c r="C12761" s="1">
        <f t="shared" si="199"/>
        <v>1</v>
      </c>
      <c r="D12761" s="1" t="s">
        <v>19</v>
      </c>
      <c r="E12761">
        <v>953</v>
      </c>
      <c r="F12761" s="1" t="s">
        <v>32</v>
      </c>
      <c r="G12761">
        <v>5</v>
      </c>
      <c r="H12761">
        <v>2</v>
      </c>
      <c r="I12761" s="1" t="s">
        <v>21</v>
      </c>
      <c r="J12761">
        <v>1</v>
      </c>
      <c r="K12761">
        <v>12760</v>
      </c>
      <c r="L12761">
        <v>1</v>
      </c>
      <c r="M12761" s="1" t="s">
        <v>22</v>
      </c>
      <c r="N12761">
        <v>45</v>
      </c>
      <c r="O12761">
        <v>4</v>
      </c>
      <c r="P12761">
        <v>2</v>
      </c>
      <c r="Q12761" s="1" t="s">
        <v>23</v>
      </c>
      <c r="R12761">
        <v>2</v>
      </c>
      <c r="S12761" s="1" t="s">
        <v>38</v>
      </c>
    </row>
    <row r="12762" spans="1:19" x14ac:dyDescent="0.2">
      <c r="A12762">
        <v>42</v>
      </c>
      <c r="B12762" s="1" t="s">
        <v>31</v>
      </c>
      <c r="C12762" s="1">
        <f t="shared" si="199"/>
        <v>1</v>
      </c>
      <c r="D12762" s="1" t="s">
        <v>19</v>
      </c>
      <c r="E12762">
        <v>327</v>
      </c>
      <c r="F12762" s="1" t="s">
        <v>39</v>
      </c>
      <c r="G12762">
        <v>22</v>
      </c>
      <c r="H12762">
        <v>4</v>
      </c>
      <c r="I12762" s="1" t="s">
        <v>33</v>
      </c>
      <c r="J12762">
        <v>1</v>
      </c>
      <c r="K12762">
        <v>12761</v>
      </c>
      <c r="L12762">
        <v>1</v>
      </c>
      <c r="M12762" s="1" t="s">
        <v>22</v>
      </c>
      <c r="N12762">
        <v>92</v>
      </c>
      <c r="O12762">
        <v>3</v>
      </c>
      <c r="P12762">
        <v>5</v>
      </c>
      <c r="Q12762" s="1" t="s">
        <v>37</v>
      </c>
      <c r="R12762">
        <v>3</v>
      </c>
      <c r="S12762" s="1" t="s">
        <v>38</v>
      </c>
    </row>
    <row r="12763" spans="1:19" x14ac:dyDescent="0.2">
      <c r="A12763">
        <v>54</v>
      </c>
      <c r="B12763" s="1" t="s">
        <v>18</v>
      </c>
      <c r="C12763" s="1">
        <f t="shared" si="199"/>
        <v>0</v>
      </c>
      <c r="D12763" s="1" t="s">
        <v>42</v>
      </c>
      <c r="E12763">
        <v>407</v>
      </c>
      <c r="F12763" s="1" t="s">
        <v>39</v>
      </c>
      <c r="G12763">
        <v>1</v>
      </c>
      <c r="H12763">
        <v>1</v>
      </c>
      <c r="I12763" s="1" t="s">
        <v>33</v>
      </c>
      <c r="J12763">
        <v>1</v>
      </c>
      <c r="K12763">
        <v>12762</v>
      </c>
      <c r="L12763">
        <v>3</v>
      </c>
      <c r="M12763" s="1" t="s">
        <v>28</v>
      </c>
      <c r="N12763">
        <v>183</v>
      </c>
      <c r="O12763">
        <v>4</v>
      </c>
      <c r="P12763">
        <v>4</v>
      </c>
      <c r="Q12763" s="1" t="s">
        <v>23</v>
      </c>
      <c r="R12763">
        <v>1</v>
      </c>
      <c r="S12763" s="1" t="s">
        <v>24</v>
      </c>
    </row>
    <row r="12764" spans="1:19" x14ac:dyDescent="0.2">
      <c r="A12764">
        <v>44</v>
      </c>
      <c r="B12764" s="1" t="s">
        <v>18</v>
      </c>
      <c r="C12764" s="1">
        <f t="shared" si="199"/>
        <v>0</v>
      </c>
      <c r="D12764" s="1" t="s">
        <v>42</v>
      </c>
      <c r="E12764">
        <v>1334</v>
      </c>
      <c r="F12764" s="1" t="s">
        <v>44</v>
      </c>
      <c r="G12764">
        <v>22</v>
      </c>
      <c r="H12764">
        <v>4</v>
      </c>
      <c r="I12764" s="1" t="s">
        <v>27</v>
      </c>
      <c r="J12764">
        <v>1</v>
      </c>
      <c r="K12764">
        <v>12763</v>
      </c>
      <c r="L12764">
        <v>3</v>
      </c>
      <c r="M12764" s="1" t="s">
        <v>22</v>
      </c>
      <c r="N12764">
        <v>118</v>
      </c>
      <c r="O12764">
        <v>1</v>
      </c>
      <c r="P12764">
        <v>1</v>
      </c>
      <c r="Q12764" s="1" t="s">
        <v>46</v>
      </c>
      <c r="R12764">
        <v>4</v>
      </c>
      <c r="S12764" s="1" t="s">
        <v>24</v>
      </c>
    </row>
    <row r="12765" spans="1:19" x14ac:dyDescent="0.2">
      <c r="A12765">
        <v>22</v>
      </c>
      <c r="B12765" s="1" t="s">
        <v>31</v>
      </c>
      <c r="C12765" s="1">
        <f t="shared" si="199"/>
        <v>1</v>
      </c>
      <c r="D12765" s="1" t="s">
        <v>42</v>
      </c>
      <c r="E12765">
        <v>553</v>
      </c>
      <c r="F12765" s="1" t="s">
        <v>35</v>
      </c>
      <c r="G12765">
        <v>33</v>
      </c>
      <c r="H12765">
        <v>3</v>
      </c>
      <c r="I12765" s="1" t="s">
        <v>21</v>
      </c>
      <c r="J12765">
        <v>1</v>
      </c>
      <c r="K12765">
        <v>12764</v>
      </c>
      <c r="L12765">
        <v>4</v>
      </c>
      <c r="M12765" s="1" t="s">
        <v>22</v>
      </c>
      <c r="N12765">
        <v>166</v>
      </c>
      <c r="O12765">
        <v>1</v>
      </c>
      <c r="P12765">
        <v>3</v>
      </c>
      <c r="Q12765" s="1" t="s">
        <v>41</v>
      </c>
      <c r="R12765">
        <v>1</v>
      </c>
      <c r="S12765" s="1" t="s">
        <v>24</v>
      </c>
    </row>
    <row r="12766" spans="1:19" x14ac:dyDescent="0.2">
      <c r="A12766">
        <v>38</v>
      </c>
      <c r="B12766" s="1" t="s">
        <v>31</v>
      </c>
      <c r="C12766" s="1">
        <f t="shared" si="199"/>
        <v>1</v>
      </c>
      <c r="D12766" s="1" t="s">
        <v>25</v>
      </c>
      <c r="E12766">
        <v>1145</v>
      </c>
      <c r="F12766" s="1" t="s">
        <v>35</v>
      </c>
      <c r="G12766">
        <v>13</v>
      </c>
      <c r="H12766">
        <v>5</v>
      </c>
      <c r="I12766" s="1" t="s">
        <v>27</v>
      </c>
      <c r="J12766">
        <v>1</v>
      </c>
      <c r="K12766">
        <v>12765</v>
      </c>
      <c r="L12766">
        <v>1</v>
      </c>
      <c r="M12766" s="1" t="s">
        <v>28</v>
      </c>
      <c r="N12766">
        <v>85</v>
      </c>
      <c r="O12766">
        <v>1</v>
      </c>
      <c r="P12766">
        <v>4</v>
      </c>
      <c r="Q12766" s="1" t="s">
        <v>26</v>
      </c>
      <c r="R12766">
        <v>2</v>
      </c>
      <c r="S12766" s="1" t="s">
        <v>24</v>
      </c>
    </row>
    <row r="12767" spans="1:19" x14ac:dyDescent="0.2">
      <c r="A12767">
        <v>24</v>
      </c>
      <c r="B12767" s="1" t="s">
        <v>31</v>
      </c>
      <c r="C12767" s="1">
        <f t="shared" si="199"/>
        <v>1</v>
      </c>
      <c r="D12767" s="1" t="s">
        <v>42</v>
      </c>
      <c r="E12767">
        <v>1343</v>
      </c>
      <c r="F12767" s="1" t="s">
        <v>32</v>
      </c>
      <c r="G12767">
        <v>26</v>
      </c>
      <c r="H12767">
        <v>5</v>
      </c>
      <c r="I12767" s="1" t="s">
        <v>26</v>
      </c>
      <c r="J12767">
        <v>1</v>
      </c>
      <c r="K12767">
        <v>12766</v>
      </c>
      <c r="L12767">
        <v>1</v>
      </c>
      <c r="M12767" s="1" t="s">
        <v>22</v>
      </c>
      <c r="N12767">
        <v>60</v>
      </c>
      <c r="O12767">
        <v>2</v>
      </c>
      <c r="P12767">
        <v>2</v>
      </c>
      <c r="Q12767" s="1" t="s">
        <v>40</v>
      </c>
      <c r="R12767">
        <v>4</v>
      </c>
      <c r="S12767" s="1" t="s">
        <v>24</v>
      </c>
    </row>
    <row r="12768" spans="1:19" x14ac:dyDescent="0.2">
      <c r="A12768">
        <v>27</v>
      </c>
      <c r="B12768" s="1" t="s">
        <v>18</v>
      </c>
      <c r="C12768" s="1">
        <f t="shared" si="199"/>
        <v>0</v>
      </c>
      <c r="D12768" s="1" t="s">
        <v>42</v>
      </c>
      <c r="E12768">
        <v>1100</v>
      </c>
      <c r="F12768" s="1" t="s">
        <v>35</v>
      </c>
      <c r="G12768">
        <v>10</v>
      </c>
      <c r="H12768">
        <v>3</v>
      </c>
      <c r="I12768" s="1" t="s">
        <v>21</v>
      </c>
      <c r="J12768">
        <v>1</v>
      </c>
      <c r="K12768">
        <v>12767</v>
      </c>
      <c r="L12768">
        <v>1</v>
      </c>
      <c r="M12768" s="1" t="s">
        <v>28</v>
      </c>
      <c r="N12768">
        <v>154</v>
      </c>
      <c r="O12768">
        <v>1</v>
      </c>
      <c r="P12768">
        <v>5</v>
      </c>
      <c r="Q12768" s="1" t="s">
        <v>34</v>
      </c>
      <c r="R12768">
        <v>4</v>
      </c>
      <c r="S12768" s="1" t="s">
        <v>38</v>
      </c>
    </row>
    <row r="12769" spans="1:19" x14ac:dyDescent="0.2">
      <c r="A12769">
        <v>38</v>
      </c>
      <c r="B12769" s="1" t="s">
        <v>18</v>
      </c>
      <c r="C12769" s="1">
        <f t="shared" si="199"/>
        <v>0</v>
      </c>
      <c r="D12769" s="1" t="s">
        <v>19</v>
      </c>
      <c r="E12769">
        <v>315</v>
      </c>
      <c r="F12769" s="1" t="s">
        <v>20</v>
      </c>
      <c r="G12769">
        <v>11</v>
      </c>
      <c r="H12769">
        <v>2</v>
      </c>
      <c r="I12769" s="1" t="s">
        <v>21</v>
      </c>
      <c r="J12769">
        <v>1</v>
      </c>
      <c r="K12769">
        <v>12768</v>
      </c>
      <c r="L12769">
        <v>4</v>
      </c>
      <c r="M12769" s="1" t="s">
        <v>22</v>
      </c>
      <c r="N12769">
        <v>118</v>
      </c>
      <c r="O12769">
        <v>1</v>
      </c>
      <c r="P12769">
        <v>5</v>
      </c>
      <c r="Q12769" s="1" t="s">
        <v>26</v>
      </c>
      <c r="R12769">
        <v>1</v>
      </c>
      <c r="S12769" s="1" t="s">
        <v>30</v>
      </c>
    </row>
    <row r="12770" spans="1:19" x14ac:dyDescent="0.2">
      <c r="A12770">
        <v>47</v>
      </c>
      <c r="B12770" s="1" t="s">
        <v>31</v>
      </c>
      <c r="C12770" s="1">
        <f t="shared" si="199"/>
        <v>1</v>
      </c>
      <c r="D12770" s="1" t="s">
        <v>19</v>
      </c>
      <c r="E12770">
        <v>726</v>
      </c>
      <c r="F12770" s="1" t="s">
        <v>44</v>
      </c>
      <c r="G12770">
        <v>7</v>
      </c>
      <c r="H12770">
        <v>1</v>
      </c>
      <c r="I12770" s="1" t="s">
        <v>43</v>
      </c>
      <c r="J12770">
        <v>1</v>
      </c>
      <c r="K12770">
        <v>12769</v>
      </c>
      <c r="L12770">
        <v>2</v>
      </c>
      <c r="M12770" s="1" t="s">
        <v>28</v>
      </c>
      <c r="N12770">
        <v>173</v>
      </c>
      <c r="O12770">
        <v>4</v>
      </c>
      <c r="P12770">
        <v>2</v>
      </c>
      <c r="Q12770" s="1" t="s">
        <v>26</v>
      </c>
      <c r="R12770">
        <v>3</v>
      </c>
      <c r="S12770" s="1" t="s">
        <v>30</v>
      </c>
    </row>
    <row r="12771" spans="1:19" x14ac:dyDescent="0.2">
      <c r="A12771">
        <v>54</v>
      </c>
      <c r="B12771" s="1" t="s">
        <v>18</v>
      </c>
      <c r="C12771" s="1">
        <f t="shared" si="199"/>
        <v>0</v>
      </c>
      <c r="D12771" s="1" t="s">
        <v>42</v>
      </c>
      <c r="E12771">
        <v>216</v>
      </c>
      <c r="F12771" s="1" t="s">
        <v>35</v>
      </c>
      <c r="G12771">
        <v>22</v>
      </c>
      <c r="H12771">
        <v>5</v>
      </c>
      <c r="I12771" s="1" t="s">
        <v>36</v>
      </c>
      <c r="J12771">
        <v>1</v>
      </c>
      <c r="K12771">
        <v>12770</v>
      </c>
      <c r="L12771">
        <v>2</v>
      </c>
      <c r="M12771" s="1" t="s">
        <v>22</v>
      </c>
      <c r="N12771">
        <v>40</v>
      </c>
      <c r="O12771">
        <v>4</v>
      </c>
      <c r="P12771">
        <v>5</v>
      </c>
      <c r="Q12771" s="1" t="s">
        <v>41</v>
      </c>
      <c r="R12771">
        <v>2</v>
      </c>
      <c r="S12771" s="1" t="s">
        <v>30</v>
      </c>
    </row>
    <row r="12772" spans="1:19" x14ac:dyDescent="0.2">
      <c r="A12772">
        <v>39</v>
      </c>
      <c r="B12772" s="1" t="s">
        <v>31</v>
      </c>
      <c r="C12772" s="1">
        <f t="shared" si="199"/>
        <v>1</v>
      </c>
      <c r="D12772" s="1" t="s">
        <v>25</v>
      </c>
      <c r="E12772">
        <v>1416</v>
      </c>
      <c r="F12772" s="1" t="s">
        <v>44</v>
      </c>
      <c r="G12772">
        <v>48</v>
      </c>
      <c r="H12772">
        <v>5</v>
      </c>
      <c r="I12772" s="1" t="s">
        <v>36</v>
      </c>
      <c r="J12772">
        <v>1</v>
      </c>
      <c r="K12772">
        <v>12771</v>
      </c>
      <c r="L12772">
        <v>1</v>
      </c>
      <c r="M12772" s="1" t="s">
        <v>22</v>
      </c>
      <c r="N12772">
        <v>187</v>
      </c>
      <c r="O12772">
        <v>2</v>
      </c>
      <c r="P12772">
        <v>3</v>
      </c>
      <c r="Q12772" s="1" t="s">
        <v>37</v>
      </c>
      <c r="R12772">
        <v>2</v>
      </c>
      <c r="S12772" s="1" t="s">
        <v>24</v>
      </c>
    </row>
    <row r="12773" spans="1:19" x14ac:dyDescent="0.2">
      <c r="A12773">
        <v>33</v>
      </c>
      <c r="B12773" s="1" t="s">
        <v>18</v>
      </c>
      <c r="C12773" s="1">
        <f t="shared" si="199"/>
        <v>0</v>
      </c>
      <c r="D12773" s="1" t="s">
        <v>42</v>
      </c>
      <c r="E12773">
        <v>572</v>
      </c>
      <c r="F12773" s="1" t="s">
        <v>35</v>
      </c>
      <c r="G12773">
        <v>41</v>
      </c>
      <c r="H12773">
        <v>4</v>
      </c>
      <c r="I12773" s="1" t="s">
        <v>43</v>
      </c>
      <c r="J12773">
        <v>1</v>
      </c>
      <c r="K12773">
        <v>12772</v>
      </c>
      <c r="L12773">
        <v>2</v>
      </c>
      <c r="M12773" s="1" t="s">
        <v>22</v>
      </c>
      <c r="N12773">
        <v>47</v>
      </c>
      <c r="O12773">
        <v>1</v>
      </c>
      <c r="P12773">
        <v>4</v>
      </c>
      <c r="Q12773" s="1" t="s">
        <v>23</v>
      </c>
      <c r="R12773">
        <v>4</v>
      </c>
      <c r="S12773" s="1" t="s">
        <v>38</v>
      </c>
    </row>
    <row r="12774" spans="1:19" x14ac:dyDescent="0.2">
      <c r="A12774">
        <v>24</v>
      </c>
      <c r="B12774" s="1" t="s">
        <v>31</v>
      </c>
      <c r="C12774" s="1">
        <f t="shared" si="199"/>
        <v>1</v>
      </c>
      <c r="D12774" s="1" t="s">
        <v>42</v>
      </c>
      <c r="E12774">
        <v>276</v>
      </c>
      <c r="F12774" s="1" t="s">
        <v>44</v>
      </c>
      <c r="G12774">
        <v>10</v>
      </c>
      <c r="H12774">
        <v>3</v>
      </c>
      <c r="I12774" s="1" t="s">
        <v>21</v>
      </c>
      <c r="J12774">
        <v>1</v>
      </c>
      <c r="K12774">
        <v>12773</v>
      </c>
      <c r="L12774">
        <v>3</v>
      </c>
      <c r="M12774" s="1" t="s">
        <v>22</v>
      </c>
      <c r="N12774">
        <v>193</v>
      </c>
      <c r="O12774">
        <v>4</v>
      </c>
      <c r="P12774">
        <v>1</v>
      </c>
      <c r="Q12774" s="1" t="s">
        <v>40</v>
      </c>
      <c r="R12774">
        <v>2</v>
      </c>
      <c r="S12774" s="1" t="s">
        <v>24</v>
      </c>
    </row>
    <row r="12775" spans="1:19" x14ac:dyDescent="0.2">
      <c r="A12775">
        <v>18</v>
      </c>
      <c r="B12775" s="1" t="s">
        <v>18</v>
      </c>
      <c r="C12775" s="1">
        <f t="shared" si="199"/>
        <v>0</v>
      </c>
      <c r="D12775" s="1" t="s">
        <v>42</v>
      </c>
      <c r="E12775">
        <v>1166</v>
      </c>
      <c r="F12775" s="1" t="s">
        <v>35</v>
      </c>
      <c r="G12775">
        <v>12</v>
      </c>
      <c r="H12775">
        <v>4</v>
      </c>
      <c r="I12775" s="1" t="s">
        <v>43</v>
      </c>
      <c r="J12775">
        <v>1</v>
      </c>
      <c r="K12775">
        <v>12774</v>
      </c>
      <c r="L12775">
        <v>4</v>
      </c>
      <c r="M12775" s="1" t="s">
        <v>22</v>
      </c>
      <c r="N12775">
        <v>65</v>
      </c>
      <c r="O12775">
        <v>4</v>
      </c>
      <c r="P12775">
        <v>1</v>
      </c>
      <c r="Q12775" s="1" t="s">
        <v>37</v>
      </c>
      <c r="R12775">
        <v>1</v>
      </c>
      <c r="S12775" s="1" t="s">
        <v>38</v>
      </c>
    </row>
    <row r="12776" spans="1:19" x14ac:dyDescent="0.2">
      <c r="A12776">
        <v>57</v>
      </c>
      <c r="B12776" s="1" t="s">
        <v>18</v>
      </c>
      <c r="C12776" s="1">
        <f t="shared" si="199"/>
        <v>0</v>
      </c>
      <c r="D12776" s="1" t="s">
        <v>42</v>
      </c>
      <c r="E12776">
        <v>1256</v>
      </c>
      <c r="F12776" s="1" t="s">
        <v>26</v>
      </c>
      <c r="G12776">
        <v>23</v>
      </c>
      <c r="H12776">
        <v>4</v>
      </c>
      <c r="I12776" s="1" t="s">
        <v>27</v>
      </c>
      <c r="J12776">
        <v>1</v>
      </c>
      <c r="K12776">
        <v>12775</v>
      </c>
      <c r="L12776">
        <v>2</v>
      </c>
      <c r="M12776" s="1" t="s">
        <v>28</v>
      </c>
      <c r="N12776">
        <v>47</v>
      </c>
      <c r="O12776">
        <v>4</v>
      </c>
      <c r="P12776">
        <v>1</v>
      </c>
      <c r="Q12776" s="1" t="s">
        <v>46</v>
      </c>
      <c r="R12776">
        <v>3</v>
      </c>
      <c r="S12776" s="1" t="s">
        <v>38</v>
      </c>
    </row>
    <row r="12777" spans="1:19" x14ac:dyDescent="0.2">
      <c r="A12777">
        <v>44</v>
      </c>
      <c r="B12777" s="1" t="s">
        <v>31</v>
      </c>
      <c r="C12777" s="1">
        <f t="shared" si="199"/>
        <v>1</v>
      </c>
      <c r="D12777" s="1" t="s">
        <v>42</v>
      </c>
      <c r="E12777">
        <v>926</v>
      </c>
      <c r="F12777" s="1" t="s">
        <v>39</v>
      </c>
      <c r="G12777">
        <v>38</v>
      </c>
      <c r="H12777">
        <v>1</v>
      </c>
      <c r="I12777" s="1" t="s">
        <v>26</v>
      </c>
      <c r="J12777">
        <v>1</v>
      </c>
      <c r="K12777">
        <v>12776</v>
      </c>
      <c r="L12777">
        <v>1</v>
      </c>
      <c r="M12777" s="1" t="s">
        <v>22</v>
      </c>
      <c r="N12777">
        <v>35</v>
      </c>
      <c r="O12777">
        <v>4</v>
      </c>
      <c r="P12777">
        <v>4</v>
      </c>
      <c r="Q12777" s="1" t="s">
        <v>41</v>
      </c>
      <c r="R12777">
        <v>3</v>
      </c>
      <c r="S12777" s="1" t="s">
        <v>24</v>
      </c>
    </row>
    <row r="12778" spans="1:19" x14ac:dyDescent="0.2">
      <c r="A12778">
        <v>19</v>
      </c>
      <c r="B12778" s="1" t="s">
        <v>18</v>
      </c>
      <c r="C12778" s="1">
        <f t="shared" si="199"/>
        <v>0</v>
      </c>
      <c r="D12778" s="1" t="s">
        <v>19</v>
      </c>
      <c r="E12778">
        <v>953</v>
      </c>
      <c r="F12778" s="1" t="s">
        <v>32</v>
      </c>
      <c r="G12778">
        <v>13</v>
      </c>
      <c r="H12778">
        <v>5</v>
      </c>
      <c r="I12778" s="1" t="s">
        <v>43</v>
      </c>
      <c r="J12778">
        <v>1</v>
      </c>
      <c r="K12778">
        <v>12777</v>
      </c>
      <c r="L12778">
        <v>2</v>
      </c>
      <c r="M12778" s="1" t="s">
        <v>28</v>
      </c>
      <c r="N12778">
        <v>108</v>
      </c>
      <c r="O12778">
        <v>4</v>
      </c>
      <c r="P12778">
        <v>1</v>
      </c>
      <c r="Q12778" s="1" t="s">
        <v>46</v>
      </c>
      <c r="R12778">
        <v>3</v>
      </c>
      <c r="S12778" s="1" t="s">
        <v>38</v>
      </c>
    </row>
    <row r="12779" spans="1:19" x14ac:dyDescent="0.2">
      <c r="A12779">
        <v>52</v>
      </c>
      <c r="B12779" s="1" t="s">
        <v>31</v>
      </c>
      <c r="C12779" s="1">
        <f t="shared" si="199"/>
        <v>1</v>
      </c>
      <c r="D12779" s="1" t="s">
        <v>25</v>
      </c>
      <c r="E12779">
        <v>1285</v>
      </c>
      <c r="F12779" s="1" t="s">
        <v>32</v>
      </c>
      <c r="G12779">
        <v>7</v>
      </c>
      <c r="H12779">
        <v>5</v>
      </c>
      <c r="I12779" s="1" t="s">
        <v>43</v>
      </c>
      <c r="J12779">
        <v>1</v>
      </c>
      <c r="K12779">
        <v>12778</v>
      </c>
      <c r="L12779">
        <v>4</v>
      </c>
      <c r="M12779" s="1" t="s">
        <v>28</v>
      </c>
      <c r="N12779">
        <v>112</v>
      </c>
      <c r="O12779">
        <v>4</v>
      </c>
      <c r="P12779">
        <v>5</v>
      </c>
      <c r="Q12779" s="1" t="s">
        <v>41</v>
      </c>
      <c r="R12779">
        <v>2</v>
      </c>
      <c r="S12779" s="1" t="s">
        <v>24</v>
      </c>
    </row>
    <row r="12780" spans="1:19" x14ac:dyDescent="0.2">
      <c r="A12780">
        <v>31</v>
      </c>
      <c r="B12780" s="1" t="s">
        <v>31</v>
      </c>
      <c r="C12780" s="1">
        <f t="shared" si="199"/>
        <v>1</v>
      </c>
      <c r="D12780" s="1" t="s">
        <v>19</v>
      </c>
      <c r="E12780">
        <v>716</v>
      </c>
      <c r="F12780" s="1" t="s">
        <v>44</v>
      </c>
      <c r="G12780">
        <v>36</v>
      </c>
      <c r="H12780">
        <v>2</v>
      </c>
      <c r="I12780" s="1" t="s">
        <v>26</v>
      </c>
      <c r="J12780">
        <v>1</v>
      </c>
      <c r="K12780">
        <v>12779</v>
      </c>
      <c r="L12780">
        <v>3</v>
      </c>
      <c r="M12780" s="1" t="s">
        <v>28</v>
      </c>
      <c r="N12780">
        <v>172</v>
      </c>
      <c r="O12780">
        <v>2</v>
      </c>
      <c r="P12780">
        <v>3</v>
      </c>
      <c r="Q12780" s="1" t="s">
        <v>45</v>
      </c>
      <c r="R12780">
        <v>1</v>
      </c>
      <c r="S12780" s="1" t="s">
        <v>24</v>
      </c>
    </row>
    <row r="12781" spans="1:19" x14ac:dyDescent="0.2">
      <c r="A12781">
        <v>23</v>
      </c>
      <c r="B12781" s="1" t="s">
        <v>31</v>
      </c>
      <c r="C12781" s="1">
        <f t="shared" si="199"/>
        <v>1</v>
      </c>
      <c r="D12781" s="1" t="s">
        <v>19</v>
      </c>
      <c r="E12781">
        <v>1011</v>
      </c>
      <c r="F12781" s="1" t="s">
        <v>39</v>
      </c>
      <c r="G12781">
        <v>30</v>
      </c>
      <c r="H12781">
        <v>4</v>
      </c>
      <c r="I12781" s="1" t="s">
        <v>26</v>
      </c>
      <c r="J12781">
        <v>1</v>
      </c>
      <c r="K12781">
        <v>12780</v>
      </c>
      <c r="L12781">
        <v>3</v>
      </c>
      <c r="M12781" s="1" t="s">
        <v>22</v>
      </c>
      <c r="N12781">
        <v>98</v>
      </c>
      <c r="O12781">
        <v>3</v>
      </c>
      <c r="P12781">
        <v>1</v>
      </c>
      <c r="Q12781" s="1" t="s">
        <v>40</v>
      </c>
      <c r="R12781">
        <v>3</v>
      </c>
      <c r="S12781" s="1" t="s">
        <v>38</v>
      </c>
    </row>
    <row r="12782" spans="1:19" x14ac:dyDescent="0.2">
      <c r="A12782">
        <v>35</v>
      </c>
      <c r="B12782" s="1" t="s">
        <v>31</v>
      </c>
      <c r="C12782" s="1">
        <f t="shared" si="199"/>
        <v>1</v>
      </c>
      <c r="D12782" s="1" t="s">
        <v>19</v>
      </c>
      <c r="E12782">
        <v>342</v>
      </c>
      <c r="F12782" s="1" t="s">
        <v>26</v>
      </c>
      <c r="G12782">
        <v>9</v>
      </c>
      <c r="H12782">
        <v>3</v>
      </c>
      <c r="I12782" s="1" t="s">
        <v>43</v>
      </c>
      <c r="J12782">
        <v>1</v>
      </c>
      <c r="K12782">
        <v>12781</v>
      </c>
      <c r="L12782">
        <v>2</v>
      </c>
      <c r="M12782" s="1" t="s">
        <v>22</v>
      </c>
      <c r="N12782">
        <v>126</v>
      </c>
      <c r="O12782">
        <v>3</v>
      </c>
      <c r="P12782">
        <v>1</v>
      </c>
      <c r="Q12782" s="1" t="s">
        <v>29</v>
      </c>
      <c r="R12782">
        <v>2</v>
      </c>
      <c r="S12782" s="1" t="s">
        <v>30</v>
      </c>
    </row>
    <row r="12783" spans="1:19" x14ac:dyDescent="0.2">
      <c r="A12783">
        <v>24</v>
      </c>
      <c r="B12783" s="1" t="s">
        <v>18</v>
      </c>
      <c r="C12783" s="1">
        <f t="shared" si="199"/>
        <v>0</v>
      </c>
      <c r="D12783" s="1" t="s">
        <v>25</v>
      </c>
      <c r="E12783">
        <v>668</v>
      </c>
      <c r="F12783" s="1" t="s">
        <v>35</v>
      </c>
      <c r="G12783">
        <v>29</v>
      </c>
      <c r="H12783">
        <v>1</v>
      </c>
      <c r="I12783" s="1" t="s">
        <v>33</v>
      </c>
      <c r="J12783">
        <v>1</v>
      </c>
      <c r="K12783">
        <v>12782</v>
      </c>
      <c r="L12783">
        <v>1</v>
      </c>
      <c r="M12783" s="1" t="s">
        <v>22</v>
      </c>
      <c r="N12783">
        <v>40</v>
      </c>
      <c r="O12783">
        <v>2</v>
      </c>
      <c r="P12783">
        <v>1</v>
      </c>
      <c r="Q12783" s="1" t="s">
        <v>41</v>
      </c>
      <c r="R12783">
        <v>1</v>
      </c>
      <c r="S12783" s="1" t="s">
        <v>30</v>
      </c>
    </row>
    <row r="12784" spans="1:19" x14ac:dyDescent="0.2">
      <c r="A12784">
        <v>22</v>
      </c>
      <c r="B12784" s="1" t="s">
        <v>31</v>
      </c>
      <c r="C12784" s="1">
        <f t="shared" si="199"/>
        <v>1</v>
      </c>
      <c r="D12784" s="1" t="s">
        <v>19</v>
      </c>
      <c r="E12784">
        <v>470</v>
      </c>
      <c r="F12784" s="1" t="s">
        <v>44</v>
      </c>
      <c r="G12784">
        <v>22</v>
      </c>
      <c r="H12784">
        <v>2</v>
      </c>
      <c r="I12784" s="1" t="s">
        <v>43</v>
      </c>
      <c r="J12784">
        <v>1</v>
      </c>
      <c r="K12784">
        <v>12783</v>
      </c>
      <c r="L12784">
        <v>1</v>
      </c>
      <c r="M12784" s="1" t="s">
        <v>22</v>
      </c>
      <c r="N12784">
        <v>118</v>
      </c>
      <c r="O12784">
        <v>2</v>
      </c>
      <c r="P12784">
        <v>1</v>
      </c>
      <c r="Q12784" s="1" t="s">
        <v>45</v>
      </c>
      <c r="R12784">
        <v>3</v>
      </c>
      <c r="S12784" s="1" t="s">
        <v>30</v>
      </c>
    </row>
    <row r="12785" spans="1:19" x14ac:dyDescent="0.2">
      <c r="A12785">
        <v>50</v>
      </c>
      <c r="B12785" s="1" t="s">
        <v>18</v>
      </c>
      <c r="C12785" s="1">
        <f t="shared" si="199"/>
        <v>0</v>
      </c>
      <c r="D12785" s="1" t="s">
        <v>19</v>
      </c>
      <c r="E12785">
        <v>214</v>
      </c>
      <c r="F12785" s="1" t="s">
        <v>39</v>
      </c>
      <c r="G12785">
        <v>12</v>
      </c>
      <c r="H12785">
        <v>2</v>
      </c>
      <c r="I12785" s="1" t="s">
        <v>21</v>
      </c>
      <c r="J12785">
        <v>1</v>
      </c>
      <c r="K12785">
        <v>12784</v>
      </c>
      <c r="L12785">
        <v>1</v>
      </c>
      <c r="M12785" s="1" t="s">
        <v>28</v>
      </c>
      <c r="N12785">
        <v>51</v>
      </c>
      <c r="O12785">
        <v>4</v>
      </c>
      <c r="P12785">
        <v>3</v>
      </c>
      <c r="Q12785" s="1" t="s">
        <v>40</v>
      </c>
      <c r="R12785">
        <v>2</v>
      </c>
      <c r="S12785" s="1" t="s">
        <v>30</v>
      </c>
    </row>
    <row r="12786" spans="1:19" x14ac:dyDescent="0.2">
      <c r="A12786">
        <v>32</v>
      </c>
      <c r="B12786" s="1" t="s">
        <v>18</v>
      </c>
      <c r="C12786" s="1">
        <f t="shared" si="199"/>
        <v>0</v>
      </c>
      <c r="D12786" s="1" t="s">
        <v>25</v>
      </c>
      <c r="E12786">
        <v>491</v>
      </c>
      <c r="F12786" s="1" t="s">
        <v>44</v>
      </c>
      <c r="G12786">
        <v>24</v>
      </c>
      <c r="H12786">
        <v>4</v>
      </c>
      <c r="I12786" s="1" t="s">
        <v>43</v>
      </c>
      <c r="J12786">
        <v>1</v>
      </c>
      <c r="K12786">
        <v>12785</v>
      </c>
      <c r="L12786">
        <v>4</v>
      </c>
      <c r="M12786" s="1" t="s">
        <v>28</v>
      </c>
      <c r="N12786">
        <v>171</v>
      </c>
      <c r="O12786">
        <v>2</v>
      </c>
      <c r="P12786">
        <v>5</v>
      </c>
      <c r="Q12786" s="1" t="s">
        <v>37</v>
      </c>
      <c r="R12786">
        <v>2</v>
      </c>
      <c r="S12786" s="1" t="s">
        <v>30</v>
      </c>
    </row>
    <row r="12787" spans="1:19" x14ac:dyDescent="0.2">
      <c r="A12787">
        <v>52</v>
      </c>
      <c r="B12787" s="1" t="s">
        <v>18</v>
      </c>
      <c r="C12787" s="1">
        <f t="shared" si="199"/>
        <v>0</v>
      </c>
      <c r="D12787" s="1" t="s">
        <v>25</v>
      </c>
      <c r="E12787">
        <v>197</v>
      </c>
      <c r="F12787" s="1" t="s">
        <v>35</v>
      </c>
      <c r="G12787">
        <v>6</v>
      </c>
      <c r="H12787">
        <v>2</v>
      </c>
      <c r="I12787" s="1" t="s">
        <v>33</v>
      </c>
      <c r="J12787">
        <v>1</v>
      </c>
      <c r="K12787">
        <v>12786</v>
      </c>
      <c r="L12787">
        <v>2</v>
      </c>
      <c r="M12787" s="1" t="s">
        <v>22</v>
      </c>
      <c r="N12787">
        <v>168</v>
      </c>
      <c r="O12787">
        <v>4</v>
      </c>
      <c r="P12787">
        <v>2</v>
      </c>
      <c r="Q12787" s="1" t="s">
        <v>45</v>
      </c>
      <c r="R12787">
        <v>4</v>
      </c>
      <c r="S12787" s="1" t="s">
        <v>24</v>
      </c>
    </row>
    <row r="12788" spans="1:19" x14ac:dyDescent="0.2">
      <c r="A12788">
        <v>23</v>
      </c>
      <c r="B12788" s="1" t="s">
        <v>31</v>
      </c>
      <c r="C12788" s="1">
        <f t="shared" si="199"/>
        <v>1</v>
      </c>
      <c r="D12788" s="1" t="s">
        <v>25</v>
      </c>
      <c r="E12788">
        <v>169</v>
      </c>
      <c r="F12788" s="1" t="s">
        <v>35</v>
      </c>
      <c r="G12788">
        <v>38</v>
      </c>
      <c r="H12788">
        <v>4</v>
      </c>
      <c r="I12788" s="1" t="s">
        <v>43</v>
      </c>
      <c r="J12788">
        <v>1</v>
      </c>
      <c r="K12788">
        <v>12787</v>
      </c>
      <c r="L12788">
        <v>3</v>
      </c>
      <c r="M12788" s="1" t="s">
        <v>28</v>
      </c>
      <c r="N12788">
        <v>196</v>
      </c>
      <c r="O12788">
        <v>1</v>
      </c>
      <c r="P12788">
        <v>2</v>
      </c>
      <c r="Q12788" s="1" t="s">
        <v>37</v>
      </c>
      <c r="R12788">
        <v>4</v>
      </c>
      <c r="S12788" s="1" t="s">
        <v>38</v>
      </c>
    </row>
    <row r="12789" spans="1:19" x14ac:dyDescent="0.2">
      <c r="A12789">
        <v>29</v>
      </c>
      <c r="B12789" s="1" t="s">
        <v>18</v>
      </c>
      <c r="C12789" s="1">
        <f t="shared" si="199"/>
        <v>0</v>
      </c>
      <c r="D12789" s="1" t="s">
        <v>25</v>
      </c>
      <c r="E12789">
        <v>538</v>
      </c>
      <c r="F12789" s="1" t="s">
        <v>32</v>
      </c>
      <c r="G12789">
        <v>21</v>
      </c>
      <c r="H12789">
        <v>4</v>
      </c>
      <c r="I12789" s="1" t="s">
        <v>26</v>
      </c>
      <c r="J12789">
        <v>1</v>
      </c>
      <c r="K12789">
        <v>12788</v>
      </c>
      <c r="L12789">
        <v>3</v>
      </c>
      <c r="M12789" s="1" t="s">
        <v>22</v>
      </c>
      <c r="N12789">
        <v>110</v>
      </c>
      <c r="O12789">
        <v>2</v>
      </c>
      <c r="P12789">
        <v>3</v>
      </c>
      <c r="Q12789" s="1" t="s">
        <v>23</v>
      </c>
      <c r="R12789">
        <v>3</v>
      </c>
      <c r="S12789" s="1" t="s">
        <v>24</v>
      </c>
    </row>
    <row r="12790" spans="1:19" x14ac:dyDescent="0.2">
      <c r="A12790">
        <v>27</v>
      </c>
      <c r="B12790" s="1" t="s">
        <v>31</v>
      </c>
      <c r="C12790" s="1">
        <f t="shared" si="199"/>
        <v>1</v>
      </c>
      <c r="D12790" s="1" t="s">
        <v>42</v>
      </c>
      <c r="E12790">
        <v>883</v>
      </c>
      <c r="F12790" s="1" t="s">
        <v>35</v>
      </c>
      <c r="G12790">
        <v>12</v>
      </c>
      <c r="H12790">
        <v>2</v>
      </c>
      <c r="I12790" s="1" t="s">
        <v>27</v>
      </c>
      <c r="J12790">
        <v>1</v>
      </c>
      <c r="K12790">
        <v>12789</v>
      </c>
      <c r="L12790">
        <v>3</v>
      </c>
      <c r="M12790" s="1" t="s">
        <v>28</v>
      </c>
      <c r="N12790">
        <v>85</v>
      </c>
      <c r="O12790">
        <v>1</v>
      </c>
      <c r="P12790">
        <v>1</v>
      </c>
      <c r="Q12790" s="1" t="s">
        <v>37</v>
      </c>
      <c r="R12790">
        <v>3</v>
      </c>
      <c r="S12790" s="1" t="s">
        <v>30</v>
      </c>
    </row>
    <row r="12791" spans="1:19" x14ac:dyDescent="0.2">
      <c r="A12791">
        <v>42</v>
      </c>
      <c r="B12791" s="1" t="s">
        <v>31</v>
      </c>
      <c r="C12791" s="1">
        <f t="shared" si="199"/>
        <v>1</v>
      </c>
      <c r="D12791" s="1" t="s">
        <v>25</v>
      </c>
      <c r="E12791">
        <v>1084</v>
      </c>
      <c r="F12791" s="1" t="s">
        <v>20</v>
      </c>
      <c r="G12791">
        <v>21</v>
      </c>
      <c r="H12791">
        <v>1</v>
      </c>
      <c r="I12791" s="1" t="s">
        <v>27</v>
      </c>
      <c r="J12791">
        <v>1</v>
      </c>
      <c r="K12791">
        <v>12790</v>
      </c>
      <c r="L12791">
        <v>3</v>
      </c>
      <c r="M12791" s="1" t="s">
        <v>28</v>
      </c>
      <c r="N12791">
        <v>178</v>
      </c>
      <c r="O12791">
        <v>2</v>
      </c>
      <c r="P12791">
        <v>3</v>
      </c>
      <c r="Q12791" s="1" t="s">
        <v>34</v>
      </c>
      <c r="R12791">
        <v>1</v>
      </c>
      <c r="S12791" s="1" t="s">
        <v>38</v>
      </c>
    </row>
    <row r="12792" spans="1:19" x14ac:dyDescent="0.2">
      <c r="A12792">
        <v>38</v>
      </c>
      <c r="B12792" s="1" t="s">
        <v>31</v>
      </c>
      <c r="C12792" s="1">
        <f t="shared" si="199"/>
        <v>1</v>
      </c>
      <c r="D12792" s="1" t="s">
        <v>42</v>
      </c>
      <c r="E12792">
        <v>1396</v>
      </c>
      <c r="F12792" s="1" t="s">
        <v>35</v>
      </c>
      <c r="G12792">
        <v>11</v>
      </c>
      <c r="H12792">
        <v>1</v>
      </c>
      <c r="I12792" s="1" t="s">
        <v>21</v>
      </c>
      <c r="J12792">
        <v>1</v>
      </c>
      <c r="K12792">
        <v>12791</v>
      </c>
      <c r="L12792">
        <v>3</v>
      </c>
      <c r="M12792" s="1" t="s">
        <v>28</v>
      </c>
      <c r="N12792">
        <v>64</v>
      </c>
      <c r="O12792">
        <v>2</v>
      </c>
      <c r="P12792">
        <v>5</v>
      </c>
      <c r="Q12792" s="1" t="s">
        <v>41</v>
      </c>
      <c r="R12792">
        <v>2</v>
      </c>
      <c r="S12792" s="1" t="s">
        <v>30</v>
      </c>
    </row>
    <row r="12793" spans="1:19" x14ac:dyDescent="0.2">
      <c r="A12793">
        <v>55</v>
      </c>
      <c r="B12793" s="1" t="s">
        <v>18</v>
      </c>
      <c r="C12793" s="1">
        <f t="shared" si="199"/>
        <v>0</v>
      </c>
      <c r="D12793" s="1" t="s">
        <v>19</v>
      </c>
      <c r="E12793">
        <v>1413</v>
      </c>
      <c r="F12793" s="1" t="s">
        <v>44</v>
      </c>
      <c r="G12793">
        <v>18</v>
      </c>
      <c r="H12793">
        <v>3</v>
      </c>
      <c r="I12793" s="1" t="s">
        <v>21</v>
      </c>
      <c r="J12793">
        <v>1</v>
      </c>
      <c r="K12793">
        <v>12792</v>
      </c>
      <c r="L12793">
        <v>1</v>
      </c>
      <c r="M12793" s="1" t="s">
        <v>22</v>
      </c>
      <c r="N12793">
        <v>156</v>
      </c>
      <c r="O12793">
        <v>4</v>
      </c>
      <c r="P12793">
        <v>2</v>
      </c>
      <c r="Q12793" s="1" t="s">
        <v>26</v>
      </c>
      <c r="R12793">
        <v>1</v>
      </c>
      <c r="S12793" s="1" t="s">
        <v>30</v>
      </c>
    </row>
    <row r="12794" spans="1:19" x14ac:dyDescent="0.2">
      <c r="A12794">
        <v>28</v>
      </c>
      <c r="B12794" s="1" t="s">
        <v>31</v>
      </c>
      <c r="C12794" s="1">
        <f t="shared" si="199"/>
        <v>1</v>
      </c>
      <c r="D12794" s="1" t="s">
        <v>19</v>
      </c>
      <c r="E12794">
        <v>162</v>
      </c>
      <c r="F12794" s="1" t="s">
        <v>32</v>
      </c>
      <c r="G12794">
        <v>5</v>
      </c>
      <c r="H12794">
        <v>1</v>
      </c>
      <c r="I12794" s="1" t="s">
        <v>43</v>
      </c>
      <c r="J12794">
        <v>1</v>
      </c>
      <c r="K12794">
        <v>12793</v>
      </c>
      <c r="L12794">
        <v>4</v>
      </c>
      <c r="M12794" s="1" t="s">
        <v>28</v>
      </c>
      <c r="N12794">
        <v>40</v>
      </c>
      <c r="O12794">
        <v>2</v>
      </c>
      <c r="P12794">
        <v>4</v>
      </c>
      <c r="Q12794" s="1" t="s">
        <v>46</v>
      </c>
      <c r="R12794">
        <v>3</v>
      </c>
      <c r="S12794" s="1" t="s">
        <v>30</v>
      </c>
    </row>
    <row r="12795" spans="1:19" x14ac:dyDescent="0.2">
      <c r="A12795">
        <v>47</v>
      </c>
      <c r="B12795" s="1" t="s">
        <v>18</v>
      </c>
      <c r="C12795" s="1">
        <f t="shared" si="199"/>
        <v>0</v>
      </c>
      <c r="D12795" s="1" t="s">
        <v>19</v>
      </c>
      <c r="E12795">
        <v>559</v>
      </c>
      <c r="F12795" s="1" t="s">
        <v>26</v>
      </c>
      <c r="G12795">
        <v>29</v>
      </c>
      <c r="H12795">
        <v>5</v>
      </c>
      <c r="I12795" s="1" t="s">
        <v>27</v>
      </c>
      <c r="J12795">
        <v>1</v>
      </c>
      <c r="K12795">
        <v>12794</v>
      </c>
      <c r="L12795">
        <v>1</v>
      </c>
      <c r="M12795" s="1" t="s">
        <v>28</v>
      </c>
      <c r="N12795">
        <v>119</v>
      </c>
      <c r="O12795">
        <v>2</v>
      </c>
      <c r="P12795">
        <v>2</v>
      </c>
      <c r="Q12795" s="1" t="s">
        <v>37</v>
      </c>
      <c r="R12795">
        <v>1</v>
      </c>
      <c r="S12795" s="1" t="s">
        <v>30</v>
      </c>
    </row>
    <row r="12796" spans="1:19" x14ac:dyDescent="0.2">
      <c r="A12796">
        <v>50</v>
      </c>
      <c r="B12796" s="1" t="s">
        <v>31</v>
      </c>
      <c r="C12796" s="1">
        <f t="shared" si="199"/>
        <v>1</v>
      </c>
      <c r="D12796" s="1" t="s">
        <v>42</v>
      </c>
      <c r="E12796">
        <v>1169</v>
      </c>
      <c r="F12796" s="1" t="s">
        <v>20</v>
      </c>
      <c r="G12796">
        <v>1</v>
      </c>
      <c r="H12796">
        <v>3</v>
      </c>
      <c r="I12796" s="1" t="s">
        <v>27</v>
      </c>
      <c r="J12796">
        <v>1</v>
      </c>
      <c r="K12796">
        <v>12795</v>
      </c>
      <c r="L12796">
        <v>4</v>
      </c>
      <c r="M12796" s="1" t="s">
        <v>22</v>
      </c>
      <c r="N12796">
        <v>107</v>
      </c>
      <c r="O12796">
        <v>4</v>
      </c>
      <c r="P12796">
        <v>1</v>
      </c>
      <c r="Q12796" s="1" t="s">
        <v>40</v>
      </c>
      <c r="R12796">
        <v>2</v>
      </c>
      <c r="S12796" s="1" t="s">
        <v>24</v>
      </c>
    </row>
    <row r="12797" spans="1:19" x14ac:dyDescent="0.2">
      <c r="A12797">
        <v>47</v>
      </c>
      <c r="B12797" s="1" t="s">
        <v>31</v>
      </c>
      <c r="C12797" s="1">
        <f t="shared" si="199"/>
        <v>1</v>
      </c>
      <c r="D12797" s="1" t="s">
        <v>19</v>
      </c>
      <c r="E12797">
        <v>467</v>
      </c>
      <c r="F12797" s="1" t="s">
        <v>26</v>
      </c>
      <c r="G12797">
        <v>36</v>
      </c>
      <c r="H12797">
        <v>5</v>
      </c>
      <c r="I12797" s="1" t="s">
        <v>36</v>
      </c>
      <c r="J12797">
        <v>1</v>
      </c>
      <c r="K12797">
        <v>12796</v>
      </c>
      <c r="L12797">
        <v>3</v>
      </c>
      <c r="M12797" s="1" t="s">
        <v>22</v>
      </c>
      <c r="N12797">
        <v>81</v>
      </c>
      <c r="O12797">
        <v>2</v>
      </c>
      <c r="P12797">
        <v>3</v>
      </c>
      <c r="Q12797" s="1" t="s">
        <v>37</v>
      </c>
      <c r="R12797">
        <v>3</v>
      </c>
      <c r="S12797" s="1" t="s">
        <v>38</v>
      </c>
    </row>
    <row r="12798" spans="1:19" x14ac:dyDescent="0.2">
      <c r="A12798">
        <v>27</v>
      </c>
      <c r="B12798" s="1" t="s">
        <v>18</v>
      </c>
      <c r="C12798" s="1">
        <f t="shared" si="199"/>
        <v>0</v>
      </c>
      <c r="D12798" s="1" t="s">
        <v>25</v>
      </c>
      <c r="E12798">
        <v>1022</v>
      </c>
      <c r="F12798" s="1" t="s">
        <v>32</v>
      </c>
      <c r="G12798">
        <v>38</v>
      </c>
      <c r="H12798">
        <v>1</v>
      </c>
      <c r="I12798" s="1" t="s">
        <v>43</v>
      </c>
      <c r="J12798">
        <v>1</v>
      </c>
      <c r="K12798">
        <v>12797</v>
      </c>
      <c r="L12798">
        <v>4</v>
      </c>
      <c r="M12798" s="1" t="s">
        <v>28</v>
      </c>
      <c r="N12798">
        <v>145</v>
      </c>
      <c r="O12798">
        <v>4</v>
      </c>
      <c r="P12798">
        <v>1</v>
      </c>
      <c r="Q12798" s="1" t="s">
        <v>37</v>
      </c>
      <c r="R12798">
        <v>3</v>
      </c>
      <c r="S12798" s="1" t="s">
        <v>30</v>
      </c>
    </row>
    <row r="12799" spans="1:19" x14ac:dyDescent="0.2">
      <c r="A12799">
        <v>48</v>
      </c>
      <c r="B12799" s="1" t="s">
        <v>18</v>
      </c>
      <c r="C12799" s="1">
        <f t="shared" si="199"/>
        <v>0</v>
      </c>
      <c r="D12799" s="1" t="s">
        <v>25</v>
      </c>
      <c r="E12799">
        <v>516</v>
      </c>
      <c r="F12799" s="1" t="s">
        <v>32</v>
      </c>
      <c r="G12799">
        <v>31</v>
      </c>
      <c r="H12799">
        <v>3</v>
      </c>
      <c r="I12799" s="1" t="s">
        <v>43</v>
      </c>
      <c r="J12799">
        <v>1</v>
      </c>
      <c r="K12799">
        <v>12798</v>
      </c>
      <c r="L12799">
        <v>1</v>
      </c>
      <c r="M12799" s="1" t="s">
        <v>22</v>
      </c>
      <c r="N12799">
        <v>86</v>
      </c>
      <c r="O12799">
        <v>1</v>
      </c>
      <c r="P12799">
        <v>4</v>
      </c>
      <c r="Q12799" s="1" t="s">
        <v>26</v>
      </c>
      <c r="R12799">
        <v>3</v>
      </c>
      <c r="S12799" s="1" t="s">
        <v>30</v>
      </c>
    </row>
    <row r="12800" spans="1:19" x14ac:dyDescent="0.2">
      <c r="A12800">
        <v>34</v>
      </c>
      <c r="B12800" s="1" t="s">
        <v>18</v>
      </c>
      <c r="C12800" s="1">
        <f t="shared" si="199"/>
        <v>0</v>
      </c>
      <c r="D12800" s="1" t="s">
        <v>42</v>
      </c>
      <c r="E12800">
        <v>1194</v>
      </c>
      <c r="F12800" s="1" t="s">
        <v>26</v>
      </c>
      <c r="G12800">
        <v>25</v>
      </c>
      <c r="H12800">
        <v>1</v>
      </c>
      <c r="I12800" s="1" t="s">
        <v>21</v>
      </c>
      <c r="J12800">
        <v>1</v>
      </c>
      <c r="K12800">
        <v>12799</v>
      </c>
      <c r="L12800">
        <v>1</v>
      </c>
      <c r="M12800" s="1" t="s">
        <v>22</v>
      </c>
      <c r="N12800">
        <v>117</v>
      </c>
      <c r="O12800">
        <v>1</v>
      </c>
      <c r="P12800">
        <v>4</v>
      </c>
      <c r="Q12800" s="1" t="s">
        <v>41</v>
      </c>
      <c r="R12800">
        <v>1</v>
      </c>
      <c r="S12800" s="1" t="s">
        <v>30</v>
      </c>
    </row>
    <row r="12801" spans="1:19" x14ac:dyDescent="0.2">
      <c r="A12801">
        <v>48</v>
      </c>
      <c r="B12801" s="1" t="s">
        <v>18</v>
      </c>
      <c r="C12801" s="1">
        <f t="shared" si="199"/>
        <v>0</v>
      </c>
      <c r="D12801" s="1" t="s">
        <v>19</v>
      </c>
      <c r="E12801">
        <v>242</v>
      </c>
      <c r="F12801" s="1" t="s">
        <v>32</v>
      </c>
      <c r="G12801">
        <v>34</v>
      </c>
      <c r="H12801">
        <v>3</v>
      </c>
      <c r="I12801" s="1" t="s">
        <v>26</v>
      </c>
      <c r="J12801">
        <v>1</v>
      </c>
      <c r="K12801">
        <v>12800</v>
      </c>
      <c r="L12801">
        <v>2</v>
      </c>
      <c r="M12801" s="1" t="s">
        <v>22</v>
      </c>
      <c r="N12801">
        <v>163</v>
      </c>
      <c r="O12801">
        <v>3</v>
      </c>
      <c r="P12801">
        <v>3</v>
      </c>
      <c r="Q12801" s="1" t="s">
        <v>40</v>
      </c>
      <c r="R12801">
        <v>2</v>
      </c>
      <c r="S12801" s="1" t="s">
        <v>30</v>
      </c>
    </row>
    <row r="12802" spans="1:19" x14ac:dyDescent="0.2">
      <c r="A12802">
        <v>49</v>
      </c>
      <c r="B12802" s="1" t="s">
        <v>31</v>
      </c>
      <c r="C12802" s="1">
        <f t="shared" ref="C12802:C12865" si="200">IF($B12802="No",0,1)</f>
        <v>1</v>
      </c>
      <c r="D12802" s="1" t="s">
        <v>19</v>
      </c>
      <c r="E12802">
        <v>1421</v>
      </c>
      <c r="F12802" s="1" t="s">
        <v>32</v>
      </c>
      <c r="G12802">
        <v>22</v>
      </c>
      <c r="H12802">
        <v>2</v>
      </c>
      <c r="I12802" s="1" t="s">
        <v>33</v>
      </c>
      <c r="J12802">
        <v>1</v>
      </c>
      <c r="K12802">
        <v>12801</v>
      </c>
      <c r="L12802">
        <v>3</v>
      </c>
      <c r="M12802" s="1" t="s">
        <v>22</v>
      </c>
      <c r="N12802">
        <v>83</v>
      </c>
      <c r="O12802">
        <v>4</v>
      </c>
      <c r="P12802">
        <v>4</v>
      </c>
      <c r="Q12802" s="1" t="s">
        <v>40</v>
      </c>
      <c r="R12802">
        <v>2</v>
      </c>
      <c r="S12802" s="1" t="s">
        <v>24</v>
      </c>
    </row>
    <row r="12803" spans="1:19" x14ac:dyDescent="0.2">
      <c r="A12803">
        <v>36</v>
      </c>
      <c r="B12803" s="1" t="s">
        <v>31</v>
      </c>
      <c r="C12803" s="1">
        <f t="shared" si="200"/>
        <v>1</v>
      </c>
      <c r="D12803" s="1" t="s">
        <v>19</v>
      </c>
      <c r="E12803">
        <v>1099</v>
      </c>
      <c r="F12803" s="1" t="s">
        <v>39</v>
      </c>
      <c r="G12803">
        <v>17</v>
      </c>
      <c r="H12803">
        <v>5</v>
      </c>
      <c r="I12803" s="1" t="s">
        <v>36</v>
      </c>
      <c r="J12803">
        <v>1</v>
      </c>
      <c r="K12803">
        <v>12802</v>
      </c>
      <c r="L12803">
        <v>3</v>
      </c>
      <c r="M12803" s="1" t="s">
        <v>28</v>
      </c>
      <c r="N12803">
        <v>104</v>
      </c>
      <c r="O12803">
        <v>4</v>
      </c>
      <c r="P12803">
        <v>3</v>
      </c>
      <c r="Q12803" s="1" t="s">
        <v>34</v>
      </c>
      <c r="R12803">
        <v>1</v>
      </c>
      <c r="S12803" s="1" t="s">
        <v>24</v>
      </c>
    </row>
    <row r="12804" spans="1:19" x14ac:dyDescent="0.2">
      <c r="A12804">
        <v>32</v>
      </c>
      <c r="B12804" s="1" t="s">
        <v>18</v>
      </c>
      <c r="C12804" s="1">
        <f t="shared" si="200"/>
        <v>0</v>
      </c>
      <c r="D12804" s="1" t="s">
        <v>25</v>
      </c>
      <c r="E12804">
        <v>668</v>
      </c>
      <c r="F12804" s="1" t="s">
        <v>20</v>
      </c>
      <c r="G12804">
        <v>45</v>
      </c>
      <c r="H12804">
        <v>5</v>
      </c>
      <c r="I12804" s="1" t="s">
        <v>27</v>
      </c>
      <c r="J12804">
        <v>1</v>
      </c>
      <c r="K12804">
        <v>12803</v>
      </c>
      <c r="L12804">
        <v>2</v>
      </c>
      <c r="M12804" s="1" t="s">
        <v>28</v>
      </c>
      <c r="N12804">
        <v>75</v>
      </c>
      <c r="O12804">
        <v>1</v>
      </c>
      <c r="P12804">
        <v>4</v>
      </c>
      <c r="Q12804" s="1" t="s">
        <v>45</v>
      </c>
      <c r="R12804">
        <v>3</v>
      </c>
      <c r="S12804" s="1" t="s">
        <v>30</v>
      </c>
    </row>
    <row r="12805" spans="1:19" x14ac:dyDescent="0.2">
      <c r="A12805">
        <v>54</v>
      </c>
      <c r="B12805" s="1" t="s">
        <v>18</v>
      </c>
      <c r="C12805" s="1">
        <f t="shared" si="200"/>
        <v>0</v>
      </c>
      <c r="D12805" s="1" t="s">
        <v>25</v>
      </c>
      <c r="E12805">
        <v>1260</v>
      </c>
      <c r="F12805" s="1" t="s">
        <v>35</v>
      </c>
      <c r="G12805">
        <v>24</v>
      </c>
      <c r="H12805">
        <v>5</v>
      </c>
      <c r="I12805" s="1" t="s">
        <v>36</v>
      </c>
      <c r="J12805">
        <v>1</v>
      </c>
      <c r="K12805">
        <v>12804</v>
      </c>
      <c r="L12805">
        <v>4</v>
      </c>
      <c r="M12805" s="1" t="s">
        <v>22</v>
      </c>
      <c r="N12805">
        <v>128</v>
      </c>
      <c r="O12805">
        <v>4</v>
      </c>
      <c r="P12805">
        <v>5</v>
      </c>
      <c r="Q12805" s="1" t="s">
        <v>37</v>
      </c>
      <c r="R12805">
        <v>2</v>
      </c>
      <c r="S12805" s="1" t="s">
        <v>24</v>
      </c>
    </row>
    <row r="12806" spans="1:19" x14ac:dyDescent="0.2">
      <c r="A12806">
        <v>27</v>
      </c>
      <c r="B12806" s="1" t="s">
        <v>31</v>
      </c>
      <c r="C12806" s="1">
        <f t="shared" si="200"/>
        <v>1</v>
      </c>
      <c r="D12806" s="1" t="s">
        <v>25</v>
      </c>
      <c r="E12806">
        <v>168</v>
      </c>
      <c r="F12806" s="1" t="s">
        <v>20</v>
      </c>
      <c r="G12806">
        <v>46</v>
      </c>
      <c r="H12806">
        <v>4</v>
      </c>
      <c r="I12806" s="1" t="s">
        <v>36</v>
      </c>
      <c r="J12806">
        <v>1</v>
      </c>
      <c r="K12806">
        <v>12805</v>
      </c>
      <c r="L12806">
        <v>1</v>
      </c>
      <c r="M12806" s="1" t="s">
        <v>28</v>
      </c>
      <c r="N12806">
        <v>172</v>
      </c>
      <c r="O12806">
        <v>3</v>
      </c>
      <c r="P12806">
        <v>5</v>
      </c>
      <c r="Q12806" s="1" t="s">
        <v>29</v>
      </c>
      <c r="R12806">
        <v>4</v>
      </c>
      <c r="S12806" s="1" t="s">
        <v>38</v>
      </c>
    </row>
    <row r="12807" spans="1:19" x14ac:dyDescent="0.2">
      <c r="A12807">
        <v>20</v>
      </c>
      <c r="B12807" s="1" t="s">
        <v>31</v>
      </c>
      <c r="C12807" s="1">
        <f t="shared" si="200"/>
        <v>1</v>
      </c>
      <c r="D12807" s="1" t="s">
        <v>42</v>
      </c>
      <c r="E12807">
        <v>242</v>
      </c>
      <c r="F12807" s="1" t="s">
        <v>39</v>
      </c>
      <c r="G12807">
        <v>17</v>
      </c>
      <c r="H12807">
        <v>2</v>
      </c>
      <c r="I12807" s="1" t="s">
        <v>43</v>
      </c>
      <c r="J12807">
        <v>1</v>
      </c>
      <c r="K12807">
        <v>12806</v>
      </c>
      <c r="L12807">
        <v>1</v>
      </c>
      <c r="M12807" s="1" t="s">
        <v>28</v>
      </c>
      <c r="N12807">
        <v>70</v>
      </c>
      <c r="O12807">
        <v>3</v>
      </c>
      <c r="P12807">
        <v>3</v>
      </c>
      <c r="Q12807" s="1" t="s">
        <v>23</v>
      </c>
      <c r="R12807">
        <v>4</v>
      </c>
      <c r="S12807" s="1" t="s">
        <v>30</v>
      </c>
    </row>
    <row r="12808" spans="1:19" x14ac:dyDescent="0.2">
      <c r="A12808">
        <v>21</v>
      </c>
      <c r="B12808" s="1" t="s">
        <v>31</v>
      </c>
      <c r="C12808" s="1">
        <f t="shared" si="200"/>
        <v>1</v>
      </c>
      <c r="D12808" s="1" t="s">
        <v>25</v>
      </c>
      <c r="E12808">
        <v>633</v>
      </c>
      <c r="F12808" s="1" t="s">
        <v>44</v>
      </c>
      <c r="G12808">
        <v>14</v>
      </c>
      <c r="H12808">
        <v>5</v>
      </c>
      <c r="I12808" s="1" t="s">
        <v>26</v>
      </c>
      <c r="J12808">
        <v>1</v>
      </c>
      <c r="K12808">
        <v>12807</v>
      </c>
      <c r="L12808">
        <v>3</v>
      </c>
      <c r="M12808" s="1" t="s">
        <v>22</v>
      </c>
      <c r="N12808">
        <v>110</v>
      </c>
      <c r="O12808">
        <v>1</v>
      </c>
      <c r="P12808">
        <v>5</v>
      </c>
      <c r="Q12808" s="1" t="s">
        <v>40</v>
      </c>
      <c r="R12808">
        <v>1</v>
      </c>
      <c r="S12808" s="1" t="s">
        <v>24</v>
      </c>
    </row>
    <row r="12809" spans="1:19" x14ac:dyDescent="0.2">
      <c r="A12809">
        <v>32</v>
      </c>
      <c r="B12809" s="1" t="s">
        <v>18</v>
      </c>
      <c r="C12809" s="1">
        <f t="shared" si="200"/>
        <v>0</v>
      </c>
      <c r="D12809" s="1" t="s">
        <v>42</v>
      </c>
      <c r="E12809">
        <v>1030</v>
      </c>
      <c r="F12809" s="1" t="s">
        <v>39</v>
      </c>
      <c r="G12809">
        <v>50</v>
      </c>
      <c r="H12809">
        <v>3</v>
      </c>
      <c r="I12809" s="1" t="s">
        <v>26</v>
      </c>
      <c r="J12809">
        <v>1</v>
      </c>
      <c r="K12809">
        <v>12808</v>
      </c>
      <c r="L12809">
        <v>2</v>
      </c>
      <c r="M12809" s="1" t="s">
        <v>22</v>
      </c>
      <c r="N12809">
        <v>130</v>
      </c>
      <c r="O12809">
        <v>4</v>
      </c>
      <c r="P12809">
        <v>1</v>
      </c>
      <c r="Q12809" s="1" t="s">
        <v>29</v>
      </c>
      <c r="R12809">
        <v>4</v>
      </c>
      <c r="S12809" s="1" t="s">
        <v>30</v>
      </c>
    </row>
    <row r="12810" spans="1:19" x14ac:dyDescent="0.2">
      <c r="A12810">
        <v>49</v>
      </c>
      <c r="B12810" s="1" t="s">
        <v>18</v>
      </c>
      <c r="C12810" s="1">
        <f t="shared" si="200"/>
        <v>0</v>
      </c>
      <c r="D12810" s="1" t="s">
        <v>42</v>
      </c>
      <c r="E12810">
        <v>1454</v>
      </c>
      <c r="F12810" s="1" t="s">
        <v>20</v>
      </c>
      <c r="G12810">
        <v>23</v>
      </c>
      <c r="H12810">
        <v>3</v>
      </c>
      <c r="I12810" s="1" t="s">
        <v>26</v>
      </c>
      <c r="J12810">
        <v>1</v>
      </c>
      <c r="K12810">
        <v>12809</v>
      </c>
      <c r="L12810">
        <v>4</v>
      </c>
      <c r="M12810" s="1" t="s">
        <v>28</v>
      </c>
      <c r="N12810">
        <v>68</v>
      </c>
      <c r="O12810">
        <v>3</v>
      </c>
      <c r="P12810">
        <v>5</v>
      </c>
      <c r="Q12810" s="1" t="s">
        <v>47</v>
      </c>
      <c r="R12810">
        <v>3</v>
      </c>
      <c r="S12810" s="1" t="s">
        <v>30</v>
      </c>
    </row>
    <row r="12811" spans="1:19" x14ac:dyDescent="0.2">
      <c r="A12811">
        <v>51</v>
      </c>
      <c r="B12811" s="1" t="s">
        <v>18</v>
      </c>
      <c r="C12811" s="1">
        <f t="shared" si="200"/>
        <v>0</v>
      </c>
      <c r="D12811" s="1" t="s">
        <v>19</v>
      </c>
      <c r="E12811">
        <v>565</v>
      </c>
      <c r="F12811" s="1" t="s">
        <v>20</v>
      </c>
      <c r="G12811">
        <v>17</v>
      </c>
      <c r="H12811">
        <v>1</v>
      </c>
      <c r="I12811" s="1" t="s">
        <v>33</v>
      </c>
      <c r="J12811">
        <v>1</v>
      </c>
      <c r="K12811">
        <v>12810</v>
      </c>
      <c r="L12811">
        <v>4</v>
      </c>
      <c r="M12811" s="1" t="s">
        <v>22</v>
      </c>
      <c r="N12811">
        <v>61</v>
      </c>
      <c r="O12811">
        <v>4</v>
      </c>
      <c r="P12811">
        <v>3</v>
      </c>
      <c r="Q12811" s="1" t="s">
        <v>34</v>
      </c>
      <c r="R12811">
        <v>4</v>
      </c>
      <c r="S12811" s="1" t="s">
        <v>38</v>
      </c>
    </row>
    <row r="12812" spans="1:19" x14ac:dyDescent="0.2">
      <c r="A12812">
        <v>48</v>
      </c>
      <c r="B12812" s="1" t="s">
        <v>18</v>
      </c>
      <c r="C12812" s="1">
        <f t="shared" si="200"/>
        <v>0</v>
      </c>
      <c r="D12812" s="1" t="s">
        <v>42</v>
      </c>
      <c r="E12812">
        <v>279</v>
      </c>
      <c r="F12812" s="1" t="s">
        <v>35</v>
      </c>
      <c r="G12812">
        <v>40</v>
      </c>
      <c r="H12812">
        <v>2</v>
      </c>
      <c r="I12812" s="1" t="s">
        <v>33</v>
      </c>
      <c r="J12812">
        <v>1</v>
      </c>
      <c r="K12812">
        <v>12811</v>
      </c>
      <c r="L12812">
        <v>4</v>
      </c>
      <c r="M12812" s="1" t="s">
        <v>22</v>
      </c>
      <c r="N12812">
        <v>169</v>
      </c>
      <c r="O12812">
        <v>1</v>
      </c>
      <c r="P12812">
        <v>1</v>
      </c>
      <c r="Q12812" s="1" t="s">
        <v>47</v>
      </c>
      <c r="R12812">
        <v>2</v>
      </c>
      <c r="S12812" s="1" t="s">
        <v>30</v>
      </c>
    </row>
    <row r="12813" spans="1:19" x14ac:dyDescent="0.2">
      <c r="A12813">
        <v>31</v>
      </c>
      <c r="B12813" s="1" t="s">
        <v>18</v>
      </c>
      <c r="C12813" s="1">
        <f t="shared" si="200"/>
        <v>0</v>
      </c>
      <c r="D12813" s="1" t="s">
        <v>19</v>
      </c>
      <c r="E12813">
        <v>424</v>
      </c>
      <c r="F12813" s="1" t="s">
        <v>44</v>
      </c>
      <c r="G12813">
        <v>35</v>
      </c>
      <c r="H12813">
        <v>1</v>
      </c>
      <c r="I12813" s="1" t="s">
        <v>36</v>
      </c>
      <c r="J12813">
        <v>1</v>
      </c>
      <c r="K12813">
        <v>12812</v>
      </c>
      <c r="L12813">
        <v>3</v>
      </c>
      <c r="M12813" s="1" t="s">
        <v>22</v>
      </c>
      <c r="N12813">
        <v>62</v>
      </c>
      <c r="O12813">
        <v>3</v>
      </c>
      <c r="P12813">
        <v>1</v>
      </c>
      <c r="Q12813" s="1" t="s">
        <v>47</v>
      </c>
      <c r="R12813">
        <v>4</v>
      </c>
      <c r="S12813" s="1" t="s">
        <v>38</v>
      </c>
    </row>
    <row r="12814" spans="1:19" x14ac:dyDescent="0.2">
      <c r="A12814">
        <v>44</v>
      </c>
      <c r="B12814" s="1" t="s">
        <v>18</v>
      </c>
      <c r="C12814" s="1">
        <f t="shared" si="200"/>
        <v>0</v>
      </c>
      <c r="D12814" s="1" t="s">
        <v>25</v>
      </c>
      <c r="E12814">
        <v>116</v>
      </c>
      <c r="F12814" s="1" t="s">
        <v>39</v>
      </c>
      <c r="G12814">
        <v>13</v>
      </c>
      <c r="H12814">
        <v>3</v>
      </c>
      <c r="I12814" s="1" t="s">
        <v>26</v>
      </c>
      <c r="J12814">
        <v>1</v>
      </c>
      <c r="K12814">
        <v>12813</v>
      </c>
      <c r="L12814">
        <v>1</v>
      </c>
      <c r="M12814" s="1" t="s">
        <v>22</v>
      </c>
      <c r="N12814">
        <v>76</v>
      </c>
      <c r="O12814">
        <v>2</v>
      </c>
      <c r="P12814">
        <v>1</v>
      </c>
      <c r="Q12814" s="1" t="s">
        <v>23</v>
      </c>
      <c r="R12814">
        <v>2</v>
      </c>
      <c r="S12814" s="1" t="s">
        <v>38</v>
      </c>
    </row>
    <row r="12815" spans="1:19" x14ac:dyDescent="0.2">
      <c r="A12815">
        <v>37</v>
      </c>
      <c r="B12815" s="1" t="s">
        <v>31</v>
      </c>
      <c r="C12815" s="1">
        <f t="shared" si="200"/>
        <v>1</v>
      </c>
      <c r="D12815" s="1" t="s">
        <v>19</v>
      </c>
      <c r="E12815">
        <v>1210</v>
      </c>
      <c r="F12815" s="1" t="s">
        <v>35</v>
      </c>
      <c r="G12815">
        <v>35</v>
      </c>
      <c r="H12815">
        <v>4</v>
      </c>
      <c r="I12815" s="1" t="s">
        <v>26</v>
      </c>
      <c r="J12815">
        <v>1</v>
      </c>
      <c r="K12815">
        <v>12814</v>
      </c>
      <c r="L12815">
        <v>4</v>
      </c>
      <c r="M12815" s="1" t="s">
        <v>28</v>
      </c>
      <c r="N12815">
        <v>191</v>
      </c>
      <c r="O12815">
        <v>3</v>
      </c>
      <c r="P12815">
        <v>3</v>
      </c>
      <c r="Q12815" s="1" t="s">
        <v>47</v>
      </c>
      <c r="R12815">
        <v>2</v>
      </c>
      <c r="S12815" s="1" t="s">
        <v>24</v>
      </c>
    </row>
    <row r="12816" spans="1:19" x14ac:dyDescent="0.2">
      <c r="A12816">
        <v>34</v>
      </c>
      <c r="B12816" s="1" t="s">
        <v>31</v>
      </c>
      <c r="C12816" s="1">
        <f t="shared" si="200"/>
        <v>1</v>
      </c>
      <c r="D12816" s="1" t="s">
        <v>42</v>
      </c>
      <c r="E12816">
        <v>596</v>
      </c>
      <c r="F12816" s="1" t="s">
        <v>44</v>
      </c>
      <c r="G12816">
        <v>10</v>
      </c>
      <c r="H12816">
        <v>1</v>
      </c>
      <c r="I12816" s="1" t="s">
        <v>36</v>
      </c>
      <c r="J12816">
        <v>1</v>
      </c>
      <c r="K12816">
        <v>12815</v>
      </c>
      <c r="L12816">
        <v>3</v>
      </c>
      <c r="M12816" s="1" t="s">
        <v>28</v>
      </c>
      <c r="N12816">
        <v>68</v>
      </c>
      <c r="O12816">
        <v>3</v>
      </c>
      <c r="P12816">
        <v>3</v>
      </c>
      <c r="Q12816" s="1" t="s">
        <v>40</v>
      </c>
      <c r="R12816">
        <v>4</v>
      </c>
      <c r="S12816" s="1" t="s">
        <v>30</v>
      </c>
    </row>
    <row r="12817" spans="1:19" x14ac:dyDescent="0.2">
      <c r="A12817">
        <v>48</v>
      </c>
      <c r="B12817" s="1" t="s">
        <v>31</v>
      </c>
      <c r="C12817" s="1">
        <f t="shared" si="200"/>
        <v>1</v>
      </c>
      <c r="D12817" s="1" t="s">
        <v>19</v>
      </c>
      <c r="E12817">
        <v>591</v>
      </c>
      <c r="F12817" s="1" t="s">
        <v>32</v>
      </c>
      <c r="G12817">
        <v>42</v>
      </c>
      <c r="H12817">
        <v>2</v>
      </c>
      <c r="I12817" s="1" t="s">
        <v>21</v>
      </c>
      <c r="J12817">
        <v>1</v>
      </c>
      <c r="K12817">
        <v>12816</v>
      </c>
      <c r="L12817">
        <v>2</v>
      </c>
      <c r="M12817" s="1" t="s">
        <v>22</v>
      </c>
      <c r="N12817">
        <v>110</v>
      </c>
      <c r="O12817">
        <v>3</v>
      </c>
      <c r="P12817">
        <v>5</v>
      </c>
      <c r="Q12817" s="1" t="s">
        <v>47</v>
      </c>
      <c r="R12817">
        <v>4</v>
      </c>
      <c r="S12817" s="1" t="s">
        <v>38</v>
      </c>
    </row>
    <row r="12818" spans="1:19" x14ac:dyDescent="0.2">
      <c r="A12818">
        <v>41</v>
      </c>
      <c r="B12818" s="1" t="s">
        <v>31</v>
      </c>
      <c r="C12818" s="1">
        <f t="shared" si="200"/>
        <v>1</v>
      </c>
      <c r="D12818" s="1" t="s">
        <v>25</v>
      </c>
      <c r="E12818">
        <v>883</v>
      </c>
      <c r="F12818" s="1" t="s">
        <v>26</v>
      </c>
      <c r="G12818">
        <v>5</v>
      </c>
      <c r="H12818">
        <v>4</v>
      </c>
      <c r="I12818" s="1" t="s">
        <v>33</v>
      </c>
      <c r="J12818">
        <v>1</v>
      </c>
      <c r="K12818">
        <v>12817</v>
      </c>
      <c r="L12818">
        <v>3</v>
      </c>
      <c r="M12818" s="1" t="s">
        <v>22</v>
      </c>
      <c r="N12818">
        <v>110</v>
      </c>
      <c r="O12818">
        <v>4</v>
      </c>
      <c r="P12818">
        <v>1</v>
      </c>
      <c r="Q12818" s="1" t="s">
        <v>41</v>
      </c>
      <c r="R12818">
        <v>4</v>
      </c>
      <c r="S12818" s="1" t="s">
        <v>24</v>
      </c>
    </row>
    <row r="12819" spans="1:19" x14ac:dyDescent="0.2">
      <c r="A12819">
        <v>45</v>
      </c>
      <c r="B12819" s="1" t="s">
        <v>31</v>
      </c>
      <c r="C12819" s="1">
        <f t="shared" si="200"/>
        <v>1</v>
      </c>
      <c r="D12819" s="1" t="s">
        <v>19</v>
      </c>
      <c r="E12819">
        <v>1231</v>
      </c>
      <c r="F12819" s="1" t="s">
        <v>26</v>
      </c>
      <c r="G12819">
        <v>11</v>
      </c>
      <c r="H12819">
        <v>4</v>
      </c>
      <c r="I12819" s="1" t="s">
        <v>27</v>
      </c>
      <c r="J12819">
        <v>1</v>
      </c>
      <c r="K12819">
        <v>12818</v>
      </c>
      <c r="L12819">
        <v>1</v>
      </c>
      <c r="M12819" s="1" t="s">
        <v>28</v>
      </c>
      <c r="N12819">
        <v>154</v>
      </c>
      <c r="O12819">
        <v>4</v>
      </c>
      <c r="P12819">
        <v>5</v>
      </c>
      <c r="Q12819" s="1" t="s">
        <v>46</v>
      </c>
      <c r="R12819">
        <v>1</v>
      </c>
      <c r="S12819" s="1" t="s">
        <v>38</v>
      </c>
    </row>
    <row r="12820" spans="1:19" x14ac:dyDescent="0.2">
      <c r="A12820">
        <v>60</v>
      </c>
      <c r="B12820" s="1" t="s">
        <v>31</v>
      </c>
      <c r="C12820" s="1">
        <f t="shared" si="200"/>
        <v>1</v>
      </c>
      <c r="D12820" s="1" t="s">
        <v>19</v>
      </c>
      <c r="E12820">
        <v>1376</v>
      </c>
      <c r="F12820" s="1" t="s">
        <v>20</v>
      </c>
      <c r="G12820">
        <v>26</v>
      </c>
      <c r="H12820">
        <v>5</v>
      </c>
      <c r="I12820" s="1" t="s">
        <v>43</v>
      </c>
      <c r="J12820">
        <v>1</v>
      </c>
      <c r="K12820">
        <v>12819</v>
      </c>
      <c r="L12820">
        <v>4</v>
      </c>
      <c r="M12820" s="1" t="s">
        <v>28</v>
      </c>
      <c r="N12820">
        <v>95</v>
      </c>
      <c r="O12820">
        <v>3</v>
      </c>
      <c r="P12820">
        <v>2</v>
      </c>
      <c r="Q12820" s="1" t="s">
        <v>34</v>
      </c>
      <c r="R12820">
        <v>4</v>
      </c>
      <c r="S12820" s="1" t="s">
        <v>24</v>
      </c>
    </row>
    <row r="12821" spans="1:19" x14ac:dyDescent="0.2">
      <c r="A12821">
        <v>29</v>
      </c>
      <c r="B12821" s="1" t="s">
        <v>18</v>
      </c>
      <c r="C12821" s="1">
        <f t="shared" si="200"/>
        <v>0</v>
      </c>
      <c r="D12821" s="1" t="s">
        <v>19</v>
      </c>
      <c r="E12821">
        <v>216</v>
      </c>
      <c r="F12821" s="1" t="s">
        <v>26</v>
      </c>
      <c r="G12821">
        <v>42</v>
      </c>
      <c r="H12821">
        <v>4</v>
      </c>
      <c r="I12821" s="1" t="s">
        <v>43</v>
      </c>
      <c r="J12821">
        <v>1</v>
      </c>
      <c r="K12821">
        <v>12820</v>
      </c>
      <c r="L12821">
        <v>4</v>
      </c>
      <c r="M12821" s="1" t="s">
        <v>28</v>
      </c>
      <c r="N12821">
        <v>154</v>
      </c>
      <c r="O12821">
        <v>3</v>
      </c>
      <c r="P12821">
        <v>4</v>
      </c>
      <c r="Q12821" s="1" t="s">
        <v>47</v>
      </c>
      <c r="R12821">
        <v>2</v>
      </c>
      <c r="S12821" s="1" t="s">
        <v>30</v>
      </c>
    </row>
    <row r="12822" spans="1:19" x14ac:dyDescent="0.2">
      <c r="A12822">
        <v>58</v>
      </c>
      <c r="B12822" s="1" t="s">
        <v>31</v>
      </c>
      <c r="C12822" s="1">
        <f t="shared" si="200"/>
        <v>1</v>
      </c>
      <c r="D12822" s="1" t="s">
        <v>25</v>
      </c>
      <c r="E12822">
        <v>141</v>
      </c>
      <c r="F12822" s="1" t="s">
        <v>26</v>
      </c>
      <c r="G12822">
        <v>7</v>
      </c>
      <c r="H12822">
        <v>3</v>
      </c>
      <c r="I12822" s="1" t="s">
        <v>43</v>
      </c>
      <c r="J12822">
        <v>1</v>
      </c>
      <c r="K12822">
        <v>12821</v>
      </c>
      <c r="L12822">
        <v>1</v>
      </c>
      <c r="M12822" s="1" t="s">
        <v>22</v>
      </c>
      <c r="N12822">
        <v>68</v>
      </c>
      <c r="O12822">
        <v>1</v>
      </c>
      <c r="P12822">
        <v>2</v>
      </c>
      <c r="Q12822" s="1" t="s">
        <v>23</v>
      </c>
      <c r="R12822">
        <v>2</v>
      </c>
      <c r="S12822" s="1" t="s">
        <v>38</v>
      </c>
    </row>
    <row r="12823" spans="1:19" x14ac:dyDescent="0.2">
      <c r="A12823">
        <v>50</v>
      </c>
      <c r="B12823" s="1" t="s">
        <v>18</v>
      </c>
      <c r="C12823" s="1">
        <f t="shared" si="200"/>
        <v>0</v>
      </c>
      <c r="D12823" s="1" t="s">
        <v>42</v>
      </c>
      <c r="E12823">
        <v>539</v>
      </c>
      <c r="F12823" s="1" t="s">
        <v>39</v>
      </c>
      <c r="G12823">
        <v>10</v>
      </c>
      <c r="H12823">
        <v>5</v>
      </c>
      <c r="I12823" s="1" t="s">
        <v>36</v>
      </c>
      <c r="J12823">
        <v>1</v>
      </c>
      <c r="K12823">
        <v>12822</v>
      </c>
      <c r="L12823">
        <v>4</v>
      </c>
      <c r="M12823" s="1" t="s">
        <v>28</v>
      </c>
      <c r="N12823">
        <v>183</v>
      </c>
      <c r="O12823">
        <v>4</v>
      </c>
      <c r="P12823">
        <v>2</v>
      </c>
      <c r="Q12823" s="1" t="s">
        <v>29</v>
      </c>
      <c r="R12823">
        <v>4</v>
      </c>
      <c r="S12823" s="1" t="s">
        <v>24</v>
      </c>
    </row>
    <row r="12824" spans="1:19" x14ac:dyDescent="0.2">
      <c r="A12824">
        <v>22</v>
      </c>
      <c r="B12824" s="1" t="s">
        <v>31</v>
      </c>
      <c r="C12824" s="1">
        <f t="shared" si="200"/>
        <v>1</v>
      </c>
      <c r="D12824" s="1" t="s">
        <v>42</v>
      </c>
      <c r="E12824">
        <v>1370</v>
      </c>
      <c r="F12824" s="1" t="s">
        <v>44</v>
      </c>
      <c r="G12824">
        <v>6</v>
      </c>
      <c r="H12824">
        <v>4</v>
      </c>
      <c r="I12824" s="1" t="s">
        <v>43</v>
      </c>
      <c r="J12824">
        <v>1</v>
      </c>
      <c r="K12824">
        <v>12823</v>
      </c>
      <c r="L12824">
        <v>3</v>
      </c>
      <c r="M12824" s="1" t="s">
        <v>28</v>
      </c>
      <c r="N12824">
        <v>125</v>
      </c>
      <c r="O12824">
        <v>4</v>
      </c>
      <c r="P12824">
        <v>4</v>
      </c>
      <c r="Q12824" s="1" t="s">
        <v>47</v>
      </c>
      <c r="R12824">
        <v>1</v>
      </c>
      <c r="S12824" s="1" t="s">
        <v>24</v>
      </c>
    </row>
    <row r="12825" spans="1:19" x14ac:dyDescent="0.2">
      <c r="A12825">
        <v>19</v>
      </c>
      <c r="B12825" s="1" t="s">
        <v>31</v>
      </c>
      <c r="C12825" s="1">
        <f t="shared" si="200"/>
        <v>1</v>
      </c>
      <c r="D12825" s="1" t="s">
        <v>25</v>
      </c>
      <c r="E12825">
        <v>143</v>
      </c>
      <c r="F12825" s="1" t="s">
        <v>44</v>
      </c>
      <c r="G12825">
        <v>1</v>
      </c>
      <c r="H12825">
        <v>5</v>
      </c>
      <c r="I12825" s="1" t="s">
        <v>36</v>
      </c>
      <c r="J12825">
        <v>1</v>
      </c>
      <c r="K12825">
        <v>12824</v>
      </c>
      <c r="L12825">
        <v>1</v>
      </c>
      <c r="M12825" s="1" t="s">
        <v>22</v>
      </c>
      <c r="N12825">
        <v>62</v>
      </c>
      <c r="O12825">
        <v>4</v>
      </c>
      <c r="P12825">
        <v>5</v>
      </c>
      <c r="Q12825" s="1" t="s">
        <v>41</v>
      </c>
      <c r="R12825">
        <v>1</v>
      </c>
      <c r="S12825" s="1" t="s">
        <v>24</v>
      </c>
    </row>
    <row r="12826" spans="1:19" x14ac:dyDescent="0.2">
      <c r="A12826">
        <v>33</v>
      </c>
      <c r="B12826" s="1" t="s">
        <v>31</v>
      </c>
      <c r="C12826" s="1">
        <f t="shared" si="200"/>
        <v>1</v>
      </c>
      <c r="D12826" s="1" t="s">
        <v>19</v>
      </c>
      <c r="E12826">
        <v>267</v>
      </c>
      <c r="F12826" s="1" t="s">
        <v>32</v>
      </c>
      <c r="G12826">
        <v>50</v>
      </c>
      <c r="H12826">
        <v>5</v>
      </c>
      <c r="I12826" s="1" t="s">
        <v>36</v>
      </c>
      <c r="J12826">
        <v>1</v>
      </c>
      <c r="K12826">
        <v>12825</v>
      </c>
      <c r="L12826">
        <v>1</v>
      </c>
      <c r="M12826" s="1" t="s">
        <v>22</v>
      </c>
      <c r="N12826">
        <v>70</v>
      </c>
      <c r="O12826">
        <v>4</v>
      </c>
      <c r="P12826">
        <v>1</v>
      </c>
      <c r="Q12826" s="1" t="s">
        <v>45</v>
      </c>
      <c r="R12826">
        <v>4</v>
      </c>
      <c r="S12826" s="1" t="s">
        <v>38</v>
      </c>
    </row>
    <row r="12827" spans="1:19" x14ac:dyDescent="0.2">
      <c r="A12827">
        <v>46</v>
      </c>
      <c r="B12827" s="1" t="s">
        <v>18</v>
      </c>
      <c r="C12827" s="1">
        <f t="shared" si="200"/>
        <v>0</v>
      </c>
      <c r="D12827" s="1" t="s">
        <v>25</v>
      </c>
      <c r="E12827">
        <v>1189</v>
      </c>
      <c r="F12827" s="1" t="s">
        <v>26</v>
      </c>
      <c r="G12827">
        <v>36</v>
      </c>
      <c r="H12827">
        <v>2</v>
      </c>
      <c r="I12827" s="1" t="s">
        <v>43</v>
      </c>
      <c r="J12827">
        <v>1</v>
      </c>
      <c r="K12827">
        <v>12826</v>
      </c>
      <c r="L12827">
        <v>3</v>
      </c>
      <c r="M12827" s="1" t="s">
        <v>28</v>
      </c>
      <c r="N12827">
        <v>176</v>
      </c>
      <c r="O12827">
        <v>1</v>
      </c>
      <c r="P12827">
        <v>5</v>
      </c>
      <c r="Q12827" s="1" t="s">
        <v>40</v>
      </c>
      <c r="R12827">
        <v>1</v>
      </c>
      <c r="S12827" s="1" t="s">
        <v>24</v>
      </c>
    </row>
    <row r="12828" spans="1:19" x14ac:dyDescent="0.2">
      <c r="A12828">
        <v>22</v>
      </c>
      <c r="B12828" s="1" t="s">
        <v>31</v>
      </c>
      <c r="C12828" s="1">
        <f t="shared" si="200"/>
        <v>1</v>
      </c>
      <c r="D12828" s="1" t="s">
        <v>25</v>
      </c>
      <c r="E12828">
        <v>187</v>
      </c>
      <c r="F12828" s="1" t="s">
        <v>32</v>
      </c>
      <c r="G12828">
        <v>42</v>
      </c>
      <c r="H12828">
        <v>4</v>
      </c>
      <c r="I12828" s="1" t="s">
        <v>33</v>
      </c>
      <c r="J12828">
        <v>1</v>
      </c>
      <c r="K12828">
        <v>12827</v>
      </c>
      <c r="L12828">
        <v>4</v>
      </c>
      <c r="M12828" s="1" t="s">
        <v>28</v>
      </c>
      <c r="N12828">
        <v>138</v>
      </c>
      <c r="O12828">
        <v>1</v>
      </c>
      <c r="P12828">
        <v>4</v>
      </c>
      <c r="Q12828" s="1" t="s">
        <v>47</v>
      </c>
      <c r="R12828">
        <v>2</v>
      </c>
      <c r="S12828" s="1" t="s">
        <v>38</v>
      </c>
    </row>
    <row r="12829" spans="1:19" x14ac:dyDescent="0.2">
      <c r="A12829">
        <v>56</v>
      </c>
      <c r="B12829" s="1" t="s">
        <v>31</v>
      </c>
      <c r="C12829" s="1">
        <f t="shared" si="200"/>
        <v>1</v>
      </c>
      <c r="D12829" s="1" t="s">
        <v>42</v>
      </c>
      <c r="E12829">
        <v>1338</v>
      </c>
      <c r="F12829" s="1" t="s">
        <v>44</v>
      </c>
      <c r="G12829">
        <v>22</v>
      </c>
      <c r="H12829">
        <v>4</v>
      </c>
      <c r="I12829" s="1" t="s">
        <v>27</v>
      </c>
      <c r="J12829">
        <v>1</v>
      </c>
      <c r="K12829">
        <v>12828</v>
      </c>
      <c r="L12829">
        <v>2</v>
      </c>
      <c r="M12829" s="1" t="s">
        <v>22</v>
      </c>
      <c r="N12829">
        <v>200</v>
      </c>
      <c r="O12829">
        <v>2</v>
      </c>
      <c r="P12829">
        <v>1</v>
      </c>
      <c r="Q12829" s="1" t="s">
        <v>37</v>
      </c>
      <c r="R12829">
        <v>1</v>
      </c>
      <c r="S12829" s="1" t="s">
        <v>38</v>
      </c>
    </row>
    <row r="12830" spans="1:19" x14ac:dyDescent="0.2">
      <c r="A12830">
        <v>36</v>
      </c>
      <c r="B12830" s="1" t="s">
        <v>31</v>
      </c>
      <c r="C12830" s="1">
        <f t="shared" si="200"/>
        <v>1</v>
      </c>
      <c r="D12830" s="1" t="s">
        <v>19</v>
      </c>
      <c r="E12830">
        <v>506</v>
      </c>
      <c r="F12830" s="1" t="s">
        <v>26</v>
      </c>
      <c r="G12830">
        <v>12</v>
      </c>
      <c r="H12830">
        <v>2</v>
      </c>
      <c r="I12830" s="1" t="s">
        <v>33</v>
      </c>
      <c r="J12830">
        <v>1</v>
      </c>
      <c r="K12830">
        <v>12829</v>
      </c>
      <c r="L12830">
        <v>4</v>
      </c>
      <c r="M12830" s="1" t="s">
        <v>22</v>
      </c>
      <c r="N12830">
        <v>64</v>
      </c>
      <c r="O12830">
        <v>2</v>
      </c>
      <c r="P12830">
        <v>4</v>
      </c>
      <c r="Q12830" s="1" t="s">
        <v>34</v>
      </c>
      <c r="R12830">
        <v>2</v>
      </c>
      <c r="S12830" s="1" t="s">
        <v>24</v>
      </c>
    </row>
    <row r="12831" spans="1:19" x14ac:dyDescent="0.2">
      <c r="A12831">
        <v>29</v>
      </c>
      <c r="B12831" s="1" t="s">
        <v>31</v>
      </c>
      <c r="C12831" s="1">
        <f t="shared" si="200"/>
        <v>1</v>
      </c>
      <c r="D12831" s="1" t="s">
        <v>19</v>
      </c>
      <c r="E12831">
        <v>622</v>
      </c>
      <c r="F12831" s="1" t="s">
        <v>32</v>
      </c>
      <c r="G12831">
        <v>10</v>
      </c>
      <c r="H12831">
        <v>5</v>
      </c>
      <c r="I12831" s="1" t="s">
        <v>36</v>
      </c>
      <c r="J12831">
        <v>1</v>
      </c>
      <c r="K12831">
        <v>12830</v>
      </c>
      <c r="L12831">
        <v>1</v>
      </c>
      <c r="M12831" s="1" t="s">
        <v>28</v>
      </c>
      <c r="N12831">
        <v>50</v>
      </c>
      <c r="O12831">
        <v>1</v>
      </c>
      <c r="P12831">
        <v>2</v>
      </c>
      <c r="Q12831" s="1" t="s">
        <v>29</v>
      </c>
      <c r="R12831">
        <v>4</v>
      </c>
      <c r="S12831" s="1" t="s">
        <v>24</v>
      </c>
    </row>
    <row r="12832" spans="1:19" x14ac:dyDescent="0.2">
      <c r="A12832">
        <v>44</v>
      </c>
      <c r="B12832" s="1" t="s">
        <v>31</v>
      </c>
      <c r="C12832" s="1">
        <f t="shared" si="200"/>
        <v>1</v>
      </c>
      <c r="D12832" s="1" t="s">
        <v>19</v>
      </c>
      <c r="E12832">
        <v>553</v>
      </c>
      <c r="F12832" s="1" t="s">
        <v>20</v>
      </c>
      <c r="G12832">
        <v>29</v>
      </c>
      <c r="H12832">
        <v>3</v>
      </c>
      <c r="I12832" s="1" t="s">
        <v>26</v>
      </c>
      <c r="J12832">
        <v>1</v>
      </c>
      <c r="K12832">
        <v>12831</v>
      </c>
      <c r="L12832">
        <v>4</v>
      </c>
      <c r="M12832" s="1" t="s">
        <v>22</v>
      </c>
      <c r="N12832">
        <v>100</v>
      </c>
      <c r="O12832">
        <v>1</v>
      </c>
      <c r="P12832">
        <v>1</v>
      </c>
      <c r="Q12832" s="1" t="s">
        <v>29</v>
      </c>
      <c r="R12832">
        <v>2</v>
      </c>
      <c r="S12832" s="1" t="s">
        <v>24</v>
      </c>
    </row>
    <row r="12833" spans="1:19" x14ac:dyDescent="0.2">
      <c r="A12833">
        <v>36</v>
      </c>
      <c r="B12833" s="1" t="s">
        <v>31</v>
      </c>
      <c r="C12833" s="1">
        <f t="shared" si="200"/>
        <v>1</v>
      </c>
      <c r="D12833" s="1" t="s">
        <v>25</v>
      </c>
      <c r="E12833">
        <v>400</v>
      </c>
      <c r="F12833" s="1" t="s">
        <v>44</v>
      </c>
      <c r="G12833">
        <v>7</v>
      </c>
      <c r="H12833">
        <v>1</v>
      </c>
      <c r="I12833" s="1" t="s">
        <v>26</v>
      </c>
      <c r="J12833">
        <v>1</v>
      </c>
      <c r="K12833">
        <v>12832</v>
      </c>
      <c r="L12833">
        <v>2</v>
      </c>
      <c r="M12833" s="1" t="s">
        <v>28</v>
      </c>
      <c r="N12833">
        <v>106</v>
      </c>
      <c r="O12833">
        <v>1</v>
      </c>
      <c r="P12833">
        <v>2</v>
      </c>
      <c r="Q12833" s="1" t="s">
        <v>34</v>
      </c>
      <c r="R12833">
        <v>1</v>
      </c>
      <c r="S12833" s="1" t="s">
        <v>38</v>
      </c>
    </row>
    <row r="12834" spans="1:19" x14ac:dyDescent="0.2">
      <c r="A12834">
        <v>50</v>
      </c>
      <c r="B12834" s="1" t="s">
        <v>31</v>
      </c>
      <c r="C12834" s="1">
        <f t="shared" si="200"/>
        <v>1</v>
      </c>
      <c r="D12834" s="1" t="s">
        <v>42</v>
      </c>
      <c r="E12834">
        <v>799</v>
      </c>
      <c r="F12834" s="1" t="s">
        <v>35</v>
      </c>
      <c r="G12834">
        <v>40</v>
      </c>
      <c r="H12834">
        <v>4</v>
      </c>
      <c r="I12834" s="1" t="s">
        <v>43</v>
      </c>
      <c r="J12834">
        <v>1</v>
      </c>
      <c r="K12834">
        <v>12833</v>
      </c>
      <c r="L12834">
        <v>3</v>
      </c>
      <c r="M12834" s="1" t="s">
        <v>28</v>
      </c>
      <c r="N12834">
        <v>153</v>
      </c>
      <c r="O12834">
        <v>1</v>
      </c>
      <c r="P12834">
        <v>5</v>
      </c>
      <c r="Q12834" s="1" t="s">
        <v>41</v>
      </c>
      <c r="R12834">
        <v>4</v>
      </c>
      <c r="S12834" s="1" t="s">
        <v>38</v>
      </c>
    </row>
    <row r="12835" spans="1:19" x14ac:dyDescent="0.2">
      <c r="A12835">
        <v>45</v>
      </c>
      <c r="B12835" s="1" t="s">
        <v>18</v>
      </c>
      <c r="C12835" s="1">
        <f t="shared" si="200"/>
        <v>0</v>
      </c>
      <c r="D12835" s="1" t="s">
        <v>19</v>
      </c>
      <c r="E12835">
        <v>655</v>
      </c>
      <c r="F12835" s="1" t="s">
        <v>26</v>
      </c>
      <c r="G12835">
        <v>10</v>
      </c>
      <c r="H12835">
        <v>2</v>
      </c>
      <c r="I12835" s="1" t="s">
        <v>33</v>
      </c>
      <c r="J12835">
        <v>1</v>
      </c>
      <c r="K12835">
        <v>12834</v>
      </c>
      <c r="L12835">
        <v>2</v>
      </c>
      <c r="M12835" s="1" t="s">
        <v>22</v>
      </c>
      <c r="N12835">
        <v>149</v>
      </c>
      <c r="O12835">
        <v>3</v>
      </c>
      <c r="P12835">
        <v>3</v>
      </c>
      <c r="Q12835" s="1" t="s">
        <v>29</v>
      </c>
      <c r="R12835">
        <v>4</v>
      </c>
      <c r="S12835" s="1" t="s">
        <v>30</v>
      </c>
    </row>
    <row r="12836" spans="1:19" x14ac:dyDescent="0.2">
      <c r="A12836">
        <v>26</v>
      </c>
      <c r="B12836" s="1" t="s">
        <v>31</v>
      </c>
      <c r="C12836" s="1">
        <f t="shared" si="200"/>
        <v>1</v>
      </c>
      <c r="D12836" s="1" t="s">
        <v>19</v>
      </c>
      <c r="E12836">
        <v>1106</v>
      </c>
      <c r="F12836" s="1" t="s">
        <v>35</v>
      </c>
      <c r="G12836">
        <v>49</v>
      </c>
      <c r="H12836">
        <v>4</v>
      </c>
      <c r="I12836" s="1" t="s">
        <v>27</v>
      </c>
      <c r="J12836">
        <v>1</v>
      </c>
      <c r="K12836">
        <v>12835</v>
      </c>
      <c r="L12836">
        <v>1</v>
      </c>
      <c r="M12836" s="1" t="s">
        <v>22</v>
      </c>
      <c r="N12836">
        <v>54</v>
      </c>
      <c r="O12836">
        <v>2</v>
      </c>
      <c r="P12836">
        <v>2</v>
      </c>
      <c r="Q12836" s="1" t="s">
        <v>47</v>
      </c>
      <c r="R12836">
        <v>3</v>
      </c>
      <c r="S12836" s="1" t="s">
        <v>38</v>
      </c>
    </row>
    <row r="12837" spans="1:19" x14ac:dyDescent="0.2">
      <c r="A12837">
        <v>18</v>
      </c>
      <c r="B12837" s="1" t="s">
        <v>18</v>
      </c>
      <c r="C12837" s="1">
        <f t="shared" si="200"/>
        <v>0</v>
      </c>
      <c r="D12837" s="1" t="s">
        <v>42</v>
      </c>
      <c r="E12837">
        <v>837</v>
      </c>
      <c r="F12837" s="1" t="s">
        <v>26</v>
      </c>
      <c r="G12837">
        <v>26</v>
      </c>
      <c r="H12837">
        <v>1</v>
      </c>
      <c r="I12837" s="1" t="s">
        <v>21</v>
      </c>
      <c r="J12837">
        <v>1</v>
      </c>
      <c r="K12837">
        <v>12836</v>
      </c>
      <c r="L12837">
        <v>2</v>
      </c>
      <c r="M12837" s="1" t="s">
        <v>22</v>
      </c>
      <c r="N12837">
        <v>113</v>
      </c>
      <c r="O12837">
        <v>3</v>
      </c>
      <c r="P12837">
        <v>2</v>
      </c>
      <c r="Q12837" s="1" t="s">
        <v>41</v>
      </c>
      <c r="R12837">
        <v>3</v>
      </c>
      <c r="S12837" s="1" t="s">
        <v>24</v>
      </c>
    </row>
    <row r="12838" spans="1:19" x14ac:dyDescent="0.2">
      <c r="A12838">
        <v>34</v>
      </c>
      <c r="B12838" s="1" t="s">
        <v>31</v>
      </c>
      <c r="C12838" s="1">
        <f t="shared" si="200"/>
        <v>1</v>
      </c>
      <c r="D12838" s="1" t="s">
        <v>42</v>
      </c>
      <c r="E12838">
        <v>358</v>
      </c>
      <c r="F12838" s="1" t="s">
        <v>35</v>
      </c>
      <c r="G12838">
        <v>3</v>
      </c>
      <c r="H12838">
        <v>1</v>
      </c>
      <c r="I12838" s="1" t="s">
        <v>27</v>
      </c>
      <c r="J12838">
        <v>1</v>
      </c>
      <c r="K12838">
        <v>12837</v>
      </c>
      <c r="L12838">
        <v>2</v>
      </c>
      <c r="M12838" s="1" t="s">
        <v>28</v>
      </c>
      <c r="N12838">
        <v>110</v>
      </c>
      <c r="O12838">
        <v>2</v>
      </c>
      <c r="P12838">
        <v>1</v>
      </c>
      <c r="Q12838" s="1" t="s">
        <v>29</v>
      </c>
      <c r="R12838">
        <v>4</v>
      </c>
      <c r="S12838" s="1" t="s">
        <v>24</v>
      </c>
    </row>
    <row r="12839" spans="1:19" x14ac:dyDescent="0.2">
      <c r="A12839">
        <v>25</v>
      </c>
      <c r="B12839" s="1" t="s">
        <v>18</v>
      </c>
      <c r="C12839" s="1">
        <f t="shared" si="200"/>
        <v>0</v>
      </c>
      <c r="D12839" s="1" t="s">
        <v>42</v>
      </c>
      <c r="E12839">
        <v>1422</v>
      </c>
      <c r="F12839" s="1" t="s">
        <v>32</v>
      </c>
      <c r="G12839">
        <v>23</v>
      </c>
      <c r="H12839">
        <v>1</v>
      </c>
      <c r="I12839" s="1" t="s">
        <v>27</v>
      </c>
      <c r="J12839">
        <v>1</v>
      </c>
      <c r="K12839">
        <v>12838</v>
      </c>
      <c r="L12839">
        <v>4</v>
      </c>
      <c r="M12839" s="1" t="s">
        <v>22</v>
      </c>
      <c r="N12839">
        <v>150</v>
      </c>
      <c r="O12839">
        <v>3</v>
      </c>
      <c r="P12839">
        <v>3</v>
      </c>
      <c r="Q12839" s="1" t="s">
        <v>46</v>
      </c>
      <c r="R12839">
        <v>2</v>
      </c>
      <c r="S12839" s="1" t="s">
        <v>30</v>
      </c>
    </row>
    <row r="12840" spans="1:19" x14ac:dyDescent="0.2">
      <c r="A12840">
        <v>29</v>
      </c>
      <c r="B12840" s="1" t="s">
        <v>18</v>
      </c>
      <c r="C12840" s="1">
        <f t="shared" si="200"/>
        <v>0</v>
      </c>
      <c r="D12840" s="1" t="s">
        <v>19</v>
      </c>
      <c r="E12840">
        <v>754</v>
      </c>
      <c r="F12840" s="1" t="s">
        <v>20</v>
      </c>
      <c r="G12840">
        <v>19</v>
      </c>
      <c r="H12840">
        <v>4</v>
      </c>
      <c r="I12840" s="1" t="s">
        <v>33</v>
      </c>
      <c r="J12840">
        <v>1</v>
      </c>
      <c r="K12840">
        <v>12839</v>
      </c>
      <c r="L12840">
        <v>1</v>
      </c>
      <c r="M12840" s="1" t="s">
        <v>22</v>
      </c>
      <c r="N12840">
        <v>89</v>
      </c>
      <c r="O12840">
        <v>2</v>
      </c>
      <c r="P12840">
        <v>4</v>
      </c>
      <c r="Q12840" s="1" t="s">
        <v>29</v>
      </c>
      <c r="R12840">
        <v>4</v>
      </c>
      <c r="S12840" s="1" t="s">
        <v>30</v>
      </c>
    </row>
    <row r="12841" spans="1:19" x14ac:dyDescent="0.2">
      <c r="A12841">
        <v>28</v>
      </c>
      <c r="B12841" s="1" t="s">
        <v>18</v>
      </c>
      <c r="C12841" s="1">
        <f t="shared" si="200"/>
        <v>0</v>
      </c>
      <c r="D12841" s="1" t="s">
        <v>42</v>
      </c>
      <c r="E12841">
        <v>871</v>
      </c>
      <c r="F12841" s="1" t="s">
        <v>26</v>
      </c>
      <c r="G12841">
        <v>2</v>
      </c>
      <c r="H12841">
        <v>5</v>
      </c>
      <c r="I12841" s="1" t="s">
        <v>26</v>
      </c>
      <c r="J12841">
        <v>1</v>
      </c>
      <c r="K12841">
        <v>12840</v>
      </c>
      <c r="L12841">
        <v>2</v>
      </c>
      <c r="M12841" s="1" t="s">
        <v>22</v>
      </c>
      <c r="N12841">
        <v>101</v>
      </c>
      <c r="O12841">
        <v>1</v>
      </c>
      <c r="P12841">
        <v>3</v>
      </c>
      <c r="Q12841" s="1" t="s">
        <v>46</v>
      </c>
      <c r="R12841">
        <v>3</v>
      </c>
      <c r="S12841" s="1" t="s">
        <v>30</v>
      </c>
    </row>
    <row r="12842" spans="1:19" x14ac:dyDescent="0.2">
      <c r="A12842">
        <v>26</v>
      </c>
      <c r="B12842" s="1" t="s">
        <v>31</v>
      </c>
      <c r="C12842" s="1">
        <f t="shared" si="200"/>
        <v>1</v>
      </c>
      <c r="D12842" s="1" t="s">
        <v>42</v>
      </c>
      <c r="E12842">
        <v>801</v>
      </c>
      <c r="F12842" s="1" t="s">
        <v>32</v>
      </c>
      <c r="G12842">
        <v>37</v>
      </c>
      <c r="H12842">
        <v>5</v>
      </c>
      <c r="I12842" s="1" t="s">
        <v>26</v>
      </c>
      <c r="J12842">
        <v>1</v>
      </c>
      <c r="K12842">
        <v>12841</v>
      </c>
      <c r="L12842">
        <v>3</v>
      </c>
      <c r="M12842" s="1" t="s">
        <v>28</v>
      </c>
      <c r="N12842">
        <v>139</v>
      </c>
      <c r="O12842">
        <v>2</v>
      </c>
      <c r="P12842">
        <v>4</v>
      </c>
      <c r="Q12842" s="1" t="s">
        <v>37</v>
      </c>
      <c r="R12842">
        <v>1</v>
      </c>
      <c r="S12842" s="1" t="s">
        <v>38</v>
      </c>
    </row>
    <row r="12843" spans="1:19" x14ac:dyDescent="0.2">
      <c r="A12843">
        <v>22</v>
      </c>
      <c r="B12843" s="1" t="s">
        <v>31</v>
      </c>
      <c r="C12843" s="1">
        <f t="shared" si="200"/>
        <v>1</v>
      </c>
      <c r="D12843" s="1" t="s">
        <v>42</v>
      </c>
      <c r="E12843">
        <v>1266</v>
      </c>
      <c r="F12843" s="1" t="s">
        <v>20</v>
      </c>
      <c r="G12843">
        <v>9</v>
      </c>
      <c r="H12843">
        <v>3</v>
      </c>
      <c r="I12843" s="1" t="s">
        <v>43</v>
      </c>
      <c r="J12843">
        <v>1</v>
      </c>
      <c r="K12843">
        <v>12842</v>
      </c>
      <c r="L12843">
        <v>1</v>
      </c>
      <c r="M12843" s="1" t="s">
        <v>22</v>
      </c>
      <c r="N12843">
        <v>64</v>
      </c>
      <c r="O12843">
        <v>1</v>
      </c>
      <c r="P12843">
        <v>2</v>
      </c>
      <c r="Q12843" s="1" t="s">
        <v>41</v>
      </c>
      <c r="R12843">
        <v>4</v>
      </c>
      <c r="S12843" s="1" t="s">
        <v>38</v>
      </c>
    </row>
    <row r="12844" spans="1:19" x14ac:dyDescent="0.2">
      <c r="A12844">
        <v>27</v>
      </c>
      <c r="B12844" s="1" t="s">
        <v>18</v>
      </c>
      <c r="C12844" s="1">
        <f t="shared" si="200"/>
        <v>0</v>
      </c>
      <c r="D12844" s="1" t="s">
        <v>19</v>
      </c>
      <c r="E12844">
        <v>580</v>
      </c>
      <c r="F12844" s="1" t="s">
        <v>32</v>
      </c>
      <c r="G12844">
        <v>6</v>
      </c>
      <c r="H12844">
        <v>4</v>
      </c>
      <c r="I12844" s="1" t="s">
        <v>27</v>
      </c>
      <c r="J12844">
        <v>1</v>
      </c>
      <c r="K12844">
        <v>12843</v>
      </c>
      <c r="L12844">
        <v>3</v>
      </c>
      <c r="M12844" s="1" t="s">
        <v>28</v>
      </c>
      <c r="N12844">
        <v>176</v>
      </c>
      <c r="O12844">
        <v>4</v>
      </c>
      <c r="P12844">
        <v>4</v>
      </c>
      <c r="Q12844" s="1" t="s">
        <v>46</v>
      </c>
      <c r="R12844">
        <v>4</v>
      </c>
      <c r="S12844" s="1" t="s">
        <v>38</v>
      </c>
    </row>
    <row r="12845" spans="1:19" x14ac:dyDescent="0.2">
      <c r="A12845">
        <v>39</v>
      </c>
      <c r="B12845" s="1" t="s">
        <v>18</v>
      </c>
      <c r="C12845" s="1">
        <f t="shared" si="200"/>
        <v>0</v>
      </c>
      <c r="D12845" s="1" t="s">
        <v>42</v>
      </c>
      <c r="E12845">
        <v>1211</v>
      </c>
      <c r="F12845" s="1" t="s">
        <v>26</v>
      </c>
      <c r="G12845">
        <v>6</v>
      </c>
      <c r="H12845">
        <v>5</v>
      </c>
      <c r="I12845" s="1" t="s">
        <v>33</v>
      </c>
      <c r="J12845">
        <v>1</v>
      </c>
      <c r="K12845">
        <v>12844</v>
      </c>
      <c r="L12845">
        <v>3</v>
      </c>
      <c r="M12845" s="1" t="s">
        <v>22</v>
      </c>
      <c r="N12845">
        <v>185</v>
      </c>
      <c r="O12845">
        <v>2</v>
      </c>
      <c r="P12845">
        <v>1</v>
      </c>
      <c r="Q12845" s="1" t="s">
        <v>29</v>
      </c>
      <c r="R12845">
        <v>4</v>
      </c>
      <c r="S12845" s="1" t="s">
        <v>30</v>
      </c>
    </row>
    <row r="12846" spans="1:19" x14ac:dyDescent="0.2">
      <c r="A12846">
        <v>52</v>
      </c>
      <c r="B12846" s="1" t="s">
        <v>31</v>
      </c>
      <c r="C12846" s="1">
        <f t="shared" si="200"/>
        <v>1</v>
      </c>
      <c r="D12846" s="1" t="s">
        <v>25</v>
      </c>
      <c r="E12846">
        <v>1226</v>
      </c>
      <c r="F12846" s="1" t="s">
        <v>35</v>
      </c>
      <c r="G12846">
        <v>22</v>
      </c>
      <c r="H12846">
        <v>2</v>
      </c>
      <c r="I12846" s="1" t="s">
        <v>26</v>
      </c>
      <c r="J12846">
        <v>1</v>
      </c>
      <c r="K12846">
        <v>12845</v>
      </c>
      <c r="L12846">
        <v>1</v>
      </c>
      <c r="M12846" s="1" t="s">
        <v>28</v>
      </c>
      <c r="N12846">
        <v>128</v>
      </c>
      <c r="O12846">
        <v>3</v>
      </c>
      <c r="P12846">
        <v>4</v>
      </c>
      <c r="Q12846" s="1" t="s">
        <v>41</v>
      </c>
      <c r="R12846">
        <v>2</v>
      </c>
      <c r="S12846" s="1" t="s">
        <v>24</v>
      </c>
    </row>
    <row r="12847" spans="1:19" x14ac:dyDescent="0.2">
      <c r="A12847">
        <v>27</v>
      </c>
      <c r="B12847" s="1" t="s">
        <v>31</v>
      </c>
      <c r="C12847" s="1">
        <f t="shared" si="200"/>
        <v>1</v>
      </c>
      <c r="D12847" s="1" t="s">
        <v>42</v>
      </c>
      <c r="E12847">
        <v>1175</v>
      </c>
      <c r="F12847" s="1" t="s">
        <v>26</v>
      </c>
      <c r="G12847">
        <v>32</v>
      </c>
      <c r="H12847">
        <v>2</v>
      </c>
      <c r="I12847" s="1" t="s">
        <v>36</v>
      </c>
      <c r="J12847">
        <v>1</v>
      </c>
      <c r="K12847">
        <v>12846</v>
      </c>
      <c r="L12847">
        <v>2</v>
      </c>
      <c r="M12847" s="1" t="s">
        <v>22</v>
      </c>
      <c r="N12847">
        <v>85</v>
      </c>
      <c r="O12847">
        <v>2</v>
      </c>
      <c r="P12847">
        <v>4</v>
      </c>
      <c r="Q12847" s="1" t="s">
        <v>40</v>
      </c>
      <c r="R12847">
        <v>1</v>
      </c>
      <c r="S12847" s="1" t="s">
        <v>30</v>
      </c>
    </row>
    <row r="12848" spans="1:19" x14ac:dyDescent="0.2">
      <c r="A12848">
        <v>57</v>
      </c>
      <c r="B12848" s="1" t="s">
        <v>31</v>
      </c>
      <c r="C12848" s="1">
        <f t="shared" si="200"/>
        <v>1</v>
      </c>
      <c r="D12848" s="1" t="s">
        <v>42</v>
      </c>
      <c r="E12848">
        <v>491</v>
      </c>
      <c r="F12848" s="1" t="s">
        <v>32</v>
      </c>
      <c r="G12848">
        <v>49</v>
      </c>
      <c r="H12848">
        <v>1</v>
      </c>
      <c r="I12848" s="1" t="s">
        <v>36</v>
      </c>
      <c r="J12848">
        <v>1</v>
      </c>
      <c r="K12848">
        <v>12847</v>
      </c>
      <c r="L12848">
        <v>2</v>
      </c>
      <c r="M12848" s="1" t="s">
        <v>22</v>
      </c>
      <c r="N12848">
        <v>44</v>
      </c>
      <c r="O12848">
        <v>4</v>
      </c>
      <c r="P12848">
        <v>5</v>
      </c>
      <c r="Q12848" s="1" t="s">
        <v>37</v>
      </c>
      <c r="R12848">
        <v>3</v>
      </c>
      <c r="S12848" s="1" t="s">
        <v>24</v>
      </c>
    </row>
    <row r="12849" spans="1:19" x14ac:dyDescent="0.2">
      <c r="A12849">
        <v>50</v>
      </c>
      <c r="B12849" s="1" t="s">
        <v>18</v>
      </c>
      <c r="C12849" s="1">
        <f t="shared" si="200"/>
        <v>0</v>
      </c>
      <c r="D12849" s="1" t="s">
        <v>25</v>
      </c>
      <c r="E12849">
        <v>562</v>
      </c>
      <c r="F12849" s="1" t="s">
        <v>20</v>
      </c>
      <c r="G12849">
        <v>17</v>
      </c>
      <c r="H12849">
        <v>4</v>
      </c>
      <c r="I12849" s="1" t="s">
        <v>27</v>
      </c>
      <c r="J12849">
        <v>1</v>
      </c>
      <c r="K12849">
        <v>12848</v>
      </c>
      <c r="L12849">
        <v>1</v>
      </c>
      <c r="M12849" s="1" t="s">
        <v>28</v>
      </c>
      <c r="N12849">
        <v>66</v>
      </c>
      <c r="O12849">
        <v>3</v>
      </c>
      <c r="P12849">
        <v>4</v>
      </c>
      <c r="Q12849" s="1" t="s">
        <v>26</v>
      </c>
      <c r="R12849">
        <v>3</v>
      </c>
      <c r="S12849" s="1" t="s">
        <v>38</v>
      </c>
    </row>
    <row r="12850" spans="1:19" x14ac:dyDescent="0.2">
      <c r="A12850">
        <v>41</v>
      </c>
      <c r="B12850" s="1" t="s">
        <v>18</v>
      </c>
      <c r="C12850" s="1">
        <f t="shared" si="200"/>
        <v>0</v>
      </c>
      <c r="D12850" s="1" t="s">
        <v>42</v>
      </c>
      <c r="E12850">
        <v>636</v>
      </c>
      <c r="F12850" s="1" t="s">
        <v>32</v>
      </c>
      <c r="G12850">
        <v>6</v>
      </c>
      <c r="H12850">
        <v>4</v>
      </c>
      <c r="I12850" s="1" t="s">
        <v>21</v>
      </c>
      <c r="J12850">
        <v>1</v>
      </c>
      <c r="K12850">
        <v>12849</v>
      </c>
      <c r="L12850">
        <v>3</v>
      </c>
      <c r="M12850" s="1" t="s">
        <v>28</v>
      </c>
      <c r="N12850">
        <v>154</v>
      </c>
      <c r="O12850">
        <v>4</v>
      </c>
      <c r="P12850">
        <v>2</v>
      </c>
      <c r="Q12850" s="1" t="s">
        <v>26</v>
      </c>
      <c r="R12850">
        <v>3</v>
      </c>
      <c r="S12850" s="1" t="s">
        <v>24</v>
      </c>
    </row>
    <row r="12851" spans="1:19" x14ac:dyDescent="0.2">
      <c r="A12851">
        <v>53</v>
      </c>
      <c r="B12851" s="1" t="s">
        <v>31</v>
      </c>
      <c r="C12851" s="1">
        <f t="shared" si="200"/>
        <v>1</v>
      </c>
      <c r="D12851" s="1" t="s">
        <v>25</v>
      </c>
      <c r="E12851">
        <v>1180</v>
      </c>
      <c r="F12851" s="1" t="s">
        <v>39</v>
      </c>
      <c r="G12851">
        <v>43</v>
      </c>
      <c r="H12851">
        <v>5</v>
      </c>
      <c r="I12851" s="1" t="s">
        <v>21</v>
      </c>
      <c r="J12851">
        <v>1</v>
      </c>
      <c r="K12851">
        <v>12850</v>
      </c>
      <c r="L12851">
        <v>2</v>
      </c>
      <c r="M12851" s="1" t="s">
        <v>22</v>
      </c>
      <c r="N12851">
        <v>138</v>
      </c>
      <c r="O12851">
        <v>2</v>
      </c>
      <c r="P12851">
        <v>5</v>
      </c>
      <c r="Q12851" s="1" t="s">
        <v>37</v>
      </c>
      <c r="R12851">
        <v>4</v>
      </c>
      <c r="S12851" s="1" t="s">
        <v>24</v>
      </c>
    </row>
    <row r="12852" spans="1:19" x14ac:dyDescent="0.2">
      <c r="A12852">
        <v>31</v>
      </c>
      <c r="B12852" s="1" t="s">
        <v>18</v>
      </c>
      <c r="C12852" s="1">
        <f t="shared" si="200"/>
        <v>0</v>
      </c>
      <c r="D12852" s="1" t="s">
        <v>25</v>
      </c>
      <c r="E12852">
        <v>421</v>
      </c>
      <c r="F12852" s="1" t="s">
        <v>39</v>
      </c>
      <c r="G12852">
        <v>45</v>
      </c>
      <c r="H12852">
        <v>3</v>
      </c>
      <c r="I12852" s="1" t="s">
        <v>43</v>
      </c>
      <c r="J12852">
        <v>1</v>
      </c>
      <c r="K12852">
        <v>12851</v>
      </c>
      <c r="L12852">
        <v>3</v>
      </c>
      <c r="M12852" s="1" t="s">
        <v>22</v>
      </c>
      <c r="N12852">
        <v>135</v>
      </c>
      <c r="O12852">
        <v>4</v>
      </c>
      <c r="P12852">
        <v>2</v>
      </c>
      <c r="Q12852" s="1" t="s">
        <v>37</v>
      </c>
      <c r="R12852">
        <v>3</v>
      </c>
      <c r="S12852" s="1" t="s">
        <v>38</v>
      </c>
    </row>
    <row r="12853" spans="1:19" x14ac:dyDescent="0.2">
      <c r="A12853">
        <v>52</v>
      </c>
      <c r="B12853" s="1" t="s">
        <v>31</v>
      </c>
      <c r="C12853" s="1">
        <f t="shared" si="200"/>
        <v>1</v>
      </c>
      <c r="D12853" s="1" t="s">
        <v>42</v>
      </c>
      <c r="E12853">
        <v>1301</v>
      </c>
      <c r="F12853" s="1" t="s">
        <v>35</v>
      </c>
      <c r="G12853">
        <v>40</v>
      </c>
      <c r="H12853">
        <v>2</v>
      </c>
      <c r="I12853" s="1" t="s">
        <v>26</v>
      </c>
      <c r="J12853">
        <v>1</v>
      </c>
      <c r="K12853">
        <v>12852</v>
      </c>
      <c r="L12853">
        <v>2</v>
      </c>
      <c r="M12853" s="1" t="s">
        <v>22</v>
      </c>
      <c r="N12853">
        <v>143</v>
      </c>
      <c r="O12853">
        <v>4</v>
      </c>
      <c r="P12853">
        <v>4</v>
      </c>
      <c r="Q12853" s="1" t="s">
        <v>46</v>
      </c>
      <c r="R12853">
        <v>3</v>
      </c>
      <c r="S12853" s="1" t="s">
        <v>24</v>
      </c>
    </row>
    <row r="12854" spans="1:19" x14ac:dyDescent="0.2">
      <c r="A12854">
        <v>52</v>
      </c>
      <c r="B12854" s="1" t="s">
        <v>18</v>
      </c>
      <c r="C12854" s="1">
        <f t="shared" si="200"/>
        <v>0</v>
      </c>
      <c r="D12854" s="1" t="s">
        <v>19</v>
      </c>
      <c r="E12854">
        <v>725</v>
      </c>
      <c r="F12854" s="1" t="s">
        <v>44</v>
      </c>
      <c r="G12854">
        <v>3</v>
      </c>
      <c r="H12854">
        <v>1</v>
      </c>
      <c r="I12854" s="1" t="s">
        <v>27</v>
      </c>
      <c r="J12854">
        <v>1</v>
      </c>
      <c r="K12854">
        <v>12853</v>
      </c>
      <c r="L12854">
        <v>1</v>
      </c>
      <c r="M12854" s="1" t="s">
        <v>28</v>
      </c>
      <c r="N12854">
        <v>168</v>
      </c>
      <c r="O12854">
        <v>4</v>
      </c>
      <c r="P12854">
        <v>2</v>
      </c>
      <c r="Q12854" s="1" t="s">
        <v>40</v>
      </c>
      <c r="R12854">
        <v>3</v>
      </c>
      <c r="S12854" s="1" t="s">
        <v>24</v>
      </c>
    </row>
    <row r="12855" spans="1:19" x14ac:dyDescent="0.2">
      <c r="A12855">
        <v>19</v>
      </c>
      <c r="B12855" s="1" t="s">
        <v>31</v>
      </c>
      <c r="C12855" s="1">
        <f t="shared" si="200"/>
        <v>1</v>
      </c>
      <c r="D12855" s="1" t="s">
        <v>42</v>
      </c>
      <c r="E12855">
        <v>1289</v>
      </c>
      <c r="F12855" s="1" t="s">
        <v>32</v>
      </c>
      <c r="G12855">
        <v>40</v>
      </c>
      <c r="H12855">
        <v>2</v>
      </c>
      <c r="I12855" s="1" t="s">
        <v>26</v>
      </c>
      <c r="J12855">
        <v>1</v>
      </c>
      <c r="K12855">
        <v>12854</v>
      </c>
      <c r="L12855">
        <v>4</v>
      </c>
      <c r="M12855" s="1" t="s">
        <v>28</v>
      </c>
      <c r="N12855">
        <v>155</v>
      </c>
      <c r="O12855">
        <v>1</v>
      </c>
      <c r="P12855">
        <v>5</v>
      </c>
      <c r="Q12855" s="1" t="s">
        <v>37</v>
      </c>
      <c r="R12855">
        <v>3</v>
      </c>
      <c r="S12855" s="1" t="s">
        <v>30</v>
      </c>
    </row>
    <row r="12856" spans="1:19" x14ac:dyDescent="0.2">
      <c r="A12856">
        <v>37</v>
      </c>
      <c r="B12856" s="1" t="s">
        <v>18</v>
      </c>
      <c r="C12856" s="1">
        <f t="shared" si="200"/>
        <v>0</v>
      </c>
      <c r="D12856" s="1" t="s">
        <v>19</v>
      </c>
      <c r="E12856">
        <v>489</v>
      </c>
      <c r="F12856" s="1" t="s">
        <v>26</v>
      </c>
      <c r="G12856">
        <v>2</v>
      </c>
      <c r="H12856">
        <v>4</v>
      </c>
      <c r="I12856" s="1" t="s">
        <v>36</v>
      </c>
      <c r="J12856">
        <v>1</v>
      </c>
      <c r="K12856">
        <v>12855</v>
      </c>
      <c r="L12856">
        <v>1</v>
      </c>
      <c r="M12856" s="1" t="s">
        <v>22</v>
      </c>
      <c r="N12856">
        <v>196</v>
      </c>
      <c r="O12856">
        <v>2</v>
      </c>
      <c r="P12856">
        <v>4</v>
      </c>
      <c r="Q12856" s="1" t="s">
        <v>45</v>
      </c>
      <c r="R12856">
        <v>4</v>
      </c>
      <c r="S12856" s="1" t="s">
        <v>24</v>
      </c>
    </row>
    <row r="12857" spans="1:19" x14ac:dyDescent="0.2">
      <c r="A12857">
        <v>39</v>
      </c>
      <c r="B12857" s="1" t="s">
        <v>31</v>
      </c>
      <c r="C12857" s="1">
        <f t="shared" si="200"/>
        <v>1</v>
      </c>
      <c r="D12857" s="1" t="s">
        <v>42</v>
      </c>
      <c r="E12857">
        <v>1479</v>
      </c>
      <c r="F12857" s="1" t="s">
        <v>32</v>
      </c>
      <c r="G12857">
        <v>45</v>
      </c>
      <c r="H12857">
        <v>4</v>
      </c>
      <c r="I12857" s="1" t="s">
        <v>21</v>
      </c>
      <c r="J12857">
        <v>1</v>
      </c>
      <c r="K12857">
        <v>12856</v>
      </c>
      <c r="L12857">
        <v>3</v>
      </c>
      <c r="M12857" s="1" t="s">
        <v>22</v>
      </c>
      <c r="N12857">
        <v>98</v>
      </c>
      <c r="O12857">
        <v>3</v>
      </c>
      <c r="P12857">
        <v>5</v>
      </c>
      <c r="Q12857" s="1" t="s">
        <v>29</v>
      </c>
      <c r="R12857">
        <v>1</v>
      </c>
      <c r="S12857" s="1" t="s">
        <v>38</v>
      </c>
    </row>
    <row r="12858" spans="1:19" x14ac:dyDescent="0.2">
      <c r="A12858">
        <v>42</v>
      </c>
      <c r="B12858" s="1" t="s">
        <v>31</v>
      </c>
      <c r="C12858" s="1">
        <f t="shared" si="200"/>
        <v>1</v>
      </c>
      <c r="D12858" s="1" t="s">
        <v>42</v>
      </c>
      <c r="E12858">
        <v>598</v>
      </c>
      <c r="F12858" s="1" t="s">
        <v>35</v>
      </c>
      <c r="G12858">
        <v>43</v>
      </c>
      <c r="H12858">
        <v>2</v>
      </c>
      <c r="I12858" s="1" t="s">
        <v>33</v>
      </c>
      <c r="J12858">
        <v>1</v>
      </c>
      <c r="K12858">
        <v>12857</v>
      </c>
      <c r="L12858">
        <v>2</v>
      </c>
      <c r="M12858" s="1" t="s">
        <v>22</v>
      </c>
      <c r="N12858">
        <v>68</v>
      </c>
      <c r="O12858">
        <v>1</v>
      </c>
      <c r="P12858">
        <v>3</v>
      </c>
      <c r="Q12858" s="1" t="s">
        <v>40</v>
      </c>
      <c r="R12858">
        <v>3</v>
      </c>
      <c r="S12858" s="1" t="s">
        <v>24</v>
      </c>
    </row>
    <row r="12859" spans="1:19" x14ac:dyDescent="0.2">
      <c r="A12859">
        <v>27</v>
      </c>
      <c r="B12859" s="1" t="s">
        <v>31</v>
      </c>
      <c r="C12859" s="1">
        <f t="shared" si="200"/>
        <v>1</v>
      </c>
      <c r="D12859" s="1" t="s">
        <v>19</v>
      </c>
      <c r="E12859">
        <v>1380</v>
      </c>
      <c r="F12859" s="1" t="s">
        <v>39</v>
      </c>
      <c r="G12859">
        <v>26</v>
      </c>
      <c r="H12859">
        <v>1</v>
      </c>
      <c r="I12859" s="1" t="s">
        <v>33</v>
      </c>
      <c r="J12859">
        <v>1</v>
      </c>
      <c r="K12859">
        <v>12858</v>
      </c>
      <c r="L12859">
        <v>4</v>
      </c>
      <c r="M12859" s="1" t="s">
        <v>22</v>
      </c>
      <c r="N12859">
        <v>49</v>
      </c>
      <c r="O12859">
        <v>2</v>
      </c>
      <c r="P12859">
        <v>1</v>
      </c>
      <c r="Q12859" s="1" t="s">
        <v>40</v>
      </c>
      <c r="R12859">
        <v>1</v>
      </c>
      <c r="S12859" s="1" t="s">
        <v>30</v>
      </c>
    </row>
    <row r="12860" spans="1:19" x14ac:dyDescent="0.2">
      <c r="A12860">
        <v>39</v>
      </c>
      <c r="B12860" s="1" t="s">
        <v>31</v>
      </c>
      <c r="C12860" s="1">
        <f t="shared" si="200"/>
        <v>1</v>
      </c>
      <c r="D12860" s="1" t="s">
        <v>42</v>
      </c>
      <c r="E12860">
        <v>1497</v>
      </c>
      <c r="F12860" s="1" t="s">
        <v>35</v>
      </c>
      <c r="G12860">
        <v>45</v>
      </c>
      <c r="H12860">
        <v>4</v>
      </c>
      <c r="I12860" s="1" t="s">
        <v>26</v>
      </c>
      <c r="J12860">
        <v>1</v>
      </c>
      <c r="K12860">
        <v>12859</v>
      </c>
      <c r="L12860">
        <v>3</v>
      </c>
      <c r="M12860" s="1" t="s">
        <v>22</v>
      </c>
      <c r="N12860">
        <v>144</v>
      </c>
      <c r="O12860">
        <v>1</v>
      </c>
      <c r="P12860">
        <v>3</v>
      </c>
      <c r="Q12860" s="1" t="s">
        <v>37</v>
      </c>
      <c r="R12860">
        <v>1</v>
      </c>
      <c r="S12860" s="1" t="s">
        <v>24</v>
      </c>
    </row>
    <row r="12861" spans="1:19" x14ac:dyDescent="0.2">
      <c r="A12861">
        <v>37</v>
      </c>
      <c r="B12861" s="1" t="s">
        <v>31</v>
      </c>
      <c r="C12861" s="1">
        <f t="shared" si="200"/>
        <v>1</v>
      </c>
      <c r="D12861" s="1" t="s">
        <v>19</v>
      </c>
      <c r="E12861">
        <v>1197</v>
      </c>
      <c r="F12861" s="1" t="s">
        <v>26</v>
      </c>
      <c r="G12861">
        <v>8</v>
      </c>
      <c r="H12861">
        <v>3</v>
      </c>
      <c r="I12861" s="1" t="s">
        <v>43</v>
      </c>
      <c r="J12861">
        <v>1</v>
      </c>
      <c r="K12861">
        <v>12860</v>
      </c>
      <c r="L12861">
        <v>3</v>
      </c>
      <c r="M12861" s="1" t="s">
        <v>28</v>
      </c>
      <c r="N12861">
        <v>91</v>
      </c>
      <c r="O12861">
        <v>4</v>
      </c>
      <c r="P12861">
        <v>5</v>
      </c>
      <c r="Q12861" s="1" t="s">
        <v>47</v>
      </c>
      <c r="R12861">
        <v>2</v>
      </c>
      <c r="S12861" s="1" t="s">
        <v>24</v>
      </c>
    </row>
    <row r="12862" spans="1:19" x14ac:dyDescent="0.2">
      <c r="A12862">
        <v>24</v>
      </c>
      <c r="B12862" s="1" t="s">
        <v>18</v>
      </c>
      <c r="C12862" s="1">
        <f t="shared" si="200"/>
        <v>0</v>
      </c>
      <c r="D12862" s="1" t="s">
        <v>19</v>
      </c>
      <c r="E12862">
        <v>255</v>
      </c>
      <c r="F12862" s="1" t="s">
        <v>26</v>
      </c>
      <c r="G12862">
        <v>46</v>
      </c>
      <c r="H12862">
        <v>3</v>
      </c>
      <c r="I12862" s="1" t="s">
        <v>36</v>
      </c>
      <c r="J12862">
        <v>1</v>
      </c>
      <c r="K12862">
        <v>12861</v>
      </c>
      <c r="L12862">
        <v>1</v>
      </c>
      <c r="M12862" s="1" t="s">
        <v>28</v>
      </c>
      <c r="N12862">
        <v>157</v>
      </c>
      <c r="O12862">
        <v>1</v>
      </c>
      <c r="P12862">
        <v>4</v>
      </c>
      <c r="Q12862" s="1" t="s">
        <v>29</v>
      </c>
      <c r="R12862">
        <v>2</v>
      </c>
      <c r="S12862" s="1" t="s">
        <v>24</v>
      </c>
    </row>
    <row r="12863" spans="1:19" x14ac:dyDescent="0.2">
      <c r="A12863">
        <v>49</v>
      </c>
      <c r="B12863" s="1" t="s">
        <v>18</v>
      </c>
      <c r="C12863" s="1">
        <f t="shared" si="200"/>
        <v>0</v>
      </c>
      <c r="D12863" s="1" t="s">
        <v>42</v>
      </c>
      <c r="E12863">
        <v>1442</v>
      </c>
      <c r="F12863" s="1" t="s">
        <v>32</v>
      </c>
      <c r="G12863">
        <v>43</v>
      </c>
      <c r="H12863">
        <v>2</v>
      </c>
      <c r="I12863" s="1" t="s">
        <v>43</v>
      </c>
      <c r="J12863">
        <v>1</v>
      </c>
      <c r="K12863">
        <v>12862</v>
      </c>
      <c r="L12863">
        <v>4</v>
      </c>
      <c r="M12863" s="1" t="s">
        <v>22</v>
      </c>
      <c r="N12863">
        <v>76</v>
      </c>
      <c r="O12863">
        <v>2</v>
      </c>
      <c r="P12863">
        <v>5</v>
      </c>
      <c r="Q12863" s="1" t="s">
        <v>41</v>
      </c>
      <c r="R12863">
        <v>2</v>
      </c>
      <c r="S12863" s="1" t="s">
        <v>30</v>
      </c>
    </row>
    <row r="12864" spans="1:19" x14ac:dyDescent="0.2">
      <c r="A12864">
        <v>30</v>
      </c>
      <c r="B12864" s="1" t="s">
        <v>31</v>
      </c>
      <c r="C12864" s="1">
        <f t="shared" si="200"/>
        <v>1</v>
      </c>
      <c r="D12864" s="1" t="s">
        <v>19</v>
      </c>
      <c r="E12864">
        <v>185</v>
      </c>
      <c r="F12864" s="1" t="s">
        <v>20</v>
      </c>
      <c r="G12864">
        <v>46</v>
      </c>
      <c r="H12864">
        <v>3</v>
      </c>
      <c r="I12864" s="1" t="s">
        <v>43</v>
      </c>
      <c r="J12864">
        <v>1</v>
      </c>
      <c r="K12864">
        <v>12863</v>
      </c>
      <c r="L12864">
        <v>3</v>
      </c>
      <c r="M12864" s="1" t="s">
        <v>22</v>
      </c>
      <c r="N12864">
        <v>117</v>
      </c>
      <c r="O12864">
        <v>3</v>
      </c>
      <c r="P12864">
        <v>5</v>
      </c>
      <c r="Q12864" s="1" t="s">
        <v>41</v>
      </c>
      <c r="R12864">
        <v>4</v>
      </c>
      <c r="S12864" s="1" t="s">
        <v>24</v>
      </c>
    </row>
    <row r="12865" spans="1:19" x14ac:dyDescent="0.2">
      <c r="A12865">
        <v>55</v>
      </c>
      <c r="B12865" s="1" t="s">
        <v>31</v>
      </c>
      <c r="C12865" s="1">
        <f t="shared" si="200"/>
        <v>1</v>
      </c>
      <c r="D12865" s="1" t="s">
        <v>42</v>
      </c>
      <c r="E12865">
        <v>919</v>
      </c>
      <c r="F12865" s="1" t="s">
        <v>20</v>
      </c>
      <c r="G12865">
        <v>20</v>
      </c>
      <c r="H12865">
        <v>2</v>
      </c>
      <c r="I12865" s="1" t="s">
        <v>33</v>
      </c>
      <c r="J12865">
        <v>1</v>
      </c>
      <c r="K12865">
        <v>12864</v>
      </c>
      <c r="L12865">
        <v>3</v>
      </c>
      <c r="M12865" s="1" t="s">
        <v>28</v>
      </c>
      <c r="N12865">
        <v>115</v>
      </c>
      <c r="O12865">
        <v>4</v>
      </c>
      <c r="P12865">
        <v>5</v>
      </c>
      <c r="Q12865" s="1" t="s">
        <v>29</v>
      </c>
      <c r="R12865">
        <v>2</v>
      </c>
      <c r="S12865" s="1" t="s">
        <v>38</v>
      </c>
    </row>
    <row r="12866" spans="1:19" x14ac:dyDescent="0.2">
      <c r="A12866">
        <v>34</v>
      </c>
      <c r="B12866" s="1" t="s">
        <v>31</v>
      </c>
      <c r="C12866" s="1">
        <f t="shared" ref="C12866:C12929" si="201">IF($B12866="No",0,1)</f>
        <v>1</v>
      </c>
      <c r="D12866" s="1" t="s">
        <v>19</v>
      </c>
      <c r="E12866">
        <v>216</v>
      </c>
      <c r="F12866" s="1" t="s">
        <v>32</v>
      </c>
      <c r="G12866">
        <v>46</v>
      </c>
      <c r="H12866">
        <v>1</v>
      </c>
      <c r="I12866" s="1" t="s">
        <v>26</v>
      </c>
      <c r="J12866">
        <v>1</v>
      </c>
      <c r="K12866">
        <v>12865</v>
      </c>
      <c r="L12866">
        <v>4</v>
      </c>
      <c r="M12866" s="1" t="s">
        <v>22</v>
      </c>
      <c r="N12866">
        <v>99</v>
      </c>
      <c r="O12866">
        <v>4</v>
      </c>
      <c r="P12866">
        <v>2</v>
      </c>
      <c r="Q12866" s="1" t="s">
        <v>45</v>
      </c>
      <c r="R12866">
        <v>1</v>
      </c>
      <c r="S12866" s="1" t="s">
        <v>30</v>
      </c>
    </row>
    <row r="12867" spans="1:19" x14ac:dyDescent="0.2">
      <c r="A12867">
        <v>57</v>
      </c>
      <c r="B12867" s="1" t="s">
        <v>18</v>
      </c>
      <c r="C12867" s="1">
        <f t="shared" si="201"/>
        <v>0</v>
      </c>
      <c r="D12867" s="1" t="s">
        <v>42</v>
      </c>
      <c r="E12867">
        <v>766</v>
      </c>
      <c r="F12867" s="1" t="s">
        <v>44</v>
      </c>
      <c r="G12867">
        <v>6</v>
      </c>
      <c r="H12867">
        <v>4</v>
      </c>
      <c r="I12867" s="1" t="s">
        <v>27</v>
      </c>
      <c r="J12867">
        <v>1</v>
      </c>
      <c r="K12867">
        <v>12866</v>
      </c>
      <c r="L12867">
        <v>1</v>
      </c>
      <c r="M12867" s="1" t="s">
        <v>28</v>
      </c>
      <c r="N12867">
        <v>41</v>
      </c>
      <c r="O12867">
        <v>2</v>
      </c>
      <c r="P12867">
        <v>5</v>
      </c>
      <c r="Q12867" s="1" t="s">
        <v>29</v>
      </c>
      <c r="R12867">
        <v>4</v>
      </c>
      <c r="S12867" s="1" t="s">
        <v>24</v>
      </c>
    </row>
    <row r="12868" spans="1:19" x14ac:dyDescent="0.2">
      <c r="A12868">
        <v>59</v>
      </c>
      <c r="B12868" s="1" t="s">
        <v>18</v>
      </c>
      <c r="C12868" s="1">
        <f t="shared" si="201"/>
        <v>0</v>
      </c>
      <c r="D12868" s="1" t="s">
        <v>25</v>
      </c>
      <c r="E12868">
        <v>235</v>
      </c>
      <c r="F12868" s="1" t="s">
        <v>32</v>
      </c>
      <c r="G12868">
        <v>8</v>
      </c>
      <c r="H12868">
        <v>3</v>
      </c>
      <c r="I12868" s="1" t="s">
        <v>21</v>
      </c>
      <c r="J12868">
        <v>1</v>
      </c>
      <c r="K12868">
        <v>12867</v>
      </c>
      <c r="L12868">
        <v>2</v>
      </c>
      <c r="M12868" s="1" t="s">
        <v>22</v>
      </c>
      <c r="N12868">
        <v>53</v>
      </c>
      <c r="O12868">
        <v>3</v>
      </c>
      <c r="P12868">
        <v>2</v>
      </c>
      <c r="Q12868" s="1" t="s">
        <v>34</v>
      </c>
      <c r="R12868">
        <v>2</v>
      </c>
      <c r="S12868" s="1" t="s">
        <v>30</v>
      </c>
    </row>
    <row r="12869" spans="1:19" x14ac:dyDescent="0.2">
      <c r="A12869">
        <v>43</v>
      </c>
      <c r="B12869" s="1" t="s">
        <v>18</v>
      </c>
      <c r="C12869" s="1">
        <f t="shared" si="201"/>
        <v>0</v>
      </c>
      <c r="D12869" s="1" t="s">
        <v>19</v>
      </c>
      <c r="E12869">
        <v>136</v>
      </c>
      <c r="F12869" s="1" t="s">
        <v>35</v>
      </c>
      <c r="G12869">
        <v>13</v>
      </c>
      <c r="H12869">
        <v>4</v>
      </c>
      <c r="I12869" s="1" t="s">
        <v>21</v>
      </c>
      <c r="J12869">
        <v>1</v>
      </c>
      <c r="K12869">
        <v>12868</v>
      </c>
      <c r="L12869">
        <v>2</v>
      </c>
      <c r="M12869" s="1" t="s">
        <v>22</v>
      </c>
      <c r="N12869">
        <v>82</v>
      </c>
      <c r="O12869">
        <v>4</v>
      </c>
      <c r="P12869">
        <v>3</v>
      </c>
      <c r="Q12869" s="1" t="s">
        <v>26</v>
      </c>
      <c r="R12869">
        <v>2</v>
      </c>
      <c r="S12869" s="1" t="s">
        <v>30</v>
      </c>
    </row>
    <row r="12870" spans="1:19" x14ac:dyDescent="0.2">
      <c r="A12870">
        <v>49</v>
      </c>
      <c r="B12870" s="1" t="s">
        <v>31</v>
      </c>
      <c r="C12870" s="1">
        <f t="shared" si="201"/>
        <v>1</v>
      </c>
      <c r="D12870" s="1" t="s">
        <v>42</v>
      </c>
      <c r="E12870">
        <v>100</v>
      </c>
      <c r="F12870" s="1" t="s">
        <v>44</v>
      </c>
      <c r="G12870">
        <v>41</v>
      </c>
      <c r="H12870">
        <v>3</v>
      </c>
      <c r="I12870" s="1" t="s">
        <v>33</v>
      </c>
      <c r="J12870">
        <v>1</v>
      </c>
      <c r="K12870">
        <v>12869</v>
      </c>
      <c r="L12870">
        <v>2</v>
      </c>
      <c r="M12870" s="1" t="s">
        <v>22</v>
      </c>
      <c r="N12870">
        <v>152</v>
      </c>
      <c r="O12870">
        <v>2</v>
      </c>
      <c r="P12870">
        <v>2</v>
      </c>
      <c r="Q12870" s="1" t="s">
        <v>26</v>
      </c>
      <c r="R12870">
        <v>3</v>
      </c>
      <c r="S12870" s="1" t="s">
        <v>38</v>
      </c>
    </row>
    <row r="12871" spans="1:19" x14ac:dyDescent="0.2">
      <c r="A12871">
        <v>33</v>
      </c>
      <c r="B12871" s="1" t="s">
        <v>31</v>
      </c>
      <c r="C12871" s="1">
        <f t="shared" si="201"/>
        <v>1</v>
      </c>
      <c r="D12871" s="1" t="s">
        <v>42</v>
      </c>
      <c r="E12871">
        <v>286</v>
      </c>
      <c r="F12871" s="1" t="s">
        <v>39</v>
      </c>
      <c r="G12871">
        <v>9</v>
      </c>
      <c r="H12871">
        <v>3</v>
      </c>
      <c r="I12871" s="1" t="s">
        <v>33</v>
      </c>
      <c r="J12871">
        <v>1</v>
      </c>
      <c r="K12871">
        <v>12870</v>
      </c>
      <c r="L12871">
        <v>3</v>
      </c>
      <c r="M12871" s="1" t="s">
        <v>28</v>
      </c>
      <c r="N12871">
        <v>87</v>
      </c>
      <c r="O12871">
        <v>1</v>
      </c>
      <c r="P12871">
        <v>2</v>
      </c>
      <c r="Q12871" s="1" t="s">
        <v>45</v>
      </c>
      <c r="R12871">
        <v>2</v>
      </c>
      <c r="S12871" s="1" t="s">
        <v>30</v>
      </c>
    </row>
    <row r="12872" spans="1:19" x14ac:dyDescent="0.2">
      <c r="A12872">
        <v>54</v>
      </c>
      <c r="B12872" s="1" t="s">
        <v>31</v>
      </c>
      <c r="C12872" s="1">
        <f t="shared" si="201"/>
        <v>1</v>
      </c>
      <c r="D12872" s="1" t="s">
        <v>25</v>
      </c>
      <c r="E12872">
        <v>1225</v>
      </c>
      <c r="F12872" s="1" t="s">
        <v>20</v>
      </c>
      <c r="G12872">
        <v>12</v>
      </c>
      <c r="H12872">
        <v>2</v>
      </c>
      <c r="I12872" s="1" t="s">
        <v>33</v>
      </c>
      <c r="J12872">
        <v>1</v>
      </c>
      <c r="K12872">
        <v>12871</v>
      </c>
      <c r="L12872">
        <v>2</v>
      </c>
      <c r="M12872" s="1" t="s">
        <v>22</v>
      </c>
      <c r="N12872">
        <v>171</v>
      </c>
      <c r="O12872">
        <v>4</v>
      </c>
      <c r="P12872">
        <v>3</v>
      </c>
      <c r="Q12872" s="1" t="s">
        <v>37</v>
      </c>
      <c r="R12872">
        <v>2</v>
      </c>
      <c r="S12872" s="1" t="s">
        <v>24</v>
      </c>
    </row>
    <row r="12873" spans="1:19" x14ac:dyDescent="0.2">
      <c r="A12873">
        <v>42</v>
      </c>
      <c r="B12873" s="1" t="s">
        <v>18</v>
      </c>
      <c r="C12873" s="1">
        <f t="shared" si="201"/>
        <v>0</v>
      </c>
      <c r="D12873" s="1" t="s">
        <v>19</v>
      </c>
      <c r="E12873">
        <v>582</v>
      </c>
      <c r="F12873" s="1" t="s">
        <v>35</v>
      </c>
      <c r="G12873">
        <v>37</v>
      </c>
      <c r="H12873">
        <v>2</v>
      </c>
      <c r="I12873" s="1" t="s">
        <v>43</v>
      </c>
      <c r="J12873">
        <v>1</v>
      </c>
      <c r="K12873">
        <v>12872</v>
      </c>
      <c r="L12873">
        <v>2</v>
      </c>
      <c r="M12873" s="1" t="s">
        <v>22</v>
      </c>
      <c r="N12873">
        <v>115</v>
      </c>
      <c r="O12873">
        <v>1</v>
      </c>
      <c r="P12873">
        <v>3</v>
      </c>
      <c r="Q12873" s="1" t="s">
        <v>23</v>
      </c>
      <c r="R12873">
        <v>3</v>
      </c>
      <c r="S12873" s="1" t="s">
        <v>30</v>
      </c>
    </row>
    <row r="12874" spans="1:19" x14ac:dyDescent="0.2">
      <c r="A12874">
        <v>18</v>
      </c>
      <c r="B12874" s="1" t="s">
        <v>31</v>
      </c>
      <c r="C12874" s="1">
        <f t="shared" si="201"/>
        <v>1</v>
      </c>
      <c r="D12874" s="1" t="s">
        <v>25</v>
      </c>
      <c r="E12874">
        <v>353</v>
      </c>
      <c r="F12874" s="1" t="s">
        <v>44</v>
      </c>
      <c r="G12874">
        <v>42</v>
      </c>
      <c r="H12874">
        <v>1</v>
      </c>
      <c r="I12874" s="1" t="s">
        <v>36</v>
      </c>
      <c r="J12874">
        <v>1</v>
      </c>
      <c r="K12874">
        <v>12873</v>
      </c>
      <c r="L12874">
        <v>1</v>
      </c>
      <c r="M12874" s="1" t="s">
        <v>22</v>
      </c>
      <c r="N12874">
        <v>37</v>
      </c>
      <c r="O12874">
        <v>3</v>
      </c>
      <c r="P12874">
        <v>1</v>
      </c>
      <c r="Q12874" s="1" t="s">
        <v>23</v>
      </c>
      <c r="R12874">
        <v>3</v>
      </c>
      <c r="S12874" s="1" t="s">
        <v>38</v>
      </c>
    </row>
    <row r="12875" spans="1:19" x14ac:dyDescent="0.2">
      <c r="A12875">
        <v>30</v>
      </c>
      <c r="B12875" s="1" t="s">
        <v>18</v>
      </c>
      <c r="C12875" s="1">
        <f t="shared" si="201"/>
        <v>0</v>
      </c>
      <c r="D12875" s="1" t="s">
        <v>25</v>
      </c>
      <c r="E12875">
        <v>1066</v>
      </c>
      <c r="F12875" s="1" t="s">
        <v>20</v>
      </c>
      <c r="G12875">
        <v>37</v>
      </c>
      <c r="H12875">
        <v>1</v>
      </c>
      <c r="I12875" s="1" t="s">
        <v>26</v>
      </c>
      <c r="J12875">
        <v>1</v>
      </c>
      <c r="K12875">
        <v>12874</v>
      </c>
      <c r="L12875">
        <v>2</v>
      </c>
      <c r="M12875" s="1" t="s">
        <v>22</v>
      </c>
      <c r="N12875">
        <v>158</v>
      </c>
      <c r="O12875">
        <v>1</v>
      </c>
      <c r="P12875">
        <v>3</v>
      </c>
      <c r="Q12875" s="1" t="s">
        <v>23</v>
      </c>
      <c r="R12875">
        <v>2</v>
      </c>
      <c r="S12875" s="1" t="s">
        <v>38</v>
      </c>
    </row>
    <row r="12876" spans="1:19" x14ac:dyDescent="0.2">
      <c r="A12876">
        <v>47</v>
      </c>
      <c r="B12876" s="1" t="s">
        <v>18</v>
      </c>
      <c r="C12876" s="1">
        <f t="shared" si="201"/>
        <v>0</v>
      </c>
      <c r="D12876" s="1" t="s">
        <v>25</v>
      </c>
      <c r="E12876">
        <v>525</v>
      </c>
      <c r="F12876" s="1" t="s">
        <v>26</v>
      </c>
      <c r="G12876">
        <v>33</v>
      </c>
      <c r="H12876">
        <v>5</v>
      </c>
      <c r="I12876" s="1" t="s">
        <v>33</v>
      </c>
      <c r="J12876">
        <v>1</v>
      </c>
      <c r="K12876">
        <v>12875</v>
      </c>
      <c r="L12876">
        <v>2</v>
      </c>
      <c r="M12876" s="1" t="s">
        <v>22</v>
      </c>
      <c r="N12876">
        <v>121</v>
      </c>
      <c r="O12876">
        <v>1</v>
      </c>
      <c r="P12876">
        <v>3</v>
      </c>
      <c r="Q12876" s="1" t="s">
        <v>34</v>
      </c>
      <c r="R12876">
        <v>2</v>
      </c>
      <c r="S12876" s="1" t="s">
        <v>38</v>
      </c>
    </row>
    <row r="12877" spans="1:19" x14ac:dyDescent="0.2">
      <c r="A12877">
        <v>34</v>
      </c>
      <c r="B12877" s="1" t="s">
        <v>31</v>
      </c>
      <c r="C12877" s="1">
        <f t="shared" si="201"/>
        <v>1</v>
      </c>
      <c r="D12877" s="1" t="s">
        <v>19</v>
      </c>
      <c r="E12877">
        <v>1401</v>
      </c>
      <c r="F12877" s="1" t="s">
        <v>32</v>
      </c>
      <c r="G12877">
        <v>11</v>
      </c>
      <c r="H12877">
        <v>4</v>
      </c>
      <c r="I12877" s="1" t="s">
        <v>21</v>
      </c>
      <c r="J12877">
        <v>1</v>
      </c>
      <c r="K12877">
        <v>12876</v>
      </c>
      <c r="L12877">
        <v>2</v>
      </c>
      <c r="M12877" s="1" t="s">
        <v>28</v>
      </c>
      <c r="N12877">
        <v>34</v>
      </c>
      <c r="O12877">
        <v>4</v>
      </c>
      <c r="P12877">
        <v>1</v>
      </c>
      <c r="Q12877" s="1" t="s">
        <v>37</v>
      </c>
      <c r="R12877">
        <v>1</v>
      </c>
      <c r="S12877" s="1" t="s">
        <v>24</v>
      </c>
    </row>
    <row r="12878" spans="1:19" x14ac:dyDescent="0.2">
      <c r="A12878">
        <v>22</v>
      </c>
      <c r="B12878" s="1" t="s">
        <v>31</v>
      </c>
      <c r="C12878" s="1">
        <f t="shared" si="201"/>
        <v>1</v>
      </c>
      <c r="D12878" s="1" t="s">
        <v>42</v>
      </c>
      <c r="E12878">
        <v>128</v>
      </c>
      <c r="F12878" s="1" t="s">
        <v>26</v>
      </c>
      <c r="G12878">
        <v>46</v>
      </c>
      <c r="H12878">
        <v>4</v>
      </c>
      <c r="I12878" s="1" t="s">
        <v>27</v>
      </c>
      <c r="J12878">
        <v>1</v>
      </c>
      <c r="K12878">
        <v>12877</v>
      </c>
      <c r="L12878">
        <v>2</v>
      </c>
      <c r="M12878" s="1" t="s">
        <v>28</v>
      </c>
      <c r="N12878">
        <v>84</v>
      </c>
      <c r="O12878">
        <v>4</v>
      </c>
      <c r="P12878">
        <v>1</v>
      </c>
      <c r="Q12878" s="1" t="s">
        <v>46</v>
      </c>
      <c r="R12878">
        <v>1</v>
      </c>
      <c r="S12878" s="1" t="s">
        <v>38</v>
      </c>
    </row>
    <row r="12879" spans="1:19" x14ac:dyDescent="0.2">
      <c r="A12879">
        <v>35</v>
      </c>
      <c r="B12879" s="1" t="s">
        <v>18</v>
      </c>
      <c r="C12879" s="1">
        <f t="shared" si="201"/>
        <v>0</v>
      </c>
      <c r="D12879" s="1" t="s">
        <v>19</v>
      </c>
      <c r="E12879">
        <v>344</v>
      </c>
      <c r="F12879" s="1" t="s">
        <v>35</v>
      </c>
      <c r="G12879">
        <v>48</v>
      </c>
      <c r="H12879">
        <v>5</v>
      </c>
      <c r="I12879" s="1" t="s">
        <v>21</v>
      </c>
      <c r="J12879">
        <v>1</v>
      </c>
      <c r="K12879">
        <v>12878</v>
      </c>
      <c r="L12879">
        <v>4</v>
      </c>
      <c r="M12879" s="1" t="s">
        <v>28</v>
      </c>
      <c r="N12879">
        <v>187</v>
      </c>
      <c r="O12879">
        <v>4</v>
      </c>
      <c r="P12879">
        <v>3</v>
      </c>
      <c r="Q12879" s="1" t="s">
        <v>46</v>
      </c>
      <c r="R12879">
        <v>2</v>
      </c>
      <c r="S12879" s="1" t="s">
        <v>38</v>
      </c>
    </row>
    <row r="12880" spans="1:19" x14ac:dyDescent="0.2">
      <c r="A12880">
        <v>20</v>
      </c>
      <c r="B12880" s="1" t="s">
        <v>18</v>
      </c>
      <c r="C12880" s="1">
        <f t="shared" si="201"/>
        <v>0</v>
      </c>
      <c r="D12880" s="1" t="s">
        <v>19</v>
      </c>
      <c r="E12880">
        <v>1162</v>
      </c>
      <c r="F12880" s="1" t="s">
        <v>26</v>
      </c>
      <c r="G12880">
        <v>12</v>
      </c>
      <c r="H12880">
        <v>5</v>
      </c>
      <c r="I12880" s="1" t="s">
        <v>21</v>
      </c>
      <c r="J12880">
        <v>1</v>
      </c>
      <c r="K12880">
        <v>12879</v>
      </c>
      <c r="L12880">
        <v>1</v>
      </c>
      <c r="M12880" s="1" t="s">
        <v>28</v>
      </c>
      <c r="N12880">
        <v>63</v>
      </c>
      <c r="O12880">
        <v>3</v>
      </c>
      <c r="P12880">
        <v>5</v>
      </c>
      <c r="Q12880" s="1" t="s">
        <v>47</v>
      </c>
      <c r="R12880">
        <v>4</v>
      </c>
      <c r="S12880" s="1" t="s">
        <v>24</v>
      </c>
    </row>
    <row r="12881" spans="1:19" x14ac:dyDescent="0.2">
      <c r="A12881">
        <v>24</v>
      </c>
      <c r="B12881" s="1" t="s">
        <v>31</v>
      </c>
      <c r="C12881" s="1">
        <f t="shared" si="201"/>
        <v>1</v>
      </c>
      <c r="D12881" s="1" t="s">
        <v>25</v>
      </c>
      <c r="E12881">
        <v>261</v>
      </c>
      <c r="F12881" s="1" t="s">
        <v>32</v>
      </c>
      <c r="G12881">
        <v>29</v>
      </c>
      <c r="H12881">
        <v>2</v>
      </c>
      <c r="I12881" s="1" t="s">
        <v>26</v>
      </c>
      <c r="J12881">
        <v>1</v>
      </c>
      <c r="K12881">
        <v>12880</v>
      </c>
      <c r="L12881">
        <v>3</v>
      </c>
      <c r="M12881" s="1" t="s">
        <v>22</v>
      </c>
      <c r="N12881">
        <v>84</v>
      </c>
      <c r="O12881">
        <v>4</v>
      </c>
      <c r="P12881">
        <v>1</v>
      </c>
      <c r="Q12881" s="1" t="s">
        <v>34</v>
      </c>
      <c r="R12881">
        <v>4</v>
      </c>
      <c r="S12881" s="1" t="s">
        <v>30</v>
      </c>
    </row>
    <row r="12882" spans="1:19" x14ac:dyDescent="0.2">
      <c r="A12882">
        <v>57</v>
      </c>
      <c r="B12882" s="1" t="s">
        <v>18</v>
      </c>
      <c r="C12882" s="1">
        <f t="shared" si="201"/>
        <v>0</v>
      </c>
      <c r="D12882" s="1" t="s">
        <v>25</v>
      </c>
      <c r="E12882">
        <v>1108</v>
      </c>
      <c r="F12882" s="1" t="s">
        <v>39</v>
      </c>
      <c r="G12882">
        <v>13</v>
      </c>
      <c r="H12882">
        <v>4</v>
      </c>
      <c r="I12882" s="1" t="s">
        <v>36</v>
      </c>
      <c r="J12882">
        <v>1</v>
      </c>
      <c r="K12882">
        <v>12881</v>
      </c>
      <c r="L12882">
        <v>1</v>
      </c>
      <c r="M12882" s="1" t="s">
        <v>22</v>
      </c>
      <c r="N12882">
        <v>189</v>
      </c>
      <c r="O12882">
        <v>1</v>
      </c>
      <c r="P12882">
        <v>3</v>
      </c>
      <c r="Q12882" s="1" t="s">
        <v>26</v>
      </c>
      <c r="R12882">
        <v>2</v>
      </c>
      <c r="S12882" s="1" t="s">
        <v>38</v>
      </c>
    </row>
    <row r="12883" spans="1:19" x14ac:dyDescent="0.2">
      <c r="A12883">
        <v>54</v>
      </c>
      <c r="B12883" s="1" t="s">
        <v>31</v>
      </c>
      <c r="C12883" s="1">
        <f t="shared" si="201"/>
        <v>1</v>
      </c>
      <c r="D12883" s="1" t="s">
        <v>42</v>
      </c>
      <c r="E12883">
        <v>524</v>
      </c>
      <c r="F12883" s="1" t="s">
        <v>44</v>
      </c>
      <c r="G12883">
        <v>6</v>
      </c>
      <c r="H12883">
        <v>3</v>
      </c>
      <c r="I12883" s="1" t="s">
        <v>26</v>
      </c>
      <c r="J12883">
        <v>1</v>
      </c>
      <c r="K12883">
        <v>12882</v>
      </c>
      <c r="L12883">
        <v>3</v>
      </c>
      <c r="M12883" s="1" t="s">
        <v>22</v>
      </c>
      <c r="N12883">
        <v>160</v>
      </c>
      <c r="O12883">
        <v>2</v>
      </c>
      <c r="P12883">
        <v>3</v>
      </c>
      <c r="Q12883" s="1" t="s">
        <v>23</v>
      </c>
      <c r="R12883">
        <v>1</v>
      </c>
      <c r="S12883" s="1" t="s">
        <v>30</v>
      </c>
    </row>
    <row r="12884" spans="1:19" x14ac:dyDescent="0.2">
      <c r="A12884">
        <v>59</v>
      </c>
      <c r="B12884" s="1" t="s">
        <v>18</v>
      </c>
      <c r="C12884" s="1">
        <f t="shared" si="201"/>
        <v>0</v>
      </c>
      <c r="D12884" s="1" t="s">
        <v>42</v>
      </c>
      <c r="E12884">
        <v>412</v>
      </c>
      <c r="F12884" s="1" t="s">
        <v>39</v>
      </c>
      <c r="G12884">
        <v>43</v>
      </c>
      <c r="H12884">
        <v>4</v>
      </c>
      <c r="I12884" s="1" t="s">
        <v>26</v>
      </c>
      <c r="J12884">
        <v>1</v>
      </c>
      <c r="K12884">
        <v>12883</v>
      </c>
      <c r="L12884">
        <v>2</v>
      </c>
      <c r="M12884" s="1" t="s">
        <v>22</v>
      </c>
      <c r="N12884">
        <v>76</v>
      </c>
      <c r="O12884">
        <v>2</v>
      </c>
      <c r="P12884">
        <v>3</v>
      </c>
      <c r="Q12884" s="1" t="s">
        <v>47</v>
      </c>
      <c r="R12884">
        <v>2</v>
      </c>
      <c r="S12884" s="1" t="s">
        <v>30</v>
      </c>
    </row>
    <row r="12885" spans="1:19" x14ac:dyDescent="0.2">
      <c r="A12885">
        <v>43</v>
      </c>
      <c r="B12885" s="1" t="s">
        <v>31</v>
      </c>
      <c r="C12885" s="1">
        <f t="shared" si="201"/>
        <v>1</v>
      </c>
      <c r="D12885" s="1" t="s">
        <v>25</v>
      </c>
      <c r="E12885">
        <v>422</v>
      </c>
      <c r="F12885" s="1" t="s">
        <v>35</v>
      </c>
      <c r="G12885">
        <v>33</v>
      </c>
      <c r="H12885">
        <v>3</v>
      </c>
      <c r="I12885" s="1" t="s">
        <v>27</v>
      </c>
      <c r="J12885">
        <v>1</v>
      </c>
      <c r="K12885">
        <v>12884</v>
      </c>
      <c r="L12885">
        <v>4</v>
      </c>
      <c r="M12885" s="1" t="s">
        <v>22</v>
      </c>
      <c r="N12885">
        <v>155</v>
      </c>
      <c r="O12885">
        <v>4</v>
      </c>
      <c r="P12885">
        <v>3</v>
      </c>
      <c r="Q12885" s="1" t="s">
        <v>23</v>
      </c>
      <c r="R12885">
        <v>2</v>
      </c>
      <c r="S12885" s="1" t="s">
        <v>24</v>
      </c>
    </row>
    <row r="12886" spans="1:19" x14ac:dyDescent="0.2">
      <c r="A12886">
        <v>57</v>
      </c>
      <c r="B12886" s="1" t="s">
        <v>31</v>
      </c>
      <c r="C12886" s="1">
        <f t="shared" si="201"/>
        <v>1</v>
      </c>
      <c r="D12886" s="1" t="s">
        <v>25</v>
      </c>
      <c r="E12886">
        <v>490</v>
      </c>
      <c r="F12886" s="1" t="s">
        <v>44</v>
      </c>
      <c r="G12886">
        <v>11</v>
      </c>
      <c r="H12886">
        <v>1</v>
      </c>
      <c r="I12886" s="1" t="s">
        <v>21</v>
      </c>
      <c r="J12886">
        <v>1</v>
      </c>
      <c r="K12886">
        <v>12885</v>
      </c>
      <c r="L12886">
        <v>1</v>
      </c>
      <c r="M12886" s="1" t="s">
        <v>28</v>
      </c>
      <c r="N12886">
        <v>187</v>
      </c>
      <c r="O12886">
        <v>3</v>
      </c>
      <c r="P12886">
        <v>3</v>
      </c>
      <c r="Q12886" s="1" t="s">
        <v>41</v>
      </c>
      <c r="R12886">
        <v>1</v>
      </c>
      <c r="S12886" s="1" t="s">
        <v>30</v>
      </c>
    </row>
    <row r="12887" spans="1:19" x14ac:dyDescent="0.2">
      <c r="A12887">
        <v>33</v>
      </c>
      <c r="B12887" s="1" t="s">
        <v>18</v>
      </c>
      <c r="C12887" s="1">
        <f t="shared" si="201"/>
        <v>0</v>
      </c>
      <c r="D12887" s="1" t="s">
        <v>19</v>
      </c>
      <c r="E12887">
        <v>312</v>
      </c>
      <c r="F12887" s="1" t="s">
        <v>26</v>
      </c>
      <c r="G12887">
        <v>40</v>
      </c>
      <c r="H12887">
        <v>5</v>
      </c>
      <c r="I12887" s="1" t="s">
        <v>21</v>
      </c>
      <c r="J12887">
        <v>1</v>
      </c>
      <c r="K12887">
        <v>12886</v>
      </c>
      <c r="L12887">
        <v>3</v>
      </c>
      <c r="M12887" s="1" t="s">
        <v>22</v>
      </c>
      <c r="N12887">
        <v>46</v>
      </c>
      <c r="O12887">
        <v>1</v>
      </c>
      <c r="P12887">
        <v>3</v>
      </c>
      <c r="Q12887" s="1" t="s">
        <v>34</v>
      </c>
      <c r="R12887">
        <v>4</v>
      </c>
      <c r="S12887" s="1" t="s">
        <v>30</v>
      </c>
    </row>
    <row r="12888" spans="1:19" x14ac:dyDescent="0.2">
      <c r="A12888">
        <v>54</v>
      </c>
      <c r="B12888" s="1" t="s">
        <v>31</v>
      </c>
      <c r="C12888" s="1">
        <f t="shared" si="201"/>
        <v>1</v>
      </c>
      <c r="D12888" s="1" t="s">
        <v>19</v>
      </c>
      <c r="E12888">
        <v>1161</v>
      </c>
      <c r="F12888" s="1" t="s">
        <v>20</v>
      </c>
      <c r="G12888">
        <v>21</v>
      </c>
      <c r="H12888">
        <v>2</v>
      </c>
      <c r="I12888" s="1" t="s">
        <v>26</v>
      </c>
      <c r="J12888">
        <v>1</v>
      </c>
      <c r="K12888">
        <v>12887</v>
      </c>
      <c r="L12888">
        <v>3</v>
      </c>
      <c r="M12888" s="1" t="s">
        <v>28</v>
      </c>
      <c r="N12888">
        <v>122</v>
      </c>
      <c r="O12888">
        <v>3</v>
      </c>
      <c r="P12888">
        <v>3</v>
      </c>
      <c r="Q12888" s="1" t="s">
        <v>26</v>
      </c>
      <c r="R12888">
        <v>4</v>
      </c>
      <c r="S12888" s="1" t="s">
        <v>38</v>
      </c>
    </row>
    <row r="12889" spans="1:19" x14ac:dyDescent="0.2">
      <c r="A12889">
        <v>38</v>
      </c>
      <c r="B12889" s="1" t="s">
        <v>31</v>
      </c>
      <c r="C12889" s="1">
        <f t="shared" si="201"/>
        <v>1</v>
      </c>
      <c r="D12889" s="1" t="s">
        <v>19</v>
      </c>
      <c r="E12889">
        <v>1349</v>
      </c>
      <c r="F12889" s="1" t="s">
        <v>32</v>
      </c>
      <c r="G12889">
        <v>44</v>
      </c>
      <c r="H12889">
        <v>4</v>
      </c>
      <c r="I12889" s="1" t="s">
        <v>21</v>
      </c>
      <c r="J12889">
        <v>1</v>
      </c>
      <c r="K12889">
        <v>12888</v>
      </c>
      <c r="L12889">
        <v>3</v>
      </c>
      <c r="M12889" s="1" t="s">
        <v>28</v>
      </c>
      <c r="N12889">
        <v>88</v>
      </c>
      <c r="O12889">
        <v>3</v>
      </c>
      <c r="P12889">
        <v>5</v>
      </c>
      <c r="Q12889" s="1" t="s">
        <v>40</v>
      </c>
      <c r="R12889">
        <v>2</v>
      </c>
      <c r="S12889" s="1" t="s">
        <v>38</v>
      </c>
    </row>
    <row r="12890" spans="1:19" x14ac:dyDescent="0.2">
      <c r="A12890">
        <v>35</v>
      </c>
      <c r="B12890" s="1" t="s">
        <v>18</v>
      </c>
      <c r="C12890" s="1">
        <f t="shared" si="201"/>
        <v>0</v>
      </c>
      <c r="D12890" s="1" t="s">
        <v>19</v>
      </c>
      <c r="E12890">
        <v>1112</v>
      </c>
      <c r="F12890" s="1" t="s">
        <v>39</v>
      </c>
      <c r="G12890">
        <v>20</v>
      </c>
      <c r="H12890">
        <v>5</v>
      </c>
      <c r="I12890" s="1" t="s">
        <v>36</v>
      </c>
      <c r="J12890">
        <v>1</v>
      </c>
      <c r="K12890">
        <v>12889</v>
      </c>
      <c r="L12890">
        <v>2</v>
      </c>
      <c r="M12890" s="1" t="s">
        <v>22</v>
      </c>
      <c r="N12890">
        <v>95</v>
      </c>
      <c r="O12890">
        <v>1</v>
      </c>
      <c r="P12890">
        <v>5</v>
      </c>
      <c r="Q12890" s="1" t="s">
        <v>47</v>
      </c>
      <c r="R12890">
        <v>2</v>
      </c>
      <c r="S12890" s="1" t="s">
        <v>30</v>
      </c>
    </row>
    <row r="12891" spans="1:19" x14ac:dyDescent="0.2">
      <c r="A12891">
        <v>54</v>
      </c>
      <c r="B12891" s="1" t="s">
        <v>18</v>
      </c>
      <c r="C12891" s="1">
        <f t="shared" si="201"/>
        <v>0</v>
      </c>
      <c r="D12891" s="1" t="s">
        <v>19</v>
      </c>
      <c r="E12891">
        <v>210</v>
      </c>
      <c r="F12891" s="1" t="s">
        <v>20</v>
      </c>
      <c r="G12891">
        <v>5</v>
      </c>
      <c r="H12891">
        <v>4</v>
      </c>
      <c r="I12891" s="1" t="s">
        <v>26</v>
      </c>
      <c r="J12891">
        <v>1</v>
      </c>
      <c r="K12891">
        <v>12890</v>
      </c>
      <c r="L12891">
        <v>1</v>
      </c>
      <c r="M12891" s="1" t="s">
        <v>22</v>
      </c>
      <c r="N12891">
        <v>118</v>
      </c>
      <c r="O12891">
        <v>2</v>
      </c>
      <c r="P12891">
        <v>2</v>
      </c>
      <c r="Q12891" s="1" t="s">
        <v>45</v>
      </c>
      <c r="R12891">
        <v>4</v>
      </c>
      <c r="S12891" s="1" t="s">
        <v>30</v>
      </c>
    </row>
    <row r="12892" spans="1:19" x14ac:dyDescent="0.2">
      <c r="A12892">
        <v>51</v>
      </c>
      <c r="B12892" s="1" t="s">
        <v>31</v>
      </c>
      <c r="C12892" s="1">
        <f t="shared" si="201"/>
        <v>1</v>
      </c>
      <c r="D12892" s="1" t="s">
        <v>42</v>
      </c>
      <c r="E12892">
        <v>1203</v>
      </c>
      <c r="F12892" s="1" t="s">
        <v>44</v>
      </c>
      <c r="G12892">
        <v>7</v>
      </c>
      <c r="H12892">
        <v>1</v>
      </c>
      <c r="I12892" s="1" t="s">
        <v>21</v>
      </c>
      <c r="J12892">
        <v>1</v>
      </c>
      <c r="K12892">
        <v>12891</v>
      </c>
      <c r="L12892">
        <v>4</v>
      </c>
      <c r="M12892" s="1" t="s">
        <v>22</v>
      </c>
      <c r="N12892">
        <v>55</v>
      </c>
      <c r="O12892">
        <v>4</v>
      </c>
      <c r="P12892">
        <v>5</v>
      </c>
      <c r="Q12892" s="1" t="s">
        <v>40</v>
      </c>
      <c r="R12892">
        <v>3</v>
      </c>
      <c r="S12892" s="1" t="s">
        <v>30</v>
      </c>
    </row>
    <row r="12893" spans="1:19" x14ac:dyDescent="0.2">
      <c r="A12893">
        <v>21</v>
      </c>
      <c r="B12893" s="1" t="s">
        <v>18</v>
      </c>
      <c r="C12893" s="1">
        <f t="shared" si="201"/>
        <v>0</v>
      </c>
      <c r="D12893" s="1" t="s">
        <v>25</v>
      </c>
      <c r="E12893">
        <v>876</v>
      </c>
      <c r="F12893" s="1" t="s">
        <v>44</v>
      </c>
      <c r="G12893">
        <v>11</v>
      </c>
      <c r="H12893">
        <v>4</v>
      </c>
      <c r="I12893" s="1" t="s">
        <v>33</v>
      </c>
      <c r="J12893">
        <v>1</v>
      </c>
      <c r="K12893">
        <v>12892</v>
      </c>
      <c r="L12893">
        <v>3</v>
      </c>
      <c r="M12893" s="1" t="s">
        <v>22</v>
      </c>
      <c r="N12893">
        <v>175</v>
      </c>
      <c r="O12893">
        <v>4</v>
      </c>
      <c r="P12893">
        <v>3</v>
      </c>
      <c r="Q12893" s="1" t="s">
        <v>46</v>
      </c>
      <c r="R12893">
        <v>3</v>
      </c>
      <c r="S12893" s="1" t="s">
        <v>38</v>
      </c>
    </row>
    <row r="12894" spans="1:19" x14ac:dyDescent="0.2">
      <c r="A12894">
        <v>40</v>
      </c>
      <c r="B12894" s="1" t="s">
        <v>31</v>
      </c>
      <c r="C12894" s="1">
        <f t="shared" si="201"/>
        <v>1</v>
      </c>
      <c r="D12894" s="1" t="s">
        <v>25</v>
      </c>
      <c r="E12894">
        <v>925</v>
      </c>
      <c r="F12894" s="1" t="s">
        <v>20</v>
      </c>
      <c r="G12894">
        <v>50</v>
      </c>
      <c r="H12894">
        <v>3</v>
      </c>
      <c r="I12894" s="1" t="s">
        <v>36</v>
      </c>
      <c r="J12894">
        <v>1</v>
      </c>
      <c r="K12894">
        <v>12893</v>
      </c>
      <c r="L12894">
        <v>4</v>
      </c>
      <c r="M12894" s="1" t="s">
        <v>22</v>
      </c>
      <c r="N12894">
        <v>55</v>
      </c>
      <c r="O12894">
        <v>2</v>
      </c>
      <c r="P12894">
        <v>2</v>
      </c>
      <c r="Q12894" s="1" t="s">
        <v>41</v>
      </c>
      <c r="R12894">
        <v>1</v>
      </c>
      <c r="S12894" s="1" t="s">
        <v>38</v>
      </c>
    </row>
    <row r="12895" spans="1:19" x14ac:dyDescent="0.2">
      <c r="A12895">
        <v>22</v>
      </c>
      <c r="B12895" s="1" t="s">
        <v>31</v>
      </c>
      <c r="C12895" s="1">
        <f t="shared" si="201"/>
        <v>1</v>
      </c>
      <c r="D12895" s="1" t="s">
        <v>19</v>
      </c>
      <c r="E12895">
        <v>1357</v>
      </c>
      <c r="F12895" s="1" t="s">
        <v>32</v>
      </c>
      <c r="G12895">
        <v>11</v>
      </c>
      <c r="H12895">
        <v>5</v>
      </c>
      <c r="I12895" s="1" t="s">
        <v>36</v>
      </c>
      <c r="J12895">
        <v>1</v>
      </c>
      <c r="K12895">
        <v>12894</v>
      </c>
      <c r="L12895">
        <v>3</v>
      </c>
      <c r="M12895" s="1" t="s">
        <v>22</v>
      </c>
      <c r="N12895">
        <v>115</v>
      </c>
      <c r="O12895">
        <v>3</v>
      </c>
      <c r="P12895">
        <v>3</v>
      </c>
      <c r="Q12895" s="1" t="s">
        <v>34</v>
      </c>
      <c r="R12895">
        <v>1</v>
      </c>
      <c r="S12895" s="1" t="s">
        <v>30</v>
      </c>
    </row>
    <row r="12896" spans="1:19" x14ac:dyDescent="0.2">
      <c r="A12896">
        <v>49</v>
      </c>
      <c r="B12896" s="1" t="s">
        <v>31</v>
      </c>
      <c r="C12896" s="1">
        <f t="shared" si="201"/>
        <v>1</v>
      </c>
      <c r="D12896" s="1" t="s">
        <v>19</v>
      </c>
      <c r="E12896">
        <v>1096</v>
      </c>
      <c r="F12896" s="1" t="s">
        <v>44</v>
      </c>
      <c r="G12896">
        <v>49</v>
      </c>
      <c r="H12896">
        <v>3</v>
      </c>
      <c r="I12896" s="1" t="s">
        <v>36</v>
      </c>
      <c r="J12896">
        <v>1</v>
      </c>
      <c r="K12896">
        <v>12895</v>
      </c>
      <c r="L12896">
        <v>2</v>
      </c>
      <c r="M12896" s="1" t="s">
        <v>22</v>
      </c>
      <c r="N12896">
        <v>185</v>
      </c>
      <c r="O12896">
        <v>2</v>
      </c>
      <c r="P12896">
        <v>4</v>
      </c>
      <c r="Q12896" s="1" t="s">
        <v>29</v>
      </c>
      <c r="R12896">
        <v>3</v>
      </c>
      <c r="S12896" s="1" t="s">
        <v>38</v>
      </c>
    </row>
    <row r="12897" spans="1:19" x14ac:dyDescent="0.2">
      <c r="A12897">
        <v>28</v>
      </c>
      <c r="B12897" s="1" t="s">
        <v>31</v>
      </c>
      <c r="C12897" s="1">
        <f t="shared" si="201"/>
        <v>1</v>
      </c>
      <c r="D12897" s="1" t="s">
        <v>42</v>
      </c>
      <c r="E12897">
        <v>530</v>
      </c>
      <c r="F12897" s="1" t="s">
        <v>39</v>
      </c>
      <c r="G12897">
        <v>17</v>
      </c>
      <c r="H12897">
        <v>5</v>
      </c>
      <c r="I12897" s="1" t="s">
        <v>27</v>
      </c>
      <c r="J12897">
        <v>1</v>
      </c>
      <c r="K12897">
        <v>12896</v>
      </c>
      <c r="L12897">
        <v>4</v>
      </c>
      <c r="M12897" s="1" t="s">
        <v>28</v>
      </c>
      <c r="N12897">
        <v>184</v>
      </c>
      <c r="O12897">
        <v>3</v>
      </c>
      <c r="P12897">
        <v>2</v>
      </c>
      <c r="Q12897" s="1" t="s">
        <v>26</v>
      </c>
      <c r="R12897">
        <v>4</v>
      </c>
      <c r="S12897" s="1" t="s">
        <v>38</v>
      </c>
    </row>
    <row r="12898" spans="1:19" x14ac:dyDescent="0.2">
      <c r="A12898">
        <v>25</v>
      </c>
      <c r="B12898" s="1" t="s">
        <v>18</v>
      </c>
      <c r="C12898" s="1">
        <f t="shared" si="201"/>
        <v>0</v>
      </c>
      <c r="D12898" s="1" t="s">
        <v>25</v>
      </c>
      <c r="E12898">
        <v>1031</v>
      </c>
      <c r="F12898" s="1" t="s">
        <v>26</v>
      </c>
      <c r="G12898">
        <v>25</v>
      </c>
      <c r="H12898">
        <v>2</v>
      </c>
      <c r="I12898" s="1" t="s">
        <v>21</v>
      </c>
      <c r="J12898">
        <v>1</v>
      </c>
      <c r="K12898">
        <v>12897</v>
      </c>
      <c r="L12898">
        <v>1</v>
      </c>
      <c r="M12898" s="1" t="s">
        <v>28</v>
      </c>
      <c r="N12898">
        <v>152</v>
      </c>
      <c r="O12898">
        <v>1</v>
      </c>
      <c r="P12898">
        <v>3</v>
      </c>
      <c r="Q12898" s="1" t="s">
        <v>46</v>
      </c>
      <c r="R12898">
        <v>4</v>
      </c>
      <c r="S12898" s="1" t="s">
        <v>24</v>
      </c>
    </row>
    <row r="12899" spans="1:19" x14ac:dyDescent="0.2">
      <c r="A12899">
        <v>50</v>
      </c>
      <c r="B12899" s="1" t="s">
        <v>18</v>
      </c>
      <c r="C12899" s="1">
        <f t="shared" si="201"/>
        <v>0</v>
      </c>
      <c r="D12899" s="1" t="s">
        <v>42</v>
      </c>
      <c r="E12899">
        <v>515</v>
      </c>
      <c r="F12899" s="1" t="s">
        <v>44</v>
      </c>
      <c r="G12899">
        <v>11</v>
      </c>
      <c r="H12899">
        <v>5</v>
      </c>
      <c r="I12899" s="1" t="s">
        <v>21</v>
      </c>
      <c r="J12899">
        <v>1</v>
      </c>
      <c r="K12899">
        <v>12898</v>
      </c>
      <c r="L12899">
        <v>4</v>
      </c>
      <c r="M12899" s="1" t="s">
        <v>22</v>
      </c>
      <c r="N12899">
        <v>159</v>
      </c>
      <c r="O12899">
        <v>2</v>
      </c>
      <c r="P12899">
        <v>4</v>
      </c>
      <c r="Q12899" s="1" t="s">
        <v>29</v>
      </c>
      <c r="R12899">
        <v>2</v>
      </c>
      <c r="S12899" s="1" t="s">
        <v>30</v>
      </c>
    </row>
    <row r="12900" spans="1:19" x14ac:dyDescent="0.2">
      <c r="A12900">
        <v>36</v>
      </c>
      <c r="B12900" s="1" t="s">
        <v>31</v>
      </c>
      <c r="C12900" s="1">
        <f t="shared" si="201"/>
        <v>1</v>
      </c>
      <c r="D12900" s="1" t="s">
        <v>42</v>
      </c>
      <c r="E12900">
        <v>1164</v>
      </c>
      <c r="F12900" s="1" t="s">
        <v>20</v>
      </c>
      <c r="G12900">
        <v>19</v>
      </c>
      <c r="H12900">
        <v>3</v>
      </c>
      <c r="I12900" s="1" t="s">
        <v>26</v>
      </c>
      <c r="J12900">
        <v>1</v>
      </c>
      <c r="K12900">
        <v>12899</v>
      </c>
      <c r="L12900">
        <v>3</v>
      </c>
      <c r="M12900" s="1" t="s">
        <v>22</v>
      </c>
      <c r="N12900">
        <v>175</v>
      </c>
      <c r="O12900">
        <v>4</v>
      </c>
      <c r="P12900">
        <v>2</v>
      </c>
      <c r="Q12900" s="1" t="s">
        <v>26</v>
      </c>
      <c r="R12900">
        <v>1</v>
      </c>
      <c r="S12900" s="1" t="s">
        <v>30</v>
      </c>
    </row>
    <row r="12901" spans="1:19" x14ac:dyDescent="0.2">
      <c r="A12901">
        <v>30</v>
      </c>
      <c r="B12901" s="1" t="s">
        <v>18</v>
      </c>
      <c r="C12901" s="1">
        <f t="shared" si="201"/>
        <v>0</v>
      </c>
      <c r="D12901" s="1" t="s">
        <v>19</v>
      </c>
      <c r="E12901">
        <v>1388</v>
      </c>
      <c r="F12901" s="1" t="s">
        <v>26</v>
      </c>
      <c r="G12901">
        <v>2</v>
      </c>
      <c r="H12901">
        <v>1</v>
      </c>
      <c r="I12901" s="1" t="s">
        <v>43</v>
      </c>
      <c r="J12901">
        <v>1</v>
      </c>
      <c r="K12901">
        <v>12900</v>
      </c>
      <c r="L12901">
        <v>4</v>
      </c>
      <c r="M12901" s="1" t="s">
        <v>22</v>
      </c>
      <c r="N12901">
        <v>116</v>
      </c>
      <c r="O12901">
        <v>1</v>
      </c>
      <c r="P12901">
        <v>3</v>
      </c>
      <c r="Q12901" s="1" t="s">
        <v>47</v>
      </c>
      <c r="R12901">
        <v>2</v>
      </c>
      <c r="S12901" s="1" t="s">
        <v>24</v>
      </c>
    </row>
    <row r="12902" spans="1:19" x14ac:dyDescent="0.2">
      <c r="A12902">
        <v>33</v>
      </c>
      <c r="B12902" s="1" t="s">
        <v>31</v>
      </c>
      <c r="C12902" s="1">
        <f t="shared" si="201"/>
        <v>1</v>
      </c>
      <c r="D12902" s="1" t="s">
        <v>19</v>
      </c>
      <c r="E12902">
        <v>1453</v>
      </c>
      <c r="F12902" s="1" t="s">
        <v>44</v>
      </c>
      <c r="G12902">
        <v>21</v>
      </c>
      <c r="H12902">
        <v>5</v>
      </c>
      <c r="I12902" s="1" t="s">
        <v>36</v>
      </c>
      <c r="J12902">
        <v>1</v>
      </c>
      <c r="K12902">
        <v>12901</v>
      </c>
      <c r="L12902">
        <v>2</v>
      </c>
      <c r="M12902" s="1" t="s">
        <v>22</v>
      </c>
      <c r="N12902">
        <v>99</v>
      </c>
      <c r="O12902">
        <v>3</v>
      </c>
      <c r="P12902">
        <v>5</v>
      </c>
      <c r="Q12902" s="1" t="s">
        <v>23</v>
      </c>
      <c r="R12902">
        <v>3</v>
      </c>
      <c r="S12902" s="1" t="s">
        <v>24</v>
      </c>
    </row>
    <row r="12903" spans="1:19" x14ac:dyDescent="0.2">
      <c r="A12903">
        <v>41</v>
      </c>
      <c r="B12903" s="1" t="s">
        <v>18</v>
      </c>
      <c r="C12903" s="1">
        <f t="shared" si="201"/>
        <v>0</v>
      </c>
      <c r="D12903" s="1" t="s">
        <v>25</v>
      </c>
      <c r="E12903">
        <v>816</v>
      </c>
      <c r="F12903" s="1" t="s">
        <v>35</v>
      </c>
      <c r="G12903">
        <v>6</v>
      </c>
      <c r="H12903">
        <v>2</v>
      </c>
      <c r="I12903" s="1" t="s">
        <v>26</v>
      </c>
      <c r="J12903">
        <v>1</v>
      </c>
      <c r="K12903">
        <v>12902</v>
      </c>
      <c r="L12903">
        <v>3</v>
      </c>
      <c r="M12903" s="1" t="s">
        <v>28</v>
      </c>
      <c r="N12903">
        <v>175</v>
      </c>
      <c r="O12903">
        <v>1</v>
      </c>
      <c r="P12903">
        <v>4</v>
      </c>
      <c r="Q12903" s="1" t="s">
        <v>41</v>
      </c>
      <c r="R12903">
        <v>3</v>
      </c>
      <c r="S12903" s="1" t="s">
        <v>24</v>
      </c>
    </row>
    <row r="12904" spans="1:19" x14ac:dyDescent="0.2">
      <c r="A12904">
        <v>24</v>
      </c>
      <c r="B12904" s="1" t="s">
        <v>31</v>
      </c>
      <c r="C12904" s="1">
        <f t="shared" si="201"/>
        <v>1</v>
      </c>
      <c r="D12904" s="1" t="s">
        <v>19</v>
      </c>
      <c r="E12904">
        <v>249</v>
      </c>
      <c r="F12904" s="1" t="s">
        <v>44</v>
      </c>
      <c r="G12904">
        <v>14</v>
      </c>
      <c r="H12904">
        <v>4</v>
      </c>
      <c r="I12904" s="1" t="s">
        <v>27</v>
      </c>
      <c r="J12904">
        <v>1</v>
      </c>
      <c r="K12904">
        <v>12903</v>
      </c>
      <c r="L12904">
        <v>4</v>
      </c>
      <c r="M12904" s="1" t="s">
        <v>22</v>
      </c>
      <c r="N12904">
        <v>30</v>
      </c>
      <c r="O12904">
        <v>2</v>
      </c>
      <c r="P12904">
        <v>5</v>
      </c>
      <c r="Q12904" s="1" t="s">
        <v>45</v>
      </c>
      <c r="R12904">
        <v>2</v>
      </c>
      <c r="S12904" s="1" t="s">
        <v>24</v>
      </c>
    </row>
    <row r="12905" spans="1:19" x14ac:dyDescent="0.2">
      <c r="A12905">
        <v>39</v>
      </c>
      <c r="B12905" s="1" t="s">
        <v>18</v>
      </c>
      <c r="C12905" s="1">
        <f t="shared" si="201"/>
        <v>0</v>
      </c>
      <c r="D12905" s="1" t="s">
        <v>25</v>
      </c>
      <c r="E12905">
        <v>293</v>
      </c>
      <c r="F12905" s="1" t="s">
        <v>26</v>
      </c>
      <c r="G12905">
        <v>47</v>
      </c>
      <c r="H12905">
        <v>4</v>
      </c>
      <c r="I12905" s="1" t="s">
        <v>36</v>
      </c>
      <c r="J12905">
        <v>1</v>
      </c>
      <c r="K12905">
        <v>12904</v>
      </c>
      <c r="L12905">
        <v>2</v>
      </c>
      <c r="M12905" s="1" t="s">
        <v>22</v>
      </c>
      <c r="N12905">
        <v>165</v>
      </c>
      <c r="O12905">
        <v>2</v>
      </c>
      <c r="P12905">
        <v>1</v>
      </c>
      <c r="Q12905" s="1" t="s">
        <v>37</v>
      </c>
      <c r="R12905">
        <v>4</v>
      </c>
      <c r="S12905" s="1" t="s">
        <v>30</v>
      </c>
    </row>
    <row r="12906" spans="1:19" x14ac:dyDescent="0.2">
      <c r="A12906">
        <v>52</v>
      </c>
      <c r="B12906" s="1" t="s">
        <v>31</v>
      </c>
      <c r="C12906" s="1">
        <f t="shared" si="201"/>
        <v>1</v>
      </c>
      <c r="D12906" s="1" t="s">
        <v>25</v>
      </c>
      <c r="E12906">
        <v>1467</v>
      </c>
      <c r="F12906" s="1" t="s">
        <v>44</v>
      </c>
      <c r="G12906">
        <v>24</v>
      </c>
      <c r="H12906">
        <v>5</v>
      </c>
      <c r="I12906" s="1" t="s">
        <v>36</v>
      </c>
      <c r="J12906">
        <v>1</v>
      </c>
      <c r="K12906">
        <v>12905</v>
      </c>
      <c r="L12906">
        <v>1</v>
      </c>
      <c r="M12906" s="1" t="s">
        <v>22</v>
      </c>
      <c r="N12906">
        <v>163</v>
      </c>
      <c r="O12906">
        <v>1</v>
      </c>
      <c r="P12906">
        <v>5</v>
      </c>
      <c r="Q12906" s="1" t="s">
        <v>41</v>
      </c>
      <c r="R12906">
        <v>2</v>
      </c>
      <c r="S12906" s="1" t="s">
        <v>38</v>
      </c>
    </row>
    <row r="12907" spans="1:19" x14ac:dyDescent="0.2">
      <c r="A12907">
        <v>49</v>
      </c>
      <c r="B12907" s="1" t="s">
        <v>31</v>
      </c>
      <c r="C12907" s="1">
        <f t="shared" si="201"/>
        <v>1</v>
      </c>
      <c r="D12907" s="1" t="s">
        <v>19</v>
      </c>
      <c r="E12907">
        <v>448</v>
      </c>
      <c r="F12907" s="1" t="s">
        <v>32</v>
      </c>
      <c r="G12907">
        <v>6</v>
      </c>
      <c r="H12907">
        <v>3</v>
      </c>
      <c r="I12907" s="1" t="s">
        <v>43</v>
      </c>
      <c r="J12907">
        <v>1</v>
      </c>
      <c r="K12907">
        <v>12906</v>
      </c>
      <c r="L12907">
        <v>3</v>
      </c>
      <c r="M12907" s="1" t="s">
        <v>28</v>
      </c>
      <c r="N12907">
        <v>39</v>
      </c>
      <c r="O12907">
        <v>1</v>
      </c>
      <c r="P12907">
        <v>1</v>
      </c>
      <c r="Q12907" s="1" t="s">
        <v>47</v>
      </c>
      <c r="R12907">
        <v>3</v>
      </c>
      <c r="S12907" s="1" t="s">
        <v>24</v>
      </c>
    </row>
    <row r="12908" spans="1:19" x14ac:dyDescent="0.2">
      <c r="A12908">
        <v>59</v>
      </c>
      <c r="B12908" s="1" t="s">
        <v>18</v>
      </c>
      <c r="C12908" s="1">
        <f t="shared" si="201"/>
        <v>0</v>
      </c>
      <c r="D12908" s="1" t="s">
        <v>42</v>
      </c>
      <c r="E12908">
        <v>419</v>
      </c>
      <c r="F12908" s="1" t="s">
        <v>32</v>
      </c>
      <c r="G12908">
        <v>18</v>
      </c>
      <c r="H12908">
        <v>4</v>
      </c>
      <c r="I12908" s="1" t="s">
        <v>36</v>
      </c>
      <c r="J12908">
        <v>1</v>
      </c>
      <c r="K12908">
        <v>12907</v>
      </c>
      <c r="L12908">
        <v>1</v>
      </c>
      <c r="M12908" s="1" t="s">
        <v>22</v>
      </c>
      <c r="N12908">
        <v>107</v>
      </c>
      <c r="O12908">
        <v>4</v>
      </c>
      <c r="P12908">
        <v>1</v>
      </c>
      <c r="Q12908" s="1" t="s">
        <v>23</v>
      </c>
      <c r="R12908">
        <v>2</v>
      </c>
      <c r="S12908" s="1" t="s">
        <v>30</v>
      </c>
    </row>
    <row r="12909" spans="1:19" x14ac:dyDescent="0.2">
      <c r="A12909">
        <v>47</v>
      </c>
      <c r="B12909" s="1" t="s">
        <v>31</v>
      </c>
      <c r="C12909" s="1">
        <f t="shared" si="201"/>
        <v>1</v>
      </c>
      <c r="D12909" s="1" t="s">
        <v>42</v>
      </c>
      <c r="E12909">
        <v>427</v>
      </c>
      <c r="F12909" s="1" t="s">
        <v>26</v>
      </c>
      <c r="G12909">
        <v>16</v>
      </c>
      <c r="H12909">
        <v>5</v>
      </c>
      <c r="I12909" s="1" t="s">
        <v>33</v>
      </c>
      <c r="J12909">
        <v>1</v>
      </c>
      <c r="K12909">
        <v>12908</v>
      </c>
      <c r="L12909">
        <v>2</v>
      </c>
      <c r="M12909" s="1" t="s">
        <v>28</v>
      </c>
      <c r="N12909">
        <v>32</v>
      </c>
      <c r="O12909">
        <v>1</v>
      </c>
      <c r="P12909">
        <v>2</v>
      </c>
      <c r="Q12909" s="1" t="s">
        <v>41</v>
      </c>
      <c r="R12909">
        <v>3</v>
      </c>
      <c r="S12909" s="1" t="s">
        <v>30</v>
      </c>
    </row>
    <row r="12910" spans="1:19" x14ac:dyDescent="0.2">
      <c r="A12910">
        <v>42</v>
      </c>
      <c r="B12910" s="1" t="s">
        <v>18</v>
      </c>
      <c r="C12910" s="1">
        <f t="shared" si="201"/>
        <v>0</v>
      </c>
      <c r="D12910" s="1" t="s">
        <v>19</v>
      </c>
      <c r="E12910">
        <v>278</v>
      </c>
      <c r="F12910" s="1" t="s">
        <v>26</v>
      </c>
      <c r="G12910">
        <v>47</v>
      </c>
      <c r="H12910">
        <v>3</v>
      </c>
      <c r="I12910" s="1" t="s">
        <v>36</v>
      </c>
      <c r="J12910">
        <v>1</v>
      </c>
      <c r="K12910">
        <v>12909</v>
      </c>
      <c r="L12910">
        <v>2</v>
      </c>
      <c r="M12910" s="1" t="s">
        <v>28</v>
      </c>
      <c r="N12910">
        <v>89</v>
      </c>
      <c r="O12910">
        <v>2</v>
      </c>
      <c r="P12910">
        <v>2</v>
      </c>
      <c r="Q12910" s="1" t="s">
        <v>47</v>
      </c>
      <c r="R12910">
        <v>4</v>
      </c>
      <c r="S12910" s="1" t="s">
        <v>30</v>
      </c>
    </row>
    <row r="12911" spans="1:19" x14ac:dyDescent="0.2">
      <c r="A12911">
        <v>59</v>
      </c>
      <c r="B12911" s="1" t="s">
        <v>18</v>
      </c>
      <c r="C12911" s="1">
        <f t="shared" si="201"/>
        <v>0</v>
      </c>
      <c r="D12911" s="1" t="s">
        <v>25</v>
      </c>
      <c r="E12911">
        <v>1301</v>
      </c>
      <c r="F12911" s="1" t="s">
        <v>35</v>
      </c>
      <c r="G12911">
        <v>12</v>
      </c>
      <c r="H12911">
        <v>4</v>
      </c>
      <c r="I12911" s="1" t="s">
        <v>21</v>
      </c>
      <c r="J12911">
        <v>1</v>
      </c>
      <c r="K12911">
        <v>12910</v>
      </c>
      <c r="L12911">
        <v>3</v>
      </c>
      <c r="M12911" s="1" t="s">
        <v>22</v>
      </c>
      <c r="N12911">
        <v>108</v>
      </c>
      <c r="O12911">
        <v>4</v>
      </c>
      <c r="P12911">
        <v>1</v>
      </c>
      <c r="Q12911" s="1" t="s">
        <v>23</v>
      </c>
      <c r="R12911">
        <v>3</v>
      </c>
      <c r="S12911" s="1" t="s">
        <v>38</v>
      </c>
    </row>
    <row r="12912" spans="1:19" x14ac:dyDescent="0.2">
      <c r="A12912">
        <v>23</v>
      </c>
      <c r="B12912" s="1" t="s">
        <v>18</v>
      </c>
      <c r="C12912" s="1">
        <f t="shared" si="201"/>
        <v>0</v>
      </c>
      <c r="D12912" s="1" t="s">
        <v>25</v>
      </c>
      <c r="E12912">
        <v>814</v>
      </c>
      <c r="F12912" s="1" t="s">
        <v>44</v>
      </c>
      <c r="G12912">
        <v>23</v>
      </c>
      <c r="H12912">
        <v>1</v>
      </c>
      <c r="I12912" s="1" t="s">
        <v>21</v>
      </c>
      <c r="J12912">
        <v>1</v>
      </c>
      <c r="K12912">
        <v>12911</v>
      </c>
      <c r="L12912">
        <v>3</v>
      </c>
      <c r="M12912" s="1" t="s">
        <v>22</v>
      </c>
      <c r="N12912">
        <v>141</v>
      </c>
      <c r="O12912">
        <v>2</v>
      </c>
      <c r="P12912">
        <v>3</v>
      </c>
      <c r="Q12912" s="1" t="s">
        <v>34</v>
      </c>
      <c r="R12912">
        <v>4</v>
      </c>
      <c r="S12912" s="1" t="s">
        <v>38</v>
      </c>
    </row>
    <row r="12913" spans="1:19" x14ac:dyDescent="0.2">
      <c r="A12913">
        <v>21</v>
      </c>
      <c r="B12913" s="1" t="s">
        <v>31</v>
      </c>
      <c r="C12913" s="1">
        <f t="shared" si="201"/>
        <v>1</v>
      </c>
      <c r="D12913" s="1" t="s">
        <v>19</v>
      </c>
      <c r="E12913">
        <v>1218</v>
      </c>
      <c r="F12913" s="1" t="s">
        <v>32</v>
      </c>
      <c r="G12913">
        <v>21</v>
      </c>
      <c r="H12913">
        <v>2</v>
      </c>
      <c r="I12913" s="1" t="s">
        <v>36</v>
      </c>
      <c r="J12913">
        <v>1</v>
      </c>
      <c r="K12913">
        <v>12912</v>
      </c>
      <c r="L12913">
        <v>4</v>
      </c>
      <c r="M12913" s="1" t="s">
        <v>28</v>
      </c>
      <c r="N12913">
        <v>159</v>
      </c>
      <c r="O12913">
        <v>1</v>
      </c>
      <c r="P12913">
        <v>5</v>
      </c>
      <c r="Q12913" s="1" t="s">
        <v>37</v>
      </c>
      <c r="R12913">
        <v>4</v>
      </c>
      <c r="S12913" s="1" t="s">
        <v>30</v>
      </c>
    </row>
    <row r="12914" spans="1:19" x14ac:dyDescent="0.2">
      <c r="A12914">
        <v>29</v>
      </c>
      <c r="B12914" s="1" t="s">
        <v>18</v>
      </c>
      <c r="C12914" s="1">
        <f t="shared" si="201"/>
        <v>0</v>
      </c>
      <c r="D12914" s="1" t="s">
        <v>19</v>
      </c>
      <c r="E12914">
        <v>854</v>
      </c>
      <c r="F12914" s="1" t="s">
        <v>35</v>
      </c>
      <c r="G12914">
        <v>12</v>
      </c>
      <c r="H12914">
        <v>2</v>
      </c>
      <c r="I12914" s="1" t="s">
        <v>33</v>
      </c>
      <c r="J12914">
        <v>1</v>
      </c>
      <c r="K12914">
        <v>12913</v>
      </c>
      <c r="L12914">
        <v>4</v>
      </c>
      <c r="M12914" s="1" t="s">
        <v>28</v>
      </c>
      <c r="N12914">
        <v>103</v>
      </c>
      <c r="O12914">
        <v>4</v>
      </c>
      <c r="P12914">
        <v>4</v>
      </c>
      <c r="Q12914" s="1" t="s">
        <v>37</v>
      </c>
      <c r="R12914">
        <v>1</v>
      </c>
      <c r="S12914" s="1" t="s">
        <v>24</v>
      </c>
    </row>
    <row r="12915" spans="1:19" x14ac:dyDescent="0.2">
      <c r="A12915">
        <v>23</v>
      </c>
      <c r="B12915" s="1" t="s">
        <v>18</v>
      </c>
      <c r="C12915" s="1">
        <f t="shared" si="201"/>
        <v>0</v>
      </c>
      <c r="D12915" s="1" t="s">
        <v>19</v>
      </c>
      <c r="E12915">
        <v>1147</v>
      </c>
      <c r="F12915" s="1" t="s">
        <v>26</v>
      </c>
      <c r="G12915">
        <v>4</v>
      </c>
      <c r="H12915">
        <v>1</v>
      </c>
      <c r="I12915" s="1" t="s">
        <v>43</v>
      </c>
      <c r="J12915">
        <v>1</v>
      </c>
      <c r="K12915">
        <v>12914</v>
      </c>
      <c r="L12915">
        <v>3</v>
      </c>
      <c r="M12915" s="1" t="s">
        <v>28</v>
      </c>
      <c r="N12915">
        <v>84</v>
      </c>
      <c r="O12915">
        <v>2</v>
      </c>
      <c r="P12915">
        <v>2</v>
      </c>
      <c r="Q12915" s="1" t="s">
        <v>34</v>
      </c>
      <c r="R12915">
        <v>1</v>
      </c>
      <c r="S12915" s="1" t="s">
        <v>30</v>
      </c>
    </row>
    <row r="12916" spans="1:19" x14ac:dyDescent="0.2">
      <c r="A12916">
        <v>49</v>
      </c>
      <c r="B12916" s="1" t="s">
        <v>18</v>
      </c>
      <c r="C12916" s="1">
        <f t="shared" si="201"/>
        <v>0</v>
      </c>
      <c r="D12916" s="1" t="s">
        <v>19</v>
      </c>
      <c r="E12916">
        <v>254</v>
      </c>
      <c r="F12916" s="1" t="s">
        <v>44</v>
      </c>
      <c r="G12916">
        <v>17</v>
      </c>
      <c r="H12916">
        <v>2</v>
      </c>
      <c r="I12916" s="1" t="s">
        <v>26</v>
      </c>
      <c r="J12916">
        <v>1</v>
      </c>
      <c r="K12916">
        <v>12915</v>
      </c>
      <c r="L12916">
        <v>2</v>
      </c>
      <c r="M12916" s="1" t="s">
        <v>22</v>
      </c>
      <c r="N12916">
        <v>190</v>
      </c>
      <c r="O12916">
        <v>4</v>
      </c>
      <c r="P12916">
        <v>3</v>
      </c>
      <c r="Q12916" s="1" t="s">
        <v>34</v>
      </c>
      <c r="R12916">
        <v>4</v>
      </c>
      <c r="S12916" s="1" t="s">
        <v>24</v>
      </c>
    </row>
    <row r="12917" spans="1:19" x14ac:dyDescent="0.2">
      <c r="A12917">
        <v>34</v>
      </c>
      <c r="B12917" s="1" t="s">
        <v>18</v>
      </c>
      <c r="C12917" s="1">
        <f t="shared" si="201"/>
        <v>0</v>
      </c>
      <c r="D12917" s="1" t="s">
        <v>42</v>
      </c>
      <c r="E12917">
        <v>1212</v>
      </c>
      <c r="F12917" s="1" t="s">
        <v>39</v>
      </c>
      <c r="G12917">
        <v>36</v>
      </c>
      <c r="H12917">
        <v>2</v>
      </c>
      <c r="I12917" s="1" t="s">
        <v>36</v>
      </c>
      <c r="J12917">
        <v>1</v>
      </c>
      <c r="K12917">
        <v>12916</v>
      </c>
      <c r="L12917">
        <v>1</v>
      </c>
      <c r="M12917" s="1" t="s">
        <v>28</v>
      </c>
      <c r="N12917">
        <v>102</v>
      </c>
      <c r="O12917">
        <v>2</v>
      </c>
      <c r="P12917">
        <v>1</v>
      </c>
      <c r="Q12917" s="1" t="s">
        <v>41</v>
      </c>
      <c r="R12917">
        <v>3</v>
      </c>
      <c r="S12917" s="1" t="s">
        <v>30</v>
      </c>
    </row>
    <row r="12918" spans="1:19" x14ac:dyDescent="0.2">
      <c r="A12918">
        <v>32</v>
      </c>
      <c r="B12918" s="1" t="s">
        <v>18</v>
      </c>
      <c r="C12918" s="1">
        <f t="shared" si="201"/>
        <v>0</v>
      </c>
      <c r="D12918" s="1" t="s">
        <v>19</v>
      </c>
      <c r="E12918">
        <v>1494</v>
      </c>
      <c r="F12918" s="1" t="s">
        <v>20</v>
      </c>
      <c r="G12918">
        <v>42</v>
      </c>
      <c r="H12918">
        <v>5</v>
      </c>
      <c r="I12918" s="1" t="s">
        <v>36</v>
      </c>
      <c r="J12918">
        <v>1</v>
      </c>
      <c r="K12918">
        <v>12917</v>
      </c>
      <c r="L12918">
        <v>4</v>
      </c>
      <c r="M12918" s="1" t="s">
        <v>22</v>
      </c>
      <c r="N12918">
        <v>98</v>
      </c>
      <c r="O12918">
        <v>2</v>
      </c>
      <c r="P12918">
        <v>3</v>
      </c>
      <c r="Q12918" s="1" t="s">
        <v>46</v>
      </c>
      <c r="R12918">
        <v>4</v>
      </c>
      <c r="S12918" s="1" t="s">
        <v>24</v>
      </c>
    </row>
    <row r="12919" spans="1:19" x14ac:dyDescent="0.2">
      <c r="A12919">
        <v>46</v>
      </c>
      <c r="B12919" s="1" t="s">
        <v>18</v>
      </c>
      <c r="C12919" s="1">
        <f t="shared" si="201"/>
        <v>0</v>
      </c>
      <c r="D12919" s="1" t="s">
        <v>19</v>
      </c>
      <c r="E12919">
        <v>193</v>
      </c>
      <c r="F12919" s="1" t="s">
        <v>44</v>
      </c>
      <c r="G12919">
        <v>40</v>
      </c>
      <c r="H12919">
        <v>4</v>
      </c>
      <c r="I12919" s="1" t="s">
        <v>36</v>
      </c>
      <c r="J12919">
        <v>1</v>
      </c>
      <c r="K12919">
        <v>12918</v>
      </c>
      <c r="L12919">
        <v>4</v>
      </c>
      <c r="M12919" s="1" t="s">
        <v>28</v>
      </c>
      <c r="N12919">
        <v>149</v>
      </c>
      <c r="O12919">
        <v>4</v>
      </c>
      <c r="P12919">
        <v>5</v>
      </c>
      <c r="Q12919" s="1" t="s">
        <v>34</v>
      </c>
      <c r="R12919">
        <v>3</v>
      </c>
      <c r="S12919" s="1" t="s">
        <v>24</v>
      </c>
    </row>
    <row r="12920" spans="1:19" x14ac:dyDescent="0.2">
      <c r="A12920">
        <v>46</v>
      </c>
      <c r="B12920" s="1" t="s">
        <v>31</v>
      </c>
      <c r="C12920" s="1">
        <f t="shared" si="201"/>
        <v>1</v>
      </c>
      <c r="D12920" s="1" t="s">
        <v>25</v>
      </c>
      <c r="E12920">
        <v>190</v>
      </c>
      <c r="F12920" s="1" t="s">
        <v>39</v>
      </c>
      <c r="G12920">
        <v>38</v>
      </c>
      <c r="H12920">
        <v>3</v>
      </c>
      <c r="I12920" s="1" t="s">
        <v>27</v>
      </c>
      <c r="J12920">
        <v>1</v>
      </c>
      <c r="K12920">
        <v>12919</v>
      </c>
      <c r="L12920">
        <v>1</v>
      </c>
      <c r="M12920" s="1" t="s">
        <v>22</v>
      </c>
      <c r="N12920">
        <v>89</v>
      </c>
      <c r="O12920">
        <v>3</v>
      </c>
      <c r="P12920">
        <v>5</v>
      </c>
      <c r="Q12920" s="1" t="s">
        <v>47</v>
      </c>
      <c r="R12920">
        <v>3</v>
      </c>
      <c r="S12920" s="1" t="s">
        <v>24</v>
      </c>
    </row>
    <row r="12921" spans="1:19" x14ac:dyDescent="0.2">
      <c r="A12921">
        <v>25</v>
      </c>
      <c r="B12921" s="1" t="s">
        <v>18</v>
      </c>
      <c r="C12921" s="1">
        <f t="shared" si="201"/>
        <v>0</v>
      </c>
      <c r="D12921" s="1" t="s">
        <v>25</v>
      </c>
      <c r="E12921">
        <v>1284</v>
      </c>
      <c r="F12921" s="1" t="s">
        <v>26</v>
      </c>
      <c r="G12921">
        <v>39</v>
      </c>
      <c r="H12921">
        <v>5</v>
      </c>
      <c r="I12921" s="1" t="s">
        <v>43</v>
      </c>
      <c r="J12921">
        <v>1</v>
      </c>
      <c r="K12921">
        <v>12920</v>
      </c>
      <c r="L12921">
        <v>3</v>
      </c>
      <c r="M12921" s="1" t="s">
        <v>22</v>
      </c>
      <c r="N12921">
        <v>197</v>
      </c>
      <c r="O12921">
        <v>3</v>
      </c>
      <c r="P12921">
        <v>5</v>
      </c>
      <c r="Q12921" s="1" t="s">
        <v>23</v>
      </c>
      <c r="R12921">
        <v>1</v>
      </c>
      <c r="S12921" s="1" t="s">
        <v>38</v>
      </c>
    </row>
    <row r="12922" spans="1:19" x14ac:dyDescent="0.2">
      <c r="A12922">
        <v>39</v>
      </c>
      <c r="B12922" s="1" t="s">
        <v>18</v>
      </c>
      <c r="C12922" s="1">
        <f t="shared" si="201"/>
        <v>0</v>
      </c>
      <c r="D12922" s="1" t="s">
        <v>19</v>
      </c>
      <c r="E12922">
        <v>363</v>
      </c>
      <c r="F12922" s="1" t="s">
        <v>44</v>
      </c>
      <c r="G12922">
        <v>16</v>
      </c>
      <c r="H12922">
        <v>3</v>
      </c>
      <c r="I12922" s="1" t="s">
        <v>21</v>
      </c>
      <c r="J12922">
        <v>1</v>
      </c>
      <c r="K12922">
        <v>12921</v>
      </c>
      <c r="L12922">
        <v>2</v>
      </c>
      <c r="M12922" s="1" t="s">
        <v>22</v>
      </c>
      <c r="N12922">
        <v>36</v>
      </c>
      <c r="O12922">
        <v>4</v>
      </c>
      <c r="P12922">
        <v>2</v>
      </c>
      <c r="Q12922" s="1" t="s">
        <v>26</v>
      </c>
      <c r="R12922">
        <v>1</v>
      </c>
      <c r="S12922" s="1" t="s">
        <v>30</v>
      </c>
    </row>
    <row r="12923" spans="1:19" x14ac:dyDescent="0.2">
      <c r="A12923">
        <v>18</v>
      </c>
      <c r="B12923" s="1" t="s">
        <v>31</v>
      </c>
      <c r="C12923" s="1">
        <f t="shared" si="201"/>
        <v>1</v>
      </c>
      <c r="D12923" s="1" t="s">
        <v>25</v>
      </c>
      <c r="E12923">
        <v>965</v>
      </c>
      <c r="F12923" s="1" t="s">
        <v>44</v>
      </c>
      <c r="G12923">
        <v>27</v>
      </c>
      <c r="H12923">
        <v>5</v>
      </c>
      <c r="I12923" s="1" t="s">
        <v>27</v>
      </c>
      <c r="J12923">
        <v>1</v>
      </c>
      <c r="K12923">
        <v>12922</v>
      </c>
      <c r="L12923">
        <v>4</v>
      </c>
      <c r="M12923" s="1" t="s">
        <v>22</v>
      </c>
      <c r="N12923">
        <v>77</v>
      </c>
      <c r="O12923">
        <v>3</v>
      </c>
      <c r="P12923">
        <v>1</v>
      </c>
      <c r="Q12923" s="1" t="s">
        <v>29</v>
      </c>
      <c r="R12923">
        <v>4</v>
      </c>
      <c r="S12923" s="1" t="s">
        <v>24</v>
      </c>
    </row>
    <row r="12924" spans="1:19" x14ac:dyDescent="0.2">
      <c r="A12924">
        <v>51</v>
      </c>
      <c r="B12924" s="1" t="s">
        <v>18</v>
      </c>
      <c r="C12924" s="1">
        <f t="shared" si="201"/>
        <v>0</v>
      </c>
      <c r="D12924" s="1" t="s">
        <v>25</v>
      </c>
      <c r="E12924">
        <v>1012</v>
      </c>
      <c r="F12924" s="1" t="s">
        <v>20</v>
      </c>
      <c r="G12924">
        <v>28</v>
      </c>
      <c r="H12924">
        <v>3</v>
      </c>
      <c r="I12924" s="1" t="s">
        <v>33</v>
      </c>
      <c r="J12924">
        <v>1</v>
      </c>
      <c r="K12924">
        <v>12923</v>
      </c>
      <c r="L12924">
        <v>3</v>
      </c>
      <c r="M12924" s="1" t="s">
        <v>22</v>
      </c>
      <c r="N12924">
        <v>142</v>
      </c>
      <c r="O12924">
        <v>1</v>
      </c>
      <c r="P12924">
        <v>5</v>
      </c>
      <c r="Q12924" s="1" t="s">
        <v>45</v>
      </c>
      <c r="R12924">
        <v>4</v>
      </c>
      <c r="S12924" s="1" t="s">
        <v>30</v>
      </c>
    </row>
    <row r="12925" spans="1:19" x14ac:dyDescent="0.2">
      <c r="A12925">
        <v>39</v>
      </c>
      <c r="B12925" s="1" t="s">
        <v>31</v>
      </c>
      <c r="C12925" s="1">
        <f t="shared" si="201"/>
        <v>1</v>
      </c>
      <c r="D12925" s="1" t="s">
        <v>25</v>
      </c>
      <c r="E12925">
        <v>1207</v>
      </c>
      <c r="F12925" s="1" t="s">
        <v>35</v>
      </c>
      <c r="G12925">
        <v>48</v>
      </c>
      <c r="H12925">
        <v>1</v>
      </c>
      <c r="I12925" s="1" t="s">
        <v>27</v>
      </c>
      <c r="J12925">
        <v>1</v>
      </c>
      <c r="K12925">
        <v>12924</v>
      </c>
      <c r="L12925">
        <v>4</v>
      </c>
      <c r="M12925" s="1" t="s">
        <v>22</v>
      </c>
      <c r="N12925">
        <v>192</v>
      </c>
      <c r="O12925">
        <v>3</v>
      </c>
      <c r="P12925">
        <v>1</v>
      </c>
      <c r="Q12925" s="1" t="s">
        <v>29</v>
      </c>
      <c r="R12925">
        <v>3</v>
      </c>
      <c r="S12925" s="1" t="s">
        <v>38</v>
      </c>
    </row>
    <row r="12926" spans="1:19" x14ac:dyDescent="0.2">
      <c r="A12926">
        <v>44</v>
      </c>
      <c r="B12926" s="1" t="s">
        <v>18</v>
      </c>
      <c r="C12926" s="1">
        <f t="shared" si="201"/>
        <v>0</v>
      </c>
      <c r="D12926" s="1" t="s">
        <v>42</v>
      </c>
      <c r="E12926">
        <v>371</v>
      </c>
      <c r="F12926" s="1" t="s">
        <v>20</v>
      </c>
      <c r="G12926">
        <v>37</v>
      </c>
      <c r="H12926">
        <v>4</v>
      </c>
      <c r="I12926" s="1" t="s">
        <v>33</v>
      </c>
      <c r="J12926">
        <v>1</v>
      </c>
      <c r="K12926">
        <v>12925</v>
      </c>
      <c r="L12926">
        <v>1</v>
      </c>
      <c r="M12926" s="1" t="s">
        <v>28</v>
      </c>
      <c r="N12926">
        <v>74</v>
      </c>
      <c r="O12926">
        <v>4</v>
      </c>
      <c r="P12926">
        <v>3</v>
      </c>
      <c r="Q12926" s="1" t="s">
        <v>34</v>
      </c>
      <c r="R12926">
        <v>4</v>
      </c>
      <c r="S12926" s="1" t="s">
        <v>38</v>
      </c>
    </row>
    <row r="12927" spans="1:19" x14ac:dyDescent="0.2">
      <c r="A12927">
        <v>33</v>
      </c>
      <c r="B12927" s="1" t="s">
        <v>18</v>
      </c>
      <c r="C12927" s="1">
        <f t="shared" si="201"/>
        <v>0</v>
      </c>
      <c r="D12927" s="1" t="s">
        <v>25</v>
      </c>
      <c r="E12927">
        <v>148</v>
      </c>
      <c r="F12927" s="1" t="s">
        <v>20</v>
      </c>
      <c r="G12927">
        <v>43</v>
      </c>
      <c r="H12927">
        <v>5</v>
      </c>
      <c r="I12927" s="1" t="s">
        <v>26</v>
      </c>
      <c r="J12927">
        <v>1</v>
      </c>
      <c r="K12927">
        <v>12926</v>
      </c>
      <c r="L12927">
        <v>3</v>
      </c>
      <c r="M12927" s="1" t="s">
        <v>28</v>
      </c>
      <c r="N12927">
        <v>119</v>
      </c>
      <c r="O12927">
        <v>3</v>
      </c>
      <c r="P12927">
        <v>4</v>
      </c>
      <c r="Q12927" s="1" t="s">
        <v>26</v>
      </c>
      <c r="R12927">
        <v>2</v>
      </c>
      <c r="S12927" s="1" t="s">
        <v>30</v>
      </c>
    </row>
    <row r="12928" spans="1:19" x14ac:dyDescent="0.2">
      <c r="A12928">
        <v>30</v>
      </c>
      <c r="B12928" s="1" t="s">
        <v>18</v>
      </c>
      <c r="C12928" s="1">
        <f t="shared" si="201"/>
        <v>0</v>
      </c>
      <c r="D12928" s="1" t="s">
        <v>42</v>
      </c>
      <c r="E12928">
        <v>1492</v>
      </c>
      <c r="F12928" s="1" t="s">
        <v>32</v>
      </c>
      <c r="G12928">
        <v>11</v>
      </c>
      <c r="H12928">
        <v>2</v>
      </c>
      <c r="I12928" s="1" t="s">
        <v>27</v>
      </c>
      <c r="J12928">
        <v>1</v>
      </c>
      <c r="K12928">
        <v>12927</v>
      </c>
      <c r="L12928">
        <v>1</v>
      </c>
      <c r="M12928" s="1" t="s">
        <v>22</v>
      </c>
      <c r="N12928">
        <v>149</v>
      </c>
      <c r="O12928">
        <v>2</v>
      </c>
      <c r="P12928">
        <v>4</v>
      </c>
      <c r="Q12928" s="1" t="s">
        <v>41</v>
      </c>
      <c r="R12928">
        <v>1</v>
      </c>
      <c r="S12928" s="1" t="s">
        <v>30</v>
      </c>
    </row>
    <row r="12929" spans="1:19" x14ac:dyDescent="0.2">
      <c r="A12929">
        <v>51</v>
      </c>
      <c r="B12929" s="1" t="s">
        <v>31</v>
      </c>
      <c r="C12929" s="1">
        <f t="shared" si="201"/>
        <v>1</v>
      </c>
      <c r="D12929" s="1" t="s">
        <v>19</v>
      </c>
      <c r="E12929">
        <v>766</v>
      </c>
      <c r="F12929" s="1" t="s">
        <v>44</v>
      </c>
      <c r="G12929">
        <v>39</v>
      </c>
      <c r="H12929">
        <v>1</v>
      </c>
      <c r="I12929" s="1" t="s">
        <v>21</v>
      </c>
      <c r="J12929">
        <v>1</v>
      </c>
      <c r="K12929">
        <v>12928</v>
      </c>
      <c r="L12929">
        <v>1</v>
      </c>
      <c r="M12929" s="1" t="s">
        <v>28</v>
      </c>
      <c r="N12929">
        <v>136</v>
      </c>
      <c r="O12929">
        <v>4</v>
      </c>
      <c r="P12929">
        <v>5</v>
      </c>
      <c r="Q12929" s="1" t="s">
        <v>34</v>
      </c>
      <c r="R12929">
        <v>2</v>
      </c>
      <c r="S12929" s="1" t="s">
        <v>24</v>
      </c>
    </row>
    <row r="12930" spans="1:19" x14ac:dyDescent="0.2">
      <c r="A12930">
        <v>49</v>
      </c>
      <c r="B12930" s="1" t="s">
        <v>31</v>
      </c>
      <c r="C12930" s="1">
        <f t="shared" ref="C12930:C12993" si="202">IF($B12930="No",0,1)</f>
        <v>1</v>
      </c>
      <c r="D12930" s="1" t="s">
        <v>19</v>
      </c>
      <c r="E12930">
        <v>397</v>
      </c>
      <c r="F12930" s="1" t="s">
        <v>32</v>
      </c>
      <c r="G12930">
        <v>15</v>
      </c>
      <c r="H12930">
        <v>1</v>
      </c>
      <c r="I12930" s="1" t="s">
        <v>43</v>
      </c>
      <c r="J12930">
        <v>1</v>
      </c>
      <c r="K12930">
        <v>12929</v>
      </c>
      <c r="L12930">
        <v>4</v>
      </c>
      <c r="M12930" s="1" t="s">
        <v>28</v>
      </c>
      <c r="N12930">
        <v>200</v>
      </c>
      <c r="O12930">
        <v>3</v>
      </c>
      <c r="P12930">
        <v>1</v>
      </c>
      <c r="Q12930" s="1" t="s">
        <v>47</v>
      </c>
      <c r="R12930">
        <v>1</v>
      </c>
      <c r="S12930" s="1" t="s">
        <v>30</v>
      </c>
    </row>
    <row r="12931" spans="1:19" x14ac:dyDescent="0.2">
      <c r="A12931">
        <v>45</v>
      </c>
      <c r="B12931" s="1" t="s">
        <v>31</v>
      </c>
      <c r="C12931" s="1">
        <f t="shared" si="202"/>
        <v>1</v>
      </c>
      <c r="D12931" s="1" t="s">
        <v>25</v>
      </c>
      <c r="E12931">
        <v>381</v>
      </c>
      <c r="F12931" s="1" t="s">
        <v>32</v>
      </c>
      <c r="G12931">
        <v>29</v>
      </c>
      <c r="H12931">
        <v>3</v>
      </c>
      <c r="I12931" s="1" t="s">
        <v>21</v>
      </c>
      <c r="J12931">
        <v>1</v>
      </c>
      <c r="K12931">
        <v>12930</v>
      </c>
      <c r="L12931">
        <v>3</v>
      </c>
      <c r="M12931" s="1" t="s">
        <v>28</v>
      </c>
      <c r="N12931">
        <v>198</v>
      </c>
      <c r="O12931">
        <v>1</v>
      </c>
      <c r="P12931">
        <v>5</v>
      </c>
      <c r="Q12931" s="1" t="s">
        <v>37</v>
      </c>
      <c r="R12931">
        <v>3</v>
      </c>
      <c r="S12931" s="1" t="s">
        <v>38</v>
      </c>
    </row>
    <row r="12932" spans="1:19" x14ac:dyDescent="0.2">
      <c r="A12932">
        <v>37</v>
      </c>
      <c r="B12932" s="1" t="s">
        <v>18</v>
      </c>
      <c r="C12932" s="1">
        <f t="shared" si="202"/>
        <v>0</v>
      </c>
      <c r="D12932" s="1" t="s">
        <v>42</v>
      </c>
      <c r="E12932">
        <v>1397</v>
      </c>
      <c r="F12932" s="1" t="s">
        <v>32</v>
      </c>
      <c r="G12932">
        <v>32</v>
      </c>
      <c r="H12932">
        <v>3</v>
      </c>
      <c r="I12932" s="1" t="s">
        <v>27</v>
      </c>
      <c r="J12932">
        <v>1</v>
      </c>
      <c r="K12932">
        <v>12931</v>
      </c>
      <c r="L12932">
        <v>4</v>
      </c>
      <c r="M12932" s="1" t="s">
        <v>22</v>
      </c>
      <c r="N12932">
        <v>178</v>
      </c>
      <c r="O12932">
        <v>2</v>
      </c>
      <c r="P12932">
        <v>4</v>
      </c>
      <c r="Q12932" s="1" t="s">
        <v>40</v>
      </c>
      <c r="R12932">
        <v>4</v>
      </c>
      <c r="S12932" s="1" t="s">
        <v>30</v>
      </c>
    </row>
    <row r="12933" spans="1:19" x14ac:dyDescent="0.2">
      <c r="A12933">
        <v>53</v>
      </c>
      <c r="B12933" s="1" t="s">
        <v>31</v>
      </c>
      <c r="C12933" s="1">
        <f t="shared" si="202"/>
        <v>1</v>
      </c>
      <c r="D12933" s="1" t="s">
        <v>25</v>
      </c>
      <c r="E12933">
        <v>1224</v>
      </c>
      <c r="F12933" s="1" t="s">
        <v>44</v>
      </c>
      <c r="G12933">
        <v>12</v>
      </c>
      <c r="H12933">
        <v>4</v>
      </c>
      <c r="I12933" s="1" t="s">
        <v>27</v>
      </c>
      <c r="J12933">
        <v>1</v>
      </c>
      <c r="K12933">
        <v>12932</v>
      </c>
      <c r="L12933">
        <v>2</v>
      </c>
      <c r="M12933" s="1" t="s">
        <v>22</v>
      </c>
      <c r="N12933">
        <v>123</v>
      </c>
      <c r="O12933">
        <v>2</v>
      </c>
      <c r="P12933">
        <v>4</v>
      </c>
      <c r="Q12933" s="1" t="s">
        <v>37</v>
      </c>
      <c r="R12933">
        <v>1</v>
      </c>
      <c r="S12933" s="1" t="s">
        <v>30</v>
      </c>
    </row>
    <row r="12934" spans="1:19" x14ac:dyDescent="0.2">
      <c r="A12934">
        <v>33</v>
      </c>
      <c r="B12934" s="1" t="s">
        <v>31</v>
      </c>
      <c r="C12934" s="1">
        <f t="shared" si="202"/>
        <v>1</v>
      </c>
      <c r="D12934" s="1" t="s">
        <v>19</v>
      </c>
      <c r="E12934">
        <v>870</v>
      </c>
      <c r="F12934" s="1" t="s">
        <v>20</v>
      </c>
      <c r="G12934">
        <v>5</v>
      </c>
      <c r="H12934">
        <v>2</v>
      </c>
      <c r="I12934" s="1" t="s">
        <v>21</v>
      </c>
      <c r="J12934">
        <v>1</v>
      </c>
      <c r="K12934">
        <v>12933</v>
      </c>
      <c r="L12934">
        <v>1</v>
      </c>
      <c r="M12934" s="1" t="s">
        <v>28</v>
      </c>
      <c r="N12934">
        <v>95</v>
      </c>
      <c r="O12934">
        <v>4</v>
      </c>
      <c r="P12934">
        <v>3</v>
      </c>
      <c r="Q12934" s="1" t="s">
        <v>26</v>
      </c>
      <c r="R12934">
        <v>2</v>
      </c>
      <c r="S12934" s="1" t="s">
        <v>38</v>
      </c>
    </row>
    <row r="12935" spans="1:19" x14ac:dyDescent="0.2">
      <c r="A12935">
        <v>49</v>
      </c>
      <c r="B12935" s="1" t="s">
        <v>31</v>
      </c>
      <c r="C12935" s="1">
        <f t="shared" si="202"/>
        <v>1</v>
      </c>
      <c r="D12935" s="1" t="s">
        <v>25</v>
      </c>
      <c r="E12935">
        <v>1393</v>
      </c>
      <c r="F12935" s="1" t="s">
        <v>44</v>
      </c>
      <c r="G12935">
        <v>42</v>
      </c>
      <c r="H12935">
        <v>1</v>
      </c>
      <c r="I12935" s="1" t="s">
        <v>33</v>
      </c>
      <c r="J12935">
        <v>1</v>
      </c>
      <c r="K12935">
        <v>12934</v>
      </c>
      <c r="L12935">
        <v>3</v>
      </c>
      <c r="M12935" s="1" t="s">
        <v>22</v>
      </c>
      <c r="N12935">
        <v>195</v>
      </c>
      <c r="O12935">
        <v>4</v>
      </c>
      <c r="P12935">
        <v>5</v>
      </c>
      <c r="Q12935" s="1" t="s">
        <v>41</v>
      </c>
      <c r="R12935">
        <v>3</v>
      </c>
      <c r="S12935" s="1" t="s">
        <v>38</v>
      </c>
    </row>
    <row r="12936" spans="1:19" x14ac:dyDescent="0.2">
      <c r="A12936">
        <v>41</v>
      </c>
      <c r="B12936" s="1" t="s">
        <v>31</v>
      </c>
      <c r="C12936" s="1">
        <f t="shared" si="202"/>
        <v>1</v>
      </c>
      <c r="D12936" s="1" t="s">
        <v>19</v>
      </c>
      <c r="E12936">
        <v>236</v>
      </c>
      <c r="F12936" s="1" t="s">
        <v>20</v>
      </c>
      <c r="G12936">
        <v>1</v>
      </c>
      <c r="H12936">
        <v>2</v>
      </c>
      <c r="I12936" s="1" t="s">
        <v>43</v>
      </c>
      <c r="J12936">
        <v>1</v>
      </c>
      <c r="K12936">
        <v>12935</v>
      </c>
      <c r="L12936">
        <v>3</v>
      </c>
      <c r="M12936" s="1" t="s">
        <v>28</v>
      </c>
      <c r="N12936">
        <v>194</v>
      </c>
      <c r="O12936">
        <v>4</v>
      </c>
      <c r="P12936">
        <v>1</v>
      </c>
      <c r="Q12936" s="1" t="s">
        <v>46</v>
      </c>
      <c r="R12936">
        <v>1</v>
      </c>
      <c r="S12936" s="1" t="s">
        <v>24</v>
      </c>
    </row>
    <row r="12937" spans="1:19" x14ac:dyDescent="0.2">
      <c r="A12937">
        <v>29</v>
      </c>
      <c r="B12937" s="1" t="s">
        <v>31</v>
      </c>
      <c r="C12937" s="1">
        <f t="shared" si="202"/>
        <v>1</v>
      </c>
      <c r="D12937" s="1" t="s">
        <v>42</v>
      </c>
      <c r="E12937">
        <v>136</v>
      </c>
      <c r="F12937" s="1" t="s">
        <v>32</v>
      </c>
      <c r="G12937">
        <v>24</v>
      </c>
      <c r="H12937">
        <v>2</v>
      </c>
      <c r="I12937" s="1" t="s">
        <v>36</v>
      </c>
      <c r="J12937">
        <v>1</v>
      </c>
      <c r="K12937">
        <v>12936</v>
      </c>
      <c r="L12937">
        <v>1</v>
      </c>
      <c r="M12937" s="1" t="s">
        <v>22</v>
      </c>
      <c r="N12937">
        <v>76</v>
      </c>
      <c r="O12937">
        <v>3</v>
      </c>
      <c r="P12937">
        <v>4</v>
      </c>
      <c r="Q12937" s="1" t="s">
        <v>41</v>
      </c>
      <c r="R12937">
        <v>1</v>
      </c>
      <c r="S12937" s="1" t="s">
        <v>24</v>
      </c>
    </row>
    <row r="12938" spans="1:19" x14ac:dyDescent="0.2">
      <c r="A12938">
        <v>22</v>
      </c>
      <c r="B12938" s="1" t="s">
        <v>31</v>
      </c>
      <c r="C12938" s="1">
        <f t="shared" si="202"/>
        <v>1</v>
      </c>
      <c r="D12938" s="1" t="s">
        <v>25</v>
      </c>
      <c r="E12938">
        <v>1296</v>
      </c>
      <c r="F12938" s="1" t="s">
        <v>44</v>
      </c>
      <c r="G12938">
        <v>18</v>
      </c>
      <c r="H12938">
        <v>2</v>
      </c>
      <c r="I12938" s="1" t="s">
        <v>21</v>
      </c>
      <c r="J12938">
        <v>1</v>
      </c>
      <c r="K12938">
        <v>12937</v>
      </c>
      <c r="L12938">
        <v>4</v>
      </c>
      <c r="M12938" s="1" t="s">
        <v>28</v>
      </c>
      <c r="N12938">
        <v>63</v>
      </c>
      <c r="O12938">
        <v>3</v>
      </c>
      <c r="P12938">
        <v>3</v>
      </c>
      <c r="Q12938" s="1" t="s">
        <v>45</v>
      </c>
      <c r="R12938">
        <v>4</v>
      </c>
      <c r="S12938" s="1" t="s">
        <v>24</v>
      </c>
    </row>
    <row r="12939" spans="1:19" x14ac:dyDescent="0.2">
      <c r="A12939">
        <v>59</v>
      </c>
      <c r="B12939" s="1" t="s">
        <v>18</v>
      </c>
      <c r="C12939" s="1">
        <f t="shared" si="202"/>
        <v>0</v>
      </c>
      <c r="D12939" s="1" t="s">
        <v>19</v>
      </c>
      <c r="E12939">
        <v>1295</v>
      </c>
      <c r="F12939" s="1" t="s">
        <v>26</v>
      </c>
      <c r="G12939">
        <v>20</v>
      </c>
      <c r="H12939">
        <v>2</v>
      </c>
      <c r="I12939" s="1" t="s">
        <v>21</v>
      </c>
      <c r="J12939">
        <v>1</v>
      </c>
      <c r="K12939">
        <v>12938</v>
      </c>
      <c r="L12939">
        <v>1</v>
      </c>
      <c r="M12939" s="1" t="s">
        <v>22</v>
      </c>
      <c r="N12939">
        <v>87</v>
      </c>
      <c r="O12939">
        <v>2</v>
      </c>
      <c r="P12939">
        <v>5</v>
      </c>
      <c r="Q12939" s="1" t="s">
        <v>46</v>
      </c>
      <c r="R12939">
        <v>4</v>
      </c>
      <c r="S12939" s="1" t="s">
        <v>30</v>
      </c>
    </row>
    <row r="12940" spans="1:19" x14ac:dyDescent="0.2">
      <c r="A12940">
        <v>56</v>
      </c>
      <c r="B12940" s="1" t="s">
        <v>18</v>
      </c>
      <c r="C12940" s="1">
        <f t="shared" si="202"/>
        <v>0</v>
      </c>
      <c r="D12940" s="1" t="s">
        <v>19</v>
      </c>
      <c r="E12940">
        <v>569</v>
      </c>
      <c r="F12940" s="1" t="s">
        <v>26</v>
      </c>
      <c r="G12940">
        <v>11</v>
      </c>
      <c r="H12940">
        <v>2</v>
      </c>
      <c r="I12940" s="1" t="s">
        <v>43</v>
      </c>
      <c r="J12940">
        <v>1</v>
      </c>
      <c r="K12940">
        <v>12939</v>
      </c>
      <c r="L12940">
        <v>4</v>
      </c>
      <c r="M12940" s="1" t="s">
        <v>28</v>
      </c>
      <c r="N12940">
        <v>65</v>
      </c>
      <c r="O12940">
        <v>2</v>
      </c>
      <c r="P12940">
        <v>3</v>
      </c>
      <c r="Q12940" s="1" t="s">
        <v>40</v>
      </c>
      <c r="R12940">
        <v>3</v>
      </c>
      <c r="S12940" s="1" t="s">
        <v>38</v>
      </c>
    </row>
    <row r="12941" spans="1:19" x14ac:dyDescent="0.2">
      <c r="A12941">
        <v>24</v>
      </c>
      <c r="B12941" s="1" t="s">
        <v>31</v>
      </c>
      <c r="C12941" s="1">
        <f t="shared" si="202"/>
        <v>1</v>
      </c>
      <c r="D12941" s="1" t="s">
        <v>25</v>
      </c>
      <c r="E12941">
        <v>519</v>
      </c>
      <c r="F12941" s="1" t="s">
        <v>20</v>
      </c>
      <c r="G12941">
        <v>40</v>
      </c>
      <c r="H12941">
        <v>1</v>
      </c>
      <c r="I12941" s="1" t="s">
        <v>33</v>
      </c>
      <c r="J12941">
        <v>1</v>
      </c>
      <c r="K12941">
        <v>12940</v>
      </c>
      <c r="L12941">
        <v>2</v>
      </c>
      <c r="M12941" s="1" t="s">
        <v>28</v>
      </c>
      <c r="N12941">
        <v>88</v>
      </c>
      <c r="O12941">
        <v>4</v>
      </c>
      <c r="P12941">
        <v>1</v>
      </c>
      <c r="Q12941" s="1" t="s">
        <v>41</v>
      </c>
      <c r="R12941">
        <v>3</v>
      </c>
      <c r="S12941" s="1" t="s">
        <v>30</v>
      </c>
    </row>
    <row r="12942" spans="1:19" x14ac:dyDescent="0.2">
      <c r="A12942">
        <v>30</v>
      </c>
      <c r="B12942" s="1" t="s">
        <v>31</v>
      </c>
      <c r="C12942" s="1">
        <f t="shared" si="202"/>
        <v>1</v>
      </c>
      <c r="D12942" s="1" t="s">
        <v>25</v>
      </c>
      <c r="E12942">
        <v>934</v>
      </c>
      <c r="F12942" s="1" t="s">
        <v>39</v>
      </c>
      <c r="G12942">
        <v>35</v>
      </c>
      <c r="H12942">
        <v>3</v>
      </c>
      <c r="I12942" s="1" t="s">
        <v>43</v>
      </c>
      <c r="J12942">
        <v>1</v>
      </c>
      <c r="K12942">
        <v>12941</v>
      </c>
      <c r="L12942">
        <v>4</v>
      </c>
      <c r="M12942" s="1" t="s">
        <v>22</v>
      </c>
      <c r="N12942">
        <v>115</v>
      </c>
      <c r="O12942">
        <v>4</v>
      </c>
      <c r="P12942">
        <v>2</v>
      </c>
      <c r="Q12942" s="1" t="s">
        <v>40</v>
      </c>
      <c r="R12942">
        <v>4</v>
      </c>
      <c r="S12942" s="1" t="s">
        <v>30</v>
      </c>
    </row>
    <row r="12943" spans="1:19" x14ac:dyDescent="0.2">
      <c r="A12943">
        <v>56</v>
      </c>
      <c r="B12943" s="1" t="s">
        <v>18</v>
      </c>
      <c r="C12943" s="1">
        <f t="shared" si="202"/>
        <v>0</v>
      </c>
      <c r="D12943" s="1" t="s">
        <v>25</v>
      </c>
      <c r="E12943">
        <v>1023</v>
      </c>
      <c r="F12943" s="1" t="s">
        <v>20</v>
      </c>
      <c r="G12943">
        <v>6</v>
      </c>
      <c r="H12943">
        <v>1</v>
      </c>
      <c r="I12943" s="1" t="s">
        <v>27</v>
      </c>
      <c r="J12943">
        <v>1</v>
      </c>
      <c r="K12943">
        <v>12942</v>
      </c>
      <c r="L12943">
        <v>4</v>
      </c>
      <c r="M12943" s="1" t="s">
        <v>28</v>
      </c>
      <c r="N12943">
        <v>141</v>
      </c>
      <c r="O12943">
        <v>1</v>
      </c>
      <c r="P12943">
        <v>1</v>
      </c>
      <c r="Q12943" s="1" t="s">
        <v>26</v>
      </c>
      <c r="R12943">
        <v>4</v>
      </c>
      <c r="S12943" s="1" t="s">
        <v>30</v>
      </c>
    </row>
    <row r="12944" spans="1:19" x14ac:dyDescent="0.2">
      <c r="A12944">
        <v>39</v>
      </c>
      <c r="B12944" s="1" t="s">
        <v>31</v>
      </c>
      <c r="C12944" s="1">
        <f t="shared" si="202"/>
        <v>1</v>
      </c>
      <c r="D12944" s="1" t="s">
        <v>25</v>
      </c>
      <c r="E12944">
        <v>454</v>
      </c>
      <c r="F12944" s="1" t="s">
        <v>26</v>
      </c>
      <c r="G12944">
        <v>4</v>
      </c>
      <c r="H12944">
        <v>2</v>
      </c>
      <c r="I12944" s="1" t="s">
        <v>33</v>
      </c>
      <c r="J12944">
        <v>1</v>
      </c>
      <c r="K12944">
        <v>12943</v>
      </c>
      <c r="L12944">
        <v>2</v>
      </c>
      <c r="M12944" s="1" t="s">
        <v>22</v>
      </c>
      <c r="N12944">
        <v>123</v>
      </c>
      <c r="O12944">
        <v>1</v>
      </c>
      <c r="P12944">
        <v>4</v>
      </c>
      <c r="Q12944" s="1" t="s">
        <v>29</v>
      </c>
      <c r="R12944">
        <v>1</v>
      </c>
      <c r="S12944" s="1" t="s">
        <v>30</v>
      </c>
    </row>
    <row r="12945" spans="1:19" x14ac:dyDescent="0.2">
      <c r="A12945">
        <v>51</v>
      </c>
      <c r="B12945" s="1" t="s">
        <v>31</v>
      </c>
      <c r="C12945" s="1">
        <f t="shared" si="202"/>
        <v>1</v>
      </c>
      <c r="D12945" s="1" t="s">
        <v>42</v>
      </c>
      <c r="E12945">
        <v>764</v>
      </c>
      <c r="F12945" s="1" t="s">
        <v>26</v>
      </c>
      <c r="G12945">
        <v>34</v>
      </c>
      <c r="H12945">
        <v>1</v>
      </c>
      <c r="I12945" s="1" t="s">
        <v>36</v>
      </c>
      <c r="J12945">
        <v>1</v>
      </c>
      <c r="K12945">
        <v>12944</v>
      </c>
      <c r="L12945">
        <v>2</v>
      </c>
      <c r="M12945" s="1" t="s">
        <v>28</v>
      </c>
      <c r="N12945">
        <v>114</v>
      </c>
      <c r="O12945">
        <v>4</v>
      </c>
      <c r="P12945">
        <v>1</v>
      </c>
      <c r="Q12945" s="1" t="s">
        <v>29</v>
      </c>
      <c r="R12945">
        <v>3</v>
      </c>
      <c r="S12945" s="1" t="s">
        <v>24</v>
      </c>
    </row>
    <row r="12946" spans="1:19" x14ac:dyDescent="0.2">
      <c r="A12946">
        <v>26</v>
      </c>
      <c r="B12946" s="1" t="s">
        <v>31</v>
      </c>
      <c r="C12946" s="1">
        <f t="shared" si="202"/>
        <v>1</v>
      </c>
      <c r="D12946" s="1" t="s">
        <v>19</v>
      </c>
      <c r="E12946">
        <v>1231</v>
      </c>
      <c r="F12946" s="1" t="s">
        <v>32</v>
      </c>
      <c r="G12946">
        <v>38</v>
      </c>
      <c r="H12946">
        <v>3</v>
      </c>
      <c r="I12946" s="1" t="s">
        <v>21</v>
      </c>
      <c r="J12946">
        <v>1</v>
      </c>
      <c r="K12946">
        <v>12945</v>
      </c>
      <c r="L12946">
        <v>2</v>
      </c>
      <c r="M12946" s="1" t="s">
        <v>28</v>
      </c>
      <c r="N12946">
        <v>127</v>
      </c>
      <c r="O12946">
        <v>4</v>
      </c>
      <c r="P12946">
        <v>2</v>
      </c>
      <c r="Q12946" s="1" t="s">
        <v>40</v>
      </c>
      <c r="R12946">
        <v>2</v>
      </c>
      <c r="S12946" s="1" t="s">
        <v>30</v>
      </c>
    </row>
    <row r="12947" spans="1:19" x14ac:dyDescent="0.2">
      <c r="A12947">
        <v>26</v>
      </c>
      <c r="B12947" s="1" t="s">
        <v>31</v>
      </c>
      <c r="C12947" s="1">
        <f t="shared" si="202"/>
        <v>1</v>
      </c>
      <c r="D12947" s="1" t="s">
        <v>42</v>
      </c>
      <c r="E12947">
        <v>727</v>
      </c>
      <c r="F12947" s="1" t="s">
        <v>32</v>
      </c>
      <c r="G12947">
        <v>43</v>
      </c>
      <c r="H12947">
        <v>3</v>
      </c>
      <c r="I12947" s="1" t="s">
        <v>21</v>
      </c>
      <c r="J12947">
        <v>1</v>
      </c>
      <c r="K12947">
        <v>12946</v>
      </c>
      <c r="L12947">
        <v>3</v>
      </c>
      <c r="M12947" s="1" t="s">
        <v>22</v>
      </c>
      <c r="N12947">
        <v>120</v>
      </c>
      <c r="O12947">
        <v>4</v>
      </c>
      <c r="P12947">
        <v>4</v>
      </c>
      <c r="Q12947" s="1" t="s">
        <v>23</v>
      </c>
      <c r="R12947">
        <v>1</v>
      </c>
      <c r="S12947" s="1" t="s">
        <v>30</v>
      </c>
    </row>
    <row r="12948" spans="1:19" x14ac:dyDescent="0.2">
      <c r="A12948">
        <v>38</v>
      </c>
      <c r="B12948" s="1" t="s">
        <v>31</v>
      </c>
      <c r="C12948" s="1">
        <f t="shared" si="202"/>
        <v>1</v>
      </c>
      <c r="D12948" s="1" t="s">
        <v>25</v>
      </c>
      <c r="E12948">
        <v>253</v>
      </c>
      <c r="F12948" s="1" t="s">
        <v>20</v>
      </c>
      <c r="G12948">
        <v>18</v>
      </c>
      <c r="H12948">
        <v>5</v>
      </c>
      <c r="I12948" s="1" t="s">
        <v>27</v>
      </c>
      <c r="J12948">
        <v>1</v>
      </c>
      <c r="K12948">
        <v>12947</v>
      </c>
      <c r="L12948">
        <v>1</v>
      </c>
      <c r="M12948" s="1" t="s">
        <v>28</v>
      </c>
      <c r="N12948">
        <v>66</v>
      </c>
      <c r="O12948">
        <v>3</v>
      </c>
      <c r="P12948">
        <v>2</v>
      </c>
      <c r="Q12948" s="1" t="s">
        <v>26</v>
      </c>
      <c r="R12948">
        <v>3</v>
      </c>
      <c r="S12948" s="1" t="s">
        <v>38</v>
      </c>
    </row>
    <row r="12949" spans="1:19" x14ac:dyDescent="0.2">
      <c r="A12949">
        <v>54</v>
      </c>
      <c r="B12949" s="1" t="s">
        <v>31</v>
      </c>
      <c r="C12949" s="1">
        <f t="shared" si="202"/>
        <v>1</v>
      </c>
      <c r="D12949" s="1" t="s">
        <v>42</v>
      </c>
      <c r="E12949">
        <v>301</v>
      </c>
      <c r="F12949" s="1" t="s">
        <v>32</v>
      </c>
      <c r="G12949">
        <v>18</v>
      </c>
      <c r="H12949">
        <v>4</v>
      </c>
      <c r="I12949" s="1" t="s">
        <v>26</v>
      </c>
      <c r="J12949">
        <v>1</v>
      </c>
      <c r="K12949">
        <v>12948</v>
      </c>
      <c r="L12949">
        <v>4</v>
      </c>
      <c r="M12949" s="1" t="s">
        <v>28</v>
      </c>
      <c r="N12949">
        <v>61</v>
      </c>
      <c r="O12949">
        <v>4</v>
      </c>
      <c r="P12949">
        <v>1</v>
      </c>
      <c r="Q12949" s="1" t="s">
        <v>45</v>
      </c>
      <c r="R12949">
        <v>2</v>
      </c>
      <c r="S12949" s="1" t="s">
        <v>30</v>
      </c>
    </row>
    <row r="12950" spans="1:19" x14ac:dyDescent="0.2">
      <c r="A12950">
        <v>26</v>
      </c>
      <c r="B12950" s="1" t="s">
        <v>31</v>
      </c>
      <c r="C12950" s="1">
        <f t="shared" si="202"/>
        <v>1</v>
      </c>
      <c r="D12950" s="1" t="s">
        <v>19</v>
      </c>
      <c r="E12950">
        <v>190</v>
      </c>
      <c r="F12950" s="1" t="s">
        <v>26</v>
      </c>
      <c r="G12950">
        <v>6</v>
      </c>
      <c r="H12950">
        <v>1</v>
      </c>
      <c r="I12950" s="1" t="s">
        <v>27</v>
      </c>
      <c r="J12950">
        <v>1</v>
      </c>
      <c r="K12950">
        <v>12949</v>
      </c>
      <c r="L12950">
        <v>4</v>
      </c>
      <c r="M12950" s="1" t="s">
        <v>28</v>
      </c>
      <c r="N12950">
        <v>45</v>
      </c>
      <c r="O12950">
        <v>4</v>
      </c>
      <c r="P12950">
        <v>5</v>
      </c>
      <c r="Q12950" s="1" t="s">
        <v>47</v>
      </c>
      <c r="R12950">
        <v>3</v>
      </c>
      <c r="S12950" s="1" t="s">
        <v>24</v>
      </c>
    </row>
    <row r="12951" spans="1:19" x14ac:dyDescent="0.2">
      <c r="A12951">
        <v>59</v>
      </c>
      <c r="B12951" s="1" t="s">
        <v>18</v>
      </c>
      <c r="C12951" s="1">
        <f t="shared" si="202"/>
        <v>0</v>
      </c>
      <c r="D12951" s="1" t="s">
        <v>25</v>
      </c>
      <c r="E12951">
        <v>711</v>
      </c>
      <c r="F12951" s="1" t="s">
        <v>35</v>
      </c>
      <c r="G12951">
        <v>21</v>
      </c>
      <c r="H12951">
        <v>5</v>
      </c>
      <c r="I12951" s="1" t="s">
        <v>21</v>
      </c>
      <c r="J12951">
        <v>1</v>
      </c>
      <c r="K12951">
        <v>12950</v>
      </c>
      <c r="L12951">
        <v>3</v>
      </c>
      <c r="M12951" s="1" t="s">
        <v>28</v>
      </c>
      <c r="N12951">
        <v>73</v>
      </c>
      <c r="O12951">
        <v>3</v>
      </c>
      <c r="P12951">
        <v>2</v>
      </c>
      <c r="Q12951" s="1" t="s">
        <v>47</v>
      </c>
      <c r="R12951">
        <v>1</v>
      </c>
      <c r="S12951" s="1" t="s">
        <v>38</v>
      </c>
    </row>
    <row r="12952" spans="1:19" x14ac:dyDescent="0.2">
      <c r="A12952">
        <v>27</v>
      </c>
      <c r="B12952" s="1" t="s">
        <v>18</v>
      </c>
      <c r="C12952" s="1">
        <f t="shared" si="202"/>
        <v>0</v>
      </c>
      <c r="D12952" s="1" t="s">
        <v>19</v>
      </c>
      <c r="E12952">
        <v>1386</v>
      </c>
      <c r="F12952" s="1" t="s">
        <v>44</v>
      </c>
      <c r="G12952">
        <v>26</v>
      </c>
      <c r="H12952">
        <v>4</v>
      </c>
      <c r="I12952" s="1" t="s">
        <v>36</v>
      </c>
      <c r="J12952">
        <v>1</v>
      </c>
      <c r="K12952">
        <v>12951</v>
      </c>
      <c r="L12952">
        <v>2</v>
      </c>
      <c r="M12952" s="1" t="s">
        <v>22</v>
      </c>
      <c r="N12952">
        <v>113</v>
      </c>
      <c r="O12952">
        <v>3</v>
      </c>
      <c r="P12952">
        <v>5</v>
      </c>
      <c r="Q12952" s="1" t="s">
        <v>34</v>
      </c>
      <c r="R12952">
        <v>3</v>
      </c>
      <c r="S12952" s="1" t="s">
        <v>24</v>
      </c>
    </row>
    <row r="12953" spans="1:19" x14ac:dyDescent="0.2">
      <c r="A12953">
        <v>53</v>
      </c>
      <c r="B12953" s="1" t="s">
        <v>18</v>
      </c>
      <c r="C12953" s="1">
        <f t="shared" si="202"/>
        <v>0</v>
      </c>
      <c r="D12953" s="1" t="s">
        <v>19</v>
      </c>
      <c r="E12953">
        <v>1417</v>
      </c>
      <c r="F12953" s="1" t="s">
        <v>26</v>
      </c>
      <c r="G12953">
        <v>22</v>
      </c>
      <c r="H12953">
        <v>2</v>
      </c>
      <c r="I12953" s="1" t="s">
        <v>21</v>
      </c>
      <c r="J12953">
        <v>1</v>
      </c>
      <c r="K12953">
        <v>12952</v>
      </c>
      <c r="L12953">
        <v>2</v>
      </c>
      <c r="M12953" s="1" t="s">
        <v>22</v>
      </c>
      <c r="N12953">
        <v>80</v>
      </c>
      <c r="O12953">
        <v>4</v>
      </c>
      <c r="P12953">
        <v>2</v>
      </c>
      <c r="Q12953" s="1" t="s">
        <v>26</v>
      </c>
      <c r="R12953">
        <v>2</v>
      </c>
      <c r="S12953" s="1" t="s">
        <v>30</v>
      </c>
    </row>
    <row r="12954" spans="1:19" x14ac:dyDescent="0.2">
      <c r="A12954">
        <v>36</v>
      </c>
      <c r="B12954" s="1" t="s">
        <v>31</v>
      </c>
      <c r="C12954" s="1">
        <f t="shared" si="202"/>
        <v>1</v>
      </c>
      <c r="D12954" s="1" t="s">
        <v>19</v>
      </c>
      <c r="E12954">
        <v>1109</v>
      </c>
      <c r="F12954" s="1" t="s">
        <v>35</v>
      </c>
      <c r="G12954">
        <v>17</v>
      </c>
      <c r="H12954">
        <v>1</v>
      </c>
      <c r="I12954" s="1" t="s">
        <v>33</v>
      </c>
      <c r="J12954">
        <v>1</v>
      </c>
      <c r="K12954">
        <v>12953</v>
      </c>
      <c r="L12954">
        <v>2</v>
      </c>
      <c r="M12954" s="1" t="s">
        <v>28</v>
      </c>
      <c r="N12954">
        <v>123</v>
      </c>
      <c r="O12954">
        <v>2</v>
      </c>
      <c r="P12954">
        <v>5</v>
      </c>
      <c r="Q12954" s="1" t="s">
        <v>47</v>
      </c>
      <c r="R12954">
        <v>3</v>
      </c>
      <c r="S12954" s="1" t="s">
        <v>38</v>
      </c>
    </row>
    <row r="12955" spans="1:19" x14ac:dyDescent="0.2">
      <c r="A12955">
        <v>25</v>
      </c>
      <c r="B12955" s="1" t="s">
        <v>31</v>
      </c>
      <c r="C12955" s="1">
        <f t="shared" si="202"/>
        <v>1</v>
      </c>
      <c r="D12955" s="1" t="s">
        <v>19</v>
      </c>
      <c r="E12955">
        <v>1323</v>
      </c>
      <c r="F12955" s="1" t="s">
        <v>20</v>
      </c>
      <c r="G12955">
        <v>47</v>
      </c>
      <c r="H12955">
        <v>4</v>
      </c>
      <c r="I12955" s="1" t="s">
        <v>21</v>
      </c>
      <c r="J12955">
        <v>1</v>
      </c>
      <c r="K12955">
        <v>12954</v>
      </c>
      <c r="L12955">
        <v>3</v>
      </c>
      <c r="M12955" s="1" t="s">
        <v>28</v>
      </c>
      <c r="N12955">
        <v>136</v>
      </c>
      <c r="O12955">
        <v>2</v>
      </c>
      <c r="P12955">
        <v>4</v>
      </c>
      <c r="Q12955" s="1" t="s">
        <v>34</v>
      </c>
      <c r="R12955">
        <v>1</v>
      </c>
      <c r="S12955" s="1" t="s">
        <v>38</v>
      </c>
    </row>
    <row r="12956" spans="1:19" x14ac:dyDescent="0.2">
      <c r="A12956">
        <v>32</v>
      </c>
      <c r="B12956" s="1" t="s">
        <v>31</v>
      </c>
      <c r="C12956" s="1">
        <f t="shared" si="202"/>
        <v>1</v>
      </c>
      <c r="D12956" s="1" t="s">
        <v>19</v>
      </c>
      <c r="E12956">
        <v>1230</v>
      </c>
      <c r="F12956" s="1" t="s">
        <v>39</v>
      </c>
      <c r="G12956">
        <v>5</v>
      </c>
      <c r="H12956">
        <v>4</v>
      </c>
      <c r="I12956" s="1" t="s">
        <v>26</v>
      </c>
      <c r="J12956">
        <v>1</v>
      </c>
      <c r="K12956">
        <v>12955</v>
      </c>
      <c r="L12956">
        <v>3</v>
      </c>
      <c r="M12956" s="1" t="s">
        <v>22</v>
      </c>
      <c r="N12956">
        <v>166</v>
      </c>
      <c r="O12956">
        <v>2</v>
      </c>
      <c r="P12956">
        <v>1</v>
      </c>
      <c r="Q12956" s="1" t="s">
        <v>29</v>
      </c>
      <c r="R12956">
        <v>2</v>
      </c>
      <c r="S12956" s="1" t="s">
        <v>38</v>
      </c>
    </row>
    <row r="12957" spans="1:19" x14ac:dyDescent="0.2">
      <c r="A12957">
        <v>36</v>
      </c>
      <c r="B12957" s="1" t="s">
        <v>18</v>
      </c>
      <c r="C12957" s="1">
        <f t="shared" si="202"/>
        <v>0</v>
      </c>
      <c r="D12957" s="1" t="s">
        <v>25</v>
      </c>
      <c r="E12957">
        <v>219</v>
      </c>
      <c r="F12957" s="1" t="s">
        <v>20</v>
      </c>
      <c r="G12957">
        <v>37</v>
      </c>
      <c r="H12957">
        <v>3</v>
      </c>
      <c r="I12957" s="1" t="s">
        <v>27</v>
      </c>
      <c r="J12957">
        <v>1</v>
      </c>
      <c r="K12957">
        <v>12956</v>
      </c>
      <c r="L12957">
        <v>1</v>
      </c>
      <c r="M12957" s="1" t="s">
        <v>28</v>
      </c>
      <c r="N12957">
        <v>50</v>
      </c>
      <c r="O12957">
        <v>1</v>
      </c>
      <c r="P12957">
        <v>5</v>
      </c>
      <c r="Q12957" s="1" t="s">
        <v>45</v>
      </c>
      <c r="R12957">
        <v>2</v>
      </c>
      <c r="S12957" s="1" t="s">
        <v>24</v>
      </c>
    </row>
    <row r="12958" spans="1:19" x14ac:dyDescent="0.2">
      <c r="A12958">
        <v>40</v>
      </c>
      <c r="B12958" s="1" t="s">
        <v>31</v>
      </c>
      <c r="C12958" s="1">
        <f t="shared" si="202"/>
        <v>1</v>
      </c>
      <c r="D12958" s="1" t="s">
        <v>42</v>
      </c>
      <c r="E12958">
        <v>650</v>
      </c>
      <c r="F12958" s="1" t="s">
        <v>26</v>
      </c>
      <c r="G12958">
        <v>16</v>
      </c>
      <c r="H12958">
        <v>5</v>
      </c>
      <c r="I12958" s="1" t="s">
        <v>27</v>
      </c>
      <c r="J12958">
        <v>1</v>
      </c>
      <c r="K12958">
        <v>12957</v>
      </c>
      <c r="L12958">
        <v>2</v>
      </c>
      <c r="M12958" s="1" t="s">
        <v>28</v>
      </c>
      <c r="N12958">
        <v>187</v>
      </c>
      <c r="O12958">
        <v>4</v>
      </c>
      <c r="P12958">
        <v>1</v>
      </c>
      <c r="Q12958" s="1" t="s">
        <v>37</v>
      </c>
      <c r="R12958">
        <v>2</v>
      </c>
      <c r="S12958" s="1" t="s">
        <v>24</v>
      </c>
    </row>
    <row r="12959" spans="1:19" x14ac:dyDescent="0.2">
      <c r="A12959">
        <v>37</v>
      </c>
      <c r="B12959" s="1" t="s">
        <v>18</v>
      </c>
      <c r="C12959" s="1">
        <f t="shared" si="202"/>
        <v>0</v>
      </c>
      <c r="D12959" s="1" t="s">
        <v>25</v>
      </c>
      <c r="E12959">
        <v>397</v>
      </c>
      <c r="F12959" s="1" t="s">
        <v>39</v>
      </c>
      <c r="G12959">
        <v>18</v>
      </c>
      <c r="H12959">
        <v>3</v>
      </c>
      <c r="I12959" s="1" t="s">
        <v>36</v>
      </c>
      <c r="J12959">
        <v>1</v>
      </c>
      <c r="K12959">
        <v>12958</v>
      </c>
      <c r="L12959">
        <v>1</v>
      </c>
      <c r="M12959" s="1" t="s">
        <v>28</v>
      </c>
      <c r="N12959">
        <v>40</v>
      </c>
      <c r="O12959">
        <v>2</v>
      </c>
      <c r="P12959">
        <v>1</v>
      </c>
      <c r="Q12959" s="1" t="s">
        <v>47</v>
      </c>
      <c r="R12959">
        <v>2</v>
      </c>
      <c r="S12959" s="1" t="s">
        <v>30</v>
      </c>
    </row>
    <row r="12960" spans="1:19" x14ac:dyDescent="0.2">
      <c r="A12960">
        <v>30</v>
      </c>
      <c r="B12960" s="1" t="s">
        <v>31</v>
      </c>
      <c r="C12960" s="1">
        <f t="shared" si="202"/>
        <v>1</v>
      </c>
      <c r="D12960" s="1" t="s">
        <v>19</v>
      </c>
      <c r="E12960">
        <v>978</v>
      </c>
      <c r="F12960" s="1" t="s">
        <v>44</v>
      </c>
      <c r="G12960">
        <v>6</v>
      </c>
      <c r="H12960">
        <v>2</v>
      </c>
      <c r="I12960" s="1" t="s">
        <v>26</v>
      </c>
      <c r="J12960">
        <v>1</v>
      </c>
      <c r="K12960">
        <v>12959</v>
      </c>
      <c r="L12960">
        <v>3</v>
      </c>
      <c r="M12960" s="1" t="s">
        <v>22</v>
      </c>
      <c r="N12960">
        <v>195</v>
      </c>
      <c r="O12960">
        <v>2</v>
      </c>
      <c r="P12960">
        <v>3</v>
      </c>
      <c r="Q12960" s="1" t="s">
        <v>47</v>
      </c>
      <c r="R12960">
        <v>4</v>
      </c>
      <c r="S12960" s="1" t="s">
        <v>38</v>
      </c>
    </row>
    <row r="12961" spans="1:19" x14ac:dyDescent="0.2">
      <c r="A12961">
        <v>48</v>
      </c>
      <c r="B12961" s="1" t="s">
        <v>18</v>
      </c>
      <c r="C12961" s="1">
        <f t="shared" si="202"/>
        <v>0</v>
      </c>
      <c r="D12961" s="1" t="s">
        <v>19</v>
      </c>
      <c r="E12961">
        <v>355</v>
      </c>
      <c r="F12961" s="1" t="s">
        <v>39</v>
      </c>
      <c r="G12961">
        <v>29</v>
      </c>
      <c r="H12961">
        <v>4</v>
      </c>
      <c r="I12961" s="1" t="s">
        <v>36</v>
      </c>
      <c r="J12961">
        <v>1</v>
      </c>
      <c r="K12961">
        <v>12960</v>
      </c>
      <c r="L12961">
        <v>2</v>
      </c>
      <c r="M12961" s="1" t="s">
        <v>28</v>
      </c>
      <c r="N12961">
        <v>137</v>
      </c>
      <c r="O12961">
        <v>2</v>
      </c>
      <c r="P12961">
        <v>4</v>
      </c>
      <c r="Q12961" s="1" t="s">
        <v>23</v>
      </c>
      <c r="R12961">
        <v>4</v>
      </c>
      <c r="S12961" s="1" t="s">
        <v>30</v>
      </c>
    </row>
    <row r="12962" spans="1:19" x14ac:dyDescent="0.2">
      <c r="A12962">
        <v>45</v>
      </c>
      <c r="B12962" s="1" t="s">
        <v>31</v>
      </c>
      <c r="C12962" s="1">
        <f t="shared" si="202"/>
        <v>1</v>
      </c>
      <c r="D12962" s="1" t="s">
        <v>42</v>
      </c>
      <c r="E12962">
        <v>1073</v>
      </c>
      <c r="F12962" s="1" t="s">
        <v>44</v>
      </c>
      <c r="G12962">
        <v>50</v>
      </c>
      <c r="H12962">
        <v>3</v>
      </c>
      <c r="I12962" s="1" t="s">
        <v>36</v>
      </c>
      <c r="J12962">
        <v>1</v>
      </c>
      <c r="K12962">
        <v>12961</v>
      </c>
      <c r="L12962">
        <v>3</v>
      </c>
      <c r="M12962" s="1" t="s">
        <v>28</v>
      </c>
      <c r="N12962">
        <v>129</v>
      </c>
      <c r="O12962">
        <v>2</v>
      </c>
      <c r="P12962">
        <v>1</v>
      </c>
      <c r="Q12962" s="1" t="s">
        <v>45</v>
      </c>
      <c r="R12962">
        <v>2</v>
      </c>
      <c r="S12962" s="1" t="s">
        <v>24</v>
      </c>
    </row>
    <row r="12963" spans="1:19" x14ac:dyDescent="0.2">
      <c r="A12963">
        <v>60</v>
      </c>
      <c r="B12963" s="1" t="s">
        <v>31</v>
      </c>
      <c r="C12963" s="1">
        <f t="shared" si="202"/>
        <v>1</v>
      </c>
      <c r="D12963" s="1" t="s">
        <v>19</v>
      </c>
      <c r="E12963">
        <v>846</v>
      </c>
      <c r="F12963" s="1" t="s">
        <v>32</v>
      </c>
      <c r="G12963">
        <v>14</v>
      </c>
      <c r="H12963">
        <v>2</v>
      </c>
      <c r="I12963" s="1" t="s">
        <v>43</v>
      </c>
      <c r="J12963">
        <v>1</v>
      </c>
      <c r="K12963">
        <v>12962</v>
      </c>
      <c r="L12963">
        <v>3</v>
      </c>
      <c r="M12963" s="1" t="s">
        <v>28</v>
      </c>
      <c r="N12963">
        <v>197</v>
      </c>
      <c r="O12963">
        <v>3</v>
      </c>
      <c r="P12963">
        <v>3</v>
      </c>
      <c r="Q12963" s="1" t="s">
        <v>26</v>
      </c>
      <c r="R12963">
        <v>2</v>
      </c>
      <c r="S12963" s="1" t="s">
        <v>24</v>
      </c>
    </row>
    <row r="12964" spans="1:19" x14ac:dyDescent="0.2">
      <c r="A12964">
        <v>56</v>
      </c>
      <c r="B12964" s="1" t="s">
        <v>31</v>
      </c>
      <c r="C12964" s="1">
        <f t="shared" si="202"/>
        <v>1</v>
      </c>
      <c r="D12964" s="1" t="s">
        <v>42</v>
      </c>
      <c r="E12964">
        <v>1240</v>
      </c>
      <c r="F12964" s="1" t="s">
        <v>39</v>
      </c>
      <c r="G12964">
        <v>44</v>
      </c>
      <c r="H12964">
        <v>5</v>
      </c>
      <c r="I12964" s="1" t="s">
        <v>33</v>
      </c>
      <c r="J12964">
        <v>1</v>
      </c>
      <c r="K12964">
        <v>12963</v>
      </c>
      <c r="L12964">
        <v>4</v>
      </c>
      <c r="M12964" s="1" t="s">
        <v>22</v>
      </c>
      <c r="N12964">
        <v>165</v>
      </c>
      <c r="O12964">
        <v>2</v>
      </c>
      <c r="P12964">
        <v>3</v>
      </c>
      <c r="Q12964" s="1" t="s">
        <v>46</v>
      </c>
      <c r="R12964">
        <v>4</v>
      </c>
      <c r="S12964" s="1" t="s">
        <v>30</v>
      </c>
    </row>
    <row r="12965" spans="1:19" x14ac:dyDescent="0.2">
      <c r="A12965">
        <v>58</v>
      </c>
      <c r="B12965" s="1" t="s">
        <v>18</v>
      </c>
      <c r="C12965" s="1">
        <f t="shared" si="202"/>
        <v>0</v>
      </c>
      <c r="D12965" s="1" t="s">
        <v>19</v>
      </c>
      <c r="E12965">
        <v>474</v>
      </c>
      <c r="F12965" s="1" t="s">
        <v>39</v>
      </c>
      <c r="G12965">
        <v>8</v>
      </c>
      <c r="H12965">
        <v>2</v>
      </c>
      <c r="I12965" s="1" t="s">
        <v>43</v>
      </c>
      <c r="J12965">
        <v>1</v>
      </c>
      <c r="K12965">
        <v>12964</v>
      </c>
      <c r="L12965">
        <v>2</v>
      </c>
      <c r="M12965" s="1" t="s">
        <v>28</v>
      </c>
      <c r="N12965">
        <v>183</v>
      </c>
      <c r="O12965">
        <v>3</v>
      </c>
      <c r="P12965">
        <v>2</v>
      </c>
      <c r="Q12965" s="1" t="s">
        <v>46</v>
      </c>
      <c r="R12965">
        <v>1</v>
      </c>
      <c r="S12965" s="1" t="s">
        <v>24</v>
      </c>
    </row>
    <row r="12966" spans="1:19" x14ac:dyDescent="0.2">
      <c r="A12966">
        <v>54</v>
      </c>
      <c r="B12966" s="1" t="s">
        <v>31</v>
      </c>
      <c r="C12966" s="1">
        <f t="shared" si="202"/>
        <v>1</v>
      </c>
      <c r="D12966" s="1" t="s">
        <v>19</v>
      </c>
      <c r="E12966">
        <v>410</v>
      </c>
      <c r="F12966" s="1" t="s">
        <v>44</v>
      </c>
      <c r="G12966">
        <v>3</v>
      </c>
      <c r="H12966">
        <v>5</v>
      </c>
      <c r="I12966" s="1" t="s">
        <v>43</v>
      </c>
      <c r="J12966">
        <v>1</v>
      </c>
      <c r="K12966">
        <v>12965</v>
      </c>
      <c r="L12966">
        <v>1</v>
      </c>
      <c r="M12966" s="1" t="s">
        <v>28</v>
      </c>
      <c r="N12966">
        <v>115</v>
      </c>
      <c r="O12966">
        <v>1</v>
      </c>
      <c r="P12966">
        <v>1</v>
      </c>
      <c r="Q12966" s="1" t="s">
        <v>23</v>
      </c>
      <c r="R12966">
        <v>1</v>
      </c>
      <c r="S12966" s="1" t="s">
        <v>24</v>
      </c>
    </row>
    <row r="12967" spans="1:19" x14ac:dyDescent="0.2">
      <c r="A12967">
        <v>55</v>
      </c>
      <c r="B12967" s="1" t="s">
        <v>18</v>
      </c>
      <c r="C12967" s="1">
        <f t="shared" si="202"/>
        <v>0</v>
      </c>
      <c r="D12967" s="1" t="s">
        <v>42</v>
      </c>
      <c r="E12967">
        <v>397</v>
      </c>
      <c r="F12967" s="1" t="s">
        <v>26</v>
      </c>
      <c r="G12967">
        <v>49</v>
      </c>
      <c r="H12967">
        <v>5</v>
      </c>
      <c r="I12967" s="1" t="s">
        <v>33</v>
      </c>
      <c r="J12967">
        <v>1</v>
      </c>
      <c r="K12967">
        <v>12966</v>
      </c>
      <c r="L12967">
        <v>4</v>
      </c>
      <c r="M12967" s="1" t="s">
        <v>22</v>
      </c>
      <c r="N12967">
        <v>98</v>
      </c>
      <c r="O12967">
        <v>4</v>
      </c>
      <c r="P12967">
        <v>3</v>
      </c>
      <c r="Q12967" s="1" t="s">
        <v>46</v>
      </c>
      <c r="R12967">
        <v>2</v>
      </c>
      <c r="S12967" s="1" t="s">
        <v>38</v>
      </c>
    </row>
    <row r="12968" spans="1:19" x14ac:dyDescent="0.2">
      <c r="A12968">
        <v>33</v>
      </c>
      <c r="B12968" s="1" t="s">
        <v>18</v>
      </c>
      <c r="C12968" s="1">
        <f t="shared" si="202"/>
        <v>0</v>
      </c>
      <c r="D12968" s="1" t="s">
        <v>19</v>
      </c>
      <c r="E12968">
        <v>790</v>
      </c>
      <c r="F12968" s="1" t="s">
        <v>44</v>
      </c>
      <c r="G12968">
        <v>46</v>
      </c>
      <c r="H12968">
        <v>4</v>
      </c>
      <c r="I12968" s="1" t="s">
        <v>27</v>
      </c>
      <c r="J12968">
        <v>1</v>
      </c>
      <c r="K12968">
        <v>12967</v>
      </c>
      <c r="L12968">
        <v>4</v>
      </c>
      <c r="M12968" s="1" t="s">
        <v>22</v>
      </c>
      <c r="N12968">
        <v>168</v>
      </c>
      <c r="O12968">
        <v>1</v>
      </c>
      <c r="P12968">
        <v>3</v>
      </c>
      <c r="Q12968" s="1" t="s">
        <v>45</v>
      </c>
      <c r="R12968">
        <v>3</v>
      </c>
      <c r="S12968" s="1" t="s">
        <v>24</v>
      </c>
    </row>
    <row r="12969" spans="1:19" x14ac:dyDescent="0.2">
      <c r="A12969">
        <v>22</v>
      </c>
      <c r="B12969" s="1" t="s">
        <v>31</v>
      </c>
      <c r="C12969" s="1">
        <f t="shared" si="202"/>
        <v>1</v>
      </c>
      <c r="D12969" s="1" t="s">
        <v>19</v>
      </c>
      <c r="E12969">
        <v>241</v>
      </c>
      <c r="F12969" s="1" t="s">
        <v>44</v>
      </c>
      <c r="G12969">
        <v>11</v>
      </c>
      <c r="H12969">
        <v>3</v>
      </c>
      <c r="I12969" s="1" t="s">
        <v>33</v>
      </c>
      <c r="J12969">
        <v>1</v>
      </c>
      <c r="K12969">
        <v>12968</v>
      </c>
      <c r="L12969">
        <v>2</v>
      </c>
      <c r="M12969" s="1" t="s">
        <v>22</v>
      </c>
      <c r="N12969">
        <v>185</v>
      </c>
      <c r="O12969">
        <v>3</v>
      </c>
      <c r="P12969">
        <v>2</v>
      </c>
      <c r="Q12969" s="1" t="s">
        <v>41</v>
      </c>
      <c r="R12969">
        <v>4</v>
      </c>
      <c r="S12969" s="1" t="s">
        <v>24</v>
      </c>
    </row>
    <row r="12970" spans="1:19" x14ac:dyDescent="0.2">
      <c r="A12970">
        <v>41</v>
      </c>
      <c r="B12970" s="1" t="s">
        <v>18</v>
      </c>
      <c r="C12970" s="1">
        <f t="shared" si="202"/>
        <v>0</v>
      </c>
      <c r="D12970" s="1" t="s">
        <v>25</v>
      </c>
      <c r="E12970">
        <v>1198</v>
      </c>
      <c r="F12970" s="1" t="s">
        <v>26</v>
      </c>
      <c r="G12970">
        <v>11</v>
      </c>
      <c r="H12970">
        <v>1</v>
      </c>
      <c r="I12970" s="1" t="s">
        <v>21</v>
      </c>
      <c r="J12970">
        <v>1</v>
      </c>
      <c r="K12970">
        <v>12969</v>
      </c>
      <c r="L12970">
        <v>3</v>
      </c>
      <c r="M12970" s="1" t="s">
        <v>22</v>
      </c>
      <c r="N12970">
        <v>138</v>
      </c>
      <c r="O12970">
        <v>2</v>
      </c>
      <c r="P12970">
        <v>3</v>
      </c>
      <c r="Q12970" s="1" t="s">
        <v>34</v>
      </c>
      <c r="R12970">
        <v>2</v>
      </c>
      <c r="S12970" s="1" t="s">
        <v>38</v>
      </c>
    </row>
    <row r="12971" spans="1:19" x14ac:dyDescent="0.2">
      <c r="A12971">
        <v>36</v>
      </c>
      <c r="B12971" s="1" t="s">
        <v>31</v>
      </c>
      <c r="C12971" s="1">
        <f t="shared" si="202"/>
        <v>1</v>
      </c>
      <c r="D12971" s="1" t="s">
        <v>42</v>
      </c>
      <c r="E12971">
        <v>1285</v>
      </c>
      <c r="F12971" s="1" t="s">
        <v>35</v>
      </c>
      <c r="G12971">
        <v>34</v>
      </c>
      <c r="H12971">
        <v>3</v>
      </c>
      <c r="I12971" s="1" t="s">
        <v>26</v>
      </c>
      <c r="J12971">
        <v>1</v>
      </c>
      <c r="K12971">
        <v>12970</v>
      </c>
      <c r="L12971">
        <v>2</v>
      </c>
      <c r="M12971" s="1" t="s">
        <v>28</v>
      </c>
      <c r="N12971">
        <v>166</v>
      </c>
      <c r="O12971">
        <v>2</v>
      </c>
      <c r="P12971">
        <v>5</v>
      </c>
      <c r="Q12971" s="1" t="s">
        <v>37</v>
      </c>
      <c r="R12971">
        <v>2</v>
      </c>
      <c r="S12971" s="1" t="s">
        <v>24</v>
      </c>
    </row>
    <row r="12972" spans="1:19" x14ac:dyDescent="0.2">
      <c r="A12972">
        <v>32</v>
      </c>
      <c r="B12972" s="1" t="s">
        <v>18</v>
      </c>
      <c r="C12972" s="1">
        <f t="shared" si="202"/>
        <v>0</v>
      </c>
      <c r="D12972" s="1" t="s">
        <v>42</v>
      </c>
      <c r="E12972">
        <v>1282</v>
      </c>
      <c r="F12972" s="1" t="s">
        <v>35</v>
      </c>
      <c r="G12972">
        <v>9</v>
      </c>
      <c r="H12972">
        <v>4</v>
      </c>
      <c r="I12972" s="1" t="s">
        <v>21</v>
      </c>
      <c r="J12972">
        <v>1</v>
      </c>
      <c r="K12972">
        <v>12971</v>
      </c>
      <c r="L12972">
        <v>1</v>
      </c>
      <c r="M12972" s="1" t="s">
        <v>28</v>
      </c>
      <c r="N12972">
        <v>95</v>
      </c>
      <c r="O12972">
        <v>3</v>
      </c>
      <c r="P12972">
        <v>2</v>
      </c>
      <c r="Q12972" s="1" t="s">
        <v>26</v>
      </c>
      <c r="R12972">
        <v>3</v>
      </c>
      <c r="S12972" s="1" t="s">
        <v>38</v>
      </c>
    </row>
    <row r="12973" spans="1:19" x14ac:dyDescent="0.2">
      <c r="A12973">
        <v>38</v>
      </c>
      <c r="B12973" s="1" t="s">
        <v>31</v>
      </c>
      <c r="C12973" s="1">
        <f t="shared" si="202"/>
        <v>1</v>
      </c>
      <c r="D12973" s="1" t="s">
        <v>19</v>
      </c>
      <c r="E12973">
        <v>1111</v>
      </c>
      <c r="F12973" s="1" t="s">
        <v>44</v>
      </c>
      <c r="G12973">
        <v>48</v>
      </c>
      <c r="H12973">
        <v>3</v>
      </c>
      <c r="I12973" s="1" t="s">
        <v>36</v>
      </c>
      <c r="J12973">
        <v>1</v>
      </c>
      <c r="K12973">
        <v>12972</v>
      </c>
      <c r="L12973">
        <v>2</v>
      </c>
      <c r="M12973" s="1" t="s">
        <v>28</v>
      </c>
      <c r="N12973">
        <v>111</v>
      </c>
      <c r="O12973">
        <v>1</v>
      </c>
      <c r="P12973">
        <v>4</v>
      </c>
      <c r="Q12973" s="1" t="s">
        <v>46</v>
      </c>
      <c r="R12973">
        <v>4</v>
      </c>
      <c r="S12973" s="1" t="s">
        <v>24</v>
      </c>
    </row>
    <row r="12974" spans="1:19" x14ac:dyDescent="0.2">
      <c r="A12974">
        <v>35</v>
      </c>
      <c r="B12974" s="1" t="s">
        <v>31</v>
      </c>
      <c r="C12974" s="1">
        <f t="shared" si="202"/>
        <v>1</v>
      </c>
      <c r="D12974" s="1" t="s">
        <v>42</v>
      </c>
      <c r="E12974">
        <v>1351</v>
      </c>
      <c r="F12974" s="1" t="s">
        <v>26</v>
      </c>
      <c r="G12974">
        <v>21</v>
      </c>
      <c r="H12974">
        <v>4</v>
      </c>
      <c r="I12974" s="1" t="s">
        <v>43</v>
      </c>
      <c r="J12974">
        <v>1</v>
      </c>
      <c r="K12974">
        <v>12973</v>
      </c>
      <c r="L12974">
        <v>1</v>
      </c>
      <c r="M12974" s="1" t="s">
        <v>28</v>
      </c>
      <c r="N12974">
        <v>136</v>
      </c>
      <c r="O12974">
        <v>3</v>
      </c>
      <c r="P12974">
        <v>2</v>
      </c>
      <c r="Q12974" s="1" t="s">
        <v>40</v>
      </c>
      <c r="R12974">
        <v>2</v>
      </c>
      <c r="S12974" s="1" t="s">
        <v>24</v>
      </c>
    </row>
    <row r="12975" spans="1:19" x14ac:dyDescent="0.2">
      <c r="A12975">
        <v>24</v>
      </c>
      <c r="B12975" s="1" t="s">
        <v>18</v>
      </c>
      <c r="C12975" s="1">
        <f t="shared" si="202"/>
        <v>0</v>
      </c>
      <c r="D12975" s="1" t="s">
        <v>42</v>
      </c>
      <c r="E12975">
        <v>694</v>
      </c>
      <c r="F12975" s="1" t="s">
        <v>35</v>
      </c>
      <c r="G12975">
        <v>8</v>
      </c>
      <c r="H12975">
        <v>2</v>
      </c>
      <c r="I12975" s="1" t="s">
        <v>33</v>
      </c>
      <c r="J12975">
        <v>1</v>
      </c>
      <c r="K12975">
        <v>12974</v>
      </c>
      <c r="L12975">
        <v>1</v>
      </c>
      <c r="M12975" s="1" t="s">
        <v>22</v>
      </c>
      <c r="N12975">
        <v>66</v>
      </c>
      <c r="O12975">
        <v>2</v>
      </c>
      <c r="P12975">
        <v>1</v>
      </c>
      <c r="Q12975" s="1" t="s">
        <v>29</v>
      </c>
      <c r="R12975">
        <v>2</v>
      </c>
      <c r="S12975" s="1" t="s">
        <v>38</v>
      </c>
    </row>
    <row r="12976" spans="1:19" x14ac:dyDescent="0.2">
      <c r="A12976">
        <v>39</v>
      </c>
      <c r="B12976" s="1" t="s">
        <v>31</v>
      </c>
      <c r="C12976" s="1">
        <f t="shared" si="202"/>
        <v>1</v>
      </c>
      <c r="D12976" s="1" t="s">
        <v>19</v>
      </c>
      <c r="E12976">
        <v>1089</v>
      </c>
      <c r="F12976" s="1" t="s">
        <v>39</v>
      </c>
      <c r="G12976">
        <v>31</v>
      </c>
      <c r="H12976">
        <v>1</v>
      </c>
      <c r="I12976" s="1" t="s">
        <v>36</v>
      </c>
      <c r="J12976">
        <v>1</v>
      </c>
      <c r="K12976">
        <v>12975</v>
      </c>
      <c r="L12976">
        <v>4</v>
      </c>
      <c r="M12976" s="1" t="s">
        <v>22</v>
      </c>
      <c r="N12976">
        <v>196</v>
      </c>
      <c r="O12976">
        <v>3</v>
      </c>
      <c r="P12976">
        <v>1</v>
      </c>
      <c r="Q12976" s="1" t="s">
        <v>23</v>
      </c>
      <c r="R12976">
        <v>3</v>
      </c>
      <c r="S12976" s="1" t="s">
        <v>24</v>
      </c>
    </row>
    <row r="12977" spans="1:19" x14ac:dyDescent="0.2">
      <c r="A12977">
        <v>38</v>
      </c>
      <c r="B12977" s="1" t="s">
        <v>18</v>
      </c>
      <c r="C12977" s="1">
        <f t="shared" si="202"/>
        <v>0</v>
      </c>
      <c r="D12977" s="1" t="s">
        <v>19</v>
      </c>
      <c r="E12977">
        <v>431</v>
      </c>
      <c r="F12977" s="1" t="s">
        <v>20</v>
      </c>
      <c r="G12977">
        <v>11</v>
      </c>
      <c r="H12977">
        <v>3</v>
      </c>
      <c r="I12977" s="1" t="s">
        <v>33</v>
      </c>
      <c r="J12977">
        <v>1</v>
      </c>
      <c r="K12977">
        <v>12976</v>
      </c>
      <c r="L12977">
        <v>4</v>
      </c>
      <c r="M12977" s="1" t="s">
        <v>28</v>
      </c>
      <c r="N12977">
        <v>116</v>
      </c>
      <c r="O12977">
        <v>4</v>
      </c>
      <c r="P12977">
        <v>2</v>
      </c>
      <c r="Q12977" s="1" t="s">
        <v>45</v>
      </c>
      <c r="R12977">
        <v>1</v>
      </c>
      <c r="S12977" s="1" t="s">
        <v>38</v>
      </c>
    </row>
    <row r="12978" spans="1:19" x14ac:dyDescent="0.2">
      <c r="A12978">
        <v>29</v>
      </c>
      <c r="B12978" s="1" t="s">
        <v>18</v>
      </c>
      <c r="C12978" s="1">
        <f t="shared" si="202"/>
        <v>0</v>
      </c>
      <c r="D12978" s="1" t="s">
        <v>25</v>
      </c>
      <c r="E12978">
        <v>794</v>
      </c>
      <c r="F12978" s="1" t="s">
        <v>44</v>
      </c>
      <c r="G12978">
        <v>28</v>
      </c>
      <c r="H12978">
        <v>2</v>
      </c>
      <c r="I12978" s="1" t="s">
        <v>27</v>
      </c>
      <c r="J12978">
        <v>1</v>
      </c>
      <c r="K12978">
        <v>12977</v>
      </c>
      <c r="L12978">
        <v>2</v>
      </c>
      <c r="M12978" s="1" t="s">
        <v>22</v>
      </c>
      <c r="N12978">
        <v>148</v>
      </c>
      <c r="O12978">
        <v>1</v>
      </c>
      <c r="P12978">
        <v>2</v>
      </c>
      <c r="Q12978" s="1" t="s">
        <v>46</v>
      </c>
      <c r="R12978">
        <v>3</v>
      </c>
      <c r="S12978" s="1" t="s">
        <v>30</v>
      </c>
    </row>
    <row r="12979" spans="1:19" x14ac:dyDescent="0.2">
      <c r="A12979">
        <v>38</v>
      </c>
      <c r="B12979" s="1" t="s">
        <v>31</v>
      </c>
      <c r="C12979" s="1">
        <f t="shared" si="202"/>
        <v>1</v>
      </c>
      <c r="D12979" s="1" t="s">
        <v>42</v>
      </c>
      <c r="E12979">
        <v>1148</v>
      </c>
      <c r="F12979" s="1" t="s">
        <v>44</v>
      </c>
      <c r="G12979">
        <v>26</v>
      </c>
      <c r="H12979">
        <v>4</v>
      </c>
      <c r="I12979" s="1" t="s">
        <v>27</v>
      </c>
      <c r="J12979">
        <v>1</v>
      </c>
      <c r="K12979">
        <v>12978</v>
      </c>
      <c r="L12979">
        <v>4</v>
      </c>
      <c r="M12979" s="1" t="s">
        <v>28</v>
      </c>
      <c r="N12979">
        <v>134</v>
      </c>
      <c r="O12979">
        <v>3</v>
      </c>
      <c r="P12979">
        <v>2</v>
      </c>
      <c r="Q12979" s="1" t="s">
        <v>26</v>
      </c>
      <c r="R12979">
        <v>3</v>
      </c>
      <c r="S12979" s="1" t="s">
        <v>38</v>
      </c>
    </row>
    <row r="12980" spans="1:19" x14ac:dyDescent="0.2">
      <c r="A12980">
        <v>21</v>
      </c>
      <c r="B12980" s="1" t="s">
        <v>31</v>
      </c>
      <c r="C12980" s="1">
        <f t="shared" si="202"/>
        <v>1</v>
      </c>
      <c r="D12980" s="1" t="s">
        <v>19</v>
      </c>
      <c r="E12980">
        <v>717</v>
      </c>
      <c r="F12980" s="1" t="s">
        <v>26</v>
      </c>
      <c r="G12980">
        <v>42</v>
      </c>
      <c r="H12980">
        <v>1</v>
      </c>
      <c r="I12980" s="1" t="s">
        <v>43</v>
      </c>
      <c r="J12980">
        <v>1</v>
      </c>
      <c r="K12980">
        <v>12979</v>
      </c>
      <c r="L12980">
        <v>3</v>
      </c>
      <c r="M12980" s="1" t="s">
        <v>28</v>
      </c>
      <c r="N12980">
        <v>146</v>
      </c>
      <c r="O12980">
        <v>2</v>
      </c>
      <c r="P12980">
        <v>2</v>
      </c>
      <c r="Q12980" s="1" t="s">
        <v>45</v>
      </c>
      <c r="R12980">
        <v>2</v>
      </c>
      <c r="S12980" s="1" t="s">
        <v>30</v>
      </c>
    </row>
    <row r="12981" spans="1:19" x14ac:dyDescent="0.2">
      <c r="A12981">
        <v>50</v>
      </c>
      <c r="B12981" s="1" t="s">
        <v>18</v>
      </c>
      <c r="C12981" s="1">
        <f t="shared" si="202"/>
        <v>0</v>
      </c>
      <c r="D12981" s="1" t="s">
        <v>42</v>
      </c>
      <c r="E12981">
        <v>1321</v>
      </c>
      <c r="F12981" s="1" t="s">
        <v>20</v>
      </c>
      <c r="G12981">
        <v>46</v>
      </c>
      <c r="H12981">
        <v>3</v>
      </c>
      <c r="I12981" s="1" t="s">
        <v>33</v>
      </c>
      <c r="J12981">
        <v>1</v>
      </c>
      <c r="K12981">
        <v>12980</v>
      </c>
      <c r="L12981">
        <v>2</v>
      </c>
      <c r="M12981" s="1" t="s">
        <v>22</v>
      </c>
      <c r="N12981">
        <v>115</v>
      </c>
      <c r="O12981">
        <v>1</v>
      </c>
      <c r="P12981">
        <v>3</v>
      </c>
      <c r="Q12981" s="1" t="s">
        <v>47</v>
      </c>
      <c r="R12981">
        <v>3</v>
      </c>
      <c r="S12981" s="1" t="s">
        <v>30</v>
      </c>
    </row>
    <row r="12982" spans="1:19" x14ac:dyDescent="0.2">
      <c r="A12982">
        <v>42</v>
      </c>
      <c r="B12982" s="1" t="s">
        <v>18</v>
      </c>
      <c r="C12982" s="1">
        <f t="shared" si="202"/>
        <v>0</v>
      </c>
      <c r="D12982" s="1" t="s">
        <v>19</v>
      </c>
      <c r="E12982">
        <v>1438</v>
      </c>
      <c r="F12982" s="1" t="s">
        <v>35</v>
      </c>
      <c r="G12982">
        <v>15</v>
      </c>
      <c r="H12982">
        <v>4</v>
      </c>
      <c r="I12982" s="1" t="s">
        <v>43</v>
      </c>
      <c r="J12982">
        <v>1</v>
      </c>
      <c r="K12982">
        <v>12981</v>
      </c>
      <c r="L12982">
        <v>3</v>
      </c>
      <c r="M12982" s="1" t="s">
        <v>28</v>
      </c>
      <c r="N12982">
        <v>173</v>
      </c>
      <c r="O12982">
        <v>2</v>
      </c>
      <c r="P12982">
        <v>2</v>
      </c>
      <c r="Q12982" s="1" t="s">
        <v>37</v>
      </c>
      <c r="R12982">
        <v>1</v>
      </c>
      <c r="S12982" s="1" t="s">
        <v>38</v>
      </c>
    </row>
    <row r="12983" spans="1:19" x14ac:dyDescent="0.2">
      <c r="A12983">
        <v>26</v>
      </c>
      <c r="B12983" s="1" t="s">
        <v>18</v>
      </c>
      <c r="C12983" s="1">
        <f t="shared" si="202"/>
        <v>0</v>
      </c>
      <c r="D12983" s="1" t="s">
        <v>42</v>
      </c>
      <c r="E12983">
        <v>247</v>
      </c>
      <c r="F12983" s="1" t="s">
        <v>35</v>
      </c>
      <c r="G12983">
        <v>11</v>
      </c>
      <c r="H12983">
        <v>5</v>
      </c>
      <c r="I12983" s="1" t="s">
        <v>36</v>
      </c>
      <c r="J12983">
        <v>1</v>
      </c>
      <c r="K12983">
        <v>12982</v>
      </c>
      <c r="L12983">
        <v>1</v>
      </c>
      <c r="M12983" s="1" t="s">
        <v>22</v>
      </c>
      <c r="N12983">
        <v>114</v>
      </c>
      <c r="O12983">
        <v>4</v>
      </c>
      <c r="P12983">
        <v>3</v>
      </c>
      <c r="Q12983" s="1" t="s">
        <v>29</v>
      </c>
      <c r="R12983">
        <v>3</v>
      </c>
      <c r="S12983" s="1" t="s">
        <v>24</v>
      </c>
    </row>
    <row r="12984" spans="1:19" x14ac:dyDescent="0.2">
      <c r="A12984">
        <v>55</v>
      </c>
      <c r="B12984" s="1" t="s">
        <v>31</v>
      </c>
      <c r="C12984" s="1">
        <f t="shared" si="202"/>
        <v>1</v>
      </c>
      <c r="D12984" s="1" t="s">
        <v>19</v>
      </c>
      <c r="E12984">
        <v>151</v>
      </c>
      <c r="F12984" s="1" t="s">
        <v>44</v>
      </c>
      <c r="G12984">
        <v>8</v>
      </c>
      <c r="H12984">
        <v>2</v>
      </c>
      <c r="I12984" s="1" t="s">
        <v>21</v>
      </c>
      <c r="J12984">
        <v>1</v>
      </c>
      <c r="K12984">
        <v>12983</v>
      </c>
      <c r="L12984">
        <v>2</v>
      </c>
      <c r="M12984" s="1" t="s">
        <v>22</v>
      </c>
      <c r="N12984">
        <v>40</v>
      </c>
      <c r="O12984">
        <v>4</v>
      </c>
      <c r="P12984">
        <v>2</v>
      </c>
      <c r="Q12984" s="1" t="s">
        <v>37</v>
      </c>
      <c r="R12984">
        <v>1</v>
      </c>
      <c r="S12984" s="1" t="s">
        <v>24</v>
      </c>
    </row>
    <row r="12985" spans="1:19" x14ac:dyDescent="0.2">
      <c r="A12985">
        <v>45</v>
      </c>
      <c r="B12985" s="1" t="s">
        <v>18</v>
      </c>
      <c r="C12985" s="1">
        <f t="shared" si="202"/>
        <v>0</v>
      </c>
      <c r="D12985" s="1" t="s">
        <v>25</v>
      </c>
      <c r="E12985">
        <v>478</v>
      </c>
      <c r="F12985" s="1" t="s">
        <v>32</v>
      </c>
      <c r="G12985">
        <v>35</v>
      </c>
      <c r="H12985">
        <v>5</v>
      </c>
      <c r="I12985" s="1" t="s">
        <v>33</v>
      </c>
      <c r="J12985">
        <v>1</v>
      </c>
      <c r="K12985">
        <v>12984</v>
      </c>
      <c r="L12985">
        <v>3</v>
      </c>
      <c r="M12985" s="1" t="s">
        <v>22</v>
      </c>
      <c r="N12985">
        <v>71</v>
      </c>
      <c r="O12985">
        <v>3</v>
      </c>
      <c r="P12985">
        <v>5</v>
      </c>
      <c r="Q12985" s="1" t="s">
        <v>47</v>
      </c>
      <c r="R12985">
        <v>1</v>
      </c>
      <c r="S12985" s="1" t="s">
        <v>38</v>
      </c>
    </row>
    <row r="12986" spans="1:19" x14ac:dyDescent="0.2">
      <c r="A12986">
        <v>52</v>
      </c>
      <c r="B12986" s="1" t="s">
        <v>18</v>
      </c>
      <c r="C12986" s="1">
        <f t="shared" si="202"/>
        <v>0</v>
      </c>
      <c r="D12986" s="1" t="s">
        <v>25</v>
      </c>
      <c r="E12986">
        <v>506</v>
      </c>
      <c r="F12986" s="1" t="s">
        <v>20</v>
      </c>
      <c r="G12986">
        <v>10</v>
      </c>
      <c r="H12986">
        <v>3</v>
      </c>
      <c r="I12986" s="1" t="s">
        <v>27</v>
      </c>
      <c r="J12986">
        <v>1</v>
      </c>
      <c r="K12986">
        <v>12985</v>
      </c>
      <c r="L12986">
        <v>3</v>
      </c>
      <c r="M12986" s="1" t="s">
        <v>22</v>
      </c>
      <c r="N12986">
        <v>73</v>
      </c>
      <c r="O12986">
        <v>3</v>
      </c>
      <c r="P12986">
        <v>4</v>
      </c>
      <c r="Q12986" s="1" t="s">
        <v>47</v>
      </c>
      <c r="R12986">
        <v>1</v>
      </c>
      <c r="S12986" s="1" t="s">
        <v>24</v>
      </c>
    </row>
    <row r="12987" spans="1:19" x14ac:dyDescent="0.2">
      <c r="A12987">
        <v>52</v>
      </c>
      <c r="B12987" s="1" t="s">
        <v>18</v>
      </c>
      <c r="C12987" s="1">
        <f t="shared" si="202"/>
        <v>0</v>
      </c>
      <c r="D12987" s="1" t="s">
        <v>42</v>
      </c>
      <c r="E12987">
        <v>366</v>
      </c>
      <c r="F12987" s="1" t="s">
        <v>26</v>
      </c>
      <c r="G12987">
        <v>19</v>
      </c>
      <c r="H12987">
        <v>3</v>
      </c>
      <c r="I12987" s="1" t="s">
        <v>33</v>
      </c>
      <c r="J12987">
        <v>1</v>
      </c>
      <c r="K12987">
        <v>12986</v>
      </c>
      <c r="L12987">
        <v>4</v>
      </c>
      <c r="M12987" s="1" t="s">
        <v>28</v>
      </c>
      <c r="N12987">
        <v>161</v>
      </c>
      <c r="O12987">
        <v>4</v>
      </c>
      <c r="P12987">
        <v>1</v>
      </c>
      <c r="Q12987" s="1" t="s">
        <v>29</v>
      </c>
      <c r="R12987">
        <v>4</v>
      </c>
      <c r="S12987" s="1" t="s">
        <v>38</v>
      </c>
    </row>
    <row r="12988" spans="1:19" x14ac:dyDescent="0.2">
      <c r="A12988">
        <v>32</v>
      </c>
      <c r="B12988" s="1" t="s">
        <v>18</v>
      </c>
      <c r="C12988" s="1">
        <f t="shared" si="202"/>
        <v>0</v>
      </c>
      <c r="D12988" s="1" t="s">
        <v>19</v>
      </c>
      <c r="E12988">
        <v>763</v>
      </c>
      <c r="F12988" s="1" t="s">
        <v>44</v>
      </c>
      <c r="G12988">
        <v>36</v>
      </c>
      <c r="H12988">
        <v>5</v>
      </c>
      <c r="I12988" s="1" t="s">
        <v>43</v>
      </c>
      <c r="J12988">
        <v>1</v>
      </c>
      <c r="K12988">
        <v>12987</v>
      </c>
      <c r="L12988">
        <v>3</v>
      </c>
      <c r="M12988" s="1" t="s">
        <v>28</v>
      </c>
      <c r="N12988">
        <v>58</v>
      </c>
      <c r="O12988">
        <v>2</v>
      </c>
      <c r="P12988">
        <v>5</v>
      </c>
      <c r="Q12988" s="1" t="s">
        <v>26</v>
      </c>
      <c r="R12988">
        <v>3</v>
      </c>
      <c r="S12988" s="1" t="s">
        <v>24</v>
      </c>
    </row>
    <row r="12989" spans="1:19" x14ac:dyDescent="0.2">
      <c r="A12989">
        <v>43</v>
      </c>
      <c r="B12989" s="1" t="s">
        <v>31</v>
      </c>
      <c r="C12989" s="1">
        <f t="shared" si="202"/>
        <v>1</v>
      </c>
      <c r="D12989" s="1" t="s">
        <v>19</v>
      </c>
      <c r="E12989">
        <v>145</v>
      </c>
      <c r="F12989" s="1" t="s">
        <v>20</v>
      </c>
      <c r="G12989">
        <v>44</v>
      </c>
      <c r="H12989">
        <v>1</v>
      </c>
      <c r="I12989" s="1" t="s">
        <v>27</v>
      </c>
      <c r="J12989">
        <v>1</v>
      </c>
      <c r="K12989">
        <v>12988</v>
      </c>
      <c r="L12989">
        <v>4</v>
      </c>
      <c r="M12989" s="1" t="s">
        <v>22</v>
      </c>
      <c r="N12989">
        <v>172</v>
      </c>
      <c r="O12989">
        <v>2</v>
      </c>
      <c r="P12989">
        <v>5</v>
      </c>
      <c r="Q12989" s="1" t="s">
        <v>23</v>
      </c>
      <c r="R12989">
        <v>4</v>
      </c>
      <c r="S12989" s="1" t="s">
        <v>24</v>
      </c>
    </row>
    <row r="12990" spans="1:19" x14ac:dyDescent="0.2">
      <c r="A12990">
        <v>32</v>
      </c>
      <c r="B12990" s="1" t="s">
        <v>31</v>
      </c>
      <c r="C12990" s="1">
        <f t="shared" si="202"/>
        <v>1</v>
      </c>
      <c r="D12990" s="1" t="s">
        <v>42</v>
      </c>
      <c r="E12990">
        <v>1019</v>
      </c>
      <c r="F12990" s="1" t="s">
        <v>32</v>
      </c>
      <c r="G12990">
        <v>49</v>
      </c>
      <c r="H12990">
        <v>5</v>
      </c>
      <c r="I12990" s="1" t="s">
        <v>33</v>
      </c>
      <c r="J12990">
        <v>1</v>
      </c>
      <c r="K12990">
        <v>12989</v>
      </c>
      <c r="L12990">
        <v>1</v>
      </c>
      <c r="M12990" s="1" t="s">
        <v>28</v>
      </c>
      <c r="N12990">
        <v>196</v>
      </c>
      <c r="O12990">
        <v>1</v>
      </c>
      <c r="P12990">
        <v>5</v>
      </c>
      <c r="Q12990" s="1" t="s">
        <v>26</v>
      </c>
      <c r="R12990">
        <v>3</v>
      </c>
      <c r="S12990" s="1" t="s">
        <v>30</v>
      </c>
    </row>
    <row r="12991" spans="1:19" x14ac:dyDescent="0.2">
      <c r="A12991">
        <v>33</v>
      </c>
      <c r="B12991" s="1" t="s">
        <v>18</v>
      </c>
      <c r="C12991" s="1">
        <f t="shared" si="202"/>
        <v>0</v>
      </c>
      <c r="D12991" s="1" t="s">
        <v>42</v>
      </c>
      <c r="E12991">
        <v>486</v>
      </c>
      <c r="F12991" s="1" t="s">
        <v>35</v>
      </c>
      <c r="G12991">
        <v>17</v>
      </c>
      <c r="H12991">
        <v>5</v>
      </c>
      <c r="I12991" s="1" t="s">
        <v>26</v>
      </c>
      <c r="J12991">
        <v>1</v>
      </c>
      <c r="K12991">
        <v>12990</v>
      </c>
      <c r="L12991">
        <v>3</v>
      </c>
      <c r="M12991" s="1" t="s">
        <v>28</v>
      </c>
      <c r="N12991">
        <v>172</v>
      </c>
      <c r="O12991">
        <v>4</v>
      </c>
      <c r="P12991">
        <v>1</v>
      </c>
      <c r="Q12991" s="1" t="s">
        <v>41</v>
      </c>
      <c r="R12991">
        <v>1</v>
      </c>
      <c r="S12991" s="1" t="s">
        <v>24</v>
      </c>
    </row>
    <row r="12992" spans="1:19" x14ac:dyDescent="0.2">
      <c r="A12992">
        <v>23</v>
      </c>
      <c r="B12992" s="1" t="s">
        <v>18</v>
      </c>
      <c r="C12992" s="1">
        <f t="shared" si="202"/>
        <v>0</v>
      </c>
      <c r="D12992" s="1" t="s">
        <v>25</v>
      </c>
      <c r="E12992">
        <v>562</v>
      </c>
      <c r="F12992" s="1" t="s">
        <v>44</v>
      </c>
      <c r="G12992">
        <v>7</v>
      </c>
      <c r="H12992">
        <v>1</v>
      </c>
      <c r="I12992" s="1" t="s">
        <v>21</v>
      </c>
      <c r="J12992">
        <v>1</v>
      </c>
      <c r="K12992">
        <v>12991</v>
      </c>
      <c r="L12992">
        <v>3</v>
      </c>
      <c r="M12992" s="1" t="s">
        <v>28</v>
      </c>
      <c r="N12992">
        <v>170</v>
      </c>
      <c r="O12992">
        <v>3</v>
      </c>
      <c r="P12992">
        <v>5</v>
      </c>
      <c r="Q12992" s="1" t="s">
        <v>45</v>
      </c>
      <c r="R12992">
        <v>2</v>
      </c>
      <c r="S12992" s="1" t="s">
        <v>24</v>
      </c>
    </row>
    <row r="12993" spans="1:19" x14ac:dyDescent="0.2">
      <c r="A12993">
        <v>27</v>
      </c>
      <c r="B12993" s="1" t="s">
        <v>31</v>
      </c>
      <c r="C12993" s="1">
        <f t="shared" si="202"/>
        <v>1</v>
      </c>
      <c r="D12993" s="1" t="s">
        <v>19</v>
      </c>
      <c r="E12993">
        <v>832</v>
      </c>
      <c r="F12993" s="1" t="s">
        <v>44</v>
      </c>
      <c r="G12993">
        <v>29</v>
      </c>
      <c r="H12993">
        <v>4</v>
      </c>
      <c r="I12993" s="1" t="s">
        <v>26</v>
      </c>
      <c r="J12993">
        <v>1</v>
      </c>
      <c r="K12993">
        <v>12992</v>
      </c>
      <c r="L12993">
        <v>2</v>
      </c>
      <c r="M12993" s="1" t="s">
        <v>28</v>
      </c>
      <c r="N12993">
        <v>181</v>
      </c>
      <c r="O12993">
        <v>2</v>
      </c>
      <c r="P12993">
        <v>2</v>
      </c>
      <c r="Q12993" s="1" t="s">
        <v>29</v>
      </c>
      <c r="R12993">
        <v>1</v>
      </c>
      <c r="S12993" s="1" t="s">
        <v>38</v>
      </c>
    </row>
    <row r="12994" spans="1:19" x14ac:dyDescent="0.2">
      <c r="A12994">
        <v>40</v>
      </c>
      <c r="B12994" s="1" t="s">
        <v>31</v>
      </c>
      <c r="C12994" s="1">
        <f t="shared" ref="C12994:C13057" si="203">IF($B12994="No",0,1)</f>
        <v>1</v>
      </c>
      <c r="D12994" s="1" t="s">
        <v>25</v>
      </c>
      <c r="E12994">
        <v>213</v>
      </c>
      <c r="F12994" s="1" t="s">
        <v>32</v>
      </c>
      <c r="G12994">
        <v>16</v>
      </c>
      <c r="H12994">
        <v>2</v>
      </c>
      <c r="I12994" s="1" t="s">
        <v>43</v>
      </c>
      <c r="J12994">
        <v>1</v>
      </c>
      <c r="K12994">
        <v>12993</v>
      </c>
      <c r="L12994">
        <v>1</v>
      </c>
      <c r="M12994" s="1" t="s">
        <v>22</v>
      </c>
      <c r="N12994">
        <v>171</v>
      </c>
      <c r="O12994">
        <v>3</v>
      </c>
      <c r="P12994">
        <v>2</v>
      </c>
      <c r="Q12994" s="1" t="s">
        <v>47</v>
      </c>
      <c r="R12994">
        <v>3</v>
      </c>
      <c r="S12994" s="1" t="s">
        <v>38</v>
      </c>
    </row>
    <row r="12995" spans="1:19" x14ac:dyDescent="0.2">
      <c r="A12995">
        <v>31</v>
      </c>
      <c r="B12995" s="1" t="s">
        <v>18</v>
      </c>
      <c r="C12995" s="1">
        <f t="shared" si="203"/>
        <v>0</v>
      </c>
      <c r="D12995" s="1" t="s">
        <v>19</v>
      </c>
      <c r="E12995">
        <v>992</v>
      </c>
      <c r="F12995" s="1" t="s">
        <v>35</v>
      </c>
      <c r="G12995">
        <v>22</v>
      </c>
      <c r="H12995">
        <v>5</v>
      </c>
      <c r="I12995" s="1" t="s">
        <v>36</v>
      </c>
      <c r="J12995">
        <v>1</v>
      </c>
      <c r="K12995">
        <v>12994</v>
      </c>
      <c r="L12995">
        <v>2</v>
      </c>
      <c r="M12995" s="1" t="s">
        <v>22</v>
      </c>
      <c r="N12995">
        <v>192</v>
      </c>
      <c r="O12995">
        <v>3</v>
      </c>
      <c r="P12995">
        <v>3</v>
      </c>
      <c r="Q12995" s="1" t="s">
        <v>29</v>
      </c>
      <c r="R12995">
        <v>3</v>
      </c>
      <c r="S12995" s="1" t="s">
        <v>24</v>
      </c>
    </row>
    <row r="12996" spans="1:19" x14ac:dyDescent="0.2">
      <c r="A12996">
        <v>43</v>
      </c>
      <c r="B12996" s="1" t="s">
        <v>18</v>
      </c>
      <c r="C12996" s="1">
        <f t="shared" si="203"/>
        <v>0</v>
      </c>
      <c r="D12996" s="1" t="s">
        <v>25</v>
      </c>
      <c r="E12996">
        <v>999</v>
      </c>
      <c r="F12996" s="1" t="s">
        <v>26</v>
      </c>
      <c r="G12996">
        <v>5</v>
      </c>
      <c r="H12996">
        <v>4</v>
      </c>
      <c r="I12996" s="1" t="s">
        <v>36</v>
      </c>
      <c r="J12996">
        <v>1</v>
      </c>
      <c r="K12996">
        <v>12995</v>
      </c>
      <c r="L12996">
        <v>3</v>
      </c>
      <c r="M12996" s="1" t="s">
        <v>22</v>
      </c>
      <c r="N12996">
        <v>65</v>
      </c>
      <c r="O12996">
        <v>2</v>
      </c>
      <c r="P12996">
        <v>3</v>
      </c>
      <c r="Q12996" s="1" t="s">
        <v>40</v>
      </c>
      <c r="R12996">
        <v>4</v>
      </c>
      <c r="S12996" s="1" t="s">
        <v>38</v>
      </c>
    </row>
    <row r="12997" spans="1:19" x14ac:dyDescent="0.2">
      <c r="A12997">
        <v>31</v>
      </c>
      <c r="B12997" s="1" t="s">
        <v>31</v>
      </c>
      <c r="C12997" s="1">
        <f t="shared" si="203"/>
        <v>1</v>
      </c>
      <c r="D12997" s="1" t="s">
        <v>19</v>
      </c>
      <c r="E12997">
        <v>1372</v>
      </c>
      <c r="F12997" s="1" t="s">
        <v>39</v>
      </c>
      <c r="G12997">
        <v>9</v>
      </c>
      <c r="H12997">
        <v>5</v>
      </c>
      <c r="I12997" s="1" t="s">
        <v>36</v>
      </c>
      <c r="J12997">
        <v>1</v>
      </c>
      <c r="K12997">
        <v>12996</v>
      </c>
      <c r="L12997">
        <v>1</v>
      </c>
      <c r="M12997" s="1" t="s">
        <v>28</v>
      </c>
      <c r="N12997">
        <v>36</v>
      </c>
      <c r="O12997">
        <v>4</v>
      </c>
      <c r="P12997">
        <v>2</v>
      </c>
      <c r="Q12997" s="1" t="s">
        <v>29</v>
      </c>
      <c r="R12997">
        <v>2</v>
      </c>
      <c r="S12997" s="1" t="s">
        <v>30</v>
      </c>
    </row>
    <row r="12998" spans="1:19" x14ac:dyDescent="0.2">
      <c r="A12998">
        <v>55</v>
      </c>
      <c r="B12998" s="1" t="s">
        <v>31</v>
      </c>
      <c r="C12998" s="1">
        <f t="shared" si="203"/>
        <v>1</v>
      </c>
      <c r="D12998" s="1" t="s">
        <v>25</v>
      </c>
      <c r="E12998">
        <v>728</v>
      </c>
      <c r="F12998" s="1" t="s">
        <v>26</v>
      </c>
      <c r="G12998">
        <v>26</v>
      </c>
      <c r="H12998">
        <v>3</v>
      </c>
      <c r="I12998" s="1" t="s">
        <v>43</v>
      </c>
      <c r="J12998">
        <v>1</v>
      </c>
      <c r="K12998">
        <v>12997</v>
      </c>
      <c r="L12998">
        <v>1</v>
      </c>
      <c r="M12998" s="1" t="s">
        <v>22</v>
      </c>
      <c r="N12998">
        <v>131</v>
      </c>
      <c r="O12998">
        <v>3</v>
      </c>
      <c r="P12998">
        <v>4</v>
      </c>
      <c r="Q12998" s="1" t="s">
        <v>34</v>
      </c>
      <c r="R12998">
        <v>4</v>
      </c>
      <c r="S12998" s="1" t="s">
        <v>24</v>
      </c>
    </row>
    <row r="12999" spans="1:19" x14ac:dyDescent="0.2">
      <c r="A12999">
        <v>58</v>
      </c>
      <c r="B12999" s="1" t="s">
        <v>31</v>
      </c>
      <c r="C12999" s="1">
        <f t="shared" si="203"/>
        <v>1</v>
      </c>
      <c r="D12999" s="1" t="s">
        <v>42</v>
      </c>
      <c r="E12999">
        <v>411</v>
      </c>
      <c r="F12999" s="1" t="s">
        <v>26</v>
      </c>
      <c r="G12999">
        <v>5</v>
      </c>
      <c r="H12999">
        <v>1</v>
      </c>
      <c r="I12999" s="1" t="s">
        <v>26</v>
      </c>
      <c r="J12999">
        <v>1</v>
      </c>
      <c r="K12999">
        <v>12998</v>
      </c>
      <c r="L12999">
        <v>1</v>
      </c>
      <c r="M12999" s="1" t="s">
        <v>22</v>
      </c>
      <c r="N12999">
        <v>179</v>
      </c>
      <c r="O12999">
        <v>4</v>
      </c>
      <c r="P12999">
        <v>1</v>
      </c>
      <c r="Q12999" s="1" t="s">
        <v>23</v>
      </c>
      <c r="R12999">
        <v>2</v>
      </c>
      <c r="S12999" s="1" t="s">
        <v>38</v>
      </c>
    </row>
    <row r="13000" spans="1:19" x14ac:dyDescent="0.2">
      <c r="A13000">
        <v>57</v>
      </c>
      <c r="B13000" s="1" t="s">
        <v>18</v>
      </c>
      <c r="C13000" s="1">
        <f t="shared" si="203"/>
        <v>0</v>
      </c>
      <c r="D13000" s="1" t="s">
        <v>42</v>
      </c>
      <c r="E13000">
        <v>118</v>
      </c>
      <c r="F13000" s="1" t="s">
        <v>20</v>
      </c>
      <c r="G13000">
        <v>21</v>
      </c>
      <c r="H13000">
        <v>2</v>
      </c>
      <c r="I13000" s="1" t="s">
        <v>27</v>
      </c>
      <c r="J13000">
        <v>1</v>
      </c>
      <c r="K13000">
        <v>12999</v>
      </c>
      <c r="L13000">
        <v>2</v>
      </c>
      <c r="M13000" s="1" t="s">
        <v>28</v>
      </c>
      <c r="N13000">
        <v>138</v>
      </c>
      <c r="O13000">
        <v>3</v>
      </c>
      <c r="P13000">
        <v>3</v>
      </c>
      <c r="Q13000" s="1" t="s">
        <v>29</v>
      </c>
      <c r="R13000">
        <v>4</v>
      </c>
      <c r="S13000" s="1" t="s">
        <v>30</v>
      </c>
    </row>
    <row r="13001" spans="1:19" x14ac:dyDescent="0.2">
      <c r="A13001">
        <v>26</v>
      </c>
      <c r="B13001" s="1" t="s">
        <v>18</v>
      </c>
      <c r="C13001" s="1">
        <f t="shared" si="203"/>
        <v>0</v>
      </c>
      <c r="D13001" s="1" t="s">
        <v>25</v>
      </c>
      <c r="E13001">
        <v>741</v>
      </c>
      <c r="F13001" s="1" t="s">
        <v>35</v>
      </c>
      <c r="G13001">
        <v>50</v>
      </c>
      <c r="H13001">
        <v>4</v>
      </c>
      <c r="I13001" s="1" t="s">
        <v>36</v>
      </c>
      <c r="J13001">
        <v>1</v>
      </c>
      <c r="K13001">
        <v>13000</v>
      </c>
      <c r="L13001">
        <v>2</v>
      </c>
      <c r="M13001" s="1" t="s">
        <v>22</v>
      </c>
      <c r="N13001">
        <v>143</v>
      </c>
      <c r="O13001">
        <v>2</v>
      </c>
      <c r="P13001">
        <v>3</v>
      </c>
      <c r="Q13001" s="1" t="s">
        <v>37</v>
      </c>
      <c r="R13001">
        <v>3</v>
      </c>
      <c r="S13001" s="1" t="s">
        <v>30</v>
      </c>
    </row>
    <row r="13002" spans="1:19" x14ac:dyDescent="0.2">
      <c r="A13002">
        <v>49</v>
      </c>
      <c r="B13002" s="1" t="s">
        <v>18</v>
      </c>
      <c r="C13002" s="1">
        <f t="shared" si="203"/>
        <v>0</v>
      </c>
      <c r="D13002" s="1" t="s">
        <v>25</v>
      </c>
      <c r="E13002">
        <v>1129</v>
      </c>
      <c r="F13002" s="1" t="s">
        <v>20</v>
      </c>
      <c r="G13002">
        <v>37</v>
      </c>
      <c r="H13002">
        <v>5</v>
      </c>
      <c r="I13002" s="1" t="s">
        <v>27</v>
      </c>
      <c r="J13002">
        <v>1</v>
      </c>
      <c r="K13002">
        <v>13001</v>
      </c>
      <c r="L13002">
        <v>2</v>
      </c>
      <c r="M13002" s="1" t="s">
        <v>28</v>
      </c>
      <c r="N13002">
        <v>105</v>
      </c>
      <c r="O13002">
        <v>2</v>
      </c>
      <c r="P13002">
        <v>3</v>
      </c>
      <c r="Q13002" s="1" t="s">
        <v>26</v>
      </c>
      <c r="R13002">
        <v>2</v>
      </c>
      <c r="S13002" s="1" t="s">
        <v>38</v>
      </c>
    </row>
    <row r="13003" spans="1:19" x14ac:dyDescent="0.2">
      <c r="A13003">
        <v>44</v>
      </c>
      <c r="B13003" s="1" t="s">
        <v>31</v>
      </c>
      <c r="C13003" s="1">
        <f t="shared" si="203"/>
        <v>1</v>
      </c>
      <c r="D13003" s="1" t="s">
        <v>25</v>
      </c>
      <c r="E13003">
        <v>901</v>
      </c>
      <c r="F13003" s="1" t="s">
        <v>26</v>
      </c>
      <c r="G13003">
        <v>2</v>
      </c>
      <c r="H13003">
        <v>4</v>
      </c>
      <c r="I13003" s="1" t="s">
        <v>33</v>
      </c>
      <c r="J13003">
        <v>1</v>
      </c>
      <c r="K13003">
        <v>13002</v>
      </c>
      <c r="L13003">
        <v>4</v>
      </c>
      <c r="M13003" s="1" t="s">
        <v>28</v>
      </c>
      <c r="N13003">
        <v>145</v>
      </c>
      <c r="O13003">
        <v>2</v>
      </c>
      <c r="P13003">
        <v>5</v>
      </c>
      <c r="Q13003" s="1" t="s">
        <v>40</v>
      </c>
      <c r="R13003">
        <v>1</v>
      </c>
      <c r="S13003" s="1" t="s">
        <v>38</v>
      </c>
    </row>
    <row r="13004" spans="1:19" x14ac:dyDescent="0.2">
      <c r="A13004">
        <v>22</v>
      </c>
      <c r="B13004" s="1" t="s">
        <v>18</v>
      </c>
      <c r="C13004" s="1">
        <f t="shared" si="203"/>
        <v>0</v>
      </c>
      <c r="D13004" s="1" t="s">
        <v>42</v>
      </c>
      <c r="E13004">
        <v>1463</v>
      </c>
      <c r="F13004" s="1" t="s">
        <v>20</v>
      </c>
      <c r="G13004">
        <v>12</v>
      </c>
      <c r="H13004">
        <v>2</v>
      </c>
      <c r="I13004" s="1" t="s">
        <v>26</v>
      </c>
      <c r="J13004">
        <v>1</v>
      </c>
      <c r="K13004">
        <v>13003</v>
      </c>
      <c r="L13004">
        <v>4</v>
      </c>
      <c r="M13004" s="1" t="s">
        <v>28</v>
      </c>
      <c r="N13004">
        <v>129</v>
      </c>
      <c r="O13004">
        <v>2</v>
      </c>
      <c r="P13004">
        <v>5</v>
      </c>
      <c r="Q13004" s="1" t="s">
        <v>46</v>
      </c>
      <c r="R13004">
        <v>1</v>
      </c>
      <c r="S13004" s="1" t="s">
        <v>24</v>
      </c>
    </row>
    <row r="13005" spans="1:19" x14ac:dyDescent="0.2">
      <c r="A13005">
        <v>34</v>
      </c>
      <c r="B13005" s="1" t="s">
        <v>31</v>
      </c>
      <c r="C13005" s="1">
        <f t="shared" si="203"/>
        <v>1</v>
      </c>
      <c r="D13005" s="1" t="s">
        <v>42</v>
      </c>
      <c r="E13005">
        <v>230</v>
      </c>
      <c r="F13005" s="1" t="s">
        <v>32</v>
      </c>
      <c r="G13005">
        <v>9</v>
      </c>
      <c r="H13005">
        <v>1</v>
      </c>
      <c r="I13005" s="1" t="s">
        <v>21</v>
      </c>
      <c r="J13005">
        <v>1</v>
      </c>
      <c r="K13005">
        <v>13004</v>
      </c>
      <c r="L13005">
        <v>4</v>
      </c>
      <c r="M13005" s="1" t="s">
        <v>28</v>
      </c>
      <c r="N13005">
        <v>180</v>
      </c>
      <c r="O13005">
        <v>4</v>
      </c>
      <c r="P13005">
        <v>2</v>
      </c>
      <c r="Q13005" s="1" t="s">
        <v>37</v>
      </c>
      <c r="R13005">
        <v>1</v>
      </c>
      <c r="S13005" s="1" t="s">
        <v>30</v>
      </c>
    </row>
    <row r="13006" spans="1:19" x14ac:dyDescent="0.2">
      <c r="A13006">
        <v>59</v>
      </c>
      <c r="B13006" s="1" t="s">
        <v>31</v>
      </c>
      <c r="C13006" s="1">
        <f t="shared" si="203"/>
        <v>1</v>
      </c>
      <c r="D13006" s="1" t="s">
        <v>25</v>
      </c>
      <c r="E13006">
        <v>785</v>
      </c>
      <c r="F13006" s="1" t="s">
        <v>20</v>
      </c>
      <c r="G13006">
        <v>16</v>
      </c>
      <c r="H13006">
        <v>4</v>
      </c>
      <c r="I13006" s="1" t="s">
        <v>43</v>
      </c>
      <c r="J13006">
        <v>1</v>
      </c>
      <c r="K13006">
        <v>13005</v>
      </c>
      <c r="L13006">
        <v>2</v>
      </c>
      <c r="M13006" s="1" t="s">
        <v>28</v>
      </c>
      <c r="N13006">
        <v>126</v>
      </c>
      <c r="O13006">
        <v>2</v>
      </c>
      <c r="P13006">
        <v>2</v>
      </c>
      <c r="Q13006" s="1" t="s">
        <v>37</v>
      </c>
      <c r="R13006">
        <v>1</v>
      </c>
      <c r="S13006" s="1" t="s">
        <v>38</v>
      </c>
    </row>
    <row r="13007" spans="1:19" x14ac:dyDescent="0.2">
      <c r="A13007">
        <v>47</v>
      </c>
      <c r="B13007" s="1" t="s">
        <v>31</v>
      </c>
      <c r="C13007" s="1">
        <f t="shared" si="203"/>
        <v>1</v>
      </c>
      <c r="D13007" s="1" t="s">
        <v>19</v>
      </c>
      <c r="E13007">
        <v>1496</v>
      </c>
      <c r="F13007" s="1" t="s">
        <v>35</v>
      </c>
      <c r="G13007">
        <v>48</v>
      </c>
      <c r="H13007">
        <v>2</v>
      </c>
      <c r="I13007" s="1" t="s">
        <v>26</v>
      </c>
      <c r="J13007">
        <v>1</v>
      </c>
      <c r="K13007">
        <v>13006</v>
      </c>
      <c r="L13007">
        <v>3</v>
      </c>
      <c r="M13007" s="1" t="s">
        <v>28</v>
      </c>
      <c r="N13007">
        <v>179</v>
      </c>
      <c r="O13007">
        <v>3</v>
      </c>
      <c r="P13007">
        <v>2</v>
      </c>
      <c r="Q13007" s="1" t="s">
        <v>46</v>
      </c>
      <c r="R13007">
        <v>3</v>
      </c>
      <c r="S13007" s="1" t="s">
        <v>38</v>
      </c>
    </row>
    <row r="13008" spans="1:19" x14ac:dyDescent="0.2">
      <c r="A13008">
        <v>38</v>
      </c>
      <c r="B13008" s="1" t="s">
        <v>31</v>
      </c>
      <c r="C13008" s="1">
        <f t="shared" si="203"/>
        <v>1</v>
      </c>
      <c r="D13008" s="1" t="s">
        <v>42</v>
      </c>
      <c r="E13008">
        <v>924</v>
      </c>
      <c r="F13008" s="1" t="s">
        <v>35</v>
      </c>
      <c r="G13008">
        <v>25</v>
      </c>
      <c r="H13008">
        <v>5</v>
      </c>
      <c r="I13008" s="1" t="s">
        <v>27</v>
      </c>
      <c r="J13008">
        <v>1</v>
      </c>
      <c r="K13008">
        <v>13007</v>
      </c>
      <c r="L13008">
        <v>2</v>
      </c>
      <c r="M13008" s="1" t="s">
        <v>22</v>
      </c>
      <c r="N13008">
        <v>34</v>
      </c>
      <c r="O13008">
        <v>3</v>
      </c>
      <c r="P13008">
        <v>3</v>
      </c>
      <c r="Q13008" s="1" t="s">
        <v>34</v>
      </c>
      <c r="R13008">
        <v>4</v>
      </c>
      <c r="S13008" s="1" t="s">
        <v>24</v>
      </c>
    </row>
    <row r="13009" spans="1:19" x14ac:dyDescent="0.2">
      <c r="A13009">
        <v>33</v>
      </c>
      <c r="B13009" s="1" t="s">
        <v>18</v>
      </c>
      <c r="C13009" s="1">
        <f t="shared" si="203"/>
        <v>0</v>
      </c>
      <c r="D13009" s="1" t="s">
        <v>42</v>
      </c>
      <c r="E13009">
        <v>350</v>
      </c>
      <c r="F13009" s="1" t="s">
        <v>39</v>
      </c>
      <c r="G13009">
        <v>44</v>
      </c>
      <c r="H13009">
        <v>4</v>
      </c>
      <c r="I13009" s="1" t="s">
        <v>43</v>
      </c>
      <c r="J13009">
        <v>1</v>
      </c>
      <c r="K13009">
        <v>13008</v>
      </c>
      <c r="L13009">
        <v>1</v>
      </c>
      <c r="M13009" s="1" t="s">
        <v>28</v>
      </c>
      <c r="N13009">
        <v>159</v>
      </c>
      <c r="O13009">
        <v>3</v>
      </c>
      <c r="P13009">
        <v>5</v>
      </c>
      <c r="Q13009" s="1" t="s">
        <v>47</v>
      </c>
      <c r="R13009">
        <v>1</v>
      </c>
      <c r="S13009" s="1" t="s">
        <v>38</v>
      </c>
    </row>
    <row r="13010" spans="1:19" x14ac:dyDescent="0.2">
      <c r="A13010">
        <v>22</v>
      </c>
      <c r="B13010" s="1" t="s">
        <v>18</v>
      </c>
      <c r="C13010" s="1">
        <f t="shared" si="203"/>
        <v>0</v>
      </c>
      <c r="D13010" s="1" t="s">
        <v>42</v>
      </c>
      <c r="E13010">
        <v>900</v>
      </c>
      <c r="F13010" s="1" t="s">
        <v>26</v>
      </c>
      <c r="G13010">
        <v>18</v>
      </c>
      <c r="H13010">
        <v>2</v>
      </c>
      <c r="I13010" s="1" t="s">
        <v>27</v>
      </c>
      <c r="J13010">
        <v>1</v>
      </c>
      <c r="K13010">
        <v>13009</v>
      </c>
      <c r="L13010">
        <v>2</v>
      </c>
      <c r="M13010" s="1" t="s">
        <v>22</v>
      </c>
      <c r="N13010">
        <v>54</v>
      </c>
      <c r="O13010">
        <v>4</v>
      </c>
      <c r="P13010">
        <v>4</v>
      </c>
      <c r="Q13010" s="1" t="s">
        <v>29</v>
      </c>
      <c r="R13010">
        <v>4</v>
      </c>
      <c r="S13010" s="1" t="s">
        <v>30</v>
      </c>
    </row>
    <row r="13011" spans="1:19" x14ac:dyDescent="0.2">
      <c r="A13011">
        <v>37</v>
      </c>
      <c r="B13011" s="1" t="s">
        <v>18</v>
      </c>
      <c r="C13011" s="1">
        <f t="shared" si="203"/>
        <v>0</v>
      </c>
      <c r="D13011" s="1" t="s">
        <v>42</v>
      </c>
      <c r="E13011">
        <v>1490</v>
      </c>
      <c r="F13011" s="1" t="s">
        <v>20</v>
      </c>
      <c r="G13011">
        <v>9</v>
      </c>
      <c r="H13011">
        <v>5</v>
      </c>
      <c r="I13011" s="1" t="s">
        <v>27</v>
      </c>
      <c r="J13011">
        <v>1</v>
      </c>
      <c r="K13011">
        <v>13010</v>
      </c>
      <c r="L13011">
        <v>2</v>
      </c>
      <c r="M13011" s="1" t="s">
        <v>22</v>
      </c>
      <c r="N13011">
        <v>163</v>
      </c>
      <c r="O13011">
        <v>3</v>
      </c>
      <c r="P13011">
        <v>1</v>
      </c>
      <c r="Q13011" s="1" t="s">
        <v>23</v>
      </c>
      <c r="R13011">
        <v>2</v>
      </c>
      <c r="S13011" s="1" t="s">
        <v>38</v>
      </c>
    </row>
    <row r="13012" spans="1:19" x14ac:dyDescent="0.2">
      <c r="A13012">
        <v>32</v>
      </c>
      <c r="B13012" s="1" t="s">
        <v>31</v>
      </c>
      <c r="C13012" s="1">
        <f t="shared" si="203"/>
        <v>1</v>
      </c>
      <c r="D13012" s="1" t="s">
        <v>25</v>
      </c>
      <c r="E13012">
        <v>550</v>
      </c>
      <c r="F13012" s="1" t="s">
        <v>20</v>
      </c>
      <c r="G13012">
        <v>39</v>
      </c>
      <c r="H13012">
        <v>2</v>
      </c>
      <c r="I13012" s="1" t="s">
        <v>33</v>
      </c>
      <c r="J13012">
        <v>1</v>
      </c>
      <c r="K13012">
        <v>13011</v>
      </c>
      <c r="L13012">
        <v>3</v>
      </c>
      <c r="M13012" s="1" t="s">
        <v>28</v>
      </c>
      <c r="N13012">
        <v>191</v>
      </c>
      <c r="O13012">
        <v>4</v>
      </c>
      <c r="P13012">
        <v>1</v>
      </c>
      <c r="Q13012" s="1" t="s">
        <v>26</v>
      </c>
      <c r="R13012">
        <v>3</v>
      </c>
      <c r="S13012" s="1" t="s">
        <v>38</v>
      </c>
    </row>
    <row r="13013" spans="1:19" x14ac:dyDescent="0.2">
      <c r="A13013">
        <v>52</v>
      </c>
      <c r="B13013" s="1" t="s">
        <v>18</v>
      </c>
      <c r="C13013" s="1">
        <f t="shared" si="203"/>
        <v>0</v>
      </c>
      <c r="D13013" s="1" t="s">
        <v>42</v>
      </c>
      <c r="E13013">
        <v>903</v>
      </c>
      <c r="F13013" s="1" t="s">
        <v>20</v>
      </c>
      <c r="G13013">
        <v>37</v>
      </c>
      <c r="H13013">
        <v>5</v>
      </c>
      <c r="I13013" s="1" t="s">
        <v>36</v>
      </c>
      <c r="J13013">
        <v>1</v>
      </c>
      <c r="K13013">
        <v>13012</v>
      </c>
      <c r="L13013">
        <v>1</v>
      </c>
      <c r="M13013" s="1" t="s">
        <v>22</v>
      </c>
      <c r="N13013">
        <v>171</v>
      </c>
      <c r="O13013">
        <v>2</v>
      </c>
      <c r="P13013">
        <v>3</v>
      </c>
      <c r="Q13013" s="1" t="s">
        <v>47</v>
      </c>
      <c r="R13013">
        <v>4</v>
      </c>
      <c r="S13013" s="1" t="s">
        <v>30</v>
      </c>
    </row>
    <row r="13014" spans="1:19" x14ac:dyDescent="0.2">
      <c r="A13014">
        <v>41</v>
      </c>
      <c r="B13014" s="1" t="s">
        <v>31</v>
      </c>
      <c r="C13014" s="1">
        <f t="shared" si="203"/>
        <v>1</v>
      </c>
      <c r="D13014" s="1" t="s">
        <v>25</v>
      </c>
      <c r="E13014">
        <v>290</v>
      </c>
      <c r="F13014" s="1" t="s">
        <v>20</v>
      </c>
      <c r="G13014">
        <v>30</v>
      </c>
      <c r="H13014">
        <v>2</v>
      </c>
      <c r="I13014" s="1" t="s">
        <v>26</v>
      </c>
      <c r="J13014">
        <v>1</v>
      </c>
      <c r="K13014">
        <v>13013</v>
      </c>
      <c r="L13014">
        <v>1</v>
      </c>
      <c r="M13014" s="1" t="s">
        <v>22</v>
      </c>
      <c r="N13014">
        <v>114</v>
      </c>
      <c r="O13014">
        <v>2</v>
      </c>
      <c r="P13014">
        <v>2</v>
      </c>
      <c r="Q13014" s="1" t="s">
        <v>34</v>
      </c>
      <c r="R13014">
        <v>3</v>
      </c>
      <c r="S13014" s="1" t="s">
        <v>24</v>
      </c>
    </row>
    <row r="13015" spans="1:19" x14ac:dyDescent="0.2">
      <c r="A13015">
        <v>32</v>
      </c>
      <c r="B13015" s="1" t="s">
        <v>18</v>
      </c>
      <c r="C13015" s="1">
        <f t="shared" si="203"/>
        <v>0</v>
      </c>
      <c r="D13015" s="1" t="s">
        <v>42</v>
      </c>
      <c r="E13015">
        <v>1385</v>
      </c>
      <c r="F13015" s="1" t="s">
        <v>20</v>
      </c>
      <c r="G13015">
        <v>40</v>
      </c>
      <c r="H13015">
        <v>4</v>
      </c>
      <c r="I13015" s="1" t="s">
        <v>21</v>
      </c>
      <c r="J13015">
        <v>1</v>
      </c>
      <c r="K13015">
        <v>13014</v>
      </c>
      <c r="L13015">
        <v>1</v>
      </c>
      <c r="M13015" s="1" t="s">
        <v>28</v>
      </c>
      <c r="N13015">
        <v>52</v>
      </c>
      <c r="O13015">
        <v>4</v>
      </c>
      <c r="P13015">
        <v>4</v>
      </c>
      <c r="Q13015" s="1" t="s">
        <v>40</v>
      </c>
      <c r="R13015">
        <v>2</v>
      </c>
      <c r="S13015" s="1" t="s">
        <v>38</v>
      </c>
    </row>
    <row r="13016" spans="1:19" x14ac:dyDescent="0.2">
      <c r="A13016">
        <v>58</v>
      </c>
      <c r="B13016" s="1" t="s">
        <v>18</v>
      </c>
      <c r="C13016" s="1">
        <f t="shared" si="203"/>
        <v>0</v>
      </c>
      <c r="D13016" s="1" t="s">
        <v>25</v>
      </c>
      <c r="E13016">
        <v>293</v>
      </c>
      <c r="F13016" s="1" t="s">
        <v>39</v>
      </c>
      <c r="G13016">
        <v>7</v>
      </c>
      <c r="H13016">
        <v>2</v>
      </c>
      <c r="I13016" s="1" t="s">
        <v>27</v>
      </c>
      <c r="J13016">
        <v>1</v>
      </c>
      <c r="K13016">
        <v>13015</v>
      </c>
      <c r="L13016">
        <v>3</v>
      </c>
      <c r="M13016" s="1" t="s">
        <v>22</v>
      </c>
      <c r="N13016">
        <v>57</v>
      </c>
      <c r="O13016">
        <v>3</v>
      </c>
      <c r="P13016">
        <v>4</v>
      </c>
      <c r="Q13016" s="1" t="s">
        <v>34</v>
      </c>
      <c r="R13016">
        <v>2</v>
      </c>
      <c r="S13016" s="1" t="s">
        <v>30</v>
      </c>
    </row>
    <row r="13017" spans="1:19" x14ac:dyDescent="0.2">
      <c r="A13017">
        <v>54</v>
      </c>
      <c r="B13017" s="1" t="s">
        <v>18</v>
      </c>
      <c r="C13017" s="1">
        <f t="shared" si="203"/>
        <v>0</v>
      </c>
      <c r="D13017" s="1" t="s">
        <v>19</v>
      </c>
      <c r="E13017">
        <v>1399</v>
      </c>
      <c r="F13017" s="1" t="s">
        <v>32</v>
      </c>
      <c r="G13017">
        <v>22</v>
      </c>
      <c r="H13017">
        <v>3</v>
      </c>
      <c r="I13017" s="1" t="s">
        <v>36</v>
      </c>
      <c r="J13017">
        <v>1</v>
      </c>
      <c r="K13017">
        <v>13016</v>
      </c>
      <c r="L13017">
        <v>1</v>
      </c>
      <c r="M13017" s="1" t="s">
        <v>22</v>
      </c>
      <c r="N13017">
        <v>166</v>
      </c>
      <c r="O13017">
        <v>3</v>
      </c>
      <c r="P13017">
        <v>3</v>
      </c>
      <c r="Q13017" s="1" t="s">
        <v>41</v>
      </c>
      <c r="R13017">
        <v>4</v>
      </c>
      <c r="S13017" s="1" t="s">
        <v>24</v>
      </c>
    </row>
    <row r="13018" spans="1:19" x14ac:dyDescent="0.2">
      <c r="A13018">
        <v>26</v>
      </c>
      <c r="B13018" s="1" t="s">
        <v>31</v>
      </c>
      <c r="C13018" s="1">
        <f t="shared" si="203"/>
        <v>1</v>
      </c>
      <c r="D13018" s="1" t="s">
        <v>42</v>
      </c>
      <c r="E13018">
        <v>1311</v>
      </c>
      <c r="F13018" s="1" t="s">
        <v>35</v>
      </c>
      <c r="G13018">
        <v>30</v>
      </c>
      <c r="H13018">
        <v>2</v>
      </c>
      <c r="I13018" s="1" t="s">
        <v>33</v>
      </c>
      <c r="J13018">
        <v>1</v>
      </c>
      <c r="K13018">
        <v>13017</v>
      </c>
      <c r="L13018">
        <v>1</v>
      </c>
      <c r="M13018" s="1" t="s">
        <v>28</v>
      </c>
      <c r="N13018">
        <v>114</v>
      </c>
      <c r="O13018">
        <v>2</v>
      </c>
      <c r="P13018">
        <v>4</v>
      </c>
      <c r="Q13018" s="1" t="s">
        <v>34</v>
      </c>
      <c r="R13018">
        <v>4</v>
      </c>
      <c r="S13018" s="1" t="s">
        <v>38</v>
      </c>
    </row>
    <row r="13019" spans="1:19" x14ac:dyDescent="0.2">
      <c r="A13019">
        <v>34</v>
      </c>
      <c r="B13019" s="1" t="s">
        <v>18</v>
      </c>
      <c r="C13019" s="1">
        <f t="shared" si="203"/>
        <v>0</v>
      </c>
      <c r="D13019" s="1" t="s">
        <v>19</v>
      </c>
      <c r="E13019">
        <v>1376</v>
      </c>
      <c r="F13019" s="1" t="s">
        <v>32</v>
      </c>
      <c r="G13019">
        <v>48</v>
      </c>
      <c r="H13019">
        <v>1</v>
      </c>
      <c r="I13019" s="1" t="s">
        <v>33</v>
      </c>
      <c r="J13019">
        <v>1</v>
      </c>
      <c r="K13019">
        <v>13018</v>
      </c>
      <c r="L13019">
        <v>1</v>
      </c>
      <c r="M13019" s="1" t="s">
        <v>22</v>
      </c>
      <c r="N13019">
        <v>189</v>
      </c>
      <c r="O13019">
        <v>3</v>
      </c>
      <c r="P13019">
        <v>1</v>
      </c>
      <c r="Q13019" s="1" t="s">
        <v>40</v>
      </c>
      <c r="R13019">
        <v>2</v>
      </c>
      <c r="S13019" s="1" t="s">
        <v>24</v>
      </c>
    </row>
    <row r="13020" spans="1:19" x14ac:dyDescent="0.2">
      <c r="A13020">
        <v>43</v>
      </c>
      <c r="B13020" s="1" t="s">
        <v>31</v>
      </c>
      <c r="C13020" s="1">
        <f t="shared" si="203"/>
        <v>1</v>
      </c>
      <c r="D13020" s="1" t="s">
        <v>42</v>
      </c>
      <c r="E13020">
        <v>1319</v>
      </c>
      <c r="F13020" s="1" t="s">
        <v>20</v>
      </c>
      <c r="G13020">
        <v>22</v>
      </c>
      <c r="H13020">
        <v>5</v>
      </c>
      <c r="I13020" s="1" t="s">
        <v>26</v>
      </c>
      <c r="J13020">
        <v>1</v>
      </c>
      <c r="K13020">
        <v>13019</v>
      </c>
      <c r="L13020">
        <v>3</v>
      </c>
      <c r="M13020" s="1" t="s">
        <v>22</v>
      </c>
      <c r="N13020">
        <v>88</v>
      </c>
      <c r="O13020">
        <v>1</v>
      </c>
      <c r="P13020">
        <v>3</v>
      </c>
      <c r="Q13020" s="1" t="s">
        <v>41</v>
      </c>
      <c r="R13020">
        <v>1</v>
      </c>
      <c r="S13020" s="1" t="s">
        <v>38</v>
      </c>
    </row>
    <row r="13021" spans="1:19" x14ac:dyDescent="0.2">
      <c r="A13021">
        <v>47</v>
      </c>
      <c r="B13021" s="1" t="s">
        <v>31</v>
      </c>
      <c r="C13021" s="1">
        <f t="shared" si="203"/>
        <v>1</v>
      </c>
      <c r="D13021" s="1" t="s">
        <v>25</v>
      </c>
      <c r="E13021">
        <v>417</v>
      </c>
      <c r="F13021" s="1" t="s">
        <v>44</v>
      </c>
      <c r="G13021">
        <v>37</v>
      </c>
      <c r="H13021">
        <v>5</v>
      </c>
      <c r="I13021" s="1" t="s">
        <v>26</v>
      </c>
      <c r="J13021">
        <v>1</v>
      </c>
      <c r="K13021">
        <v>13020</v>
      </c>
      <c r="L13021">
        <v>1</v>
      </c>
      <c r="M13021" s="1" t="s">
        <v>28</v>
      </c>
      <c r="N13021">
        <v>124</v>
      </c>
      <c r="O13021">
        <v>4</v>
      </c>
      <c r="P13021">
        <v>3</v>
      </c>
      <c r="Q13021" s="1" t="s">
        <v>40</v>
      </c>
      <c r="R13021">
        <v>1</v>
      </c>
      <c r="S13021" s="1" t="s">
        <v>30</v>
      </c>
    </row>
    <row r="13022" spans="1:19" x14ac:dyDescent="0.2">
      <c r="A13022">
        <v>25</v>
      </c>
      <c r="B13022" s="1" t="s">
        <v>31</v>
      </c>
      <c r="C13022" s="1">
        <f t="shared" si="203"/>
        <v>1</v>
      </c>
      <c r="D13022" s="1" t="s">
        <v>19</v>
      </c>
      <c r="E13022">
        <v>732</v>
      </c>
      <c r="F13022" s="1" t="s">
        <v>26</v>
      </c>
      <c r="G13022">
        <v>47</v>
      </c>
      <c r="H13022">
        <v>2</v>
      </c>
      <c r="I13022" s="1" t="s">
        <v>21</v>
      </c>
      <c r="J13022">
        <v>1</v>
      </c>
      <c r="K13022">
        <v>13021</v>
      </c>
      <c r="L13022">
        <v>3</v>
      </c>
      <c r="M13022" s="1" t="s">
        <v>22</v>
      </c>
      <c r="N13022">
        <v>74</v>
      </c>
      <c r="O13022">
        <v>3</v>
      </c>
      <c r="P13022">
        <v>2</v>
      </c>
      <c r="Q13022" s="1" t="s">
        <v>37</v>
      </c>
      <c r="R13022">
        <v>4</v>
      </c>
      <c r="S13022" s="1" t="s">
        <v>24</v>
      </c>
    </row>
    <row r="13023" spans="1:19" x14ac:dyDescent="0.2">
      <c r="A13023">
        <v>19</v>
      </c>
      <c r="B13023" s="1" t="s">
        <v>31</v>
      </c>
      <c r="C13023" s="1">
        <f t="shared" si="203"/>
        <v>1</v>
      </c>
      <c r="D13023" s="1" t="s">
        <v>42</v>
      </c>
      <c r="E13023">
        <v>194</v>
      </c>
      <c r="F13023" s="1" t="s">
        <v>26</v>
      </c>
      <c r="G13023">
        <v>18</v>
      </c>
      <c r="H13023">
        <v>3</v>
      </c>
      <c r="I13023" s="1" t="s">
        <v>21</v>
      </c>
      <c r="J13023">
        <v>1</v>
      </c>
      <c r="K13023">
        <v>13022</v>
      </c>
      <c r="L13023">
        <v>1</v>
      </c>
      <c r="M13023" s="1" t="s">
        <v>22</v>
      </c>
      <c r="N13023">
        <v>124</v>
      </c>
      <c r="O13023">
        <v>3</v>
      </c>
      <c r="P13023">
        <v>2</v>
      </c>
      <c r="Q13023" s="1" t="s">
        <v>23</v>
      </c>
      <c r="R13023">
        <v>1</v>
      </c>
      <c r="S13023" s="1" t="s">
        <v>38</v>
      </c>
    </row>
    <row r="13024" spans="1:19" x14ac:dyDescent="0.2">
      <c r="A13024">
        <v>21</v>
      </c>
      <c r="B13024" s="1" t="s">
        <v>31</v>
      </c>
      <c r="C13024" s="1">
        <f t="shared" si="203"/>
        <v>1</v>
      </c>
      <c r="D13024" s="1" t="s">
        <v>19</v>
      </c>
      <c r="E13024">
        <v>1251</v>
      </c>
      <c r="F13024" s="1" t="s">
        <v>44</v>
      </c>
      <c r="G13024">
        <v>38</v>
      </c>
      <c r="H13024">
        <v>3</v>
      </c>
      <c r="I13024" s="1" t="s">
        <v>26</v>
      </c>
      <c r="J13024">
        <v>1</v>
      </c>
      <c r="K13024">
        <v>13023</v>
      </c>
      <c r="L13024">
        <v>2</v>
      </c>
      <c r="M13024" s="1" t="s">
        <v>22</v>
      </c>
      <c r="N13024">
        <v>88</v>
      </c>
      <c r="O13024">
        <v>1</v>
      </c>
      <c r="P13024">
        <v>5</v>
      </c>
      <c r="Q13024" s="1" t="s">
        <v>45</v>
      </c>
      <c r="R13024">
        <v>1</v>
      </c>
      <c r="S13024" s="1" t="s">
        <v>30</v>
      </c>
    </row>
    <row r="13025" spans="1:19" x14ac:dyDescent="0.2">
      <c r="A13025">
        <v>42</v>
      </c>
      <c r="B13025" s="1" t="s">
        <v>18</v>
      </c>
      <c r="C13025" s="1">
        <f t="shared" si="203"/>
        <v>0</v>
      </c>
      <c r="D13025" s="1" t="s">
        <v>42</v>
      </c>
      <c r="E13025">
        <v>926</v>
      </c>
      <c r="F13025" s="1" t="s">
        <v>35</v>
      </c>
      <c r="G13025">
        <v>31</v>
      </c>
      <c r="H13025">
        <v>5</v>
      </c>
      <c r="I13025" s="1" t="s">
        <v>27</v>
      </c>
      <c r="J13025">
        <v>1</v>
      </c>
      <c r="K13025">
        <v>13024</v>
      </c>
      <c r="L13025">
        <v>3</v>
      </c>
      <c r="M13025" s="1" t="s">
        <v>22</v>
      </c>
      <c r="N13025">
        <v>93</v>
      </c>
      <c r="O13025">
        <v>4</v>
      </c>
      <c r="P13025">
        <v>2</v>
      </c>
      <c r="Q13025" s="1" t="s">
        <v>37</v>
      </c>
      <c r="R13025">
        <v>2</v>
      </c>
      <c r="S13025" s="1" t="s">
        <v>24</v>
      </c>
    </row>
    <row r="13026" spans="1:19" x14ac:dyDescent="0.2">
      <c r="A13026">
        <v>59</v>
      </c>
      <c r="B13026" s="1" t="s">
        <v>18</v>
      </c>
      <c r="C13026" s="1">
        <f t="shared" si="203"/>
        <v>0</v>
      </c>
      <c r="D13026" s="1" t="s">
        <v>25</v>
      </c>
      <c r="E13026">
        <v>575</v>
      </c>
      <c r="F13026" s="1" t="s">
        <v>26</v>
      </c>
      <c r="G13026">
        <v>50</v>
      </c>
      <c r="H13026">
        <v>2</v>
      </c>
      <c r="I13026" s="1" t="s">
        <v>36</v>
      </c>
      <c r="J13026">
        <v>1</v>
      </c>
      <c r="K13026">
        <v>13025</v>
      </c>
      <c r="L13026">
        <v>4</v>
      </c>
      <c r="M13026" s="1" t="s">
        <v>28</v>
      </c>
      <c r="N13026">
        <v>41</v>
      </c>
      <c r="O13026">
        <v>4</v>
      </c>
      <c r="P13026">
        <v>1</v>
      </c>
      <c r="Q13026" s="1" t="s">
        <v>37</v>
      </c>
      <c r="R13026">
        <v>3</v>
      </c>
      <c r="S13026" s="1" t="s">
        <v>30</v>
      </c>
    </row>
    <row r="13027" spans="1:19" x14ac:dyDescent="0.2">
      <c r="A13027">
        <v>21</v>
      </c>
      <c r="B13027" s="1" t="s">
        <v>31</v>
      </c>
      <c r="C13027" s="1">
        <f t="shared" si="203"/>
        <v>1</v>
      </c>
      <c r="D13027" s="1" t="s">
        <v>19</v>
      </c>
      <c r="E13027">
        <v>1300</v>
      </c>
      <c r="F13027" s="1" t="s">
        <v>39</v>
      </c>
      <c r="G13027">
        <v>6</v>
      </c>
      <c r="H13027">
        <v>2</v>
      </c>
      <c r="I13027" s="1" t="s">
        <v>43</v>
      </c>
      <c r="J13027">
        <v>1</v>
      </c>
      <c r="K13027">
        <v>13026</v>
      </c>
      <c r="L13027">
        <v>1</v>
      </c>
      <c r="M13027" s="1" t="s">
        <v>28</v>
      </c>
      <c r="N13027">
        <v>51</v>
      </c>
      <c r="O13027">
        <v>1</v>
      </c>
      <c r="P13027">
        <v>4</v>
      </c>
      <c r="Q13027" s="1" t="s">
        <v>37</v>
      </c>
      <c r="R13027">
        <v>4</v>
      </c>
      <c r="S13027" s="1" t="s">
        <v>24</v>
      </c>
    </row>
    <row r="13028" spans="1:19" x14ac:dyDescent="0.2">
      <c r="A13028">
        <v>34</v>
      </c>
      <c r="B13028" s="1" t="s">
        <v>18</v>
      </c>
      <c r="C13028" s="1">
        <f t="shared" si="203"/>
        <v>0</v>
      </c>
      <c r="D13028" s="1" t="s">
        <v>42</v>
      </c>
      <c r="E13028">
        <v>983</v>
      </c>
      <c r="F13028" s="1" t="s">
        <v>32</v>
      </c>
      <c r="G13028">
        <v>13</v>
      </c>
      <c r="H13028">
        <v>4</v>
      </c>
      <c r="I13028" s="1" t="s">
        <v>43</v>
      </c>
      <c r="J13028">
        <v>1</v>
      </c>
      <c r="K13028">
        <v>13027</v>
      </c>
      <c r="L13028">
        <v>4</v>
      </c>
      <c r="M13028" s="1" t="s">
        <v>22</v>
      </c>
      <c r="N13028">
        <v>152</v>
      </c>
      <c r="O13028">
        <v>1</v>
      </c>
      <c r="P13028">
        <v>4</v>
      </c>
      <c r="Q13028" s="1" t="s">
        <v>40</v>
      </c>
      <c r="R13028">
        <v>1</v>
      </c>
      <c r="S13028" s="1" t="s">
        <v>38</v>
      </c>
    </row>
    <row r="13029" spans="1:19" x14ac:dyDescent="0.2">
      <c r="A13029">
        <v>48</v>
      </c>
      <c r="B13029" s="1" t="s">
        <v>31</v>
      </c>
      <c r="C13029" s="1">
        <f t="shared" si="203"/>
        <v>1</v>
      </c>
      <c r="D13029" s="1" t="s">
        <v>25</v>
      </c>
      <c r="E13029">
        <v>546</v>
      </c>
      <c r="F13029" s="1" t="s">
        <v>39</v>
      </c>
      <c r="G13029">
        <v>31</v>
      </c>
      <c r="H13029">
        <v>3</v>
      </c>
      <c r="I13029" s="1" t="s">
        <v>43</v>
      </c>
      <c r="J13029">
        <v>1</v>
      </c>
      <c r="K13029">
        <v>13028</v>
      </c>
      <c r="L13029">
        <v>4</v>
      </c>
      <c r="M13029" s="1" t="s">
        <v>22</v>
      </c>
      <c r="N13029">
        <v>102</v>
      </c>
      <c r="O13029">
        <v>4</v>
      </c>
      <c r="P13029">
        <v>1</v>
      </c>
      <c r="Q13029" s="1" t="s">
        <v>45</v>
      </c>
      <c r="R13029">
        <v>1</v>
      </c>
      <c r="S13029" s="1" t="s">
        <v>30</v>
      </c>
    </row>
    <row r="13030" spans="1:19" x14ac:dyDescent="0.2">
      <c r="A13030">
        <v>42</v>
      </c>
      <c r="B13030" s="1" t="s">
        <v>31</v>
      </c>
      <c r="C13030" s="1">
        <f t="shared" si="203"/>
        <v>1</v>
      </c>
      <c r="D13030" s="1" t="s">
        <v>19</v>
      </c>
      <c r="E13030">
        <v>1081</v>
      </c>
      <c r="F13030" s="1" t="s">
        <v>39</v>
      </c>
      <c r="G13030">
        <v>35</v>
      </c>
      <c r="H13030">
        <v>1</v>
      </c>
      <c r="I13030" s="1" t="s">
        <v>27</v>
      </c>
      <c r="J13030">
        <v>1</v>
      </c>
      <c r="K13030">
        <v>13029</v>
      </c>
      <c r="L13030">
        <v>2</v>
      </c>
      <c r="M13030" s="1" t="s">
        <v>28</v>
      </c>
      <c r="N13030">
        <v>117</v>
      </c>
      <c r="O13030">
        <v>1</v>
      </c>
      <c r="P13030">
        <v>3</v>
      </c>
      <c r="Q13030" s="1" t="s">
        <v>47</v>
      </c>
      <c r="R13030">
        <v>2</v>
      </c>
      <c r="S13030" s="1" t="s">
        <v>30</v>
      </c>
    </row>
    <row r="13031" spans="1:19" x14ac:dyDescent="0.2">
      <c r="A13031">
        <v>56</v>
      </c>
      <c r="B13031" s="1" t="s">
        <v>18</v>
      </c>
      <c r="C13031" s="1">
        <f t="shared" si="203"/>
        <v>0</v>
      </c>
      <c r="D13031" s="1" t="s">
        <v>25</v>
      </c>
      <c r="E13031">
        <v>1216</v>
      </c>
      <c r="F13031" s="1" t="s">
        <v>44</v>
      </c>
      <c r="G13031">
        <v>39</v>
      </c>
      <c r="H13031">
        <v>4</v>
      </c>
      <c r="I13031" s="1" t="s">
        <v>27</v>
      </c>
      <c r="J13031">
        <v>1</v>
      </c>
      <c r="K13031">
        <v>13030</v>
      </c>
      <c r="L13031">
        <v>2</v>
      </c>
      <c r="M13031" s="1" t="s">
        <v>22</v>
      </c>
      <c r="N13031">
        <v>48</v>
      </c>
      <c r="O13031">
        <v>4</v>
      </c>
      <c r="P13031">
        <v>5</v>
      </c>
      <c r="Q13031" s="1" t="s">
        <v>41</v>
      </c>
      <c r="R13031">
        <v>3</v>
      </c>
      <c r="S13031" s="1" t="s">
        <v>38</v>
      </c>
    </row>
    <row r="13032" spans="1:19" x14ac:dyDescent="0.2">
      <c r="A13032">
        <v>43</v>
      </c>
      <c r="B13032" s="1" t="s">
        <v>31</v>
      </c>
      <c r="C13032" s="1">
        <f t="shared" si="203"/>
        <v>1</v>
      </c>
      <c r="D13032" s="1" t="s">
        <v>25</v>
      </c>
      <c r="E13032">
        <v>627</v>
      </c>
      <c r="F13032" s="1" t="s">
        <v>35</v>
      </c>
      <c r="G13032">
        <v>1</v>
      </c>
      <c r="H13032">
        <v>1</v>
      </c>
      <c r="I13032" s="1" t="s">
        <v>21</v>
      </c>
      <c r="J13032">
        <v>1</v>
      </c>
      <c r="K13032">
        <v>13031</v>
      </c>
      <c r="L13032">
        <v>1</v>
      </c>
      <c r="M13032" s="1" t="s">
        <v>22</v>
      </c>
      <c r="N13032">
        <v>120</v>
      </c>
      <c r="O13032">
        <v>1</v>
      </c>
      <c r="P13032">
        <v>2</v>
      </c>
      <c r="Q13032" s="1" t="s">
        <v>46</v>
      </c>
      <c r="R13032">
        <v>1</v>
      </c>
      <c r="S13032" s="1" t="s">
        <v>30</v>
      </c>
    </row>
    <row r="13033" spans="1:19" x14ac:dyDescent="0.2">
      <c r="A13033">
        <v>52</v>
      </c>
      <c r="B13033" s="1" t="s">
        <v>31</v>
      </c>
      <c r="C13033" s="1">
        <f t="shared" si="203"/>
        <v>1</v>
      </c>
      <c r="D13033" s="1" t="s">
        <v>42</v>
      </c>
      <c r="E13033">
        <v>366</v>
      </c>
      <c r="F13033" s="1" t="s">
        <v>20</v>
      </c>
      <c r="G13033">
        <v>32</v>
      </c>
      <c r="H13033">
        <v>4</v>
      </c>
      <c r="I13033" s="1" t="s">
        <v>27</v>
      </c>
      <c r="J13033">
        <v>1</v>
      </c>
      <c r="K13033">
        <v>13032</v>
      </c>
      <c r="L13033">
        <v>2</v>
      </c>
      <c r="M13033" s="1" t="s">
        <v>22</v>
      </c>
      <c r="N13033">
        <v>117</v>
      </c>
      <c r="O13033">
        <v>2</v>
      </c>
      <c r="P13033">
        <v>5</v>
      </c>
      <c r="Q13033" s="1" t="s">
        <v>47</v>
      </c>
      <c r="R13033">
        <v>3</v>
      </c>
      <c r="S13033" s="1" t="s">
        <v>30</v>
      </c>
    </row>
    <row r="13034" spans="1:19" x14ac:dyDescent="0.2">
      <c r="A13034">
        <v>28</v>
      </c>
      <c r="B13034" s="1" t="s">
        <v>31</v>
      </c>
      <c r="C13034" s="1">
        <f t="shared" si="203"/>
        <v>1</v>
      </c>
      <c r="D13034" s="1" t="s">
        <v>42</v>
      </c>
      <c r="E13034">
        <v>1045</v>
      </c>
      <c r="F13034" s="1" t="s">
        <v>44</v>
      </c>
      <c r="G13034">
        <v>35</v>
      </c>
      <c r="H13034">
        <v>5</v>
      </c>
      <c r="I13034" s="1" t="s">
        <v>26</v>
      </c>
      <c r="J13034">
        <v>1</v>
      </c>
      <c r="K13034">
        <v>13033</v>
      </c>
      <c r="L13034">
        <v>4</v>
      </c>
      <c r="M13034" s="1" t="s">
        <v>28</v>
      </c>
      <c r="N13034">
        <v>192</v>
      </c>
      <c r="O13034">
        <v>3</v>
      </c>
      <c r="P13034">
        <v>2</v>
      </c>
      <c r="Q13034" s="1" t="s">
        <v>41</v>
      </c>
      <c r="R13034">
        <v>3</v>
      </c>
      <c r="S13034" s="1" t="s">
        <v>38</v>
      </c>
    </row>
    <row r="13035" spans="1:19" x14ac:dyDescent="0.2">
      <c r="A13035">
        <v>58</v>
      </c>
      <c r="B13035" s="1" t="s">
        <v>18</v>
      </c>
      <c r="C13035" s="1">
        <f t="shared" si="203"/>
        <v>0</v>
      </c>
      <c r="D13035" s="1" t="s">
        <v>19</v>
      </c>
      <c r="E13035">
        <v>624</v>
      </c>
      <c r="F13035" s="1" t="s">
        <v>35</v>
      </c>
      <c r="G13035">
        <v>30</v>
      </c>
      <c r="H13035">
        <v>3</v>
      </c>
      <c r="I13035" s="1" t="s">
        <v>26</v>
      </c>
      <c r="J13035">
        <v>1</v>
      </c>
      <c r="K13035">
        <v>13034</v>
      </c>
      <c r="L13035">
        <v>4</v>
      </c>
      <c r="M13035" s="1" t="s">
        <v>22</v>
      </c>
      <c r="N13035">
        <v>61</v>
      </c>
      <c r="O13035">
        <v>4</v>
      </c>
      <c r="P13035">
        <v>2</v>
      </c>
      <c r="Q13035" s="1" t="s">
        <v>45</v>
      </c>
      <c r="R13035">
        <v>3</v>
      </c>
      <c r="S13035" s="1" t="s">
        <v>38</v>
      </c>
    </row>
    <row r="13036" spans="1:19" x14ac:dyDescent="0.2">
      <c r="A13036">
        <v>20</v>
      </c>
      <c r="B13036" s="1" t="s">
        <v>18</v>
      </c>
      <c r="C13036" s="1">
        <f t="shared" si="203"/>
        <v>0</v>
      </c>
      <c r="D13036" s="1" t="s">
        <v>42</v>
      </c>
      <c r="E13036">
        <v>1419</v>
      </c>
      <c r="F13036" s="1" t="s">
        <v>44</v>
      </c>
      <c r="G13036">
        <v>17</v>
      </c>
      <c r="H13036">
        <v>5</v>
      </c>
      <c r="I13036" s="1" t="s">
        <v>43</v>
      </c>
      <c r="J13036">
        <v>1</v>
      </c>
      <c r="K13036">
        <v>13035</v>
      </c>
      <c r="L13036">
        <v>4</v>
      </c>
      <c r="M13036" s="1" t="s">
        <v>22</v>
      </c>
      <c r="N13036">
        <v>97</v>
      </c>
      <c r="O13036">
        <v>2</v>
      </c>
      <c r="P13036">
        <v>3</v>
      </c>
      <c r="Q13036" s="1" t="s">
        <v>45</v>
      </c>
      <c r="R13036">
        <v>1</v>
      </c>
      <c r="S13036" s="1" t="s">
        <v>30</v>
      </c>
    </row>
    <row r="13037" spans="1:19" x14ac:dyDescent="0.2">
      <c r="A13037">
        <v>43</v>
      </c>
      <c r="B13037" s="1" t="s">
        <v>31</v>
      </c>
      <c r="C13037" s="1">
        <f t="shared" si="203"/>
        <v>1</v>
      </c>
      <c r="D13037" s="1" t="s">
        <v>42</v>
      </c>
      <c r="E13037">
        <v>110</v>
      </c>
      <c r="F13037" s="1" t="s">
        <v>39</v>
      </c>
      <c r="G13037">
        <v>39</v>
      </c>
      <c r="H13037">
        <v>4</v>
      </c>
      <c r="I13037" s="1" t="s">
        <v>43</v>
      </c>
      <c r="J13037">
        <v>1</v>
      </c>
      <c r="K13037">
        <v>13036</v>
      </c>
      <c r="L13037">
        <v>3</v>
      </c>
      <c r="M13037" s="1" t="s">
        <v>28</v>
      </c>
      <c r="N13037">
        <v>35</v>
      </c>
      <c r="O13037">
        <v>4</v>
      </c>
      <c r="P13037">
        <v>1</v>
      </c>
      <c r="Q13037" s="1" t="s">
        <v>45</v>
      </c>
      <c r="R13037">
        <v>4</v>
      </c>
      <c r="S13037" s="1" t="s">
        <v>38</v>
      </c>
    </row>
    <row r="13038" spans="1:19" x14ac:dyDescent="0.2">
      <c r="A13038">
        <v>22</v>
      </c>
      <c r="B13038" s="1" t="s">
        <v>18</v>
      </c>
      <c r="C13038" s="1">
        <f t="shared" si="203"/>
        <v>0</v>
      </c>
      <c r="D13038" s="1" t="s">
        <v>42</v>
      </c>
      <c r="E13038">
        <v>1293</v>
      </c>
      <c r="F13038" s="1" t="s">
        <v>32</v>
      </c>
      <c r="G13038">
        <v>31</v>
      </c>
      <c r="H13038">
        <v>4</v>
      </c>
      <c r="I13038" s="1" t="s">
        <v>21</v>
      </c>
      <c r="J13038">
        <v>1</v>
      </c>
      <c r="K13038">
        <v>13037</v>
      </c>
      <c r="L13038">
        <v>2</v>
      </c>
      <c r="M13038" s="1" t="s">
        <v>22</v>
      </c>
      <c r="N13038">
        <v>57</v>
      </c>
      <c r="O13038">
        <v>1</v>
      </c>
      <c r="P13038">
        <v>4</v>
      </c>
      <c r="Q13038" s="1" t="s">
        <v>47</v>
      </c>
      <c r="R13038">
        <v>4</v>
      </c>
      <c r="S13038" s="1" t="s">
        <v>38</v>
      </c>
    </row>
    <row r="13039" spans="1:19" x14ac:dyDescent="0.2">
      <c r="A13039">
        <v>39</v>
      </c>
      <c r="B13039" s="1" t="s">
        <v>31</v>
      </c>
      <c r="C13039" s="1">
        <f t="shared" si="203"/>
        <v>1</v>
      </c>
      <c r="D13039" s="1" t="s">
        <v>25</v>
      </c>
      <c r="E13039">
        <v>407</v>
      </c>
      <c r="F13039" s="1" t="s">
        <v>44</v>
      </c>
      <c r="G13039">
        <v>6</v>
      </c>
      <c r="H13039">
        <v>4</v>
      </c>
      <c r="I13039" s="1" t="s">
        <v>36</v>
      </c>
      <c r="J13039">
        <v>1</v>
      </c>
      <c r="K13039">
        <v>13038</v>
      </c>
      <c r="L13039">
        <v>1</v>
      </c>
      <c r="M13039" s="1" t="s">
        <v>22</v>
      </c>
      <c r="N13039">
        <v>88</v>
      </c>
      <c r="O13039">
        <v>4</v>
      </c>
      <c r="P13039">
        <v>2</v>
      </c>
      <c r="Q13039" s="1" t="s">
        <v>40</v>
      </c>
      <c r="R13039">
        <v>2</v>
      </c>
      <c r="S13039" s="1" t="s">
        <v>30</v>
      </c>
    </row>
    <row r="13040" spans="1:19" x14ac:dyDescent="0.2">
      <c r="A13040">
        <v>50</v>
      </c>
      <c r="B13040" s="1" t="s">
        <v>31</v>
      </c>
      <c r="C13040" s="1">
        <f t="shared" si="203"/>
        <v>1</v>
      </c>
      <c r="D13040" s="1" t="s">
        <v>42</v>
      </c>
      <c r="E13040">
        <v>966</v>
      </c>
      <c r="F13040" s="1" t="s">
        <v>35</v>
      </c>
      <c r="G13040">
        <v>11</v>
      </c>
      <c r="H13040">
        <v>4</v>
      </c>
      <c r="I13040" s="1" t="s">
        <v>36</v>
      </c>
      <c r="J13040">
        <v>1</v>
      </c>
      <c r="K13040">
        <v>13039</v>
      </c>
      <c r="L13040">
        <v>2</v>
      </c>
      <c r="M13040" s="1" t="s">
        <v>22</v>
      </c>
      <c r="N13040">
        <v>165</v>
      </c>
      <c r="O13040">
        <v>2</v>
      </c>
      <c r="P13040">
        <v>1</v>
      </c>
      <c r="Q13040" s="1" t="s">
        <v>41</v>
      </c>
      <c r="R13040">
        <v>2</v>
      </c>
      <c r="S13040" s="1" t="s">
        <v>38</v>
      </c>
    </row>
    <row r="13041" spans="1:19" x14ac:dyDescent="0.2">
      <c r="A13041">
        <v>47</v>
      </c>
      <c r="B13041" s="1" t="s">
        <v>31</v>
      </c>
      <c r="C13041" s="1">
        <f t="shared" si="203"/>
        <v>1</v>
      </c>
      <c r="D13041" s="1" t="s">
        <v>25</v>
      </c>
      <c r="E13041">
        <v>652</v>
      </c>
      <c r="F13041" s="1" t="s">
        <v>32</v>
      </c>
      <c r="G13041">
        <v>25</v>
      </c>
      <c r="H13041">
        <v>2</v>
      </c>
      <c r="I13041" s="1" t="s">
        <v>27</v>
      </c>
      <c r="J13041">
        <v>1</v>
      </c>
      <c r="K13041">
        <v>13040</v>
      </c>
      <c r="L13041">
        <v>1</v>
      </c>
      <c r="M13041" s="1" t="s">
        <v>22</v>
      </c>
      <c r="N13041">
        <v>67</v>
      </c>
      <c r="O13041">
        <v>4</v>
      </c>
      <c r="P13041">
        <v>1</v>
      </c>
      <c r="Q13041" s="1" t="s">
        <v>23</v>
      </c>
      <c r="R13041">
        <v>4</v>
      </c>
      <c r="S13041" s="1" t="s">
        <v>24</v>
      </c>
    </row>
    <row r="13042" spans="1:19" x14ac:dyDescent="0.2">
      <c r="A13042">
        <v>30</v>
      </c>
      <c r="B13042" s="1" t="s">
        <v>31</v>
      </c>
      <c r="C13042" s="1">
        <f t="shared" si="203"/>
        <v>1</v>
      </c>
      <c r="D13042" s="1" t="s">
        <v>19</v>
      </c>
      <c r="E13042">
        <v>106</v>
      </c>
      <c r="F13042" s="1" t="s">
        <v>35</v>
      </c>
      <c r="G13042">
        <v>43</v>
      </c>
      <c r="H13042">
        <v>2</v>
      </c>
      <c r="I13042" s="1" t="s">
        <v>27</v>
      </c>
      <c r="J13042">
        <v>1</v>
      </c>
      <c r="K13042">
        <v>13041</v>
      </c>
      <c r="L13042">
        <v>4</v>
      </c>
      <c r="M13042" s="1" t="s">
        <v>22</v>
      </c>
      <c r="N13042">
        <v>74</v>
      </c>
      <c r="O13042">
        <v>3</v>
      </c>
      <c r="P13042">
        <v>3</v>
      </c>
      <c r="Q13042" s="1" t="s">
        <v>29</v>
      </c>
      <c r="R13042">
        <v>3</v>
      </c>
      <c r="S13042" s="1" t="s">
        <v>24</v>
      </c>
    </row>
    <row r="13043" spans="1:19" x14ac:dyDescent="0.2">
      <c r="A13043">
        <v>44</v>
      </c>
      <c r="B13043" s="1" t="s">
        <v>18</v>
      </c>
      <c r="C13043" s="1">
        <f t="shared" si="203"/>
        <v>0</v>
      </c>
      <c r="D13043" s="1" t="s">
        <v>42</v>
      </c>
      <c r="E13043">
        <v>833</v>
      </c>
      <c r="F13043" s="1" t="s">
        <v>39</v>
      </c>
      <c r="G13043">
        <v>46</v>
      </c>
      <c r="H13043">
        <v>2</v>
      </c>
      <c r="I13043" s="1" t="s">
        <v>36</v>
      </c>
      <c r="J13043">
        <v>1</v>
      </c>
      <c r="K13043">
        <v>13042</v>
      </c>
      <c r="L13043">
        <v>1</v>
      </c>
      <c r="M13043" s="1" t="s">
        <v>22</v>
      </c>
      <c r="N13043">
        <v>74</v>
      </c>
      <c r="O13043">
        <v>4</v>
      </c>
      <c r="P13043">
        <v>2</v>
      </c>
      <c r="Q13043" s="1" t="s">
        <v>45</v>
      </c>
      <c r="R13043">
        <v>4</v>
      </c>
      <c r="S13043" s="1" t="s">
        <v>24</v>
      </c>
    </row>
    <row r="13044" spans="1:19" x14ac:dyDescent="0.2">
      <c r="A13044">
        <v>23</v>
      </c>
      <c r="B13044" s="1" t="s">
        <v>31</v>
      </c>
      <c r="C13044" s="1">
        <f t="shared" si="203"/>
        <v>1</v>
      </c>
      <c r="D13044" s="1" t="s">
        <v>42</v>
      </c>
      <c r="E13044">
        <v>1460</v>
      </c>
      <c r="F13044" s="1" t="s">
        <v>32</v>
      </c>
      <c r="G13044">
        <v>7</v>
      </c>
      <c r="H13044">
        <v>2</v>
      </c>
      <c r="I13044" s="1" t="s">
        <v>36</v>
      </c>
      <c r="J13044">
        <v>1</v>
      </c>
      <c r="K13044">
        <v>13043</v>
      </c>
      <c r="L13044">
        <v>2</v>
      </c>
      <c r="M13044" s="1" t="s">
        <v>28</v>
      </c>
      <c r="N13044">
        <v>132</v>
      </c>
      <c r="O13044">
        <v>2</v>
      </c>
      <c r="P13044">
        <v>5</v>
      </c>
      <c r="Q13044" s="1" t="s">
        <v>34</v>
      </c>
      <c r="R13044">
        <v>4</v>
      </c>
      <c r="S13044" s="1" t="s">
        <v>38</v>
      </c>
    </row>
    <row r="13045" spans="1:19" x14ac:dyDescent="0.2">
      <c r="A13045">
        <v>48</v>
      </c>
      <c r="B13045" s="1" t="s">
        <v>18</v>
      </c>
      <c r="C13045" s="1">
        <f t="shared" si="203"/>
        <v>0</v>
      </c>
      <c r="D13045" s="1" t="s">
        <v>19</v>
      </c>
      <c r="E13045">
        <v>1279</v>
      </c>
      <c r="F13045" s="1" t="s">
        <v>44</v>
      </c>
      <c r="G13045">
        <v>7</v>
      </c>
      <c r="H13045">
        <v>4</v>
      </c>
      <c r="I13045" s="1" t="s">
        <v>43</v>
      </c>
      <c r="J13045">
        <v>1</v>
      </c>
      <c r="K13045">
        <v>13044</v>
      </c>
      <c r="L13045">
        <v>1</v>
      </c>
      <c r="M13045" s="1" t="s">
        <v>28</v>
      </c>
      <c r="N13045">
        <v>139</v>
      </c>
      <c r="O13045">
        <v>3</v>
      </c>
      <c r="P13045">
        <v>2</v>
      </c>
      <c r="Q13045" s="1" t="s">
        <v>40</v>
      </c>
      <c r="R13045">
        <v>3</v>
      </c>
      <c r="S13045" s="1" t="s">
        <v>24</v>
      </c>
    </row>
    <row r="13046" spans="1:19" x14ac:dyDescent="0.2">
      <c r="A13046">
        <v>27</v>
      </c>
      <c r="B13046" s="1" t="s">
        <v>31</v>
      </c>
      <c r="C13046" s="1">
        <f t="shared" si="203"/>
        <v>1</v>
      </c>
      <c r="D13046" s="1" t="s">
        <v>25</v>
      </c>
      <c r="E13046">
        <v>206</v>
      </c>
      <c r="F13046" s="1" t="s">
        <v>39</v>
      </c>
      <c r="G13046">
        <v>12</v>
      </c>
      <c r="H13046">
        <v>2</v>
      </c>
      <c r="I13046" s="1" t="s">
        <v>27</v>
      </c>
      <c r="J13046">
        <v>1</v>
      </c>
      <c r="K13046">
        <v>13045</v>
      </c>
      <c r="L13046">
        <v>2</v>
      </c>
      <c r="M13046" s="1" t="s">
        <v>22</v>
      </c>
      <c r="N13046">
        <v>181</v>
      </c>
      <c r="O13046">
        <v>2</v>
      </c>
      <c r="P13046">
        <v>3</v>
      </c>
      <c r="Q13046" s="1" t="s">
        <v>40</v>
      </c>
      <c r="R13046">
        <v>2</v>
      </c>
      <c r="S13046" s="1" t="s">
        <v>24</v>
      </c>
    </row>
    <row r="13047" spans="1:19" x14ac:dyDescent="0.2">
      <c r="A13047">
        <v>33</v>
      </c>
      <c r="B13047" s="1" t="s">
        <v>31</v>
      </c>
      <c r="C13047" s="1">
        <f t="shared" si="203"/>
        <v>1</v>
      </c>
      <c r="D13047" s="1" t="s">
        <v>25</v>
      </c>
      <c r="E13047">
        <v>1102</v>
      </c>
      <c r="F13047" s="1" t="s">
        <v>35</v>
      </c>
      <c r="G13047">
        <v>38</v>
      </c>
      <c r="H13047">
        <v>4</v>
      </c>
      <c r="I13047" s="1" t="s">
        <v>27</v>
      </c>
      <c r="J13047">
        <v>1</v>
      </c>
      <c r="K13047">
        <v>13046</v>
      </c>
      <c r="L13047">
        <v>3</v>
      </c>
      <c r="M13047" s="1" t="s">
        <v>28</v>
      </c>
      <c r="N13047">
        <v>181</v>
      </c>
      <c r="O13047">
        <v>1</v>
      </c>
      <c r="P13047">
        <v>2</v>
      </c>
      <c r="Q13047" s="1" t="s">
        <v>37</v>
      </c>
      <c r="R13047">
        <v>3</v>
      </c>
      <c r="S13047" s="1" t="s">
        <v>30</v>
      </c>
    </row>
    <row r="13048" spans="1:19" x14ac:dyDescent="0.2">
      <c r="A13048">
        <v>52</v>
      </c>
      <c r="B13048" s="1" t="s">
        <v>18</v>
      </c>
      <c r="C13048" s="1">
        <f t="shared" si="203"/>
        <v>0</v>
      </c>
      <c r="D13048" s="1" t="s">
        <v>25</v>
      </c>
      <c r="E13048">
        <v>1420</v>
      </c>
      <c r="F13048" s="1" t="s">
        <v>32</v>
      </c>
      <c r="G13048">
        <v>48</v>
      </c>
      <c r="H13048">
        <v>5</v>
      </c>
      <c r="I13048" s="1" t="s">
        <v>21</v>
      </c>
      <c r="J13048">
        <v>1</v>
      </c>
      <c r="K13048">
        <v>13047</v>
      </c>
      <c r="L13048">
        <v>2</v>
      </c>
      <c r="M13048" s="1" t="s">
        <v>22</v>
      </c>
      <c r="N13048">
        <v>179</v>
      </c>
      <c r="O13048">
        <v>3</v>
      </c>
      <c r="P13048">
        <v>3</v>
      </c>
      <c r="Q13048" s="1" t="s">
        <v>47</v>
      </c>
      <c r="R13048">
        <v>2</v>
      </c>
      <c r="S13048" s="1" t="s">
        <v>24</v>
      </c>
    </row>
    <row r="13049" spans="1:19" x14ac:dyDescent="0.2">
      <c r="A13049">
        <v>45</v>
      </c>
      <c r="B13049" s="1" t="s">
        <v>31</v>
      </c>
      <c r="C13049" s="1">
        <f t="shared" si="203"/>
        <v>1</v>
      </c>
      <c r="D13049" s="1" t="s">
        <v>25</v>
      </c>
      <c r="E13049">
        <v>110</v>
      </c>
      <c r="F13049" s="1" t="s">
        <v>35</v>
      </c>
      <c r="G13049">
        <v>23</v>
      </c>
      <c r="H13049">
        <v>3</v>
      </c>
      <c r="I13049" s="1" t="s">
        <v>36</v>
      </c>
      <c r="J13049">
        <v>1</v>
      </c>
      <c r="K13049">
        <v>13048</v>
      </c>
      <c r="L13049">
        <v>2</v>
      </c>
      <c r="M13049" s="1" t="s">
        <v>28</v>
      </c>
      <c r="N13049">
        <v>188</v>
      </c>
      <c r="O13049">
        <v>1</v>
      </c>
      <c r="P13049">
        <v>5</v>
      </c>
      <c r="Q13049" s="1" t="s">
        <v>41</v>
      </c>
      <c r="R13049">
        <v>2</v>
      </c>
      <c r="S13049" s="1" t="s">
        <v>24</v>
      </c>
    </row>
    <row r="13050" spans="1:19" x14ac:dyDescent="0.2">
      <c r="A13050">
        <v>26</v>
      </c>
      <c r="B13050" s="1" t="s">
        <v>18</v>
      </c>
      <c r="C13050" s="1">
        <f t="shared" si="203"/>
        <v>0</v>
      </c>
      <c r="D13050" s="1" t="s">
        <v>42</v>
      </c>
      <c r="E13050">
        <v>678</v>
      </c>
      <c r="F13050" s="1" t="s">
        <v>44</v>
      </c>
      <c r="G13050">
        <v>13</v>
      </c>
      <c r="H13050">
        <v>4</v>
      </c>
      <c r="I13050" s="1" t="s">
        <v>43</v>
      </c>
      <c r="J13050">
        <v>1</v>
      </c>
      <c r="K13050">
        <v>13049</v>
      </c>
      <c r="L13050">
        <v>1</v>
      </c>
      <c r="M13050" s="1" t="s">
        <v>22</v>
      </c>
      <c r="N13050">
        <v>135</v>
      </c>
      <c r="O13050">
        <v>3</v>
      </c>
      <c r="P13050">
        <v>2</v>
      </c>
      <c r="Q13050" s="1" t="s">
        <v>37</v>
      </c>
      <c r="R13050">
        <v>1</v>
      </c>
      <c r="S13050" s="1" t="s">
        <v>24</v>
      </c>
    </row>
    <row r="13051" spans="1:19" x14ac:dyDescent="0.2">
      <c r="A13051">
        <v>33</v>
      </c>
      <c r="B13051" s="1" t="s">
        <v>31</v>
      </c>
      <c r="C13051" s="1">
        <f t="shared" si="203"/>
        <v>1</v>
      </c>
      <c r="D13051" s="1" t="s">
        <v>42</v>
      </c>
      <c r="E13051">
        <v>632</v>
      </c>
      <c r="F13051" s="1" t="s">
        <v>20</v>
      </c>
      <c r="G13051">
        <v>38</v>
      </c>
      <c r="H13051">
        <v>2</v>
      </c>
      <c r="I13051" s="1" t="s">
        <v>43</v>
      </c>
      <c r="J13051">
        <v>1</v>
      </c>
      <c r="K13051">
        <v>13050</v>
      </c>
      <c r="L13051">
        <v>3</v>
      </c>
      <c r="M13051" s="1" t="s">
        <v>28</v>
      </c>
      <c r="N13051">
        <v>86</v>
      </c>
      <c r="O13051">
        <v>4</v>
      </c>
      <c r="P13051">
        <v>4</v>
      </c>
      <c r="Q13051" s="1" t="s">
        <v>34</v>
      </c>
      <c r="R13051">
        <v>1</v>
      </c>
      <c r="S13051" s="1" t="s">
        <v>38</v>
      </c>
    </row>
    <row r="13052" spans="1:19" x14ac:dyDescent="0.2">
      <c r="A13052">
        <v>58</v>
      </c>
      <c r="B13052" s="1" t="s">
        <v>31</v>
      </c>
      <c r="C13052" s="1">
        <f t="shared" si="203"/>
        <v>1</v>
      </c>
      <c r="D13052" s="1" t="s">
        <v>42</v>
      </c>
      <c r="E13052">
        <v>401</v>
      </c>
      <c r="F13052" s="1" t="s">
        <v>20</v>
      </c>
      <c r="G13052">
        <v>9</v>
      </c>
      <c r="H13052">
        <v>2</v>
      </c>
      <c r="I13052" s="1" t="s">
        <v>43</v>
      </c>
      <c r="J13052">
        <v>1</v>
      </c>
      <c r="K13052">
        <v>13051</v>
      </c>
      <c r="L13052">
        <v>1</v>
      </c>
      <c r="M13052" s="1" t="s">
        <v>22</v>
      </c>
      <c r="N13052">
        <v>189</v>
      </c>
      <c r="O13052">
        <v>1</v>
      </c>
      <c r="P13052">
        <v>2</v>
      </c>
      <c r="Q13052" s="1" t="s">
        <v>26</v>
      </c>
      <c r="R13052">
        <v>4</v>
      </c>
      <c r="S13052" s="1" t="s">
        <v>38</v>
      </c>
    </row>
    <row r="13053" spans="1:19" x14ac:dyDescent="0.2">
      <c r="A13053">
        <v>37</v>
      </c>
      <c r="B13053" s="1" t="s">
        <v>18</v>
      </c>
      <c r="C13053" s="1">
        <f t="shared" si="203"/>
        <v>0</v>
      </c>
      <c r="D13053" s="1" t="s">
        <v>42</v>
      </c>
      <c r="E13053">
        <v>464</v>
      </c>
      <c r="F13053" s="1" t="s">
        <v>39</v>
      </c>
      <c r="G13053">
        <v>34</v>
      </c>
      <c r="H13053">
        <v>4</v>
      </c>
      <c r="I13053" s="1" t="s">
        <v>26</v>
      </c>
      <c r="J13053">
        <v>1</v>
      </c>
      <c r="K13053">
        <v>13052</v>
      </c>
      <c r="L13053">
        <v>3</v>
      </c>
      <c r="M13053" s="1" t="s">
        <v>28</v>
      </c>
      <c r="N13053">
        <v>157</v>
      </c>
      <c r="O13053">
        <v>1</v>
      </c>
      <c r="P13053">
        <v>5</v>
      </c>
      <c r="Q13053" s="1" t="s">
        <v>29</v>
      </c>
      <c r="R13053">
        <v>1</v>
      </c>
      <c r="S13053" s="1" t="s">
        <v>30</v>
      </c>
    </row>
    <row r="13054" spans="1:19" x14ac:dyDescent="0.2">
      <c r="A13054">
        <v>22</v>
      </c>
      <c r="B13054" s="1" t="s">
        <v>18</v>
      </c>
      <c r="C13054" s="1">
        <f t="shared" si="203"/>
        <v>0</v>
      </c>
      <c r="D13054" s="1" t="s">
        <v>19</v>
      </c>
      <c r="E13054">
        <v>447</v>
      </c>
      <c r="F13054" s="1" t="s">
        <v>35</v>
      </c>
      <c r="G13054">
        <v>20</v>
      </c>
      <c r="H13054">
        <v>3</v>
      </c>
      <c r="I13054" s="1" t="s">
        <v>43</v>
      </c>
      <c r="J13054">
        <v>1</v>
      </c>
      <c r="K13054">
        <v>13053</v>
      </c>
      <c r="L13054">
        <v>2</v>
      </c>
      <c r="M13054" s="1" t="s">
        <v>22</v>
      </c>
      <c r="N13054">
        <v>137</v>
      </c>
      <c r="O13054">
        <v>2</v>
      </c>
      <c r="P13054">
        <v>5</v>
      </c>
      <c r="Q13054" s="1" t="s">
        <v>26</v>
      </c>
      <c r="R13054">
        <v>4</v>
      </c>
      <c r="S13054" s="1" t="s">
        <v>38</v>
      </c>
    </row>
    <row r="13055" spans="1:19" x14ac:dyDescent="0.2">
      <c r="A13055">
        <v>37</v>
      </c>
      <c r="B13055" s="1" t="s">
        <v>31</v>
      </c>
      <c r="C13055" s="1">
        <f t="shared" si="203"/>
        <v>1</v>
      </c>
      <c r="D13055" s="1" t="s">
        <v>42</v>
      </c>
      <c r="E13055">
        <v>705</v>
      </c>
      <c r="F13055" s="1" t="s">
        <v>26</v>
      </c>
      <c r="G13055">
        <v>2</v>
      </c>
      <c r="H13055">
        <v>2</v>
      </c>
      <c r="I13055" s="1" t="s">
        <v>27</v>
      </c>
      <c r="J13055">
        <v>1</v>
      </c>
      <c r="K13055">
        <v>13054</v>
      </c>
      <c r="L13055">
        <v>4</v>
      </c>
      <c r="M13055" s="1" t="s">
        <v>28</v>
      </c>
      <c r="N13055">
        <v>192</v>
      </c>
      <c r="O13055">
        <v>2</v>
      </c>
      <c r="P13055">
        <v>5</v>
      </c>
      <c r="Q13055" s="1" t="s">
        <v>29</v>
      </c>
      <c r="R13055">
        <v>3</v>
      </c>
      <c r="S13055" s="1" t="s">
        <v>30</v>
      </c>
    </row>
    <row r="13056" spans="1:19" x14ac:dyDescent="0.2">
      <c r="A13056">
        <v>41</v>
      </c>
      <c r="B13056" s="1" t="s">
        <v>31</v>
      </c>
      <c r="C13056" s="1">
        <f t="shared" si="203"/>
        <v>1</v>
      </c>
      <c r="D13056" s="1" t="s">
        <v>19</v>
      </c>
      <c r="E13056">
        <v>1248</v>
      </c>
      <c r="F13056" s="1" t="s">
        <v>35</v>
      </c>
      <c r="G13056">
        <v>23</v>
      </c>
      <c r="H13056">
        <v>5</v>
      </c>
      <c r="I13056" s="1" t="s">
        <v>43</v>
      </c>
      <c r="J13056">
        <v>1</v>
      </c>
      <c r="K13056">
        <v>13055</v>
      </c>
      <c r="L13056">
        <v>1</v>
      </c>
      <c r="M13056" s="1" t="s">
        <v>28</v>
      </c>
      <c r="N13056">
        <v>138</v>
      </c>
      <c r="O13056">
        <v>3</v>
      </c>
      <c r="P13056">
        <v>2</v>
      </c>
      <c r="Q13056" s="1" t="s">
        <v>45</v>
      </c>
      <c r="R13056">
        <v>1</v>
      </c>
      <c r="S13056" s="1" t="s">
        <v>38</v>
      </c>
    </row>
    <row r="13057" spans="1:19" x14ac:dyDescent="0.2">
      <c r="A13057">
        <v>57</v>
      </c>
      <c r="B13057" s="1" t="s">
        <v>31</v>
      </c>
      <c r="C13057" s="1">
        <f t="shared" si="203"/>
        <v>1</v>
      </c>
      <c r="D13057" s="1" t="s">
        <v>25</v>
      </c>
      <c r="E13057">
        <v>769</v>
      </c>
      <c r="F13057" s="1" t="s">
        <v>26</v>
      </c>
      <c r="G13057">
        <v>27</v>
      </c>
      <c r="H13057">
        <v>5</v>
      </c>
      <c r="I13057" s="1" t="s">
        <v>26</v>
      </c>
      <c r="J13057">
        <v>1</v>
      </c>
      <c r="K13057">
        <v>13056</v>
      </c>
      <c r="L13057">
        <v>4</v>
      </c>
      <c r="M13057" s="1" t="s">
        <v>22</v>
      </c>
      <c r="N13057">
        <v>37</v>
      </c>
      <c r="O13057">
        <v>2</v>
      </c>
      <c r="P13057">
        <v>4</v>
      </c>
      <c r="Q13057" s="1" t="s">
        <v>47</v>
      </c>
      <c r="R13057">
        <v>2</v>
      </c>
      <c r="S13057" s="1" t="s">
        <v>24</v>
      </c>
    </row>
    <row r="13058" spans="1:19" x14ac:dyDescent="0.2">
      <c r="A13058">
        <v>40</v>
      </c>
      <c r="B13058" s="1" t="s">
        <v>31</v>
      </c>
      <c r="C13058" s="1">
        <f t="shared" ref="C13058:C13121" si="204">IF($B13058="No",0,1)</f>
        <v>1</v>
      </c>
      <c r="D13058" s="1" t="s">
        <v>25</v>
      </c>
      <c r="E13058">
        <v>714</v>
      </c>
      <c r="F13058" s="1" t="s">
        <v>26</v>
      </c>
      <c r="G13058">
        <v>38</v>
      </c>
      <c r="H13058">
        <v>1</v>
      </c>
      <c r="I13058" s="1" t="s">
        <v>27</v>
      </c>
      <c r="J13058">
        <v>1</v>
      </c>
      <c r="K13058">
        <v>13057</v>
      </c>
      <c r="L13058">
        <v>2</v>
      </c>
      <c r="M13058" s="1" t="s">
        <v>22</v>
      </c>
      <c r="N13058">
        <v>140</v>
      </c>
      <c r="O13058">
        <v>2</v>
      </c>
      <c r="P13058">
        <v>3</v>
      </c>
      <c r="Q13058" s="1" t="s">
        <v>29</v>
      </c>
      <c r="R13058">
        <v>2</v>
      </c>
      <c r="S13058" s="1" t="s">
        <v>24</v>
      </c>
    </row>
    <row r="13059" spans="1:19" x14ac:dyDescent="0.2">
      <c r="A13059">
        <v>49</v>
      </c>
      <c r="B13059" s="1" t="s">
        <v>31</v>
      </c>
      <c r="C13059" s="1">
        <f t="shared" si="204"/>
        <v>1</v>
      </c>
      <c r="D13059" s="1" t="s">
        <v>19</v>
      </c>
      <c r="E13059">
        <v>850</v>
      </c>
      <c r="F13059" s="1" t="s">
        <v>32</v>
      </c>
      <c r="G13059">
        <v>23</v>
      </c>
      <c r="H13059">
        <v>1</v>
      </c>
      <c r="I13059" s="1" t="s">
        <v>27</v>
      </c>
      <c r="J13059">
        <v>1</v>
      </c>
      <c r="K13059">
        <v>13058</v>
      </c>
      <c r="L13059">
        <v>4</v>
      </c>
      <c r="M13059" s="1" t="s">
        <v>28</v>
      </c>
      <c r="N13059">
        <v>151</v>
      </c>
      <c r="O13059">
        <v>3</v>
      </c>
      <c r="P13059">
        <v>1</v>
      </c>
      <c r="Q13059" s="1" t="s">
        <v>41</v>
      </c>
      <c r="R13059">
        <v>1</v>
      </c>
      <c r="S13059" s="1" t="s">
        <v>30</v>
      </c>
    </row>
    <row r="13060" spans="1:19" x14ac:dyDescent="0.2">
      <c r="A13060">
        <v>23</v>
      </c>
      <c r="B13060" s="1" t="s">
        <v>18</v>
      </c>
      <c r="C13060" s="1">
        <f t="shared" si="204"/>
        <v>0</v>
      </c>
      <c r="D13060" s="1" t="s">
        <v>42</v>
      </c>
      <c r="E13060">
        <v>1496</v>
      </c>
      <c r="F13060" s="1" t="s">
        <v>35</v>
      </c>
      <c r="G13060">
        <v>16</v>
      </c>
      <c r="H13060">
        <v>3</v>
      </c>
      <c r="I13060" s="1" t="s">
        <v>36</v>
      </c>
      <c r="J13060">
        <v>1</v>
      </c>
      <c r="K13060">
        <v>13059</v>
      </c>
      <c r="L13060">
        <v>2</v>
      </c>
      <c r="M13060" s="1" t="s">
        <v>22</v>
      </c>
      <c r="N13060">
        <v>185</v>
      </c>
      <c r="O13060">
        <v>2</v>
      </c>
      <c r="P13060">
        <v>3</v>
      </c>
      <c r="Q13060" s="1" t="s">
        <v>41</v>
      </c>
      <c r="R13060">
        <v>4</v>
      </c>
      <c r="S13060" s="1" t="s">
        <v>38</v>
      </c>
    </row>
    <row r="13061" spans="1:19" x14ac:dyDescent="0.2">
      <c r="A13061">
        <v>52</v>
      </c>
      <c r="B13061" s="1" t="s">
        <v>31</v>
      </c>
      <c r="C13061" s="1">
        <f t="shared" si="204"/>
        <v>1</v>
      </c>
      <c r="D13061" s="1" t="s">
        <v>25</v>
      </c>
      <c r="E13061">
        <v>229</v>
      </c>
      <c r="F13061" s="1" t="s">
        <v>20</v>
      </c>
      <c r="G13061">
        <v>42</v>
      </c>
      <c r="H13061">
        <v>5</v>
      </c>
      <c r="I13061" s="1" t="s">
        <v>21</v>
      </c>
      <c r="J13061">
        <v>1</v>
      </c>
      <c r="K13061">
        <v>13060</v>
      </c>
      <c r="L13061">
        <v>4</v>
      </c>
      <c r="M13061" s="1" t="s">
        <v>22</v>
      </c>
      <c r="N13061">
        <v>121</v>
      </c>
      <c r="O13061">
        <v>3</v>
      </c>
      <c r="P13061">
        <v>4</v>
      </c>
      <c r="Q13061" s="1" t="s">
        <v>46</v>
      </c>
      <c r="R13061">
        <v>2</v>
      </c>
      <c r="S13061" s="1" t="s">
        <v>30</v>
      </c>
    </row>
    <row r="13062" spans="1:19" x14ac:dyDescent="0.2">
      <c r="A13062">
        <v>18</v>
      </c>
      <c r="B13062" s="1" t="s">
        <v>18</v>
      </c>
      <c r="C13062" s="1">
        <f t="shared" si="204"/>
        <v>0</v>
      </c>
      <c r="D13062" s="1" t="s">
        <v>19</v>
      </c>
      <c r="E13062">
        <v>724</v>
      </c>
      <c r="F13062" s="1" t="s">
        <v>20</v>
      </c>
      <c r="G13062">
        <v>42</v>
      </c>
      <c r="H13062">
        <v>1</v>
      </c>
      <c r="I13062" s="1" t="s">
        <v>26</v>
      </c>
      <c r="J13062">
        <v>1</v>
      </c>
      <c r="K13062">
        <v>13061</v>
      </c>
      <c r="L13062">
        <v>1</v>
      </c>
      <c r="M13062" s="1" t="s">
        <v>28</v>
      </c>
      <c r="N13062">
        <v>46</v>
      </c>
      <c r="O13062">
        <v>3</v>
      </c>
      <c r="P13062">
        <v>3</v>
      </c>
      <c r="Q13062" s="1" t="s">
        <v>23</v>
      </c>
      <c r="R13062">
        <v>4</v>
      </c>
      <c r="S13062" s="1" t="s">
        <v>38</v>
      </c>
    </row>
    <row r="13063" spans="1:19" x14ac:dyDescent="0.2">
      <c r="A13063">
        <v>49</v>
      </c>
      <c r="B13063" s="1" t="s">
        <v>18</v>
      </c>
      <c r="C13063" s="1">
        <f t="shared" si="204"/>
        <v>0</v>
      </c>
      <c r="D13063" s="1" t="s">
        <v>25</v>
      </c>
      <c r="E13063">
        <v>1192</v>
      </c>
      <c r="F13063" s="1" t="s">
        <v>35</v>
      </c>
      <c r="G13063">
        <v>33</v>
      </c>
      <c r="H13063">
        <v>1</v>
      </c>
      <c r="I13063" s="1" t="s">
        <v>27</v>
      </c>
      <c r="J13063">
        <v>1</v>
      </c>
      <c r="K13063">
        <v>13062</v>
      </c>
      <c r="L13063">
        <v>3</v>
      </c>
      <c r="M13063" s="1" t="s">
        <v>28</v>
      </c>
      <c r="N13063">
        <v>169</v>
      </c>
      <c r="O13063">
        <v>3</v>
      </c>
      <c r="P13063">
        <v>2</v>
      </c>
      <c r="Q13063" s="1" t="s">
        <v>46</v>
      </c>
      <c r="R13063">
        <v>2</v>
      </c>
      <c r="S13063" s="1" t="s">
        <v>38</v>
      </c>
    </row>
    <row r="13064" spans="1:19" x14ac:dyDescent="0.2">
      <c r="A13064">
        <v>49</v>
      </c>
      <c r="B13064" s="1" t="s">
        <v>18</v>
      </c>
      <c r="C13064" s="1">
        <f t="shared" si="204"/>
        <v>0</v>
      </c>
      <c r="D13064" s="1" t="s">
        <v>19</v>
      </c>
      <c r="E13064">
        <v>522</v>
      </c>
      <c r="F13064" s="1" t="s">
        <v>20</v>
      </c>
      <c r="G13064">
        <v>8</v>
      </c>
      <c r="H13064">
        <v>3</v>
      </c>
      <c r="I13064" s="1" t="s">
        <v>27</v>
      </c>
      <c r="J13064">
        <v>1</v>
      </c>
      <c r="K13064">
        <v>13063</v>
      </c>
      <c r="L13064">
        <v>4</v>
      </c>
      <c r="M13064" s="1" t="s">
        <v>28</v>
      </c>
      <c r="N13064">
        <v>130</v>
      </c>
      <c r="O13064">
        <v>2</v>
      </c>
      <c r="P13064">
        <v>2</v>
      </c>
      <c r="Q13064" s="1" t="s">
        <v>46</v>
      </c>
      <c r="R13064">
        <v>3</v>
      </c>
      <c r="S13064" s="1" t="s">
        <v>30</v>
      </c>
    </row>
    <row r="13065" spans="1:19" x14ac:dyDescent="0.2">
      <c r="A13065">
        <v>23</v>
      </c>
      <c r="B13065" s="1" t="s">
        <v>18</v>
      </c>
      <c r="C13065" s="1">
        <f t="shared" si="204"/>
        <v>0</v>
      </c>
      <c r="D13065" s="1" t="s">
        <v>42</v>
      </c>
      <c r="E13065">
        <v>648</v>
      </c>
      <c r="F13065" s="1" t="s">
        <v>26</v>
      </c>
      <c r="G13065">
        <v>1</v>
      </c>
      <c r="H13065">
        <v>4</v>
      </c>
      <c r="I13065" s="1" t="s">
        <v>21</v>
      </c>
      <c r="J13065">
        <v>1</v>
      </c>
      <c r="K13065">
        <v>13064</v>
      </c>
      <c r="L13065">
        <v>4</v>
      </c>
      <c r="M13065" s="1" t="s">
        <v>28</v>
      </c>
      <c r="N13065">
        <v>101</v>
      </c>
      <c r="O13065">
        <v>1</v>
      </c>
      <c r="P13065">
        <v>3</v>
      </c>
      <c r="Q13065" s="1" t="s">
        <v>46</v>
      </c>
      <c r="R13065">
        <v>3</v>
      </c>
      <c r="S13065" s="1" t="s">
        <v>24</v>
      </c>
    </row>
    <row r="13066" spans="1:19" x14ac:dyDescent="0.2">
      <c r="A13066">
        <v>46</v>
      </c>
      <c r="B13066" s="1" t="s">
        <v>31</v>
      </c>
      <c r="C13066" s="1">
        <f t="shared" si="204"/>
        <v>1</v>
      </c>
      <c r="D13066" s="1" t="s">
        <v>19</v>
      </c>
      <c r="E13066">
        <v>903</v>
      </c>
      <c r="F13066" s="1" t="s">
        <v>44</v>
      </c>
      <c r="G13066">
        <v>38</v>
      </c>
      <c r="H13066">
        <v>4</v>
      </c>
      <c r="I13066" s="1" t="s">
        <v>43</v>
      </c>
      <c r="J13066">
        <v>1</v>
      </c>
      <c r="K13066">
        <v>13065</v>
      </c>
      <c r="L13066">
        <v>4</v>
      </c>
      <c r="M13066" s="1" t="s">
        <v>22</v>
      </c>
      <c r="N13066">
        <v>118</v>
      </c>
      <c r="O13066">
        <v>3</v>
      </c>
      <c r="P13066">
        <v>1</v>
      </c>
      <c r="Q13066" s="1" t="s">
        <v>37</v>
      </c>
      <c r="R13066">
        <v>2</v>
      </c>
      <c r="S13066" s="1" t="s">
        <v>30</v>
      </c>
    </row>
    <row r="13067" spans="1:19" x14ac:dyDescent="0.2">
      <c r="A13067">
        <v>58</v>
      </c>
      <c r="B13067" s="1" t="s">
        <v>18</v>
      </c>
      <c r="C13067" s="1">
        <f t="shared" si="204"/>
        <v>0</v>
      </c>
      <c r="D13067" s="1" t="s">
        <v>42</v>
      </c>
      <c r="E13067">
        <v>936</v>
      </c>
      <c r="F13067" s="1" t="s">
        <v>26</v>
      </c>
      <c r="G13067">
        <v>22</v>
      </c>
      <c r="H13067">
        <v>4</v>
      </c>
      <c r="I13067" s="1" t="s">
        <v>27</v>
      </c>
      <c r="J13067">
        <v>1</v>
      </c>
      <c r="K13067">
        <v>13066</v>
      </c>
      <c r="L13067">
        <v>1</v>
      </c>
      <c r="M13067" s="1" t="s">
        <v>22</v>
      </c>
      <c r="N13067">
        <v>121</v>
      </c>
      <c r="O13067">
        <v>4</v>
      </c>
      <c r="P13067">
        <v>4</v>
      </c>
      <c r="Q13067" s="1" t="s">
        <v>37</v>
      </c>
      <c r="R13067">
        <v>4</v>
      </c>
      <c r="S13067" s="1" t="s">
        <v>30</v>
      </c>
    </row>
    <row r="13068" spans="1:19" x14ac:dyDescent="0.2">
      <c r="A13068">
        <v>18</v>
      </c>
      <c r="B13068" s="1" t="s">
        <v>18</v>
      </c>
      <c r="C13068" s="1">
        <f t="shared" si="204"/>
        <v>0</v>
      </c>
      <c r="D13068" s="1" t="s">
        <v>42</v>
      </c>
      <c r="E13068">
        <v>1456</v>
      </c>
      <c r="F13068" s="1" t="s">
        <v>20</v>
      </c>
      <c r="G13068">
        <v>23</v>
      </c>
      <c r="H13068">
        <v>4</v>
      </c>
      <c r="I13068" s="1" t="s">
        <v>21</v>
      </c>
      <c r="J13068">
        <v>1</v>
      </c>
      <c r="K13068">
        <v>13067</v>
      </c>
      <c r="L13068">
        <v>1</v>
      </c>
      <c r="M13068" s="1" t="s">
        <v>22</v>
      </c>
      <c r="N13068">
        <v>100</v>
      </c>
      <c r="O13068">
        <v>1</v>
      </c>
      <c r="P13068">
        <v>2</v>
      </c>
      <c r="Q13068" s="1" t="s">
        <v>34</v>
      </c>
      <c r="R13068">
        <v>1</v>
      </c>
      <c r="S13068" s="1" t="s">
        <v>38</v>
      </c>
    </row>
    <row r="13069" spans="1:19" x14ac:dyDescent="0.2">
      <c r="A13069">
        <v>54</v>
      </c>
      <c r="B13069" s="1" t="s">
        <v>18</v>
      </c>
      <c r="C13069" s="1">
        <f t="shared" si="204"/>
        <v>0</v>
      </c>
      <c r="D13069" s="1" t="s">
        <v>25</v>
      </c>
      <c r="E13069">
        <v>182</v>
      </c>
      <c r="F13069" s="1" t="s">
        <v>35</v>
      </c>
      <c r="G13069">
        <v>6</v>
      </c>
      <c r="H13069">
        <v>3</v>
      </c>
      <c r="I13069" s="1" t="s">
        <v>27</v>
      </c>
      <c r="J13069">
        <v>1</v>
      </c>
      <c r="K13069">
        <v>13068</v>
      </c>
      <c r="L13069">
        <v>1</v>
      </c>
      <c r="M13069" s="1" t="s">
        <v>22</v>
      </c>
      <c r="N13069">
        <v>96</v>
      </c>
      <c r="O13069">
        <v>1</v>
      </c>
      <c r="P13069">
        <v>2</v>
      </c>
      <c r="Q13069" s="1" t="s">
        <v>40</v>
      </c>
      <c r="R13069">
        <v>3</v>
      </c>
      <c r="S13069" s="1" t="s">
        <v>38</v>
      </c>
    </row>
    <row r="13070" spans="1:19" x14ac:dyDescent="0.2">
      <c r="A13070">
        <v>55</v>
      </c>
      <c r="B13070" s="1" t="s">
        <v>31</v>
      </c>
      <c r="C13070" s="1">
        <f t="shared" si="204"/>
        <v>1</v>
      </c>
      <c r="D13070" s="1" t="s">
        <v>25</v>
      </c>
      <c r="E13070">
        <v>730</v>
      </c>
      <c r="F13070" s="1" t="s">
        <v>20</v>
      </c>
      <c r="G13070">
        <v>28</v>
      </c>
      <c r="H13070">
        <v>1</v>
      </c>
      <c r="I13070" s="1" t="s">
        <v>36</v>
      </c>
      <c r="J13070">
        <v>1</v>
      </c>
      <c r="K13070">
        <v>13069</v>
      </c>
      <c r="L13070">
        <v>2</v>
      </c>
      <c r="M13070" s="1" t="s">
        <v>22</v>
      </c>
      <c r="N13070">
        <v>75</v>
      </c>
      <c r="O13070">
        <v>3</v>
      </c>
      <c r="P13070">
        <v>1</v>
      </c>
      <c r="Q13070" s="1" t="s">
        <v>46</v>
      </c>
      <c r="R13070">
        <v>3</v>
      </c>
      <c r="S13070" s="1" t="s">
        <v>38</v>
      </c>
    </row>
    <row r="13071" spans="1:19" x14ac:dyDescent="0.2">
      <c r="A13071">
        <v>41</v>
      </c>
      <c r="B13071" s="1" t="s">
        <v>31</v>
      </c>
      <c r="C13071" s="1">
        <f t="shared" si="204"/>
        <v>1</v>
      </c>
      <c r="D13071" s="1" t="s">
        <v>25</v>
      </c>
      <c r="E13071">
        <v>1411</v>
      </c>
      <c r="F13071" s="1" t="s">
        <v>44</v>
      </c>
      <c r="G13071">
        <v>11</v>
      </c>
      <c r="H13071">
        <v>2</v>
      </c>
      <c r="I13071" s="1" t="s">
        <v>21</v>
      </c>
      <c r="J13071">
        <v>1</v>
      </c>
      <c r="K13071">
        <v>13070</v>
      </c>
      <c r="L13071">
        <v>4</v>
      </c>
      <c r="M13071" s="1" t="s">
        <v>22</v>
      </c>
      <c r="N13071">
        <v>88</v>
      </c>
      <c r="O13071">
        <v>3</v>
      </c>
      <c r="P13071">
        <v>4</v>
      </c>
      <c r="Q13071" s="1" t="s">
        <v>26</v>
      </c>
      <c r="R13071">
        <v>2</v>
      </c>
      <c r="S13071" s="1" t="s">
        <v>24</v>
      </c>
    </row>
    <row r="13072" spans="1:19" x14ac:dyDescent="0.2">
      <c r="A13072">
        <v>48</v>
      </c>
      <c r="B13072" s="1" t="s">
        <v>31</v>
      </c>
      <c r="C13072" s="1">
        <f t="shared" si="204"/>
        <v>1</v>
      </c>
      <c r="D13072" s="1" t="s">
        <v>25</v>
      </c>
      <c r="E13072">
        <v>821</v>
      </c>
      <c r="F13072" s="1" t="s">
        <v>26</v>
      </c>
      <c r="G13072">
        <v>12</v>
      </c>
      <c r="H13072">
        <v>4</v>
      </c>
      <c r="I13072" s="1" t="s">
        <v>43</v>
      </c>
      <c r="J13072">
        <v>1</v>
      </c>
      <c r="K13072">
        <v>13071</v>
      </c>
      <c r="L13072">
        <v>4</v>
      </c>
      <c r="M13072" s="1" t="s">
        <v>22</v>
      </c>
      <c r="N13072">
        <v>94</v>
      </c>
      <c r="O13072">
        <v>1</v>
      </c>
      <c r="P13072">
        <v>2</v>
      </c>
      <c r="Q13072" s="1" t="s">
        <v>37</v>
      </c>
      <c r="R13072">
        <v>2</v>
      </c>
      <c r="S13072" s="1" t="s">
        <v>38</v>
      </c>
    </row>
    <row r="13073" spans="1:19" x14ac:dyDescent="0.2">
      <c r="A13073">
        <v>46</v>
      </c>
      <c r="B13073" s="1" t="s">
        <v>31</v>
      </c>
      <c r="C13073" s="1">
        <f t="shared" si="204"/>
        <v>1</v>
      </c>
      <c r="D13073" s="1" t="s">
        <v>42</v>
      </c>
      <c r="E13073">
        <v>1469</v>
      </c>
      <c r="F13073" s="1" t="s">
        <v>39</v>
      </c>
      <c r="G13073">
        <v>47</v>
      </c>
      <c r="H13073">
        <v>4</v>
      </c>
      <c r="I13073" s="1" t="s">
        <v>36</v>
      </c>
      <c r="J13073">
        <v>1</v>
      </c>
      <c r="K13073">
        <v>13072</v>
      </c>
      <c r="L13073">
        <v>1</v>
      </c>
      <c r="M13073" s="1" t="s">
        <v>28</v>
      </c>
      <c r="N13073">
        <v>175</v>
      </c>
      <c r="O13073">
        <v>4</v>
      </c>
      <c r="P13073">
        <v>2</v>
      </c>
      <c r="Q13073" s="1" t="s">
        <v>45</v>
      </c>
      <c r="R13073">
        <v>1</v>
      </c>
      <c r="S13073" s="1" t="s">
        <v>24</v>
      </c>
    </row>
    <row r="13074" spans="1:19" x14ac:dyDescent="0.2">
      <c r="A13074">
        <v>35</v>
      </c>
      <c r="B13074" s="1" t="s">
        <v>31</v>
      </c>
      <c r="C13074" s="1">
        <f t="shared" si="204"/>
        <v>1</v>
      </c>
      <c r="D13074" s="1" t="s">
        <v>19</v>
      </c>
      <c r="E13074">
        <v>1168</v>
      </c>
      <c r="F13074" s="1" t="s">
        <v>39</v>
      </c>
      <c r="G13074">
        <v>39</v>
      </c>
      <c r="H13074">
        <v>3</v>
      </c>
      <c r="I13074" s="1" t="s">
        <v>21</v>
      </c>
      <c r="J13074">
        <v>1</v>
      </c>
      <c r="K13074">
        <v>13073</v>
      </c>
      <c r="L13074">
        <v>2</v>
      </c>
      <c r="M13074" s="1" t="s">
        <v>22</v>
      </c>
      <c r="N13074">
        <v>97</v>
      </c>
      <c r="O13074">
        <v>3</v>
      </c>
      <c r="P13074">
        <v>1</v>
      </c>
      <c r="Q13074" s="1" t="s">
        <v>26</v>
      </c>
      <c r="R13074">
        <v>3</v>
      </c>
      <c r="S13074" s="1" t="s">
        <v>38</v>
      </c>
    </row>
    <row r="13075" spans="1:19" x14ac:dyDescent="0.2">
      <c r="A13075">
        <v>34</v>
      </c>
      <c r="B13075" s="1" t="s">
        <v>18</v>
      </c>
      <c r="C13075" s="1">
        <f t="shared" si="204"/>
        <v>0</v>
      </c>
      <c r="D13075" s="1" t="s">
        <v>19</v>
      </c>
      <c r="E13075">
        <v>1061</v>
      </c>
      <c r="F13075" s="1" t="s">
        <v>35</v>
      </c>
      <c r="G13075">
        <v>43</v>
      </c>
      <c r="H13075">
        <v>2</v>
      </c>
      <c r="I13075" s="1" t="s">
        <v>27</v>
      </c>
      <c r="J13075">
        <v>1</v>
      </c>
      <c r="K13075">
        <v>13074</v>
      </c>
      <c r="L13075">
        <v>3</v>
      </c>
      <c r="M13075" s="1" t="s">
        <v>22</v>
      </c>
      <c r="N13075">
        <v>74</v>
      </c>
      <c r="O13075">
        <v>4</v>
      </c>
      <c r="P13075">
        <v>4</v>
      </c>
      <c r="Q13075" s="1" t="s">
        <v>40</v>
      </c>
      <c r="R13075">
        <v>2</v>
      </c>
      <c r="S13075" s="1" t="s">
        <v>24</v>
      </c>
    </row>
    <row r="13076" spans="1:19" x14ac:dyDescent="0.2">
      <c r="A13076">
        <v>29</v>
      </c>
      <c r="B13076" s="1" t="s">
        <v>18</v>
      </c>
      <c r="C13076" s="1">
        <f t="shared" si="204"/>
        <v>0</v>
      </c>
      <c r="D13076" s="1" t="s">
        <v>42</v>
      </c>
      <c r="E13076">
        <v>952</v>
      </c>
      <c r="F13076" s="1" t="s">
        <v>20</v>
      </c>
      <c r="G13076">
        <v>45</v>
      </c>
      <c r="H13076">
        <v>4</v>
      </c>
      <c r="I13076" s="1" t="s">
        <v>21</v>
      </c>
      <c r="J13076">
        <v>1</v>
      </c>
      <c r="K13076">
        <v>13075</v>
      </c>
      <c r="L13076">
        <v>1</v>
      </c>
      <c r="M13076" s="1" t="s">
        <v>22</v>
      </c>
      <c r="N13076">
        <v>69</v>
      </c>
      <c r="O13076">
        <v>2</v>
      </c>
      <c r="P13076">
        <v>5</v>
      </c>
      <c r="Q13076" s="1" t="s">
        <v>46</v>
      </c>
      <c r="R13076">
        <v>4</v>
      </c>
      <c r="S13076" s="1" t="s">
        <v>38</v>
      </c>
    </row>
    <row r="13077" spans="1:19" x14ac:dyDescent="0.2">
      <c r="A13077">
        <v>26</v>
      </c>
      <c r="B13077" s="1" t="s">
        <v>31</v>
      </c>
      <c r="C13077" s="1">
        <f t="shared" si="204"/>
        <v>1</v>
      </c>
      <c r="D13077" s="1" t="s">
        <v>42</v>
      </c>
      <c r="E13077">
        <v>478</v>
      </c>
      <c r="F13077" s="1" t="s">
        <v>39</v>
      </c>
      <c r="G13077">
        <v>25</v>
      </c>
      <c r="H13077">
        <v>5</v>
      </c>
      <c r="I13077" s="1" t="s">
        <v>26</v>
      </c>
      <c r="J13077">
        <v>1</v>
      </c>
      <c r="K13077">
        <v>13076</v>
      </c>
      <c r="L13077">
        <v>2</v>
      </c>
      <c r="M13077" s="1" t="s">
        <v>28</v>
      </c>
      <c r="N13077">
        <v>100</v>
      </c>
      <c r="O13077">
        <v>1</v>
      </c>
      <c r="P13077">
        <v>2</v>
      </c>
      <c r="Q13077" s="1" t="s">
        <v>34</v>
      </c>
      <c r="R13077">
        <v>4</v>
      </c>
      <c r="S13077" s="1" t="s">
        <v>30</v>
      </c>
    </row>
    <row r="13078" spans="1:19" x14ac:dyDescent="0.2">
      <c r="A13078">
        <v>48</v>
      </c>
      <c r="B13078" s="1" t="s">
        <v>18</v>
      </c>
      <c r="C13078" s="1">
        <f t="shared" si="204"/>
        <v>0</v>
      </c>
      <c r="D13078" s="1" t="s">
        <v>42</v>
      </c>
      <c r="E13078">
        <v>441</v>
      </c>
      <c r="F13078" s="1" t="s">
        <v>35</v>
      </c>
      <c r="G13078">
        <v>21</v>
      </c>
      <c r="H13078">
        <v>4</v>
      </c>
      <c r="I13078" s="1" t="s">
        <v>33</v>
      </c>
      <c r="J13078">
        <v>1</v>
      </c>
      <c r="K13078">
        <v>13077</v>
      </c>
      <c r="L13078">
        <v>2</v>
      </c>
      <c r="M13078" s="1" t="s">
        <v>28</v>
      </c>
      <c r="N13078">
        <v>178</v>
      </c>
      <c r="O13078">
        <v>4</v>
      </c>
      <c r="P13078">
        <v>3</v>
      </c>
      <c r="Q13078" s="1" t="s">
        <v>41</v>
      </c>
      <c r="R13078">
        <v>3</v>
      </c>
      <c r="S13078" s="1" t="s">
        <v>38</v>
      </c>
    </row>
    <row r="13079" spans="1:19" x14ac:dyDescent="0.2">
      <c r="A13079">
        <v>28</v>
      </c>
      <c r="B13079" s="1" t="s">
        <v>18</v>
      </c>
      <c r="C13079" s="1">
        <f t="shared" si="204"/>
        <v>0</v>
      </c>
      <c r="D13079" s="1" t="s">
        <v>19</v>
      </c>
      <c r="E13079">
        <v>582</v>
      </c>
      <c r="F13079" s="1" t="s">
        <v>35</v>
      </c>
      <c r="G13079">
        <v>35</v>
      </c>
      <c r="H13079">
        <v>5</v>
      </c>
      <c r="I13079" s="1" t="s">
        <v>26</v>
      </c>
      <c r="J13079">
        <v>1</v>
      </c>
      <c r="K13079">
        <v>13078</v>
      </c>
      <c r="L13079">
        <v>3</v>
      </c>
      <c r="M13079" s="1" t="s">
        <v>22</v>
      </c>
      <c r="N13079">
        <v>111</v>
      </c>
      <c r="O13079">
        <v>4</v>
      </c>
      <c r="P13079">
        <v>1</v>
      </c>
      <c r="Q13079" s="1" t="s">
        <v>45</v>
      </c>
      <c r="R13079">
        <v>2</v>
      </c>
      <c r="S13079" s="1" t="s">
        <v>24</v>
      </c>
    </row>
    <row r="13080" spans="1:19" x14ac:dyDescent="0.2">
      <c r="A13080">
        <v>52</v>
      </c>
      <c r="B13080" s="1" t="s">
        <v>18</v>
      </c>
      <c r="C13080" s="1">
        <f t="shared" si="204"/>
        <v>0</v>
      </c>
      <c r="D13080" s="1" t="s">
        <v>42</v>
      </c>
      <c r="E13080">
        <v>335</v>
      </c>
      <c r="F13080" s="1" t="s">
        <v>39</v>
      </c>
      <c r="G13080">
        <v>3</v>
      </c>
      <c r="H13080">
        <v>1</v>
      </c>
      <c r="I13080" s="1" t="s">
        <v>27</v>
      </c>
      <c r="J13080">
        <v>1</v>
      </c>
      <c r="K13080">
        <v>13079</v>
      </c>
      <c r="L13080">
        <v>1</v>
      </c>
      <c r="M13080" s="1" t="s">
        <v>28</v>
      </c>
      <c r="N13080">
        <v>81</v>
      </c>
      <c r="O13080">
        <v>4</v>
      </c>
      <c r="P13080">
        <v>5</v>
      </c>
      <c r="Q13080" s="1" t="s">
        <v>45</v>
      </c>
      <c r="R13080">
        <v>1</v>
      </c>
      <c r="S13080" s="1" t="s">
        <v>38</v>
      </c>
    </row>
    <row r="13081" spans="1:19" x14ac:dyDescent="0.2">
      <c r="A13081">
        <v>29</v>
      </c>
      <c r="B13081" s="1" t="s">
        <v>31</v>
      </c>
      <c r="C13081" s="1">
        <f t="shared" si="204"/>
        <v>1</v>
      </c>
      <c r="D13081" s="1" t="s">
        <v>42</v>
      </c>
      <c r="E13081">
        <v>945</v>
      </c>
      <c r="F13081" s="1" t="s">
        <v>26</v>
      </c>
      <c r="G13081">
        <v>32</v>
      </c>
      <c r="H13081">
        <v>2</v>
      </c>
      <c r="I13081" s="1" t="s">
        <v>21</v>
      </c>
      <c r="J13081">
        <v>1</v>
      </c>
      <c r="K13081">
        <v>13080</v>
      </c>
      <c r="L13081">
        <v>2</v>
      </c>
      <c r="M13081" s="1" t="s">
        <v>22</v>
      </c>
      <c r="N13081">
        <v>133</v>
      </c>
      <c r="O13081">
        <v>2</v>
      </c>
      <c r="P13081">
        <v>3</v>
      </c>
      <c r="Q13081" s="1" t="s">
        <v>41</v>
      </c>
      <c r="R13081">
        <v>1</v>
      </c>
      <c r="S13081" s="1" t="s">
        <v>24</v>
      </c>
    </row>
    <row r="13082" spans="1:19" x14ac:dyDescent="0.2">
      <c r="A13082">
        <v>36</v>
      </c>
      <c r="B13082" s="1" t="s">
        <v>31</v>
      </c>
      <c r="C13082" s="1">
        <f t="shared" si="204"/>
        <v>1</v>
      </c>
      <c r="D13082" s="1" t="s">
        <v>42</v>
      </c>
      <c r="E13082">
        <v>1366</v>
      </c>
      <c r="F13082" s="1" t="s">
        <v>32</v>
      </c>
      <c r="G13082">
        <v>45</v>
      </c>
      <c r="H13082">
        <v>3</v>
      </c>
      <c r="I13082" s="1" t="s">
        <v>43</v>
      </c>
      <c r="J13082">
        <v>1</v>
      </c>
      <c r="K13082">
        <v>13081</v>
      </c>
      <c r="L13082">
        <v>1</v>
      </c>
      <c r="M13082" s="1" t="s">
        <v>28</v>
      </c>
      <c r="N13082">
        <v>194</v>
      </c>
      <c r="O13082">
        <v>3</v>
      </c>
      <c r="P13082">
        <v>3</v>
      </c>
      <c r="Q13082" s="1" t="s">
        <v>34</v>
      </c>
      <c r="R13082">
        <v>2</v>
      </c>
      <c r="S13082" s="1" t="s">
        <v>38</v>
      </c>
    </row>
    <row r="13083" spans="1:19" x14ac:dyDescent="0.2">
      <c r="A13083">
        <v>27</v>
      </c>
      <c r="B13083" s="1" t="s">
        <v>18</v>
      </c>
      <c r="C13083" s="1">
        <f t="shared" si="204"/>
        <v>0</v>
      </c>
      <c r="D13083" s="1" t="s">
        <v>42</v>
      </c>
      <c r="E13083">
        <v>1419</v>
      </c>
      <c r="F13083" s="1" t="s">
        <v>26</v>
      </c>
      <c r="G13083">
        <v>45</v>
      </c>
      <c r="H13083">
        <v>4</v>
      </c>
      <c r="I13083" s="1" t="s">
        <v>21</v>
      </c>
      <c r="J13083">
        <v>1</v>
      </c>
      <c r="K13083">
        <v>13082</v>
      </c>
      <c r="L13083">
        <v>1</v>
      </c>
      <c r="M13083" s="1" t="s">
        <v>28</v>
      </c>
      <c r="N13083">
        <v>62</v>
      </c>
      <c r="O13083">
        <v>1</v>
      </c>
      <c r="P13083">
        <v>5</v>
      </c>
      <c r="Q13083" s="1" t="s">
        <v>34</v>
      </c>
      <c r="R13083">
        <v>4</v>
      </c>
      <c r="S13083" s="1" t="s">
        <v>24</v>
      </c>
    </row>
    <row r="13084" spans="1:19" x14ac:dyDescent="0.2">
      <c r="A13084">
        <v>28</v>
      </c>
      <c r="B13084" s="1" t="s">
        <v>31</v>
      </c>
      <c r="C13084" s="1">
        <f t="shared" si="204"/>
        <v>1</v>
      </c>
      <c r="D13084" s="1" t="s">
        <v>42</v>
      </c>
      <c r="E13084">
        <v>1118</v>
      </c>
      <c r="F13084" s="1" t="s">
        <v>39</v>
      </c>
      <c r="G13084">
        <v>46</v>
      </c>
      <c r="H13084">
        <v>5</v>
      </c>
      <c r="I13084" s="1" t="s">
        <v>43</v>
      </c>
      <c r="J13084">
        <v>1</v>
      </c>
      <c r="K13084">
        <v>13083</v>
      </c>
      <c r="L13084">
        <v>3</v>
      </c>
      <c r="M13084" s="1" t="s">
        <v>28</v>
      </c>
      <c r="N13084">
        <v>120</v>
      </c>
      <c r="O13084">
        <v>1</v>
      </c>
      <c r="P13084">
        <v>4</v>
      </c>
      <c r="Q13084" s="1" t="s">
        <v>47</v>
      </c>
      <c r="R13084">
        <v>1</v>
      </c>
      <c r="S13084" s="1" t="s">
        <v>30</v>
      </c>
    </row>
    <row r="13085" spans="1:19" x14ac:dyDescent="0.2">
      <c r="A13085">
        <v>43</v>
      </c>
      <c r="B13085" s="1" t="s">
        <v>18</v>
      </c>
      <c r="C13085" s="1">
        <f t="shared" si="204"/>
        <v>0</v>
      </c>
      <c r="D13085" s="1" t="s">
        <v>42</v>
      </c>
      <c r="E13085">
        <v>1120</v>
      </c>
      <c r="F13085" s="1" t="s">
        <v>35</v>
      </c>
      <c r="G13085">
        <v>50</v>
      </c>
      <c r="H13085">
        <v>3</v>
      </c>
      <c r="I13085" s="1" t="s">
        <v>26</v>
      </c>
      <c r="J13085">
        <v>1</v>
      </c>
      <c r="K13085">
        <v>13084</v>
      </c>
      <c r="L13085">
        <v>3</v>
      </c>
      <c r="M13085" s="1" t="s">
        <v>28</v>
      </c>
      <c r="N13085">
        <v>182</v>
      </c>
      <c r="O13085">
        <v>4</v>
      </c>
      <c r="P13085">
        <v>3</v>
      </c>
      <c r="Q13085" s="1" t="s">
        <v>34</v>
      </c>
      <c r="R13085">
        <v>4</v>
      </c>
      <c r="S13085" s="1" t="s">
        <v>24</v>
      </c>
    </row>
    <row r="13086" spans="1:19" x14ac:dyDescent="0.2">
      <c r="A13086">
        <v>28</v>
      </c>
      <c r="B13086" s="1" t="s">
        <v>31</v>
      </c>
      <c r="C13086" s="1">
        <f t="shared" si="204"/>
        <v>1</v>
      </c>
      <c r="D13086" s="1" t="s">
        <v>19</v>
      </c>
      <c r="E13086">
        <v>821</v>
      </c>
      <c r="F13086" s="1" t="s">
        <v>26</v>
      </c>
      <c r="G13086">
        <v>30</v>
      </c>
      <c r="H13086">
        <v>4</v>
      </c>
      <c r="I13086" s="1" t="s">
        <v>27</v>
      </c>
      <c r="J13086">
        <v>1</v>
      </c>
      <c r="K13086">
        <v>13085</v>
      </c>
      <c r="L13086">
        <v>1</v>
      </c>
      <c r="M13086" s="1" t="s">
        <v>22</v>
      </c>
      <c r="N13086">
        <v>187</v>
      </c>
      <c r="O13086">
        <v>3</v>
      </c>
      <c r="P13086">
        <v>2</v>
      </c>
      <c r="Q13086" s="1" t="s">
        <v>23</v>
      </c>
      <c r="R13086">
        <v>3</v>
      </c>
      <c r="S13086" s="1" t="s">
        <v>24</v>
      </c>
    </row>
    <row r="13087" spans="1:19" x14ac:dyDescent="0.2">
      <c r="A13087">
        <v>44</v>
      </c>
      <c r="B13087" s="1" t="s">
        <v>31</v>
      </c>
      <c r="C13087" s="1">
        <f t="shared" si="204"/>
        <v>1</v>
      </c>
      <c r="D13087" s="1" t="s">
        <v>19</v>
      </c>
      <c r="E13087">
        <v>397</v>
      </c>
      <c r="F13087" s="1" t="s">
        <v>26</v>
      </c>
      <c r="G13087">
        <v>49</v>
      </c>
      <c r="H13087">
        <v>4</v>
      </c>
      <c r="I13087" s="1" t="s">
        <v>36</v>
      </c>
      <c r="J13087">
        <v>1</v>
      </c>
      <c r="K13087">
        <v>13086</v>
      </c>
      <c r="L13087">
        <v>4</v>
      </c>
      <c r="M13087" s="1" t="s">
        <v>28</v>
      </c>
      <c r="N13087">
        <v>155</v>
      </c>
      <c r="O13087">
        <v>3</v>
      </c>
      <c r="P13087">
        <v>3</v>
      </c>
      <c r="Q13087" s="1" t="s">
        <v>46</v>
      </c>
      <c r="R13087">
        <v>2</v>
      </c>
      <c r="S13087" s="1" t="s">
        <v>30</v>
      </c>
    </row>
    <row r="13088" spans="1:19" x14ac:dyDescent="0.2">
      <c r="A13088">
        <v>53</v>
      </c>
      <c r="B13088" s="1" t="s">
        <v>18</v>
      </c>
      <c r="C13088" s="1">
        <f t="shared" si="204"/>
        <v>0</v>
      </c>
      <c r="D13088" s="1" t="s">
        <v>42</v>
      </c>
      <c r="E13088">
        <v>162</v>
      </c>
      <c r="F13088" s="1" t="s">
        <v>44</v>
      </c>
      <c r="G13088">
        <v>33</v>
      </c>
      <c r="H13088">
        <v>5</v>
      </c>
      <c r="I13088" s="1" t="s">
        <v>27</v>
      </c>
      <c r="J13088">
        <v>1</v>
      </c>
      <c r="K13088">
        <v>13087</v>
      </c>
      <c r="L13088">
        <v>1</v>
      </c>
      <c r="M13088" s="1" t="s">
        <v>28</v>
      </c>
      <c r="N13088">
        <v>163</v>
      </c>
      <c r="O13088">
        <v>4</v>
      </c>
      <c r="P13088">
        <v>5</v>
      </c>
      <c r="Q13088" s="1" t="s">
        <v>47</v>
      </c>
      <c r="R13088">
        <v>4</v>
      </c>
      <c r="S13088" s="1" t="s">
        <v>38</v>
      </c>
    </row>
    <row r="13089" spans="1:19" x14ac:dyDescent="0.2">
      <c r="A13089">
        <v>41</v>
      </c>
      <c r="B13089" s="1" t="s">
        <v>31</v>
      </c>
      <c r="C13089" s="1">
        <f t="shared" si="204"/>
        <v>1</v>
      </c>
      <c r="D13089" s="1" t="s">
        <v>42</v>
      </c>
      <c r="E13089">
        <v>491</v>
      </c>
      <c r="F13089" s="1" t="s">
        <v>26</v>
      </c>
      <c r="G13089">
        <v>10</v>
      </c>
      <c r="H13089">
        <v>4</v>
      </c>
      <c r="I13089" s="1" t="s">
        <v>36</v>
      </c>
      <c r="J13089">
        <v>1</v>
      </c>
      <c r="K13089">
        <v>13088</v>
      </c>
      <c r="L13089">
        <v>2</v>
      </c>
      <c r="M13089" s="1" t="s">
        <v>22</v>
      </c>
      <c r="N13089">
        <v>181</v>
      </c>
      <c r="O13089">
        <v>2</v>
      </c>
      <c r="P13089">
        <v>5</v>
      </c>
      <c r="Q13089" s="1" t="s">
        <v>34</v>
      </c>
      <c r="R13089">
        <v>2</v>
      </c>
      <c r="S13089" s="1" t="s">
        <v>38</v>
      </c>
    </row>
    <row r="13090" spans="1:19" x14ac:dyDescent="0.2">
      <c r="A13090">
        <v>54</v>
      </c>
      <c r="B13090" s="1" t="s">
        <v>18</v>
      </c>
      <c r="C13090" s="1">
        <f t="shared" si="204"/>
        <v>0</v>
      </c>
      <c r="D13090" s="1" t="s">
        <v>25</v>
      </c>
      <c r="E13090">
        <v>587</v>
      </c>
      <c r="F13090" s="1" t="s">
        <v>44</v>
      </c>
      <c r="G13090">
        <v>14</v>
      </c>
      <c r="H13090">
        <v>1</v>
      </c>
      <c r="I13090" s="1" t="s">
        <v>27</v>
      </c>
      <c r="J13090">
        <v>1</v>
      </c>
      <c r="K13090">
        <v>13089</v>
      </c>
      <c r="L13090">
        <v>2</v>
      </c>
      <c r="M13090" s="1" t="s">
        <v>22</v>
      </c>
      <c r="N13090">
        <v>186</v>
      </c>
      <c r="O13090">
        <v>1</v>
      </c>
      <c r="P13090">
        <v>3</v>
      </c>
      <c r="Q13090" s="1" t="s">
        <v>37</v>
      </c>
      <c r="R13090">
        <v>4</v>
      </c>
      <c r="S13090" s="1" t="s">
        <v>30</v>
      </c>
    </row>
    <row r="13091" spans="1:19" x14ac:dyDescent="0.2">
      <c r="A13091">
        <v>50</v>
      </c>
      <c r="B13091" s="1" t="s">
        <v>18</v>
      </c>
      <c r="C13091" s="1">
        <f t="shared" si="204"/>
        <v>0</v>
      </c>
      <c r="D13091" s="1" t="s">
        <v>42</v>
      </c>
      <c r="E13091">
        <v>124</v>
      </c>
      <c r="F13091" s="1" t="s">
        <v>39</v>
      </c>
      <c r="G13091">
        <v>25</v>
      </c>
      <c r="H13091">
        <v>5</v>
      </c>
      <c r="I13091" s="1" t="s">
        <v>27</v>
      </c>
      <c r="J13091">
        <v>1</v>
      </c>
      <c r="K13091">
        <v>13090</v>
      </c>
      <c r="L13091">
        <v>2</v>
      </c>
      <c r="M13091" s="1" t="s">
        <v>28</v>
      </c>
      <c r="N13091">
        <v>190</v>
      </c>
      <c r="O13091">
        <v>2</v>
      </c>
      <c r="P13091">
        <v>4</v>
      </c>
      <c r="Q13091" s="1" t="s">
        <v>41</v>
      </c>
      <c r="R13091">
        <v>3</v>
      </c>
      <c r="S13091" s="1" t="s">
        <v>38</v>
      </c>
    </row>
    <row r="13092" spans="1:19" x14ac:dyDescent="0.2">
      <c r="A13092">
        <v>45</v>
      </c>
      <c r="B13092" s="1" t="s">
        <v>31</v>
      </c>
      <c r="C13092" s="1">
        <f t="shared" si="204"/>
        <v>1</v>
      </c>
      <c r="D13092" s="1" t="s">
        <v>25</v>
      </c>
      <c r="E13092">
        <v>1444</v>
      </c>
      <c r="F13092" s="1" t="s">
        <v>32</v>
      </c>
      <c r="G13092">
        <v>13</v>
      </c>
      <c r="H13092">
        <v>4</v>
      </c>
      <c r="I13092" s="1" t="s">
        <v>21</v>
      </c>
      <c r="J13092">
        <v>1</v>
      </c>
      <c r="K13092">
        <v>13091</v>
      </c>
      <c r="L13092">
        <v>1</v>
      </c>
      <c r="M13092" s="1" t="s">
        <v>22</v>
      </c>
      <c r="N13092">
        <v>94</v>
      </c>
      <c r="O13092">
        <v>4</v>
      </c>
      <c r="P13092">
        <v>2</v>
      </c>
      <c r="Q13092" s="1" t="s">
        <v>37</v>
      </c>
      <c r="R13092">
        <v>1</v>
      </c>
      <c r="S13092" s="1" t="s">
        <v>38</v>
      </c>
    </row>
    <row r="13093" spans="1:19" x14ac:dyDescent="0.2">
      <c r="A13093">
        <v>32</v>
      </c>
      <c r="B13093" s="1" t="s">
        <v>31</v>
      </c>
      <c r="C13093" s="1">
        <f t="shared" si="204"/>
        <v>1</v>
      </c>
      <c r="D13093" s="1" t="s">
        <v>19</v>
      </c>
      <c r="E13093">
        <v>1254</v>
      </c>
      <c r="F13093" s="1" t="s">
        <v>44</v>
      </c>
      <c r="G13093">
        <v>8</v>
      </c>
      <c r="H13093">
        <v>2</v>
      </c>
      <c r="I13093" s="1" t="s">
        <v>27</v>
      </c>
      <c r="J13093">
        <v>1</v>
      </c>
      <c r="K13093">
        <v>13092</v>
      </c>
      <c r="L13093">
        <v>1</v>
      </c>
      <c r="M13093" s="1" t="s">
        <v>28</v>
      </c>
      <c r="N13093">
        <v>172</v>
      </c>
      <c r="O13093">
        <v>1</v>
      </c>
      <c r="P13093">
        <v>4</v>
      </c>
      <c r="Q13093" s="1" t="s">
        <v>47</v>
      </c>
      <c r="R13093">
        <v>3</v>
      </c>
      <c r="S13093" s="1" t="s">
        <v>24</v>
      </c>
    </row>
    <row r="13094" spans="1:19" x14ac:dyDescent="0.2">
      <c r="A13094">
        <v>31</v>
      </c>
      <c r="B13094" s="1" t="s">
        <v>31</v>
      </c>
      <c r="C13094" s="1">
        <f t="shared" si="204"/>
        <v>1</v>
      </c>
      <c r="D13094" s="1" t="s">
        <v>25</v>
      </c>
      <c r="E13094">
        <v>314</v>
      </c>
      <c r="F13094" s="1" t="s">
        <v>32</v>
      </c>
      <c r="G13094">
        <v>6</v>
      </c>
      <c r="H13094">
        <v>4</v>
      </c>
      <c r="I13094" s="1" t="s">
        <v>33</v>
      </c>
      <c r="J13094">
        <v>1</v>
      </c>
      <c r="K13094">
        <v>13093</v>
      </c>
      <c r="L13094">
        <v>1</v>
      </c>
      <c r="M13094" s="1" t="s">
        <v>28</v>
      </c>
      <c r="N13094">
        <v>62</v>
      </c>
      <c r="O13094">
        <v>4</v>
      </c>
      <c r="P13094">
        <v>5</v>
      </c>
      <c r="Q13094" s="1" t="s">
        <v>37</v>
      </c>
      <c r="R13094">
        <v>4</v>
      </c>
      <c r="S13094" s="1" t="s">
        <v>30</v>
      </c>
    </row>
    <row r="13095" spans="1:19" x14ac:dyDescent="0.2">
      <c r="A13095">
        <v>34</v>
      </c>
      <c r="B13095" s="1" t="s">
        <v>31</v>
      </c>
      <c r="C13095" s="1">
        <f t="shared" si="204"/>
        <v>1</v>
      </c>
      <c r="D13095" s="1" t="s">
        <v>25</v>
      </c>
      <c r="E13095">
        <v>121</v>
      </c>
      <c r="F13095" s="1" t="s">
        <v>32</v>
      </c>
      <c r="G13095">
        <v>15</v>
      </c>
      <c r="H13095">
        <v>2</v>
      </c>
      <c r="I13095" s="1" t="s">
        <v>33</v>
      </c>
      <c r="J13095">
        <v>1</v>
      </c>
      <c r="K13095">
        <v>13094</v>
      </c>
      <c r="L13095">
        <v>4</v>
      </c>
      <c r="M13095" s="1" t="s">
        <v>22</v>
      </c>
      <c r="N13095">
        <v>152</v>
      </c>
      <c r="O13095">
        <v>1</v>
      </c>
      <c r="P13095">
        <v>1</v>
      </c>
      <c r="Q13095" s="1" t="s">
        <v>45</v>
      </c>
      <c r="R13095">
        <v>1</v>
      </c>
      <c r="S13095" s="1" t="s">
        <v>24</v>
      </c>
    </row>
    <row r="13096" spans="1:19" x14ac:dyDescent="0.2">
      <c r="A13096">
        <v>46</v>
      </c>
      <c r="B13096" s="1" t="s">
        <v>31</v>
      </c>
      <c r="C13096" s="1">
        <f t="shared" si="204"/>
        <v>1</v>
      </c>
      <c r="D13096" s="1" t="s">
        <v>19</v>
      </c>
      <c r="E13096">
        <v>810</v>
      </c>
      <c r="F13096" s="1" t="s">
        <v>35</v>
      </c>
      <c r="G13096">
        <v>17</v>
      </c>
      <c r="H13096">
        <v>5</v>
      </c>
      <c r="I13096" s="1" t="s">
        <v>36</v>
      </c>
      <c r="J13096">
        <v>1</v>
      </c>
      <c r="K13096">
        <v>13095</v>
      </c>
      <c r="L13096">
        <v>3</v>
      </c>
      <c r="M13096" s="1" t="s">
        <v>22</v>
      </c>
      <c r="N13096">
        <v>184</v>
      </c>
      <c r="O13096">
        <v>1</v>
      </c>
      <c r="P13096">
        <v>1</v>
      </c>
      <c r="Q13096" s="1" t="s">
        <v>23</v>
      </c>
      <c r="R13096">
        <v>1</v>
      </c>
      <c r="S13096" s="1" t="s">
        <v>38</v>
      </c>
    </row>
    <row r="13097" spans="1:19" x14ac:dyDescent="0.2">
      <c r="A13097">
        <v>34</v>
      </c>
      <c r="B13097" s="1" t="s">
        <v>18</v>
      </c>
      <c r="C13097" s="1">
        <f t="shared" si="204"/>
        <v>0</v>
      </c>
      <c r="D13097" s="1" t="s">
        <v>19</v>
      </c>
      <c r="E13097">
        <v>317</v>
      </c>
      <c r="F13097" s="1" t="s">
        <v>39</v>
      </c>
      <c r="G13097">
        <v>47</v>
      </c>
      <c r="H13097">
        <v>2</v>
      </c>
      <c r="I13097" s="1" t="s">
        <v>43</v>
      </c>
      <c r="J13097">
        <v>1</v>
      </c>
      <c r="K13097">
        <v>13096</v>
      </c>
      <c r="L13097">
        <v>4</v>
      </c>
      <c r="M13097" s="1" t="s">
        <v>28</v>
      </c>
      <c r="N13097">
        <v>90</v>
      </c>
      <c r="O13097">
        <v>1</v>
      </c>
      <c r="P13097">
        <v>4</v>
      </c>
      <c r="Q13097" s="1" t="s">
        <v>41</v>
      </c>
      <c r="R13097">
        <v>3</v>
      </c>
      <c r="S13097" s="1" t="s">
        <v>24</v>
      </c>
    </row>
    <row r="13098" spans="1:19" x14ac:dyDescent="0.2">
      <c r="A13098">
        <v>43</v>
      </c>
      <c r="B13098" s="1" t="s">
        <v>31</v>
      </c>
      <c r="C13098" s="1">
        <f t="shared" si="204"/>
        <v>1</v>
      </c>
      <c r="D13098" s="1" t="s">
        <v>25</v>
      </c>
      <c r="E13098">
        <v>659</v>
      </c>
      <c r="F13098" s="1" t="s">
        <v>20</v>
      </c>
      <c r="G13098">
        <v>33</v>
      </c>
      <c r="H13098">
        <v>2</v>
      </c>
      <c r="I13098" s="1" t="s">
        <v>33</v>
      </c>
      <c r="J13098">
        <v>1</v>
      </c>
      <c r="K13098">
        <v>13097</v>
      </c>
      <c r="L13098">
        <v>4</v>
      </c>
      <c r="M13098" s="1" t="s">
        <v>28</v>
      </c>
      <c r="N13098">
        <v>112</v>
      </c>
      <c r="O13098">
        <v>4</v>
      </c>
      <c r="P13098">
        <v>1</v>
      </c>
      <c r="Q13098" s="1" t="s">
        <v>46</v>
      </c>
      <c r="R13098">
        <v>2</v>
      </c>
      <c r="S13098" s="1" t="s">
        <v>30</v>
      </c>
    </row>
    <row r="13099" spans="1:19" x14ac:dyDescent="0.2">
      <c r="A13099">
        <v>19</v>
      </c>
      <c r="B13099" s="1" t="s">
        <v>31</v>
      </c>
      <c r="C13099" s="1">
        <f t="shared" si="204"/>
        <v>1</v>
      </c>
      <c r="D13099" s="1" t="s">
        <v>25</v>
      </c>
      <c r="E13099">
        <v>916</v>
      </c>
      <c r="F13099" s="1" t="s">
        <v>35</v>
      </c>
      <c r="G13099">
        <v>33</v>
      </c>
      <c r="H13099">
        <v>5</v>
      </c>
      <c r="I13099" s="1" t="s">
        <v>27</v>
      </c>
      <c r="J13099">
        <v>1</v>
      </c>
      <c r="K13099">
        <v>13098</v>
      </c>
      <c r="L13099">
        <v>1</v>
      </c>
      <c r="M13099" s="1" t="s">
        <v>22</v>
      </c>
      <c r="N13099">
        <v>192</v>
      </c>
      <c r="O13099">
        <v>4</v>
      </c>
      <c r="P13099">
        <v>2</v>
      </c>
      <c r="Q13099" s="1" t="s">
        <v>34</v>
      </c>
      <c r="R13099">
        <v>2</v>
      </c>
      <c r="S13099" s="1" t="s">
        <v>38</v>
      </c>
    </row>
    <row r="13100" spans="1:19" x14ac:dyDescent="0.2">
      <c r="A13100">
        <v>55</v>
      </c>
      <c r="B13100" s="1" t="s">
        <v>31</v>
      </c>
      <c r="C13100" s="1">
        <f t="shared" si="204"/>
        <v>1</v>
      </c>
      <c r="D13100" s="1" t="s">
        <v>19</v>
      </c>
      <c r="E13100">
        <v>479</v>
      </c>
      <c r="F13100" s="1" t="s">
        <v>35</v>
      </c>
      <c r="G13100">
        <v>28</v>
      </c>
      <c r="H13100">
        <v>5</v>
      </c>
      <c r="I13100" s="1" t="s">
        <v>26</v>
      </c>
      <c r="J13100">
        <v>1</v>
      </c>
      <c r="K13100">
        <v>13099</v>
      </c>
      <c r="L13100">
        <v>2</v>
      </c>
      <c r="M13100" s="1" t="s">
        <v>28</v>
      </c>
      <c r="N13100">
        <v>69</v>
      </c>
      <c r="O13100">
        <v>3</v>
      </c>
      <c r="P13100">
        <v>5</v>
      </c>
      <c r="Q13100" s="1" t="s">
        <v>41</v>
      </c>
      <c r="R13100">
        <v>4</v>
      </c>
      <c r="S13100" s="1" t="s">
        <v>30</v>
      </c>
    </row>
    <row r="13101" spans="1:19" x14ac:dyDescent="0.2">
      <c r="A13101">
        <v>53</v>
      </c>
      <c r="B13101" s="1" t="s">
        <v>31</v>
      </c>
      <c r="C13101" s="1">
        <f t="shared" si="204"/>
        <v>1</v>
      </c>
      <c r="D13101" s="1" t="s">
        <v>19</v>
      </c>
      <c r="E13101">
        <v>1278</v>
      </c>
      <c r="F13101" s="1" t="s">
        <v>26</v>
      </c>
      <c r="G13101">
        <v>26</v>
      </c>
      <c r="H13101">
        <v>1</v>
      </c>
      <c r="I13101" s="1" t="s">
        <v>27</v>
      </c>
      <c r="J13101">
        <v>1</v>
      </c>
      <c r="K13101">
        <v>13100</v>
      </c>
      <c r="L13101">
        <v>3</v>
      </c>
      <c r="M13101" s="1" t="s">
        <v>28</v>
      </c>
      <c r="N13101">
        <v>104</v>
      </c>
      <c r="O13101">
        <v>4</v>
      </c>
      <c r="P13101">
        <v>1</v>
      </c>
      <c r="Q13101" s="1" t="s">
        <v>47</v>
      </c>
      <c r="R13101">
        <v>3</v>
      </c>
      <c r="S13101" s="1" t="s">
        <v>38</v>
      </c>
    </row>
    <row r="13102" spans="1:19" x14ac:dyDescent="0.2">
      <c r="A13102">
        <v>34</v>
      </c>
      <c r="B13102" s="1" t="s">
        <v>31</v>
      </c>
      <c r="C13102" s="1">
        <f t="shared" si="204"/>
        <v>1</v>
      </c>
      <c r="D13102" s="1" t="s">
        <v>19</v>
      </c>
      <c r="E13102">
        <v>1153</v>
      </c>
      <c r="F13102" s="1" t="s">
        <v>20</v>
      </c>
      <c r="G13102">
        <v>16</v>
      </c>
      <c r="H13102">
        <v>2</v>
      </c>
      <c r="I13102" s="1" t="s">
        <v>26</v>
      </c>
      <c r="J13102">
        <v>1</v>
      </c>
      <c r="K13102">
        <v>13101</v>
      </c>
      <c r="L13102">
        <v>2</v>
      </c>
      <c r="M13102" s="1" t="s">
        <v>22</v>
      </c>
      <c r="N13102">
        <v>151</v>
      </c>
      <c r="O13102">
        <v>3</v>
      </c>
      <c r="P13102">
        <v>2</v>
      </c>
      <c r="Q13102" s="1" t="s">
        <v>29</v>
      </c>
      <c r="R13102">
        <v>2</v>
      </c>
      <c r="S13102" s="1" t="s">
        <v>38</v>
      </c>
    </row>
    <row r="13103" spans="1:19" x14ac:dyDescent="0.2">
      <c r="A13103">
        <v>51</v>
      </c>
      <c r="B13103" s="1" t="s">
        <v>31</v>
      </c>
      <c r="C13103" s="1">
        <f t="shared" si="204"/>
        <v>1</v>
      </c>
      <c r="D13103" s="1" t="s">
        <v>42</v>
      </c>
      <c r="E13103">
        <v>1489</v>
      </c>
      <c r="F13103" s="1" t="s">
        <v>39</v>
      </c>
      <c r="G13103">
        <v>43</v>
      </c>
      <c r="H13103">
        <v>4</v>
      </c>
      <c r="I13103" s="1" t="s">
        <v>33</v>
      </c>
      <c r="J13103">
        <v>1</v>
      </c>
      <c r="K13103">
        <v>13102</v>
      </c>
      <c r="L13103">
        <v>3</v>
      </c>
      <c r="M13103" s="1" t="s">
        <v>28</v>
      </c>
      <c r="N13103">
        <v>131</v>
      </c>
      <c r="O13103">
        <v>4</v>
      </c>
      <c r="P13103">
        <v>4</v>
      </c>
      <c r="Q13103" s="1" t="s">
        <v>26</v>
      </c>
      <c r="R13103">
        <v>2</v>
      </c>
      <c r="S13103" s="1" t="s">
        <v>38</v>
      </c>
    </row>
    <row r="13104" spans="1:19" x14ac:dyDescent="0.2">
      <c r="A13104">
        <v>46</v>
      </c>
      <c r="B13104" s="1" t="s">
        <v>31</v>
      </c>
      <c r="C13104" s="1">
        <f t="shared" si="204"/>
        <v>1</v>
      </c>
      <c r="D13104" s="1" t="s">
        <v>25</v>
      </c>
      <c r="E13104">
        <v>1496</v>
      </c>
      <c r="F13104" s="1" t="s">
        <v>39</v>
      </c>
      <c r="G13104">
        <v>2</v>
      </c>
      <c r="H13104">
        <v>4</v>
      </c>
      <c r="I13104" s="1" t="s">
        <v>21</v>
      </c>
      <c r="J13104">
        <v>1</v>
      </c>
      <c r="K13104">
        <v>13103</v>
      </c>
      <c r="L13104">
        <v>3</v>
      </c>
      <c r="M13104" s="1" t="s">
        <v>28</v>
      </c>
      <c r="N13104">
        <v>177</v>
      </c>
      <c r="O13104">
        <v>2</v>
      </c>
      <c r="P13104">
        <v>2</v>
      </c>
      <c r="Q13104" s="1" t="s">
        <v>34</v>
      </c>
      <c r="R13104">
        <v>1</v>
      </c>
      <c r="S13104" s="1" t="s">
        <v>38</v>
      </c>
    </row>
    <row r="13105" spans="1:19" x14ac:dyDescent="0.2">
      <c r="A13105">
        <v>39</v>
      </c>
      <c r="B13105" s="1" t="s">
        <v>31</v>
      </c>
      <c r="C13105" s="1">
        <f t="shared" si="204"/>
        <v>1</v>
      </c>
      <c r="D13105" s="1" t="s">
        <v>25</v>
      </c>
      <c r="E13105">
        <v>130</v>
      </c>
      <c r="F13105" s="1" t="s">
        <v>32</v>
      </c>
      <c r="G13105">
        <v>1</v>
      </c>
      <c r="H13105">
        <v>3</v>
      </c>
      <c r="I13105" s="1" t="s">
        <v>21</v>
      </c>
      <c r="J13105">
        <v>1</v>
      </c>
      <c r="K13105">
        <v>13104</v>
      </c>
      <c r="L13105">
        <v>1</v>
      </c>
      <c r="M13105" s="1" t="s">
        <v>22</v>
      </c>
      <c r="N13105">
        <v>138</v>
      </c>
      <c r="O13105">
        <v>4</v>
      </c>
      <c r="P13105">
        <v>2</v>
      </c>
      <c r="Q13105" s="1" t="s">
        <v>41</v>
      </c>
      <c r="R13105">
        <v>1</v>
      </c>
      <c r="S13105" s="1" t="s">
        <v>24</v>
      </c>
    </row>
    <row r="13106" spans="1:19" x14ac:dyDescent="0.2">
      <c r="A13106">
        <v>20</v>
      </c>
      <c r="B13106" s="1" t="s">
        <v>31</v>
      </c>
      <c r="C13106" s="1">
        <f t="shared" si="204"/>
        <v>1</v>
      </c>
      <c r="D13106" s="1" t="s">
        <v>25</v>
      </c>
      <c r="E13106">
        <v>1241</v>
      </c>
      <c r="F13106" s="1" t="s">
        <v>20</v>
      </c>
      <c r="G13106">
        <v>43</v>
      </c>
      <c r="H13106">
        <v>2</v>
      </c>
      <c r="I13106" s="1" t="s">
        <v>36</v>
      </c>
      <c r="J13106">
        <v>1</v>
      </c>
      <c r="K13106">
        <v>13105</v>
      </c>
      <c r="L13106">
        <v>4</v>
      </c>
      <c r="M13106" s="1" t="s">
        <v>28</v>
      </c>
      <c r="N13106">
        <v>181</v>
      </c>
      <c r="O13106">
        <v>4</v>
      </c>
      <c r="P13106">
        <v>2</v>
      </c>
      <c r="Q13106" s="1" t="s">
        <v>34</v>
      </c>
      <c r="R13106">
        <v>2</v>
      </c>
      <c r="S13106" s="1" t="s">
        <v>24</v>
      </c>
    </row>
    <row r="13107" spans="1:19" x14ac:dyDescent="0.2">
      <c r="A13107">
        <v>29</v>
      </c>
      <c r="B13107" s="1" t="s">
        <v>31</v>
      </c>
      <c r="C13107" s="1">
        <f t="shared" si="204"/>
        <v>1</v>
      </c>
      <c r="D13107" s="1" t="s">
        <v>42</v>
      </c>
      <c r="E13107">
        <v>1253</v>
      </c>
      <c r="F13107" s="1" t="s">
        <v>26</v>
      </c>
      <c r="G13107">
        <v>3</v>
      </c>
      <c r="H13107">
        <v>4</v>
      </c>
      <c r="I13107" s="1" t="s">
        <v>36</v>
      </c>
      <c r="J13107">
        <v>1</v>
      </c>
      <c r="K13107">
        <v>13106</v>
      </c>
      <c r="L13107">
        <v>3</v>
      </c>
      <c r="M13107" s="1" t="s">
        <v>28</v>
      </c>
      <c r="N13107">
        <v>32</v>
      </c>
      <c r="O13107">
        <v>4</v>
      </c>
      <c r="P13107">
        <v>2</v>
      </c>
      <c r="Q13107" s="1" t="s">
        <v>37</v>
      </c>
      <c r="R13107">
        <v>4</v>
      </c>
      <c r="S13107" s="1" t="s">
        <v>24</v>
      </c>
    </row>
    <row r="13108" spans="1:19" x14ac:dyDescent="0.2">
      <c r="A13108">
        <v>44</v>
      </c>
      <c r="B13108" s="1" t="s">
        <v>31</v>
      </c>
      <c r="C13108" s="1">
        <f t="shared" si="204"/>
        <v>1</v>
      </c>
      <c r="D13108" s="1" t="s">
        <v>19</v>
      </c>
      <c r="E13108">
        <v>733</v>
      </c>
      <c r="F13108" s="1" t="s">
        <v>35</v>
      </c>
      <c r="G13108">
        <v>50</v>
      </c>
      <c r="H13108">
        <v>1</v>
      </c>
      <c r="I13108" s="1" t="s">
        <v>26</v>
      </c>
      <c r="J13108">
        <v>1</v>
      </c>
      <c r="K13108">
        <v>13107</v>
      </c>
      <c r="L13108">
        <v>1</v>
      </c>
      <c r="M13108" s="1" t="s">
        <v>28</v>
      </c>
      <c r="N13108">
        <v>104</v>
      </c>
      <c r="O13108">
        <v>3</v>
      </c>
      <c r="P13108">
        <v>4</v>
      </c>
      <c r="Q13108" s="1" t="s">
        <v>46</v>
      </c>
      <c r="R13108">
        <v>1</v>
      </c>
      <c r="S13108" s="1" t="s">
        <v>30</v>
      </c>
    </row>
    <row r="13109" spans="1:19" x14ac:dyDescent="0.2">
      <c r="A13109">
        <v>59</v>
      </c>
      <c r="B13109" s="1" t="s">
        <v>31</v>
      </c>
      <c r="C13109" s="1">
        <f t="shared" si="204"/>
        <v>1</v>
      </c>
      <c r="D13109" s="1" t="s">
        <v>19</v>
      </c>
      <c r="E13109">
        <v>734</v>
      </c>
      <c r="F13109" s="1" t="s">
        <v>20</v>
      </c>
      <c r="G13109">
        <v>7</v>
      </c>
      <c r="H13109">
        <v>3</v>
      </c>
      <c r="I13109" s="1" t="s">
        <v>36</v>
      </c>
      <c r="J13109">
        <v>1</v>
      </c>
      <c r="K13109">
        <v>13108</v>
      </c>
      <c r="L13109">
        <v>4</v>
      </c>
      <c r="M13109" s="1" t="s">
        <v>28</v>
      </c>
      <c r="N13109">
        <v>133</v>
      </c>
      <c r="O13109">
        <v>3</v>
      </c>
      <c r="P13109">
        <v>3</v>
      </c>
      <c r="Q13109" s="1" t="s">
        <v>46</v>
      </c>
      <c r="R13109">
        <v>1</v>
      </c>
      <c r="S13109" s="1" t="s">
        <v>30</v>
      </c>
    </row>
    <row r="13110" spans="1:19" x14ac:dyDescent="0.2">
      <c r="A13110">
        <v>21</v>
      </c>
      <c r="B13110" s="1" t="s">
        <v>31</v>
      </c>
      <c r="C13110" s="1">
        <f t="shared" si="204"/>
        <v>1</v>
      </c>
      <c r="D13110" s="1" t="s">
        <v>19</v>
      </c>
      <c r="E13110">
        <v>251</v>
      </c>
      <c r="F13110" s="1" t="s">
        <v>26</v>
      </c>
      <c r="G13110">
        <v>18</v>
      </c>
      <c r="H13110">
        <v>1</v>
      </c>
      <c r="I13110" s="1" t="s">
        <v>33</v>
      </c>
      <c r="J13110">
        <v>1</v>
      </c>
      <c r="K13110">
        <v>13109</v>
      </c>
      <c r="L13110">
        <v>3</v>
      </c>
      <c r="M13110" s="1" t="s">
        <v>28</v>
      </c>
      <c r="N13110">
        <v>78</v>
      </c>
      <c r="O13110">
        <v>2</v>
      </c>
      <c r="P13110">
        <v>5</v>
      </c>
      <c r="Q13110" s="1" t="s">
        <v>34</v>
      </c>
      <c r="R13110">
        <v>1</v>
      </c>
      <c r="S13110" s="1" t="s">
        <v>24</v>
      </c>
    </row>
    <row r="13111" spans="1:19" x14ac:dyDescent="0.2">
      <c r="A13111">
        <v>57</v>
      </c>
      <c r="B13111" s="1" t="s">
        <v>31</v>
      </c>
      <c r="C13111" s="1">
        <f t="shared" si="204"/>
        <v>1</v>
      </c>
      <c r="D13111" s="1" t="s">
        <v>25</v>
      </c>
      <c r="E13111">
        <v>1006</v>
      </c>
      <c r="F13111" s="1" t="s">
        <v>35</v>
      </c>
      <c r="G13111">
        <v>10</v>
      </c>
      <c r="H13111">
        <v>5</v>
      </c>
      <c r="I13111" s="1" t="s">
        <v>36</v>
      </c>
      <c r="J13111">
        <v>1</v>
      </c>
      <c r="K13111">
        <v>13110</v>
      </c>
      <c r="L13111">
        <v>1</v>
      </c>
      <c r="M13111" s="1" t="s">
        <v>28</v>
      </c>
      <c r="N13111">
        <v>136</v>
      </c>
      <c r="O13111">
        <v>2</v>
      </c>
      <c r="P13111">
        <v>2</v>
      </c>
      <c r="Q13111" s="1" t="s">
        <v>37</v>
      </c>
      <c r="R13111">
        <v>4</v>
      </c>
      <c r="S13111" s="1" t="s">
        <v>38</v>
      </c>
    </row>
    <row r="13112" spans="1:19" x14ac:dyDescent="0.2">
      <c r="A13112">
        <v>28</v>
      </c>
      <c r="B13112" s="1" t="s">
        <v>18</v>
      </c>
      <c r="C13112" s="1">
        <f t="shared" si="204"/>
        <v>0</v>
      </c>
      <c r="D13112" s="1" t="s">
        <v>42</v>
      </c>
      <c r="E13112">
        <v>847</v>
      </c>
      <c r="F13112" s="1" t="s">
        <v>35</v>
      </c>
      <c r="G13112">
        <v>46</v>
      </c>
      <c r="H13112">
        <v>1</v>
      </c>
      <c r="I13112" s="1" t="s">
        <v>27</v>
      </c>
      <c r="J13112">
        <v>1</v>
      </c>
      <c r="K13112">
        <v>13111</v>
      </c>
      <c r="L13112">
        <v>1</v>
      </c>
      <c r="M13112" s="1" t="s">
        <v>22</v>
      </c>
      <c r="N13112">
        <v>120</v>
      </c>
      <c r="O13112">
        <v>1</v>
      </c>
      <c r="P13112">
        <v>1</v>
      </c>
      <c r="Q13112" s="1" t="s">
        <v>46</v>
      </c>
      <c r="R13112">
        <v>1</v>
      </c>
      <c r="S13112" s="1" t="s">
        <v>30</v>
      </c>
    </row>
    <row r="13113" spans="1:19" x14ac:dyDescent="0.2">
      <c r="A13113">
        <v>58</v>
      </c>
      <c r="B13113" s="1" t="s">
        <v>31</v>
      </c>
      <c r="C13113" s="1">
        <f t="shared" si="204"/>
        <v>1</v>
      </c>
      <c r="D13113" s="1" t="s">
        <v>42</v>
      </c>
      <c r="E13113">
        <v>1233</v>
      </c>
      <c r="F13113" s="1" t="s">
        <v>26</v>
      </c>
      <c r="G13113">
        <v>40</v>
      </c>
      <c r="H13113">
        <v>2</v>
      </c>
      <c r="I13113" s="1" t="s">
        <v>36</v>
      </c>
      <c r="J13113">
        <v>1</v>
      </c>
      <c r="K13113">
        <v>13112</v>
      </c>
      <c r="L13113">
        <v>3</v>
      </c>
      <c r="M13113" s="1" t="s">
        <v>22</v>
      </c>
      <c r="N13113">
        <v>165</v>
      </c>
      <c r="O13113">
        <v>2</v>
      </c>
      <c r="P13113">
        <v>2</v>
      </c>
      <c r="Q13113" s="1" t="s">
        <v>23</v>
      </c>
      <c r="R13113">
        <v>1</v>
      </c>
      <c r="S13113" s="1" t="s">
        <v>30</v>
      </c>
    </row>
    <row r="13114" spans="1:19" x14ac:dyDescent="0.2">
      <c r="A13114">
        <v>38</v>
      </c>
      <c r="B13114" s="1" t="s">
        <v>18</v>
      </c>
      <c r="C13114" s="1">
        <f t="shared" si="204"/>
        <v>0</v>
      </c>
      <c r="D13114" s="1" t="s">
        <v>19</v>
      </c>
      <c r="E13114">
        <v>528</v>
      </c>
      <c r="F13114" s="1" t="s">
        <v>26</v>
      </c>
      <c r="G13114">
        <v>13</v>
      </c>
      <c r="H13114">
        <v>2</v>
      </c>
      <c r="I13114" s="1" t="s">
        <v>26</v>
      </c>
      <c r="J13114">
        <v>1</v>
      </c>
      <c r="K13114">
        <v>13113</v>
      </c>
      <c r="L13114">
        <v>1</v>
      </c>
      <c r="M13114" s="1" t="s">
        <v>28</v>
      </c>
      <c r="N13114">
        <v>179</v>
      </c>
      <c r="O13114">
        <v>1</v>
      </c>
      <c r="P13114">
        <v>1</v>
      </c>
      <c r="Q13114" s="1" t="s">
        <v>37</v>
      </c>
      <c r="R13114">
        <v>4</v>
      </c>
      <c r="S13114" s="1" t="s">
        <v>30</v>
      </c>
    </row>
    <row r="13115" spans="1:19" x14ac:dyDescent="0.2">
      <c r="A13115">
        <v>36</v>
      </c>
      <c r="B13115" s="1" t="s">
        <v>31</v>
      </c>
      <c r="C13115" s="1">
        <f t="shared" si="204"/>
        <v>1</v>
      </c>
      <c r="D13115" s="1" t="s">
        <v>25</v>
      </c>
      <c r="E13115">
        <v>1415</v>
      </c>
      <c r="F13115" s="1" t="s">
        <v>35</v>
      </c>
      <c r="G13115">
        <v>24</v>
      </c>
      <c r="H13115">
        <v>1</v>
      </c>
      <c r="I13115" s="1" t="s">
        <v>33</v>
      </c>
      <c r="J13115">
        <v>1</v>
      </c>
      <c r="K13115">
        <v>13114</v>
      </c>
      <c r="L13115">
        <v>1</v>
      </c>
      <c r="M13115" s="1" t="s">
        <v>22</v>
      </c>
      <c r="N13115">
        <v>153</v>
      </c>
      <c r="O13115">
        <v>3</v>
      </c>
      <c r="P13115">
        <v>4</v>
      </c>
      <c r="Q13115" s="1" t="s">
        <v>23</v>
      </c>
      <c r="R13115">
        <v>1</v>
      </c>
      <c r="S13115" s="1" t="s">
        <v>30</v>
      </c>
    </row>
    <row r="13116" spans="1:19" x14ac:dyDescent="0.2">
      <c r="A13116">
        <v>32</v>
      </c>
      <c r="B13116" s="1" t="s">
        <v>18</v>
      </c>
      <c r="C13116" s="1">
        <f t="shared" si="204"/>
        <v>0</v>
      </c>
      <c r="D13116" s="1" t="s">
        <v>42</v>
      </c>
      <c r="E13116">
        <v>976</v>
      </c>
      <c r="F13116" s="1" t="s">
        <v>26</v>
      </c>
      <c r="G13116">
        <v>32</v>
      </c>
      <c r="H13116">
        <v>4</v>
      </c>
      <c r="I13116" s="1" t="s">
        <v>21</v>
      </c>
      <c r="J13116">
        <v>1</v>
      </c>
      <c r="K13116">
        <v>13115</v>
      </c>
      <c r="L13116">
        <v>2</v>
      </c>
      <c r="M13116" s="1" t="s">
        <v>22</v>
      </c>
      <c r="N13116">
        <v>153</v>
      </c>
      <c r="O13116">
        <v>3</v>
      </c>
      <c r="P13116">
        <v>5</v>
      </c>
      <c r="Q13116" s="1" t="s">
        <v>34</v>
      </c>
      <c r="R13116">
        <v>3</v>
      </c>
      <c r="S13116" s="1" t="s">
        <v>30</v>
      </c>
    </row>
    <row r="13117" spans="1:19" x14ac:dyDescent="0.2">
      <c r="A13117">
        <v>54</v>
      </c>
      <c r="B13117" s="1" t="s">
        <v>31</v>
      </c>
      <c r="C13117" s="1">
        <f t="shared" si="204"/>
        <v>1</v>
      </c>
      <c r="D13117" s="1" t="s">
        <v>19</v>
      </c>
      <c r="E13117">
        <v>413</v>
      </c>
      <c r="F13117" s="1" t="s">
        <v>44</v>
      </c>
      <c r="G13117">
        <v>4</v>
      </c>
      <c r="H13117">
        <v>2</v>
      </c>
      <c r="I13117" s="1" t="s">
        <v>43</v>
      </c>
      <c r="J13117">
        <v>1</v>
      </c>
      <c r="K13117">
        <v>13116</v>
      </c>
      <c r="L13117">
        <v>2</v>
      </c>
      <c r="M13117" s="1" t="s">
        <v>28</v>
      </c>
      <c r="N13117">
        <v>107</v>
      </c>
      <c r="O13117">
        <v>3</v>
      </c>
      <c r="P13117">
        <v>1</v>
      </c>
      <c r="Q13117" s="1" t="s">
        <v>40</v>
      </c>
      <c r="R13117">
        <v>1</v>
      </c>
      <c r="S13117" s="1" t="s">
        <v>30</v>
      </c>
    </row>
    <row r="13118" spans="1:19" x14ac:dyDescent="0.2">
      <c r="A13118">
        <v>46</v>
      </c>
      <c r="B13118" s="1" t="s">
        <v>18</v>
      </c>
      <c r="C13118" s="1">
        <f t="shared" si="204"/>
        <v>0</v>
      </c>
      <c r="D13118" s="1" t="s">
        <v>19</v>
      </c>
      <c r="E13118">
        <v>1109</v>
      </c>
      <c r="F13118" s="1" t="s">
        <v>44</v>
      </c>
      <c r="G13118">
        <v>37</v>
      </c>
      <c r="H13118">
        <v>3</v>
      </c>
      <c r="I13118" s="1" t="s">
        <v>27</v>
      </c>
      <c r="J13118">
        <v>1</v>
      </c>
      <c r="K13118">
        <v>13117</v>
      </c>
      <c r="L13118">
        <v>4</v>
      </c>
      <c r="M13118" s="1" t="s">
        <v>22</v>
      </c>
      <c r="N13118">
        <v>198</v>
      </c>
      <c r="O13118">
        <v>3</v>
      </c>
      <c r="P13118">
        <v>1</v>
      </c>
      <c r="Q13118" s="1" t="s">
        <v>41</v>
      </c>
      <c r="R13118">
        <v>2</v>
      </c>
      <c r="S13118" s="1" t="s">
        <v>30</v>
      </c>
    </row>
    <row r="13119" spans="1:19" x14ac:dyDescent="0.2">
      <c r="A13119">
        <v>36</v>
      </c>
      <c r="B13119" s="1" t="s">
        <v>31</v>
      </c>
      <c r="C13119" s="1">
        <f t="shared" si="204"/>
        <v>1</v>
      </c>
      <c r="D13119" s="1" t="s">
        <v>42</v>
      </c>
      <c r="E13119">
        <v>454</v>
      </c>
      <c r="F13119" s="1" t="s">
        <v>35</v>
      </c>
      <c r="G13119">
        <v>37</v>
      </c>
      <c r="H13119">
        <v>5</v>
      </c>
      <c r="I13119" s="1" t="s">
        <v>27</v>
      </c>
      <c r="J13119">
        <v>1</v>
      </c>
      <c r="K13119">
        <v>13118</v>
      </c>
      <c r="L13119">
        <v>4</v>
      </c>
      <c r="M13119" s="1" t="s">
        <v>22</v>
      </c>
      <c r="N13119">
        <v>137</v>
      </c>
      <c r="O13119">
        <v>3</v>
      </c>
      <c r="P13119">
        <v>4</v>
      </c>
      <c r="Q13119" s="1" t="s">
        <v>45</v>
      </c>
      <c r="R13119">
        <v>1</v>
      </c>
      <c r="S13119" s="1" t="s">
        <v>38</v>
      </c>
    </row>
    <row r="13120" spans="1:19" x14ac:dyDescent="0.2">
      <c r="A13120">
        <v>30</v>
      </c>
      <c r="B13120" s="1" t="s">
        <v>31</v>
      </c>
      <c r="C13120" s="1">
        <f t="shared" si="204"/>
        <v>1</v>
      </c>
      <c r="D13120" s="1" t="s">
        <v>42</v>
      </c>
      <c r="E13120">
        <v>398</v>
      </c>
      <c r="F13120" s="1" t="s">
        <v>32</v>
      </c>
      <c r="G13120">
        <v>44</v>
      </c>
      <c r="H13120">
        <v>2</v>
      </c>
      <c r="I13120" s="1" t="s">
        <v>43</v>
      </c>
      <c r="J13120">
        <v>1</v>
      </c>
      <c r="K13120">
        <v>13119</v>
      </c>
      <c r="L13120">
        <v>4</v>
      </c>
      <c r="M13120" s="1" t="s">
        <v>28</v>
      </c>
      <c r="N13120">
        <v>181</v>
      </c>
      <c r="O13120">
        <v>2</v>
      </c>
      <c r="P13120">
        <v>4</v>
      </c>
      <c r="Q13120" s="1" t="s">
        <v>26</v>
      </c>
      <c r="R13120">
        <v>3</v>
      </c>
      <c r="S13120" s="1" t="s">
        <v>30</v>
      </c>
    </row>
    <row r="13121" spans="1:19" x14ac:dyDescent="0.2">
      <c r="A13121">
        <v>45</v>
      </c>
      <c r="B13121" s="1" t="s">
        <v>18</v>
      </c>
      <c r="C13121" s="1">
        <f t="shared" si="204"/>
        <v>0</v>
      </c>
      <c r="D13121" s="1" t="s">
        <v>42</v>
      </c>
      <c r="E13121">
        <v>225</v>
      </c>
      <c r="F13121" s="1" t="s">
        <v>20</v>
      </c>
      <c r="G13121">
        <v>21</v>
      </c>
      <c r="H13121">
        <v>1</v>
      </c>
      <c r="I13121" s="1" t="s">
        <v>27</v>
      </c>
      <c r="J13121">
        <v>1</v>
      </c>
      <c r="K13121">
        <v>13120</v>
      </c>
      <c r="L13121">
        <v>4</v>
      </c>
      <c r="M13121" s="1" t="s">
        <v>22</v>
      </c>
      <c r="N13121">
        <v>175</v>
      </c>
      <c r="O13121">
        <v>1</v>
      </c>
      <c r="P13121">
        <v>5</v>
      </c>
      <c r="Q13121" s="1" t="s">
        <v>45</v>
      </c>
      <c r="R13121">
        <v>4</v>
      </c>
      <c r="S13121" s="1" t="s">
        <v>24</v>
      </c>
    </row>
    <row r="13122" spans="1:19" x14ac:dyDescent="0.2">
      <c r="A13122">
        <v>39</v>
      </c>
      <c r="B13122" s="1" t="s">
        <v>18</v>
      </c>
      <c r="C13122" s="1">
        <f t="shared" ref="C13122:C13185" si="205">IF($B13122="No",0,1)</f>
        <v>0</v>
      </c>
      <c r="D13122" s="1" t="s">
        <v>19</v>
      </c>
      <c r="E13122">
        <v>149</v>
      </c>
      <c r="F13122" s="1" t="s">
        <v>32</v>
      </c>
      <c r="G13122">
        <v>17</v>
      </c>
      <c r="H13122">
        <v>4</v>
      </c>
      <c r="I13122" s="1" t="s">
        <v>43</v>
      </c>
      <c r="J13122">
        <v>1</v>
      </c>
      <c r="K13122">
        <v>13121</v>
      </c>
      <c r="L13122">
        <v>3</v>
      </c>
      <c r="M13122" s="1" t="s">
        <v>28</v>
      </c>
      <c r="N13122">
        <v>66</v>
      </c>
      <c r="O13122">
        <v>1</v>
      </c>
      <c r="P13122">
        <v>1</v>
      </c>
      <c r="Q13122" s="1" t="s">
        <v>37</v>
      </c>
      <c r="R13122">
        <v>3</v>
      </c>
      <c r="S13122" s="1" t="s">
        <v>30</v>
      </c>
    </row>
    <row r="13123" spans="1:19" x14ac:dyDescent="0.2">
      <c r="A13123">
        <v>44</v>
      </c>
      <c r="B13123" s="1" t="s">
        <v>18</v>
      </c>
      <c r="C13123" s="1">
        <f t="shared" si="205"/>
        <v>0</v>
      </c>
      <c r="D13123" s="1" t="s">
        <v>25</v>
      </c>
      <c r="E13123">
        <v>1005</v>
      </c>
      <c r="F13123" s="1" t="s">
        <v>35</v>
      </c>
      <c r="G13123">
        <v>19</v>
      </c>
      <c r="H13123">
        <v>2</v>
      </c>
      <c r="I13123" s="1" t="s">
        <v>33</v>
      </c>
      <c r="J13123">
        <v>1</v>
      </c>
      <c r="K13123">
        <v>13122</v>
      </c>
      <c r="L13123">
        <v>3</v>
      </c>
      <c r="M13123" s="1" t="s">
        <v>22</v>
      </c>
      <c r="N13123">
        <v>32</v>
      </c>
      <c r="O13123">
        <v>1</v>
      </c>
      <c r="P13123">
        <v>3</v>
      </c>
      <c r="Q13123" s="1" t="s">
        <v>26</v>
      </c>
      <c r="R13123">
        <v>3</v>
      </c>
      <c r="S13123" s="1" t="s">
        <v>38</v>
      </c>
    </row>
    <row r="13124" spans="1:19" x14ac:dyDescent="0.2">
      <c r="A13124">
        <v>51</v>
      </c>
      <c r="B13124" s="1" t="s">
        <v>18</v>
      </c>
      <c r="C13124" s="1">
        <f t="shared" si="205"/>
        <v>0</v>
      </c>
      <c r="D13124" s="1" t="s">
        <v>19</v>
      </c>
      <c r="E13124">
        <v>1134</v>
      </c>
      <c r="F13124" s="1" t="s">
        <v>32</v>
      </c>
      <c r="G13124">
        <v>1</v>
      </c>
      <c r="H13124">
        <v>5</v>
      </c>
      <c r="I13124" s="1" t="s">
        <v>27</v>
      </c>
      <c r="J13124">
        <v>1</v>
      </c>
      <c r="K13124">
        <v>13123</v>
      </c>
      <c r="L13124">
        <v>1</v>
      </c>
      <c r="M13124" s="1" t="s">
        <v>22</v>
      </c>
      <c r="N13124">
        <v>153</v>
      </c>
      <c r="O13124">
        <v>4</v>
      </c>
      <c r="P13124">
        <v>3</v>
      </c>
      <c r="Q13124" s="1" t="s">
        <v>47</v>
      </c>
      <c r="R13124">
        <v>1</v>
      </c>
      <c r="S13124" s="1" t="s">
        <v>30</v>
      </c>
    </row>
    <row r="13125" spans="1:19" x14ac:dyDescent="0.2">
      <c r="A13125">
        <v>19</v>
      </c>
      <c r="B13125" s="1" t="s">
        <v>18</v>
      </c>
      <c r="C13125" s="1">
        <f t="shared" si="205"/>
        <v>0</v>
      </c>
      <c r="D13125" s="1" t="s">
        <v>42</v>
      </c>
      <c r="E13125">
        <v>249</v>
      </c>
      <c r="F13125" s="1" t="s">
        <v>26</v>
      </c>
      <c r="G13125">
        <v>48</v>
      </c>
      <c r="H13125">
        <v>3</v>
      </c>
      <c r="I13125" s="1" t="s">
        <v>21</v>
      </c>
      <c r="J13125">
        <v>1</v>
      </c>
      <c r="K13125">
        <v>13124</v>
      </c>
      <c r="L13125">
        <v>4</v>
      </c>
      <c r="M13125" s="1" t="s">
        <v>28</v>
      </c>
      <c r="N13125">
        <v>164</v>
      </c>
      <c r="O13125">
        <v>1</v>
      </c>
      <c r="P13125">
        <v>1</v>
      </c>
      <c r="Q13125" s="1" t="s">
        <v>29</v>
      </c>
      <c r="R13125">
        <v>1</v>
      </c>
      <c r="S13125" s="1" t="s">
        <v>24</v>
      </c>
    </row>
    <row r="13126" spans="1:19" x14ac:dyDescent="0.2">
      <c r="A13126">
        <v>40</v>
      </c>
      <c r="B13126" s="1" t="s">
        <v>18</v>
      </c>
      <c r="C13126" s="1">
        <f t="shared" si="205"/>
        <v>0</v>
      </c>
      <c r="D13126" s="1" t="s">
        <v>25</v>
      </c>
      <c r="E13126">
        <v>508</v>
      </c>
      <c r="F13126" s="1" t="s">
        <v>26</v>
      </c>
      <c r="G13126">
        <v>39</v>
      </c>
      <c r="H13126">
        <v>4</v>
      </c>
      <c r="I13126" s="1" t="s">
        <v>36</v>
      </c>
      <c r="J13126">
        <v>1</v>
      </c>
      <c r="K13126">
        <v>13125</v>
      </c>
      <c r="L13126">
        <v>4</v>
      </c>
      <c r="M13126" s="1" t="s">
        <v>28</v>
      </c>
      <c r="N13126">
        <v>138</v>
      </c>
      <c r="O13126">
        <v>3</v>
      </c>
      <c r="P13126">
        <v>4</v>
      </c>
      <c r="Q13126" s="1" t="s">
        <v>29</v>
      </c>
      <c r="R13126">
        <v>1</v>
      </c>
      <c r="S13126" s="1" t="s">
        <v>24</v>
      </c>
    </row>
    <row r="13127" spans="1:19" x14ac:dyDescent="0.2">
      <c r="A13127">
        <v>54</v>
      </c>
      <c r="B13127" s="1" t="s">
        <v>18</v>
      </c>
      <c r="C13127" s="1">
        <f t="shared" si="205"/>
        <v>0</v>
      </c>
      <c r="D13127" s="1" t="s">
        <v>19</v>
      </c>
      <c r="E13127">
        <v>585</v>
      </c>
      <c r="F13127" s="1" t="s">
        <v>44</v>
      </c>
      <c r="G13127">
        <v>16</v>
      </c>
      <c r="H13127">
        <v>4</v>
      </c>
      <c r="I13127" s="1" t="s">
        <v>27</v>
      </c>
      <c r="J13127">
        <v>1</v>
      </c>
      <c r="K13127">
        <v>13126</v>
      </c>
      <c r="L13127">
        <v>4</v>
      </c>
      <c r="M13127" s="1" t="s">
        <v>22</v>
      </c>
      <c r="N13127">
        <v>120</v>
      </c>
      <c r="O13127">
        <v>1</v>
      </c>
      <c r="P13127">
        <v>4</v>
      </c>
      <c r="Q13127" s="1" t="s">
        <v>47</v>
      </c>
      <c r="R13127">
        <v>3</v>
      </c>
      <c r="S13127" s="1" t="s">
        <v>38</v>
      </c>
    </row>
    <row r="13128" spans="1:19" x14ac:dyDescent="0.2">
      <c r="A13128">
        <v>49</v>
      </c>
      <c r="B13128" s="1" t="s">
        <v>31</v>
      </c>
      <c r="C13128" s="1">
        <f t="shared" si="205"/>
        <v>1</v>
      </c>
      <c r="D13128" s="1" t="s">
        <v>19</v>
      </c>
      <c r="E13128">
        <v>1097</v>
      </c>
      <c r="F13128" s="1" t="s">
        <v>44</v>
      </c>
      <c r="G13128">
        <v>50</v>
      </c>
      <c r="H13128">
        <v>1</v>
      </c>
      <c r="I13128" s="1" t="s">
        <v>27</v>
      </c>
      <c r="J13128">
        <v>1</v>
      </c>
      <c r="K13128">
        <v>13127</v>
      </c>
      <c r="L13128">
        <v>3</v>
      </c>
      <c r="M13128" s="1" t="s">
        <v>28</v>
      </c>
      <c r="N13128">
        <v>127</v>
      </c>
      <c r="O13128">
        <v>4</v>
      </c>
      <c r="P13128">
        <v>3</v>
      </c>
      <c r="Q13128" s="1" t="s">
        <v>23</v>
      </c>
      <c r="R13128">
        <v>4</v>
      </c>
      <c r="S13128" s="1" t="s">
        <v>24</v>
      </c>
    </row>
    <row r="13129" spans="1:19" x14ac:dyDescent="0.2">
      <c r="A13129">
        <v>51</v>
      </c>
      <c r="B13129" s="1" t="s">
        <v>31</v>
      </c>
      <c r="C13129" s="1">
        <f t="shared" si="205"/>
        <v>1</v>
      </c>
      <c r="D13129" s="1" t="s">
        <v>19</v>
      </c>
      <c r="E13129">
        <v>906</v>
      </c>
      <c r="F13129" s="1" t="s">
        <v>32</v>
      </c>
      <c r="G13129">
        <v>14</v>
      </c>
      <c r="H13129">
        <v>1</v>
      </c>
      <c r="I13129" s="1" t="s">
        <v>21</v>
      </c>
      <c r="J13129">
        <v>1</v>
      </c>
      <c r="K13129">
        <v>13128</v>
      </c>
      <c r="L13129">
        <v>2</v>
      </c>
      <c r="M13129" s="1" t="s">
        <v>22</v>
      </c>
      <c r="N13129">
        <v>79</v>
      </c>
      <c r="O13129">
        <v>3</v>
      </c>
      <c r="P13129">
        <v>3</v>
      </c>
      <c r="Q13129" s="1" t="s">
        <v>40</v>
      </c>
      <c r="R13129">
        <v>3</v>
      </c>
      <c r="S13129" s="1" t="s">
        <v>30</v>
      </c>
    </row>
    <row r="13130" spans="1:19" x14ac:dyDescent="0.2">
      <c r="A13130">
        <v>45</v>
      </c>
      <c r="B13130" s="1" t="s">
        <v>18</v>
      </c>
      <c r="C13130" s="1">
        <f t="shared" si="205"/>
        <v>0</v>
      </c>
      <c r="D13130" s="1" t="s">
        <v>19</v>
      </c>
      <c r="E13130">
        <v>268</v>
      </c>
      <c r="F13130" s="1" t="s">
        <v>20</v>
      </c>
      <c r="G13130">
        <v>7</v>
      </c>
      <c r="H13130">
        <v>2</v>
      </c>
      <c r="I13130" s="1" t="s">
        <v>26</v>
      </c>
      <c r="J13130">
        <v>1</v>
      </c>
      <c r="K13130">
        <v>13129</v>
      </c>
      <c r="L13130">
        <v>2</v>
      </c>
      <c r="M13130" s="1" t="s">
        <v>28</v>
      </c>
      <c r="N13130">
        <v>61</v>
      </c>
      <c r="O13130">
        <v>2</v>
      </c>
      <c r="P13130">
        <v>1</v>
      </c>
      <c r="Q13130" s="1" t="s">
        <v>29</v>
      </c>
      <c r="R13130">
        <v>1</v>
      </c>
      <c r="S13130" s="1" t="s">
        <v>24</v>
      </c>
    </row>
    <row r="13131" spans="1:19" x14ac:dyDescent="0.2">
      <c r="A13131">
        <v>48</v>
      </c>
      <c r="B13131" s="1" t="s">
        <v>18</v>
      </c>
      <c r="C13131" s="1">
        <f t="shared" si="205"/>
        <v>0</v>
      </c>
      <c r="D13131" s="1" t="s">
        <v>25</v>
      </c>
      <c r="E13131">
        <v>1048</v>
      </c>
      <c r="F13131" s="1" t="s">
        <v>26</v>
      </c>
      <c r="G13131">
        <v>17</v>
      </c>
      <c r="H13131">
        <v>1</v>
      </c>
      <c r="I13131" s="1" t="s">
        <v>33</v>
      </c>
      <c r="J13131">
        <v>1</v>
      </c>
      <c r="K13131">
        <v>13130</v>
      </c>
      <c r="L13131">
        <v>1</v>
      </c>
      <c r="M13131" s="1" t="s">
        <v>28</v>
      </c>
      <c r="N13131">
        <v>141</v>
      </c>
      <c r="O13131">
        <v>2</v>
      </c>
      <c r="P13131">
        <v>4</v>
      </c>
      <c r="Q13131" s="1" t="s">
        <v>46</v>
      </c>
      <c r="R13131">
        <v>1</v>
      </c>
      <c r="S13131" s="1" t="s">
        <v>24</v>
      </c>
    </row>
    <row r="13132" spans="1:19" x14ac:dyDescent="0.2">
      <c r="A13132">
        <v>36</v>
      </c>
      <c r="B13132" s="1" t="s">
        <v>31</v>
      </c>
      <c r="C13132" s="1">
        <f t="shared" si="205"/>
        <v>1</v>
      </c>
      <c r="D13132" s="1" t="s">
        <v>19</v>
      </c>
      <c r="E13132">
        <v>196</v>
      </c>
      <c r="F13132" s="1" t="s">
        <v>39</v>
      </c>
      <c r="G13132">
        <v>32</v>
      </c>
      <c r="H13132">
        <v>2</v>
      </c>
      <c r="I13132" s="1" t="s">
        <v>21</v>
      </c>
      <c r="J13132">
        <v>1</v>
      </c>
      <c r="K13132">
        <v>13131</v>
      </c>
      <c r="L13132">
        <v>3</v>
      </c>
      <c r="M13132" s="1" t="s">
        <v>22</v>
      </c>
      <c r="N13132">
        <v>106</v>
      </c>
      <c r="O13132">
        <v>1</v>
      </c>
      <c r="P13132">
        <v>4</v>
      </c>
      <c r="Q13132" s="1" t="s">
        <v>23</v>
      </c>
      <c r="R13132">
        <v>3</v>
      </c>
      <c r="S13132" s="1" t="s">
        <v>24</v>
      </c>
    </row>
    <row r="13133" spans="1:19" x14ac:dyDescent="0.2">
      <c r="A13133">
        <v>29</v>
      </c>
      <c r="B13133" s="1" t="s">
        <v>18</v>
      </c>
      <c r="C13133" s="1">
        <f t="shared" si="205"/>
        <v>0</v>
      </c>
      <c r="D13133" s="1" t="s">
        <v>25</v>
      </c>
      <c r="E13133">
        <v>1428</v>
      </c>
      <c r="F13133" s="1" t="s">
        <v>32</v>
      </c>
      <c r="G13133">
        <v>18</v>
      </c>
      <c r="H13133">
        <v>5</v>
      </c>
      <c r="I13133" s="1" t="s">
        <v>21</v>
      </c>
      <c r="J13133">
        <v>1</v>
      </c>
      <c r="K13133">
        <v>13132</v>
      </c>
      <c r="L13133">
        <v>2</v>
      </c>
      <c r="M13133" s="1" t="s">
        <v>22</v>
      </c>
      <c r="N13133">
        <v>137</v>
      </c>
      <c r="O13133">
        <v>2</v>
      </c>
      <c r="P13133">
        <v>4</v>
      </c>
      <c r="Q13133" s="1" t="s">
        <v>34</v>
      </c>
      <c r="R13133">
        <v>3</v>
      </c>
      <c r="S13133" s="1" t="s">
        <v>24</v>
      </c>
    </row>
    <row r="13134" spans="1:19" x14ac:dyDescent="0.2">
      <c r="A13134">
        <v>49</v>
      </c>
      <c r="B13134" s="1" t="s">
        <v>18</v>
      </c>
      <c r="C13134" s="1">
        <f t="shared" si="205"/>
        <v>0</v>
      </c>
      <c r="D13134" s="1" t="s">
        <v>19</v>
      </c>
      <c r="E13134">
        <v>419</v>
      </c>
      <c r="F13134" s="1" t="s">
        <v>26</v>
      </c>
      <c r="G13134">
        <v>7</v>
      </c>
      <c r="H13134">
        <v>3</v>
      </c>
      <c r="I13134" s="1" t="s">
        <v>27</v>
      </c>
      <c r="J13134">
        <v>1</v>
      </c>
      <c r="K13134">
        <v>13133</v>
      </c>
      <c r="L13134">
        <v>3</v>
      </c>
      <c r="M13134" s="1" t="s">
        <v>22</v>
      </c>
      <c r="N13134">
        <v>89</v>
      </c>
      <c r="O13134">
        <v>1</v>
      </c>
      <c r="P13134">
        <v>3</v>
      </c>
      <c r="Q13134" s="1" t="s">
        <v>29</v>
      </c>
      <c r="R13134">
        <v>2</v>
      </c>
      <c r="S13134" s="1" t="s">
        <v>30</v>
      </c>
    </row>
    <row r="13135" spans="1:19" x14ac:dyDescent="0.2">
      <c r="A13135">
        <v>26</v>
      </c>
      <c r="B13135" s="1" t="s">
        <v>31</v>
      </c>
      <c r="C13135" s="1">
        <f t="shared" si="205"/>
        <v>1</v>
      </c>
      <c r="D13135" s="1" t="s">
        <v>19</v>
      </c>
      <c r="E13135">
        <v>420</v>
      </c>
      <c r="F13135" s="1" t="s">
        <v>39</v>
      </c>
      <c r="G13135">
        <v>33</v>
      </c>
      <c r="H13135">
        <v>5</v>
      </c>
      <c r="I13135" s="1" t="s">
        <v>36</v>
      </c>
      <c r="J13135">
        <v>1</v>
      </c>
      <c r="K13135">
        <v>13134</v>
      </c>
      <c r="L13135">
        <v>3</v>
      </c>
      <c r="M13135" s="1" t="s">
        <v>22</v>
      </c>
      <c r="N13135">
        <v>168</v>
      </c>
      <c r="O13135">
        <v>3</v>
      </c>
      <c r="P13135">
        <v>5</v>
      </c>
      <c r="Q13135" s="1" t="s">
        <v>37</v>
      </c>
      <c r="R13135">
        <v>4</v>
      </c>
      <c r="S13135" s="1" t="s">
        <v>30</v>
      </c>
    </row>
    <row r="13136" spans="1:19" x14ac:dyDescent="0.2">
      <c r="A13136">
        <v>60</v>
      </c>
      <c r="B13136" s="1" t="s">
        <v>31</v>
      </c>
      <c r="C13136" s="1">
        <f t="shared" si="205"/>
        <v>1</v>
      </c>
      <c r="D13136" s="1" t="s">
        <v>19</v>
      </c>
      <c r="E13136">
        <v>1196</v>
      </c>
      <c r="F13136" s="1" t="s">
        <v>32</v>
      </c>
      <c r="G13136">
        <v>3</v>
      </c>
      <c r="H13136">
        <v>1</v>
      </c>
      <c r="I13136" s="1" t="s">
        <v>27</v>
      </c>
      <c r="J13136">
        <v>1</v>
      </c>
      <c r="K13136">
        <v>13135</v>
      </c>
      <c r="L13136">
        <v>3</v>
      </c>
      <c r="M13136" s="1" t="s">
        <v>28</v>
      </c>
      <c r="N13136">
        <v>90</v>
      </c>
      <c r="O13136">
        <v>4</v>
      </c>
      <c r="P13136">
        <v>4</v>
      </c>
      <c r="Q13136" s="1" t="s">
        <v>23</v>
      </c>
      <c r="R13136">
        <v>4</v>
      </c>
      <c r="S13136" s="1" t="s">
        <v>38</v>
      </c>
    </row>
    <row r="13137" spans="1:19" x14ac:dyDescent="0.2">
      <c r="A13137">
        <v>35</v>
      </c>
      <c r="B13137" s="1" t="s">
        <v>31</v>
      </c>
      <c r="C13137" s="1">
        <f t="shared" si="205"/>
        <v>1</v>
      </c>
      <c r="D13137" s="1" t="s">
        <v>19</v>
      </c>
      <c r="E13137">
        <v>969</v>
      </c>
      <c r="F13137" s="1" t="s">
        <v>32</v>
      </c>
      <c r="G13137">
        <v>30</v>
      </c>
      <c r="H13137">
        <v>5</v>
      </c>
      <c r="I13137" s="1" t="s">
        <v>43</v>
      </c>
      <c r="J13137">
        <v>1</v>
      </c>
      <c r="K13137">
        <v>13136</v>
      </c>
      <c r="L13137">
        <v>3</v>
      </c>
      <c r="M13137" s="1" t="s">
        <v>28</v>
      </c>
      <c r="N13137">
        <v>120</v>
      </c>
      <c r="O13137">
        <v>3</v>
      </c>
      <c r="P13137">
        <v>5</v>
      </c>
      <c r="Q13137" s="1" t="s">
        <v>47</v>
      </c>
      <c r="R13137">
        <v>2</v>
      </c>
      <c r="S13137" s="1" t="s">
        <v>38</v>
      </c>
    </row>
    <row r="13138" spans="1:19" x14ac:dyDescent="0.2">
      <c r="A13138">
        <v>54</v>
      </c>
      <c r="B13138" s="1" t="s">
        <v>18</v>
      </c>
      <c r="C13138" s="1">
        <f t="shared" si="205"/>
        <v>0</v>
      </c>
      <c r="D13138" s="1" t="s">
        <v>25</v>
      </c>
      <c r="E13138">
        <v>282</v>
      </c>
      <c r="F13138" s="1" t="s">
        <v>44</v>
      </c>
      <c r="G13138">
        <v>40</v>
      </c>
      <c r="H13138">
        <v>4</v>
      </c>
      <c r="I13138" s="1" t="s">
        <v>26</v>
      </c>
      <c r="J13138">
        <v>1</v>
      </c>
      <c r="K13138">
        <v>13137</v>
      </c>
      <c r="L13138">
        <v>3</v>
      </c>
      <c r="M13138" s="1" t="s">
        <v>22</v>
      </c>
      <c r="N13138">
        <v>43</v>
      </c>
      <c r="O13138">
        <v>2</v>
      </c>
      <c r="P13138">
        <v>3</v>
      </c>
      <c r="Q13138" s="1" t="s">
        <v>45</v>
      </c>
      <c r="R13138">
        <v>1</v>
      </c>
      <c r="S13138" s="1" t="s">
        <v>38</v>
      </c>
    </row>
    <row r="13139" spans="1:19" x14ac:dyDescent="0.2">
      <c r="A13139">
        <v>49</v>
      </c>
      <c r="B13139" s="1" t="s">
        <v>18</v>
      </c>
      <c r="C13139" s="1">
        <f t="shared" si="205"/>
        <v>0</v>
      </c>
      <c r="D13139" s="1" t="s">
        <v>19</v>
      </c>
      <c r="E13139">
        <v>491</v>
      </c>
      <c r="F13139" s="1" t="s">
        <v>26</v>
      </c>
      <c r="G13139">
        <v>31</v>
      </c>
      <c r="H13139">
        <v>2</v>
      </c>
      <c r="I13139" s="1" t="s">
        <v>26</v>
      </c>
      <c r="J13139">
        <v>1</v>
      </c>
      <c r="K13139">
        <v>13138</v>
      </c>
      <c r="L13139">
        <v>3</v>
      </c>
      <c r="M13139" s="1" t="s">
        <v>22</v>
      </c>
      <c r="N13139">
        <v>154</v>
      </c>
      <c r="O13139">
        <v>1</v>
      </c>
      <c r="P13139">
        <v>2</v>
      </c>
      <c r="Q13139" s="1" t="s">
        <v>41</v>
      </c>
      <c r="R13139">
        <v>3</v>
      </c>
      <c r="S13139" s="1" t="s">
        <v>24</v>
      </c>
    </row>
    <row r="13140" spans="1:19" x14ac:dyDescent="0.2">
      <c r="A13140">
        <v>18</v>
      </c>
      <c r="B13140" s="1" t="s">
        <v>31</v>
      </c>
      <c r="C13140" s="1">
        <f t="shared" si="205"/>
        <v>1</v>
      </c>
      <c r="D13140" s="1" t="s">
        <v>25</v>
      </c>
      <c r="E13140">
        <v>1110</v>
      </c>
      <c r="F13140" s="1" t="s">
        <v>32</v>
      </c>
      <c r="G13140">
        <v>22</v>
      </c>
      <c r="H13140">
        <v>4</v>
      </c>
      <c r="I13140" s="1" t="s">
        <v>26</v>
      </c>
      <c r="J13140">
        <v>1</v>
      </c>
      <c r="K13140">
        <v>13139</v>
      </c>
      <c r="L13140">
        <v>4</v>
      </c>
      <c r="M13140" s="1" t="s">
        <v>22</v>
      </c>
      <c r="N13140">
        <v>168</v>
      </c>
      <c r="O13140">
        <v>4</v>
      </c>
      <c r="P13140">
        <v>2</v>
      </c>
      <c r="Q13140" s="1" t="s">
        <v>34</v>
      </c>
      <c r="R13140">
        <v>1</v>
      </c>
      <c r="S13140" s="1" t="s">
        <v>30</v>
      </c>
    </row>
    <row r="13141" spans="1:19" x14ac:dyDescent="0.2">
      <c r="A13141">
        <v>50</v>
      </c>
      <c r="B13141" s="1" t="s">
        <v>31</v>
      </c>
      <c r="C13141" s="1">
        <f t="shared" si="205"/>
        <v>1</v>
      </c>
      <c r="D13141" s="1" t="s">
        <v>42</v>
      </c>
      <c r="E13141">
        <v>1478</v>
      </c>
      <c r="F13141" s="1" t="s">
        <v>44</v>
      </c>
      <c r="G13141">
        <v>20</v>
      </c>
      <c r="H13141">
        <v>2</v>
      </c>
      <c r="I13141" s="1" t="s">
        <v>36</v>
      </c>
      <c r="J13141">
        <v>1</v>
      </c>
      <c r="K13141">
        <v>13140</v>
      </c>
      <c r="L13141">
        <v>4</v>
      </c>
      <c r="M13141" s="1" t="s">
        <v>22</v>
      </c>
      <c r="N13141">
        <v>147</v>
      </c>
      <c r="O13141">
        <v>3</v>
      </c>
      <c r="P13141">
        <v>2</v>
      </c>
      <c r="Q13141" s="1" t="s">
        <v>45</v>
      </c>
      <c r="R13141">
        <v>4</v>
      </c>
      <c r="S13141" s="1" t="s">
        <v>38</v>
      </c>
    </row>
    <row r="13142" spans="1:19" x14ac:dyDescent="0.2">
      <c r="A13142">
        <v>36</v>
      </c>
      <c r="B13142" s="1" t="s">
        <v>18</v>
      </c>
      <c r="C13142" s="1">
        <f t="shared" si="205"/>
        <v>0</v>
      </c>
      <c r="D13142" s="1" t="s">
        <v>25</v>
      </c>
      <c r="E13142">
        <v>292</v>
      </c>
      <c r="F13142" s="1" t="s">
        <v>20</v>
      </c>
      <c r="G13142">
        <v>15</v>
      </c>
      <c r="H13142">
        <v>5</v>
      </c>
      <c r="I13142" s="1" t="s">
        <v>43</v>
      </c>
      <c r="J13142">
        <v>1</v>
      </c>
      <c r="K13142">
        <v>13141</v>
      </c>
      <c r="L13142">
        <v>4</v>
      </c>
      <c r="M13142" s="1" t="s">
        <v>28</v>
      </c>
      <c r="N13142">
        <v>196</v>
      </c>
      <c r="O13142">
        <v>2</v>
      </c>
      <c r="P13142">
        <v>1</v>
      </c>
      <c r="Q13142" s="1" t="s">
        <v>41</v>
      </c>
      <c r="R13142">
        <v>3</v>
      </c>
      <c r="S13142" s="1" t="s">
        <v>24</v>
      </c>
    </row>
    <row r="13143" spans="1:19" x14ac:dyDescent="0.2">
      <c r="A13143">
        <v>35</v>
      </c>
      <c r="B13143" s="1" t="s">
        <v>31</v>
      </c>
      <c r="C13143" s="1">
        <f t="shared" si="205"/>
        <v>1</v>
      </c>
      <c r="D13143" s="1" t="s">
        <v>25</v>
      </c>
      <c r="E13143">
        <v>755</v>
      </c>
      <c r="F13143" s="1" t="s">
        <v>20</v>
      </c>
      <c r="G13143">
        <v>43</v>
      </c>
      <c r="H13143">
        <v>3</v>
      </c>
      <c r="I13143" s="1" t="s">
        <v>26</v>
      </c>
      <c r="J13143">
        <v>1</v>
      </c>
      <c r="K13143">
        <v>13142</v>
      </c>
      <c r="L13143">
        <v>4</v>
      </c>
      <c r="M13143" s="1" t="s">
        <v>28</v>
      </c>
      <c r="N13143">
        <v>36</v>
      </c>
      <c r="O13143">
        <v>1</v>
      </c>
      <c r="P13143">
        <v>3</v>
      </c>
      <c r="Q13143" s="1" t="s">
        <v>40</v>
      </c>
      <c r="R13143">
        <v>4</v>
      </c>
      <c r="S13143" s="1" t="s">
        <v>38</v>
      </c>
    </row>
    <row r="13144" spans="1:19" x14ac:dyDescent="0.2">
      <c r="A13144">
        <v>40</v>
      </c>
      <c r="B13144" s="1" t="s">
        <v>18</v>
      </c>
      <c r="C13144" s="1">
        <f t="shared" si="205"/>
        <v>0</v>
      </c>
      <c r="D13144" s="1" t="s">
        <v>42</v>
      </c>
      <c r="E13144">
        <v>1160</v>
      </c>
      <c r="F13144" s="1" t="s">
        <v>35</v>
      </c>
      <c r="G13144">
        <v>1</v>
      </c>
      <c r="H13144">
        <v>4</v>
      </c>
      <c r="I13144" s="1" t="s">
        <v>21</v>
      </c>
      <c r="J13144">
        <v>1</v>
      </c>
      <c r="K13144">
        <v>13143</v>
      </c>
      <c r="L13144">
        <v>3</v>
      </c>
      <c r="M13144" s="1" t="s">
        <v>28</v>
      </c>
      <c r="N13144">
        <v>142</v>
      </c>
      <c r="O13144">
        <v>3</v>
      </c>
      <c r="P13144">
        <v>1</v>
      </c>
      <c r="Q13144" s="1" t="s">
        <v>41</v>
      </c>
      <c r="R13144">
        <v>4</v>
      </c>
      <c r="S13144" s="1" t="s">
        <v>30</v>
      </c>
    </row>
    <row r="13145" spans="1:19" x14ac:dyDescent="0.2">
      <c r="A13145">
        <v>56</v>
      </c>
      <c r="B13145" s="1" t="s">
        <v>31</v>
      </c>
      <c r="C13145" s="1">
        <f t="shared" si="205"/>
        <v>1</v>
      </c>
      <c r="D13145" s="1" t="s">
        <v>42</v>
      </c>
      <c r="E13145">
        <v>1105</v>
      </c>
      <c r="F13145" s="1" t="s">
        <v>39</v>
      </c>
      <c r="G13145">
        <v>39</v>
      </c>
      <c r="H13145">
        <v>2</v>
      </c>
      <c r="I13145" s="1" t="s">
        <v>33</v>
      </c>
      <c r="J13145">
        <v>1</v>
      </c>
      <c r="K13145">
        <v>13144</v>
      </c>
      <c r="L13145">
        <v>2</v>
      </c>
      <c r="M13145" s="1" t="s">
        <v>22</v>
      </c>
      <c r="N13145">
        <v>109</v>
      </c>
      <c r="O13145">
        <v>1</v>
      </c>
      <c r="P13145">
        <v>5</v>
      </c>
      <c r="Q13145" s="1" t="s">
        <v>45</v>
      </c>
      <c r="R13145">
        <v>2</v>
      </c>
      <c r="S13145" s="1" t="s">
        <v>38</v>
      </c>
    </row>
    <row r="13146" spans="1:19" x14ac:dyDescent="0.2">
      <c r="A13146">
        <v>57</v>
      </c>
      <c r="B13146" s="1" t="s">
        <v>31</v>
      </c>
      <c r="C13146" s="1">
        <f t="shared" si="205"/>
        <v>1</v>
      </c>
      <c r="D13146" s="1" t="s">
        <v>42</v>
      </c>
      <c r="E13146">
        <v>924</v>
      </c>
      <c r="F13146" s="1" t="s">
        <v>26</v>
      </c>
      <c r="G13146">
        <v>1</v>
      </c>
      <c r="H13146">
        <v>1</v>
      </c>
      <c r="I13146" s="1" t="s">
        <v>26</v>
      </c>
      <c r="J13146">
        <v>1</v>
      </c>
      <c r="K13146">
        <v>13145</v>
      </c>
      <c r="L13146">
        <v>2</v>
      </c>
      <c r="M13146" s="1" t="s">
        <v>28</v>
      </c>
      <c r="N13146">
        <v>150</v>
      </c>
      <c r="O13146">
        <v>1</v>
      </c>
      <c r="P13146">
        <v>3</v>
      </c>
      <c r="Q13146" s="1" t="s">
        <v>26</v>
      </c>
      <c r="R13146">
        <v>2</v>
      </c>
      <c r="S13146" s="1" t="s">
        <v>30</v>
      </c>
    </row>
    <row r="13147" spans="1:19" x14ac:dyDescent="0.2">
      <c r="A13147">
        <v>36</v>
      </c>
      <c r="B13147" s="1" t="s">
        <v>18</v>
      </c>
      <c r="C13147" s="1">
        <f t="shared" si="205"/>
        <v>0</v>
      </c>
      <c r="D13147" s="1" t="s">
        <v>42</v>
      </c>
      <c r="E13147">
        <v>1102</v>
      </c>
      <c r="F13147" s="1" t="s">
        <v>26</v>
      </c>
      <c r="G13147">
        <v>28</v>
      </c>
      <c r="H13147">
        <v>2</v>
      </c>
      <c r="I13147" s="1" t="s">
        <v>21</v>
      </c>
      <c r="J13147">
        <v>1</v>
      </c>
      <c r="K13147">
        <v>13146</v>
      </c>
      <c r="L13147">
        <v>4</v>
      </c>
      <c r="M13147" s="1" t="s">
        <v>22</v>
      </c>
      <c r="N13147">
        <v>55</v>
      </c>
      <c r="O13147">
        <v>3</v>
      </c>
      <c r="P13147">
        <v>1</v>
      </c>
      <c r="Q13147" s="1" t="s">
        <v>46</v>
      </c>
      <c r="R13147">
        <v>4</v>
      </c>
      <c r="S13147" s="1" t="s">
        <v>30</v>
      </c>
    </row>
    <row r="13148" spans="1:19" x14ac:dyDescent="0.2">
      <c r="A13148">
        <v>21</v>
      </c>
      <c r="B13148" s="1" t="s">
        <v>18</v>
      </c>
      <c r="C13148" s="1">
        <f t="shared" si="205"/>
        <v>0</v>
      </c>
      <c r="D13148" s="1" t="s">
        <v>42</v>
      </c>
      <c r="E13148">
        <v>279</v>
      </c>
      <c r="F13148" s="1" t="s">
        <v>20</v>
      </c>
      <c r="G13148">
        <v>15</v>
      </c>
      <c r="H13148">
        <v>1</v>
      </c>
      <c r="I13148" s="1" t="s">
        <v>36</v>
      </c>
      <c r="J13148">
        <v>1</v>
      </c>
      <c r="K13148">
        <v>13147</v>
      </c>
      <c r="L13148">
        <v>2</v>
      </c>
      <c r="M13148" s="1" t="s">
        <v>22</v>
      </c>
      <c r="N13148">
        <v>48</v>
      </c>
      <c r="O13148">
        <v>4</v>
      </c>
      <c r="P13148">
        <v>3</v>
      </c>
      <c r="Q13148" s="1" t="s">
        <v>23</v>
      </c>
      <c r="R13148">
        <v>3</v>
      </c>
      <c r="S13148" s="1" t="s">
        <v>30</v>
      </c>
    </row>
    <row r="13149" spans="1:19" x14ac:dyDescent="0.2">
      <c r="A13149">
        <v>56</v>
      </c>
      <c r="B13149" s="1" t="s">
        <v>31</v>
      </c>
      <c r="C13149" s="1">
        <f t="shared" si="205"/>
        <v>1</v>
      </c>
      <c r="D13149" s="1" t="s">
        <v>25</v>
      </c>
      <c r="E13149">
        <v>576</v>
      </c>
      <c r="F13149" s="1" t="s">
        <v>32</v>
      </c>
      <c r="G13149">
        <v>13</v>
      </c>
      <c r="H13149">
        <v>1</v>
      </c>
      <c r="I13149" s="1" t="s">
        <v>26</v>
      </c>
      <c r="J13149">
        <v>1</v>
      </c>
      <c r="K13149">
        <v>13148</v>
      </c>
      <c r="L13149">
        <v>2</v>
      </c>
      <c r="M13149" s="1" t="s">
        <v>22</v>
      </c>
      <c r="N13149">
        <v>182</v>
      </c>
      <c r="O13149">
        <v>4</v>
      </c>
      <c r="P13149">
        <v>2</v>
      </c>
      <c r="Q13149" s="1" t="s">
        <v>23</v>
      </c>
      <c r="R13149">
        <v>1</v>
      </c>
      <c r="S13149" s="1" t="s">
        <v>30</v>
      </c>
    </row>
    <row r="13150" spans="1:19" x14ac:dyDescent="0.2">
      <c r="A13150">
        <v>38</v>
      </c>
      <c r="B13150" s="1" t="s">
        <v>18</v>
      </c>
      <c r="C13150" s="1">
        <f t="shared" si="205"/>
        <v>0</v>
      </c>
      <c r="D13150" s="1" t="s">
        <v>25</v>
      </c>
      <c r="E13150">
        <v>566</v>
      </c>
      <c r="F13150" s="1" t="s">
        <v>32</v>
      </c>
      <c r="G13150">
        <v>2</v>
      </c>
      <c r="H13150">
        <v>4</v>
      </c>
      <c r="I13150" s="1" t="s">
        <v>26</v>
      </c>
      <c r="J13150">
        <v>1</v>
      </c>
      <c r="K13150">
        <v>13149</v>
      </c>
      <c r="L13150">
        <v>4</v>
      </c>
      <c r="M13150" s="1" t="s">
        <v>28</v>
      </c>
      <c r="N13150">
        <v>142</v>
      </c>
      <c r="O13150">
        <v>1</v>
      </c>
      <c r="P13150">
        <v>5</v>
      </c>
      <c r="Q13150" s="1" t="s">
        <v>29</v>
      </c>
      <c r="R13150">
        <v>4</v>
      </c>
      <c r="S13150" s="1" t="s">
        <v>30</v>
      </c>
    </row>
    <row r="13151" spans="1:19" x14ac:dyDescent="0.2">
      <c r="A13151">
        <v>57</v>
      </c>
      <c r="B13151" s="1" t="s">
        <v>18</v>
      </c>
      <c r="C13151" s="1">
        <f t="shared" si="205"/>
        <v>0</v>
      </c>
      <c r="D13151" s="1" t="s">
        <v>19</v>
      </c>
      <c r="E13151">
        <v>657</v>
      </c>
      <c r="F13151" s="1" t="s">
        <v>44</v>
      </c>
      <c r="G13151">
        <v>47</v>
      </c>
      <c r="H13151">
        <v>5</v>
      </c>
      <c r="I13151" s="1" t="s">
        <v>27</v>
      </c>
      <c r="J13151">
        <v>1</v>
      </c>
      <c r="K13151">
        <v>13150</v>
      </c>
      <c r="L13151">
        <v>4</v>
      </c>
      <c r="M13151" s="1" t="s">
        <v>28</v>
      </c>
      <c r="N13151">
        <v>89</v>
      </c>
      <c r="O13151">
        <v>1</v>
      </c>
      <c r="P13151">
        <v>4</v>
      </c>
      <c r="Q13151" s="1" t="s">
        <v>45</v>
      </c>
      <c r="R13151">
        <v>4</v>
      </c>
      <c r="S13151" s="1" t="s">
        <v>38</v>
      </c>
    </row>
    <row r="13152" spans="1:19" x14ac:dyDescent="0.2">
      <c r="A13152">
        <v>30</v>
      </c>
      <c r="B13152" s="1" t="s">
        <v>18</v>
      </c>
      <c r="C13152" s="1">
        <f t="shared" si="205"/>
        <v>0</v>
      </c>
      <c r="D13152" s="1" t="s">
        <v>42</v>
      </c>
      <c r="E13152">
        <v>163</v>
      </c>
      <c r="F13152" s="1" t="s">
        <v>35</v>
      </c>
      <c r="G13152">
        <v>29</v>
      </c>
      <c r="H13152">
        <v>2</v>
      </c>
      <c r="I13152" s="1" t="s">
        <v>43</v>
      </c>
      <c r="J13152">
        <v>1</v>
      </c>
      <c r="K13152">
        <v>13151</v>
      </c>
      <c r="L13152">
        <v>4</v>
      </c>
      <c r="M13152" s="1" t="s">
        <v>28</v>
      </c>
      <c r="N13152">
        <v>35</v>
      </c>
      <c r="O13152">
        <v>1</v>
      </c>
      <c r="P13152">
        <v>2</v>
      </c>
      <c r="Q13152" s="1" t="s">
        <v>23</v>
      </c>
      <c r="R13152">
        <v>2</v>
      </c>
      <c r="S13152" s="1" t="s">
        <v>24</v>
      </c>
    </row>
    <row r="13153" spans="1:19" x14ac:dyDescent="0.2">
      <c r="A13153">
        <v>36</v>
      </c>
      <c r="B13153" s="1" t="s">
        <v>18</v>
      </c>
      <c r="C13153" s="1">
        <f t="shared" si="205"/>
        <v>0</v>
      </c>
      <c r="D13153" s="1" t="s">
        <v>42</v>
      </c>
      <c r="E13153">
        <v>102</v>
      </c>
      <c r="F13153" s="1" t="s">
        <v>35</v>
      </c>
      <c r="G13153">
        <v>3</v>
      </c>
      <c r="H13153">
        <v>3</v>
      </c>
      <c r="I13153" s="1" t="s">
        <v>33</v>
      </c>
      <c r="J13153">
        <v>1</v>
      </c>
      <c r="K13153">
        <v>13152</v>
      </c>
      <c r="L13153">
        <v>1</v>
      </c>
      <c r="M13153" s="1" t="s">
        <v>22</v>
      </c>
      <c r="N13153">
        <v>187</v>
      </c>
      <c r="O13153">
        <v>1</v>
      </c>
      <c r="P13153">
        <v>2</v>
      </c>
      <c r="Q13153" s="1" t="s">
        <v>41</v>
      </c>
      <c r="R13153">
        <v>2</v>
      </c>
      <c r="S13153" s="1" t="s">
        <v>24</v>
      </c>
    </row>
    <row r="13154" spans="1:19" x14ac:dyDescent="0.2">
      <c r="A13154">
        <v>20</v>
      </c>
      <c r="B13154" s="1" t="s">
        <v>18</v>
      </c>
      <c r="C13154" s="1">
        <f t="shared" si="205"/>
        <v>0</v>
      </c>
      <c r="D13154" s="1" t="s">
        <v>25</v>
      </c>
      <c r="E13154">
        <v>759</v>
      </c>
      <c r="F13154" s="1" t="s">
        <v>35</v>
      </c>
      <c r="G13154">
        <v>30</v>
      </c>
      <c r="H13154">
        <v>4</v>
      </c>
      <c r="I13154" s="1" t="s">
        <v>26</v>
      </c>
      <c r="J13154">
        <v>1</v>
      </c>
      <c r="K13154">
        <v>13153</v>
      </c>
      <c r="L13154">
        <v>2</v>
      </c>
      <c r="M13154" s="1" t="s">
        <v>22</v>
      </c>
      <c r="N13154">
        <v>181</v>
      </c>
      <c r="O13154">
        <v>1</v>
      </c>
      <c r="P13154">
        <v>5</v>
      </c>
      <c r="Q13154" s="1" t="s">
        <v>47</v>
      </c>
      <c r="R13154">
        <v>3</v>
      </c>
      <c r="S13154" s="1" t="s">
        <v>38</v>
      </c>
    </row>
    <row r="13155" spans="1:19" x14ac:dyDescent="0.2">
      <c r="A13155">
        <v>51</v>
      </c>
      <c r="B13155" s="1" t="s">
        <v>18</v>
      </c>
      <c r="C13155" s="1">
        <f t="shared" si="205"/>
        <v>0</v>
      </c>
      <c r="D13155" s="1" t="s">
        <v>25</v>
      </c>
      <c r="E13155">
        <v>1172</v>
      </c>
      <c r="F13155" s="1" t="s">
        <v>35</v>
      </c>
      <c r="G13155">
        <v>8</v>
      </c>
      <c r="H13155">
        <v>3</v>
      </c>
      <c r="I13155" s="1" t="s">
        <v>43</v>
      </c>
      <c r="J13155">
        <v>1</v>
      </c>
      <c r="K13155">
        <v>13154</v>
      </c>
      <c r="L13155">
        <v>4</v>
      </c>
      <c r="M13155" s="1" t="s">
        <v>28</v>
      </c>
      <c r="N13155">
        <v>58</v>
      </c>
      <c r="O13155">
        <v>3</v>
      </c>
      <c r="P13155">
        <v>3</v>
      </c>
      <c r="Q13155" s="1" t="s">
        <v>34</v>
      </c>
      <c r="R13155">
        <v>2</v>
      </c>
      <c r="S13155" s="1" t="s">
        <v>30</v>
      </c>
    </row>
    <row r="13156" spans="1:19" x14ac:dyDescent="0.2">
      <c r="A13156">
        <v>35</v>
      </c>
      <c r="B13156" s="1" t="s">
        <v>18</v>
      </c>
      <c r="C13156" s="1">
        <f t="shared" si="205"/>
        <v>0</v>
      </c>
      <c r="D13156" s="1" t="s">
        <v>42</v>
      </c>
      <c r="E13156">
        <v>873</v>
      </c>
      <c r="F13156" s="1" t="s">
        <v>26</v>
      </c>
      <c r="G13156">
        <v>30</v>
      </c>
      <c r="H13156">
        <v>4</v>
      </c>
      <c r="I13156" s="1" t="s">
        <v>33</v>
      </c>
      <c r="J13156">
        <v>1</v>
      </c>
      <c r="K13156">
        <v>13155</v>
      </c>
      <c r="L13156">
        <v>4</v>
      </c>
      <c r="M13156" s="1" t="s">
        <v>22</v>
      </c>
      <c r="N13156">
        <v>120</v>
      </c>
      <c r="O13156">
        <v>4</v>
      </c>
      <c r="P13156">
        <v>3</v>
      </c>
      <c r="Q13156" s="1" t="s">
        <v>46</v>
      </c>
      <c r="R13156">
        <v>3</v>
      </c>
      <c r="S13156" s="1" t="s">
        <v>38</v>
      </c>
    </row>
    <row r="13157" spans="1:19" x14ac:dyDescent="0.2">
      <c r="A13157">
        <v>44</v>
      </c>
      <c r="B13157" s="1" t="s">
        <v>31</v>
      </c>
      <c r="C13157" s="1">
        <f t="shared" si="205"/>
        <v>1</v>
      </c>
      <c r="D13157" s="1" t="s">
        <v>42</v>
      </c>
      <c r="E13157">
        <v>848</v>
      </c>
      <c r="F13157" s="1" t="s">
        <v>44</v>
      </c>
      <c r="G13157">
        <v>27</v>
      </c>
      <c r="H13157">
        <v>4</v>
      </c>
      <c r="I13157" s="1" t="s">
        <v>21</v>
      </c>
      <c r="J13157">
        <v>1</v>
      </c>
      <c r="K13157">
        <v>13156</v>
      </c>
      <c r="L13157">
        <v>3</v>
      </c>
      <c r="M13157" s="1" t="s">
        <v>22</v>
      </c>
      <c r="N13157">
        <v>178</v>
      </c>
      <c r="O13157">
        <v>3</v>
      </c>
      <c r="P13157">
        <v>1</v>
      </c>
      <c r="Q13157" s="1" t="s">
        <v>23</v>
      </c>
      <c r="R13157">
        <v>1</v>
      </c>
      <c r="S13157" s="1" t="s">
        <v>30</v>
      </c>
    </row>
    <row r="13158" spans="1:19" x14ac:dyDescent="0.2">
      <c r="A13158">
        <v>52</v>
      </c>
      <c r="B13158" s="1" t="s">
        <v>18</v>
      </c>
      <c r="C13158" s="1">
        <f t="shared" si="205"/>
        <v>0</v>
      </c>
      <c r="D13158" s="1" t="s">
        <v>25</v>
      </c>
      <c r="E13158">
        <v>561</v>
      </c>
      <c r="F13158" s="1" t="s">
        <v>44</v>
      </c>
      <c r="G13158">
        <v>2</v>
      </c>
      <c r="H13158">
        <v>1</v>
      </c>
      <c r="I13158" s="1" t="s">
        <v>27</v>
      </c>
      <c r="J13158">
        <v>1</v>
      </c>
      <c r="K13158">
        <v>13157</v>
      </c>
      <c r="L13158">
        <v>1</v>
      </c>
      <c r="M13158" s="1" t="s">
        <v>28</v>
      </c>
      <c r="N13158">
        <v>78</v>
      </c>
      <c r="O13158">
        <v>3</v>
      </c>
      <c r="P13158">
        <v>5</v>
      </c>
      <c r="Q13158" s="1" t="s">
        <v>40</v>
      </c>
      <c r="R13158">
        <v>3</v>
      </c>
      <c r="S13158" s="1" t="s">
        <v>30</v>
      </c>
    </row>
    <row r="13159" spans="1:19" x14ac:dyDescent="0.2">
      <c r="A13159">
        <v>21</v>
      </c>
      <c r="B13159" s="1" t="s">
        <v>31</v>
      </c>
      <c r="C13159" s="1">
        <f t="shared" si="205"/>
        <v>1</v>
      </c>
      <c r="D13159" s="1" t="s">
        <v>19</v>
      </c>
      <c r="E13159">
        <v>964</v>
      </c>
      <c r="F13159" s="1" t="s">
        <v>35</v>
      </c>
      <c r="G13159">
        <v>14</v>
      </c>
      <c r="H13159">
        <v>3</v>
      </c>
      <c r="I13159" s="1" t="s">
        <v>21</v>
      </c>
      <c r="J13159">
        <v>1</v>
      </c>
      <c r="K13159">
        <v>13158</v>
      </c>
      <c r="L13159">
        <v>1</v>
      </c>
      <c r="M13159" s="1" t="s">
        <v>28</v>
      </c>
      <c r="N13159">
        <v>197</v>
      </c>
      <c r="O13159">
        <v>3</v>
      </c>
      <c r="P13159">
        <v>3</v>
      </c>
      <c r="Q13159" s="1" t="s">
        <v>37</v>
      </c>
      <c r="R13159">
        <v>2</v>
      </c>
      <c r="S13159" s="1" t="s">
        <v>24</v>
      </c>
    </row>
    <row r="13160" spans="1:19" x14ac:dyDescent="0.2">
      <c r="A13160">
        <v>29</v>
      </c>
      <c r="B13160" s="1" t="s">
        <v>31</v>
      </c>
      <c r="C13160" s="1">
        <f t="shared" si="205"/>
        <v>1</v>
      </c>
      <c r="D13160" s="1" t="s">
        <v>19</v>
      </c>
      <c r="E13160">
        <v>989</v>
      </c>
      <c r="F13160" s="1" t="s">
        <v>20</v>
      </c>
      <c r="G13160">
        <v>32</v>
      </c>
      <c r="H13160">
        <v>4</v>
      </c>
      <c r="I13160" s="1" t="s">
        <v>36</v>
      </c>
      <c r="J13160">
        <v>1</v>
      </c>
      <c r="K13160">
        <v>13159</v>
      </c>
      <c r="L13160">
        <v>2</v>
      </c>
      <c r="M13160" s="1" t="s">
        <v>22</v>
      </c>
      <c r="N13160">
        <v>146</v>
      </c>
      <c r="O13160">
        <v>4</v>
      </c>
      <c r="P13160">
        <v>3</v>
      </c>
      <c r="Q13160" s="1" t="s">
        <v>45</v>
      </c>
      <c r="R13160">
        <v>4</v>
      </c>
      <c r="S13160" s="1" t="s">
        <v>38</v>
      </c>
    </row>
    <row r="13161" spans="1:19" x14ac:dyDescent="0.2">
      <c r="A13161">
        <v>41</v>
      </c>
      <c r="B13161" s="1" t="s">
        <v>31</v>
      </c>
      <c r="C13161" s="1">
        <f t="shared" si="205"/>
        <v>1</v>
      </c>
      <c r="D13161" s="1" t="s">
        <v>42</v>
      </c>
      <c r="E13161">
        <v>1145</v>
      </c>
      <c r="F13161" s="1" t="s">
        <v>39</v>
      </c>
      <c r="G13161">
        <v>44</v>
      </c>
      <c r="H13161">
        <v>1</v>
      </c>
      <c r="I13161" s="1" t="s">
        <v>43</v>
      </c>
      <c r="J13161">
        <v>1</v>
      </c>
      <c r="K13161">
        <v>13160</v>
      </c>
      <c r="L13161">
        <v>4</v>
      </c>
      <c r="M13161" s="1" t="s">
        <v>28</v>
      </c>
      <c r="N13161">
        <v>62</v>
      </c>
      <c r="O13161">
        <v>1</v>
      </c>
      <c r="P13161">
        <v>3</v>
      </c>
      <c r="Q13161" s="1" t="s">
        <v>46</v>
      </c>
      <c r="R13161">
        <v>4</v>
      </c>
      <c r="S13161" s="1" t="s">
        <v>24</v>
      </c>
    </row>
    <row r="13162" spans="1:19" x14ac:dyDescent="0.2">
      <c r="A13162">
        <v>34</v>
      </c>
      <c r="B13162" s="1" t="s">
        <v>31</v>
      </c>
      <c r="C13162" s="1">
        <f t="shared" si="205"/>
        <v>1</v>
      </c>
      <c r="D13162" s="1" t="s">
        <v>42</v>
      </c>
      <c r="E13162">
        <v>1089</v>
      </c>
      <c r="F13162" s="1" t="s">
        <v>26</v>
      </c>
      <c r="G13162">
        <v>45</v>
      </c>
      <c r="H13162">
        <v>5</v>
      </c>
      <c r="I13162" s="1" t="s">
        <v>26</v>
      </c>
      <c r="J13162">
        <v>1</v>
      </c>
      <c r="K13162">
        <v>13161</v>
      </c>
      <c r="L13162">
        <v>1</v>
      </c>
      <c r="M13162" s="1" t="s">
        <v>22</v>
      </c>
      <c r="N13162">
        <v>196</v>
      </c>
      <c r="O13162">
        <v>3</v>
      </c>
      <c r="P13162">
        <v>2</v>
      </c>
      <c r="Q13162" s="1" t="s">
        <v>47</v>
      </c>
      <c r="R13162">
        <v>3</v>
      </c>
      <c r="S13162" s="1" t="s">
        <v>38</v>
      </c>
    </row>
    <row r="13163" spans="1:19" x14ac:dyDescent="0.2">
      <c r="A13163">
        <v>36</v>
      </c>
      <c r="B13163" s="1" t="s">
        <v>18</v>
      </c>
      <c r="C13163" s="1">
        <f t="shared" si="205"/>
        <v>0</v>
      </c>
      <c r="D13163" s="1" t="s">
        <v>25</v>
      </c>
      <c r="E13163">
        <v>411</v>
      </c>
      <c r="F13163" s="1" t="s">
        <v>20</v>
      </c>
      <c r="G13163">
        <v>30</v>
      </c>
      <c r="H13163">
        <v>5</v>
      </c>
      <c r="I13163" s="1" t="s">
        <v>27</v>
      </c>
      <c r="J13163">
        <v>1</v>
      </c>
      <c r="K13163">
        <v>13162</v>
      </c>
      <c r="L13163">
        <v>3</v>
      </c>
      <c r="M13163" s="1" t="s">
        <v>28</v>
      </c>
      <c r="N13163">
        <v>176</v>
      </c>
      <c r="O13163">
        <v>3</v>
      </c>
      <c r="P13163">
        <v>2</v>
      </c>
      <c r="Q13163" s="1" t="s">
        <v>47</v>
      </c>
      <c r="R13163">
        <v>2</v>
      </c>
      <c r="S13163" s="1" t="s">
        <v>30</v>
      </c>
    </row>
    <row r="13164" spans="1:19" x14ac:dyDescent="0.2">
      <c r="A13164">
        <v>40</v>
      </c>
      <c r="B13164" s="1" t="s">
        <v>18</v>
      </c>
      <c r="C13164" s="1">
        <f t="shared" si="205"/>
        <v>0</v>
      </c>
      <c r="D13164" s="1" t="s">
        <v>42</v>
      </c>
      <c r="E13164">
        <v>914</v>
      </c>
      <c r="F13164" s="1" t="s">
        <v>39</v>
      </c>
      <c r="G13164">
        <v>32</v>
      </c>
      <c r="H13164">
        <v>1</v>
      </c>
      <c r="I13164" s="1" t="s">
        <v>26</v>
      </c>
      <c r="J13164">
        <v>1</v>
      </c>
      <c r="K13164">
        <v>13163</v>
      </c>
      <c r="L13164">
        <v>3</v>
      </c>
      <c r="M13164" s="1" t="s">
        <v>28</v>
      </c>
      <c r="N13164">
        <v>141</v>
      </c>
      <c r="O13164">
        <v>4</v>
      </c>
      <c r="P13164">
        <v>4</v>
      </c>
      <c r="Q13164" s="1" t="s">
        <v>26</v>
      </c>
      <c r="R13164">
        <v>3</v>
      </c>
      <c r="S13164" s="1" t="s">
        <v>30</v>
      </c>
    </row>
    <row r="13165" spans="1:19" x14ac:dyDescent="0.2">
      <c r="A13165">
        <v>55</v>
      </c>
      <c r="B13165" s="1" t="s">
        <v>18</v>
      </c>
      <c r="C13165" s="1">
        <f t="shared" si="205"/>
        <v>0</v>
      </c>
      <c r="D13165" s="1" t="s">
        <v>19</v>
      </c>
      <c r="E13165">
        <v>1463</v>
      </c>
      <c r="F13165" s="1" t="s">
        <v>44</v>
      </c>
      <c r="G13165">
        <v>48</v>
      </c>
      <c r="H13165">
        <v>3</v>
      </c>
      <c r="I13165" s="1" t="s">
        <v>27</v>
      </c>
      <c r="J13165">
        <v>1</v>
      </c>
      <c r="K13165">
        <v>13164</v>
      </c>
      <c r="L13165">
        <v>1</v>
      </c>
      <c r="M13165" s="1" t="s">
        <v>22</v>
      </c>
      <c r="N13165">
        <v>104</v>
      </c>
      <c r="O13165">
        <v>1</v>
      </c>
      <c r="P13165">
        <v>3</v>
      </c>
      <c r="Q13165" s="1" t="s">
        <v>45</v>
      </c>
      <c r="R13165">
        <v>4</v>
      </c>
      <c r="S13165" s="1" t="s">
        <v>30</v>
      </c>
    </row>
    <row r="13166" spans="1:19" x14ac:dyDescent="0.2">
      <c r="A13166">
        <v>18</v>
      </c>
      <c r="B13166" s="1" t="s">
        <v>18</v>
      </c>
      <c r="C13166" s="1">
        <f t="shared" si="205"/>
        <v>0</v>
      </c>
      <c r="D13166" s="1" t="s">
        <v>42</v>
      </c>
      <c r="E13166">
        <v>583</v>
      </c>
      <c r="F13166" s="1" t="s">
        <v>26</v>
      </c>
      <c r="G13166">
        <v>12</v>
      </c>
      <c r="H13166">
        <v>1</v>
      </c>
      <c r="I13166" s="1" t="s">
        <v>21</v>
      </c>
      <c r="J13166">
        <v>1</v>
      </c>
      <c r="K13166">
        <v>13165</v>
      </c>
      <c r="L13166">
        <v>2</v>
      </c>
      <c r="M13166" s="1" t="s">
        <v>22</v>
      </c>
      <c r="N13166">
        <v>32</v>
      </c>
      <c r="O13166">
        <v>3</v>
      </c>
      <c r="P13166">
        <v>3</v>
      </c>
      <c r="Q13166" s="1" t="s">
        <v>47</v>
      </c>
      <c r="R13166">
        <v>1</v>
      </c>
      <c r="S13166" s="1" t="s">
        <v>24</v>
      </c>
    </row>
    <row r="13167" spans="1:19" x14ac:dyDescent="0.2">
      <c r="A13167">
        <v>49</v>
      </c>
      <c r="B13167" s="1" t="s">
        <v>31</v>
      </c>
      <c r="C13167" s="1">
        <f t="shared" si="205"/>
        <v>1</v>
      </c>
      <c r="D13167" s="1" t="s">
        <v>19</v>
      </c>
      <c r="E13167">
        <v>788</v>
      </c>
      <c r="F13167" s="1" t="s">
        <v>20</v>
      </c>
      <c r="G13167">
        <v>9</v>
      </c>
      <c r="H13167">
        <v>1</v>
      </c>
      <c r="I13167" s="1" t="s">
        <v>36</v>
      </c>
      <c r="J13167">
        <v>1</v>
      </c>
      <c r="K13167">
        <v>13166</v>
      </c>
      <c r="L13167">
        <v>2</v>
      </c>
      <c r="M13167" s="1" t="s">
        <v>28</v>
      </c>
      <c r="N13167">
        <v>152</v>
      </c>
      <c r="O13167">
        <v>2</v>
      </c>
      <c r="P13167">
        <v>5</v>
      </c>
      <c r="Q13167" s="1" t="s">
        <v>29</v>
      </c>
      <c r="R13167">
        <v>4</v>
      </c>
      <c r="S13167" s="1" t="s">
        <v>24</v>
      </c>
    </row>
    <row r="13168" spans="1:19" x14ac:dyDescent="0.2">
      <c r="A13168">
        <v>60</v>
      </c>
      <c r="B13168" s="1" t="s">
        <v>31</v>
      </c>
      <c r="C13168" s="1">
        <f t="shared" si="205"/>
        <v>1</v>
      </c>
      <c r="D13168" s="1" t="s">
        <v>42</v>
      </c>
      <c r="E13168">
        <v>927</v>
      </c>
      <c r="F13168" s="1" t="s">
        <v>20</v>
      </c>
      <c r="G13168">
        <v>39</v>
      </c>
      <c r="H13168">
        <v>5</v>
      </c>
      <c r="I13168" s="1" t="s">
        <v>33</v>
      </c>
      <c r="J13168">
        <v>1</v>
      </c>
      <c r="K13168">
        <v>13167</v>
      </c>
      <c r="L13168">
        <v>2</v>
      </c>
      <c r="M13168" s="1" t="s">
        <v>22</v>
      </c>
      <c r="N13168">
        <v>190</v>
      </c>
      <c r="O13168">
        <v>2</v>
      </c>
      <c r="P13168">
        <v>3</v>
      </c>
      <c r="Q13168" s="1" t="s">
        <v>45</v>
      </c>
      <c r="R13168">
        <v>1</v>
      </c>
      <c r="S13168" s="1" t="s">
        <v>24</v>
      </c>
    </row>
    <row r="13169" spans="1:19" x14ac:dyDescent="0.2">
      <c r="A13169">
        <v>44</v>
      </c>
      <c r="B13169" s="1" t="s">
        <v>18</v>
      </c>
      <c r="C13169" s="1">
        <f t="shared" si="205"/>
        <v>0</v>
      </c>
      <c r="D13169" s="1" t="s">
        <v>42</v>
      </c>
      <c r="E13169">
        <v>1316</v>
      </c>
      <c r="F13169" s="1" t="s">
        <v>26</v>
      </c>
      <c r="G13169">
        <v>26</v>
      </c>
      <c r="H13169">
        <v>4</v>
      </c>
      <c r="I13169" s="1" t="s">
        <v>33</v>
      </c>
      <c r="J13169">
        <v>1</v>
      </c>
      <c r="K13169">
        <v>13168</v>
      </c>
      <c r="L13169">
        <v>4</v>
      </c>
      <c r="M13169" s="1" t="s">
        <v>28</v>
      </c>
      <c r="N13169">
        <v>117</v>
      </c>
      <c r="O13169">
        <v>1</v>
      </c>
      <c r="P13169">
        <v>4</v>
      </c>
      <c r="Q13169" s="1" t="s">
        <v>26</v>
      </c>
      <c r="R13169">
        <v>2</v>
      </c>
      <c r="S13169" s="1" t="s">
        <v>38</v>
      </c>
    </row>
    <row r="13170" spans="1:19" x14ac:dyDescent="0.2">
      <c r="A13170">
        <v>33</v>
      </c>
      <c r="B13170" s="1" t="s">
        <v>31</v>
      </c>
      <c r="C13170" s="1">
        <f t="shared" si="205"/>
        <v>1</v>
      </c>
      <c r="D13170" s="1" t="s">
        <v>25</v>
      </c>
      <c r="E13170">
        <v>1048</v>
      </c>
      <c r="F13170" s="1" t="s">
        <v>44</v>
      </c>
      <c r="G13170">
        <v>17</v>
      </c>
      <c r="H13170">
        <v>4</v>
      </c>
      <c r="I13170" s="1" t="s">
        <v>43</v>
      </c>
      <c r="J13170">
        <v>1</v>
      </c>
      <c r="K13170">
        <v>13169</v>
      </c>
      <c r="L13170">
        <v>2</v>
      </c>
      <c r="M13170" s="1" t="s">
        <v>22</v>
      </c>
      <c r="N13170">
        <v>83</v>
      </c>
      <c r="O13170">
        <v>4</v>
      </c>
      <c r="P13170">
        <v>3</v>
      </c>
      <c r="Q13170" s="1" t="s">
        <v>29</v>
      </c>
      <c r="R13170">
        <v>2</v>
      </c>
      <c r="S13170" s="1" t="s">
        <v>24</v>
      </c>
    </row>
    <row r="13171" spans="1:19" x14ac:dyDescent="0.2">
      <c r="A13171">
        <v>27</v>
      </c>
      <c r="B13171" s="1" t="s">
        <v>18</v>
      </c>
      <c r="C13171" s="1">
        <f t="shared" si="205"/>
        <v>0</v>
      </c>
      <c r="D13171" s="1" t="s">
        <v>19</v>
      </c>
      <c r="E13171">
        <v>656</v>
      </c>
      <c r="F13171" s="1" t="s">
        <v>39</v>
      </c>
      <c r="G13171">
        <v>32</v>
      </c>
      <c r="H13171">
        <v>5</v>
      </c>
      <c r="I13171" s="1" t="s">
        <v>33</v>
      </c>
      <c r="J13171">
        <v>1</v>
      </c>
      <c r="K13171">
        <v>13170</v>
      </c>
      <c r="L13171">
        <v>3</v>
      </c>
      <c r="M13171" s="1" t="s">
        <v>28</v>
      </c>
      <c r="N13171">
        <v>136</v>
      </c>
      <c r="O13171">
        <v>1</v>
      </c>
      <c r="P13171">
        <v>1</v>
      </c>
      <c r="Q13171" s="1" t="s">
        <v>34</v>
      </c>
      <c r="R13171">
        <v>1</v>
      </c>
      <c r="S13171" s="1" t="s">
        <v>24</v>
      </c>
    </row>
    <row r="13172" spans="1:19" x14ac:dyDescent="0.2">
      <c r="A13172">
        <v>30</v>
      </c>
      <c r="B13172" s="1" t="s">
        <v>18</v>
      </c>
      <c r="C13172" s="1">
        <f t="shared" si="205"/>
        <v>0</v>
      </c>
      <c r="D13172" s="1" t="s">
        <v>25</v>
      </c>
      <c r="E13172">
        <v>987</v>
      </c>
      <c r="F13172" s="1" t="s">
        <v>39</v>
      </c>
      <c r="G13172">
        <v>8</v>
      </c>
      <c r="H13172">
        <v>4</v>
      </c>
      <c r="I13172" s="1" t="s">
        <v>27</v>
      </c>
      <c r="J13172">
        <v>1</v>
      </c>
      <c r="K13172">
        <v>13171</v>
      </c>
      <c r="L13172">
        <v>3</v>
      </c>
      <c r="M13172" s="1" t="s">
        <v>28</v>
      </c>
      <c r="N13172">
        <v>191</v>
      </c>
      <c r="O13172">
        <v>4</v>
      </c>
      <c r="P13172">
        <v>3</v>
      </c>
      <c r="Q13172" s="1" t="s">
        <v>40</v>
      </c>
      <c r="R13172">
        <v>4</v>
      </c>
      <c r="S13172" s="1" t="s">
        <v>30</v>
      </c>
    </row>
    <row r="13173" spans="1:19" x14ac:dyDescent="0.2">
      <c r="A13173">
        <v>30</v>
      </c>
      <c r="B13173" s="1" t="s">
        <v>31</v>
      </c>
      <c r="C13173" s="1">
        <f t="shared" si="205"/>
        <v>1</v>
      </c>
      <c r="D13173" s="1" t="s">
        <v>25</v>
      </c>
      <c r="E13173">
        <v>739</v>
      </c>
      <c r="F13173" s="1" t="s">
        <v>44</v>
      </c>
      <c r="G13173">
        <v>33</v>
      </c>
      <c r="H13173">
        <v>4</v>
      </c>
      <c r="I13173" s="1" t="s">
        <v>33</v>
      </c>
      <c r="J13173">
        <v>1</v>
      </c>
      <c r="K13173">
        <v>13172</v>
      </c>
      <c r="L13173">
        <v>2</v>
      </c>
      <c r="M13173" s="1" t="s">
        <v>28</v>
      </c>
      <c r="N13173">
        <v>52</v>
      </c>
      <c r="O13173">
        <v>4</v>
      </c>
      <c r="P13173">
        <v>5</v>
      </c>
      <c r="Q13173" s="1" t="s">
        <v>47</v>
      </c>
      <c r="R13173">
        <v>3</v>
      </c>
      <c r="S13173" s="1" t="s">
        <v>30</v>
      </c>
    </row>
    <row r="13174" spans="1:19" x14ac:dyDescent="0.2">
      <c r="A13174">
        <v>55</v>
      </c>
      <c r="B13174" s="1" t="s">
        <v>31</v>
      </c>
      <c r="C13174" s="1">
        <f t="shared" si="205"/>
        <v>1</v>
      </c>
      <c r="D13174" s="1" t="s">
        <v>19</v>
      </c>
      <c r="E13174">
        <v>1222</v>
      </c>
      <c r="F13174" s="1" t="s">
        <v>26</v>
      </c>
      <c r="G13174">
        <v>22</v>
      </c>
      <c r="H13174">
        <v>1</v>
      </c>
      <c r="I13174" s="1" t="s">
        <v>26</v>
      </c>
      <c r="J13174">
        <v>1</v>
      </c>
      <c r="K13174">
        <v>13173</v>
      </c>
      <c r="L13174">
        <v>1</v>
      </c>
      <c r="M13174" s="1" t="s">
        <v>22</v>
      </c>
      <c r="N13174">
        <v>164</v>
      </c>
      <c r="O13174">
        <v>1</v>
      </c>
      <c r="P13174">
        <v>1</v>
      </c>
      <c r="Q13174" s="1" t="s">
        <v>47</v>
      </c>
      <c r="R13174">
        <v>1</v>
      </c>
      <c r="S13174" s="1" t="s">
        <v>24</v>
      </c>
    </row>
    <row r="13175" spans="1:19" x14ac:dyDescent="0.2">
      <c r="A13175">
        <v>45</v>
      </c>
      <c r="B13175" s="1" t="s">
        <v>31</v>
      </c>
      <c r="C13175" s="1">
        <f t="shared" si="205"/>
        <v>1</v>
      </c>
      <c r="D13175" s="1" t="s">
        <v>42</v>
      </c>
      <c r="E13175">
        <v>1010</v>
      </c>
      <c r="F13175" s="1" t="s">
        <v>20</v>
      </c>
      <c r="G13175">
        <v>14</v>
      </c>
      <c r="H13175">
        <v>5</v>
      </c>
      <c r="I13175" s="1" t="s">
        <v>33</v>
      </c>
      <c r="J13175">
        <v>1</v>
      </c>
      <c r="K13175">
        <v>13174</v>
      </c>
      <c r="L13175">
        <v>1</v>
      </c>
      <c r="M13175" s="1" t="s">
        <v>22</v>
      </c>
      <c r="N13175">
        <v>105</v>
      </c>
      <c r="O13175">
        <v>2</v>
      </c>
      <c r="P13175">
        <v>1</v>
      </c>
      <c r="Q13175" s="1" t="s">
        <v>41</v>
      </c>
      <c r="R13175">
        <v>4</v>
      </c>
      <c r="S13175" s="1" t="s">
        <v>24</v>
      </c>
    </row>
    <row r="13176" spans="1:19" x14ac:dyDescent="0.2">
      <c r="A13176">
        <v>57</v>
      </c>
      <c r="B13176" s="1" t="s">
        <v>31</v>
      </c>
      <c r="C13176" s="1">
        <f t="shared" si="205"/>
        <v>1</v>
      </c>
      <c r="D13176" s="1" t="s">
        <v>42</v>
      </c>
      <c r="E13176">
        <v>882</v>
      </c>
      <c r="F13176" s="1" t="s">
        <v>26</v>
      </c>
      <c r="G13176">
        <v>40</v>
      </c>
      <c r="H13176">
        <v>3</v>
      </c>
      <c r="I13176" s="1" t="s">
        <v>33</v>
      </c>
      <c r="J13176">
        <v>1</v>
      </c>
      <c r="K13176">
        <v>13175</v>
      </c>
      <c r="L13176">
        <v>1</v>
      </c>
      <c r="M13176" s="1" t="s">
        <v>22</v>
      </c>
      <c r="N13176">
        <v>163</v>
      </c>
      <c r="O13176">
        <v>3</v>
      </c>
      <c r="P13176">
        <v>2</v>
      </c>
      <c r="Q13176" s="1" t="s">
        <v>23</v>
      </c>
      <c r="R13176">
        <v>1</v>
      </c>
      <c r="S13176" s="1" t="s">
        <v>24</v>
      </c>
    </row>
    <row r="13177" spans="1:19" x14ac:dyDescent="0.2">
      <c r="A13177">
        <v>30</v>
      </c>
      <c r="B13177" s="1" t="s">
        <v>18</v>
      </c>
      <c r="C13177" s="1">
        <f t="shared" si="205"/>
        <v>0</v>
      </c>
      <c r="D13177" s="1" t="s">
        <v>42</v>
      </c>
      <c r="E13177">
        <v>693</v>
      </c>
      <c r="F13177" s="1" t="s">
        <v>39</v>
      </c>
      <c r="G13177">
        <v>22</v>
      </c>
      <c r="H13177">
        <v>2</v>
      </c>
      <c r="I13177" s="1" t="s">
        <v>36</v>
      </c>
      <c r="J13177">
        <v>1</v>
      </c>
      <c r="K13177">
        <v>13176</v>
      </c>
      <c r="L13177">
        <v>2</v>
      </c>
      <c r="M13177" s="1" t="s">
        <v>28</v>
      </c>
      <c r="N13177">
        <v>129</v>
      </c>
      <c r="O13177">
        <v>3</v>
      </c>
      <c r="P13177">
        <v>1</v>
      </c>
      <c r="Q13177" s="1" t="s">
        <v>23</v>
      </c>
      <c r="R13177">
        <v>1</v>
      </c>
      <c r="S13177" s="1" t="s">
        <v>24</v>
      </c>
    </row>
    <row r="13178" spans="1:19" x14ac:dyDescent="0.2">
      <c r="A13178">
        <v>33</v>
      </c>
      <c r="B13178" s="1" t="s">
        <v>31</v>
      </c>
      <c r="C13178" s="1">
        <f t="shared" si="205"/>
        <v>1</v>
      </c>
      <c r="D13178" s="1" t="s">
        <v>42</v>
      </c>
      <c r="E13178">
        <v>1108</v>
      </c>
      <c r="F13178" s="1" t="s">
        <v>32</v>
      </c>
      <c r="G13178">
        <v>47</v>
      </c>
      <c r="H13178">
        <v>5</v>
      </c>
      <c r="I13178" s="1" t="s">
        <v>33</v>
      </c>
      <c r="J13178">
        <v>1</v>
      </c>
      <c r="K13178">
        <v>13177</v>
      </c>
      <c r="L13178">
        <v>3</v>
      </c>
      <c r="M13178" s="1" t="s">
        <v>28</v>
      </c>
      <c r="N13178">
        <v>164</v>
      </c>
      <c r="O13178">
        <v>3</v>
      </c>
      <c r="P13178">
        <v>4</v>
      </c>
      <c r="Q13178" s="1" t="s">
        <v>41</v>
      </c>
      <c r="R13178">
        <v>2</v>
      </c>
      <c r="S13178" s="1" t="s">
        <v>38</v>
      </c>
    </row>
    <row r="13179" spans="1:19" x14ac:dyDescent="0.2">
      <c r="A13179">
        <v>49</v>
      </c>
      <c r="B13179" s="1" t="s">
        <v>31</v>
      </c>
      <c r="C13179" s="1">
        <f t="shared" si="205"/>
        <v>1</v>
      </c>
      <c r="D13179" s="1" t="s">
        <v>19</v>
      </c>
      <c r="E13179">
        <v>962</v>
      </c>
      <c r="F13179" s="1" t="s">
        <v>20</v>
      </c>
      <c r="G13179">
        <v>12</v>
      </c>
      <c r="H13179">
        <v>5</v>
      </c>
      <c r="I13179" s="1" t="s">
        <v>26</v>
      </c>
      <c r="J13179">
        <v>1</v>
      </c>
      <c r="K13179">
        <v>13178</v>
      </c>
      <c r="L13179">
        <v>4</v>
      </c>
      <c r="M13179" s="1" t="s">
        <v>28</v>
      </c>
      <c r="N13179">
        <v>147</v>
      </c>
      <c r="O13179">
        <v>2</v>
      </c>
      <c r="P13179">
        <v>5</v>
      </c>
      <c r="Q13179" s="1" t="s">
        <v>41</v>
      </c>
      <c r="R13179">
        <v>3</v>
      </c>
      <c r="S13179" s="1" t="s">
        <v>38</v>
      </c>
    </row>
    <row r="13180" spans="1:19" x14ac:dyDescent="0.2">
      <c r="A13180">
        <v>30</v>
      </c>
      <c r="B13180" s="1" t="s">
        <v>31</v>
      </c>
      <c r="C13180" s="1">
        <f t="shared" si="205"/>
        <v>1</v>
      </c>
      <c r="D13180" s="1" t="s">
        <v>25</v>
      </c>
      <c r="E13180">
        <v>737</v>
      </c>
      <c r="F13180" s="1" t="s">
        <v>35</v>
      </c>
      <c r="G13180">
        <v>44</v>
      </c>
      <c r="H13180">
        <v>5</v>
      </c>
      <c r="I13180" s="1" t="s">
        <v>36</v>
      </c>
      <c r="J13180">
        <v>1</v>
      </c>
      <c r="K13180">
        <v>13179</v>
      </c>
      <c r="L13180">
        <v>3</v>
      </c>
      <c r="M13180" s="1" t="s">
        <v>28</v>
      </c>
      <c r="N13180">
        <v>77</v>
      </c>
      <c r="O13180">
        <v>4</v>
      </c>
      <c r="P13180">
        <v>3</v>
      </c>
      <c r="Q13180" s="1" t="s">
        <v>46</v>
      </c>
      <c r="R13180">
        <v>2</v>
      </c>
      <c r="S13180" s="1" t="s">
        <v>24</v>
      </c>
    </row>
    <row r="13181" spans="1:19" x14ac:dyDescent="0.2">
      <c r="A13181">
        <v>39</v>
      </c>
      <c r="B13181" s="1" t="s">
        <v>18</v>
      </c>
      <c r="C13181" s="1">
        <f t="shared" si="205"/>
        <v>0</v>
      </c>
      <c r="D13181" s="1" t="s">
        <v>42</v>
      </c>
      <c r="E13181">
        <v>1041</v>
      </c>
      <c r="F13181" s="1" t="s">
        <v>26</v>
      </c>
      <c r="G13181">
        <v>43</v>
      </c>
      <c r="H13181">
        <v>5</v>
      </c>
      <c r="I13181" s="1" t="s">
        <v>26</v>
      </c>
      <c r="J13181">
        <v>1</v>
      </c>
      <c r="K13181">
        <v>13180</v>
      </c>
      <c r="L13181">
        <v>2</v>
      </c>
      <c r="M13181" s="1" t="s">
        <v>22</v>
      </c>
      <c r="N13181">
        <v>147</v>
      </c>
      <c r="O13181">
        <v>2</v>
      </c>
      <c r="P13181">
        <v>1</v>
      </c>
      <c r="Q13181" s="1" t="s">
        <v>37</v>
      </c>
      <c r="R13181">
        <v>2</v>
      </c>
      <c r="S13181" s="1" t="s">
        <v>38</v>
      </c>
    </row>
    <row r="13182" spans="1:19" x14ac:dyDescent="0.2">
      <c r="A13182">
        <v>50</v>
      </c>
      <c r="B13182" s="1" t="s">
        <v>18</v>
      </c>
      <c r="C13182" s="1">
        <f t="shared" si="205"/>
        <v>0</v>
      </c>
      <c r="D13182" s="1" t="s">
        <v>25</v>
      </c>
      <c r="E13182">
        <v>1252</v>
      </c>
      <c r="F13182" s="1" t="s">
        <v>39</v>
      </c>
      <c r="G13182">
        <v>37</v>
      </c>
      <c r="H13182">
        <v>2</v>
      </c>
      <c r="I13182" s="1" t="s">
        <v>26</v>
      </c>
      <c r="J13182">
        <v>1</v>
      </c>
      <c r="K13182">
        <v>13181</v>
      </c>
      <c r="L13182">
        <v>1</v>
      </c>
      <c r="M13182" s="1" t="s">
        <v>28</v>
      </c>
      <c r="N13182">
        <v>163</v>
      </c>
      <c r="O13182">
        <v>3</v>
      </c>
      <c r="P13182">
        <v>2</v>
      </c>
      <c r="Q13182" s="1" t="s">
        <v>47</v>
      </c>
      <c r="R13182">
        <v>2</v>
      </c>
      <c r="S13182" s="1" t="s">
        <v>38</v>
      </c>
    </row>
    <row r="13183" spans="1:19" x14ac:dyDescent="0.2">
      <c r="A13183">
        <v>18</v>
      </c>
      <c r="B13183" s="1" t="s">
        <v>31</v>
      </c>
      <c r="C13183" s="1">
        <f t="shared" si="205"/>
        <v>1</v>
      </c>
      <c r="D13183" s="1" t="s">
        <v>25</v>
      </c>
      <c r="E13183">
        <v>785</v>
      </c>
      <c r="F13183" s="1" t="s">
        <v>32</v>
      </c>
      <c r="G13183">
        <v>9</v>
      </c>
      <c r="H13183">
        <v>1</v>
      </c>
      <c r="I13183" s="1" t="s">
        <v>33</v>
      </c>
      <c r="J13183">
        <v>1</v>
      </c>
      <c r="K13183">
        <v>13182</v>
      </c>
      <c r="L13183">
        <v>4</v>
      </c>
      <c r="M13183" s="1" t="s">
        <v>28</v>
      </c>
      <c r="N13183">
        <v>135</v>
      </c>
      <c r="O13183">
        <v>3</v>
      </c>
      <c r="P13183">
        <v>1</v>
      </c>
      <c r="Q13183" s="1" t="s">
        <v>37</v>
      </c>
      <c r="R13183">
        <v>4</v>
      </c>
      <c r="S13183" s="1" t="s">
        <v>24</v>
      </c>
    </row>
    <row r="13184" spans="1:19" x14ac:dyDescent="0.2">
      <c r="A13184">
        <v>23</v>
      </c>
      <c r="B13184" s="1" t="s">
        <v>31</v>
      </c>
      <c r="C13184" s="1">
        <f t="shared" si="205"/>
        <v>1</v>
      </c>
      <c r="D13184" s="1" t="s">
        <v>19</v>
      </c>
      <c r="E13184">
        <v>463</v>
      </c>
      <c r="F13184" s="1" t="s">
        <v>32</v>
      </c>
      <c r="G13184">
        <v>10</v>
      </c>
      <c r="H13184">
        <v>5</v>
      </c>
      <c r="I13184" s="1" t="s">
        <v>43</v>
      </c>
      <c r="J13184">
        <v>1</v>
      </c>
      <c r="K13184">
        <v>13183</v>
      </c>
      <c r="L13184">
        <v>4</v>
      </c>
      <c r="M13184" s="1" t="s">
        <v>28</v>
      </c>
      <c r="N13184">
        <v>85</v>
      </c>
      <c r="O13184">
        <v>3</v>
      </c>
      <c r="P13184">
        <v>4</v>
      </c>
      <c r="Q13184" s="1" t="s">
        <v>23</v>
      </c>
      <c r="R13184">
        <v>2</v>
      </c>
      <c r="S13184" s="1" t="s">
        <v>30</v>
      </c>
    </row>
    <row r="13185" spans="1:19" x14ac:dyDescent="0.2">
      <c r="A13185">
        <v>23</v>
      </c>
      <c r="B13185" s="1" t="s">
        <v>31</v>
      </c>
      <c r="C13185" s="1">
        <f t="shared" si="205"/>
        <v>1</v>
      </c>
      <c r="D13185" s="1" t="s">
        <v>19</v>
      </c>
      <c r="E13185">
        <v>252</v>
      </c>
      <c r="F13185" s="1" t="s">
        <v>20</v>
      </c>
      <c r="G13185">
        <v>48</v>
      </c>
      <c r="H13185">
        <v>3</v>
      </c>
      <c r="I13185" s="1" t="s">
        <v>43</v>
      </c>
      <c r="J13185">
        <v>1</v>
      </c>
      <c r="K13185">
        <v>13184</v>
      </c>
      <c r="L13185">
        <v>1</v>
      </c>
      <c r="M13185" s="1" t="s">
        <v>28</v>
      </c>
      <c r="N13185">
        <v>39</v>
      </c>
      <c r="O13185">
        <v>4</v>
      </c>
      <c r="P13185">
        <v>4</v>
      </c>
      <c r="Q13185" s="1" t="s">
        <v>29</v>
      </c>
      <c r="R13185">
        <v>3</v>
      </c>
      <c r="S13185" s="1" t="s">
        <v>30</v>
      </c>
    </row>
    <row r="13186" spans="1:19" x14ac:dyDescent="0.2">
      <c r="A13186">
        <v>24</v>
      </c>
      <c r="B13186" s="1" t="s">
        <v>18</v>
      </c>
      <c r="C13186" s="1">
        <f t="shared" ref="C13186:C13249" si="206">IF($B13186="No",0,1)</f>
        <v>0</v>
      </c>
      <c r="D13186" s="1" t="s">
        <v>19</v>
      </c>
      <c r="E13186">
        <v>971</v>
      </c>
      <c r="F13186" s="1" t="s">
        <v>20</v>
      </c>
      <c r="G13186">
        <v>41</v>
      </c>
      <c r="H13186">
        <v>2</v>
      </c>
      <c r="I13186" s="1" t="s">
        <v>36</v>
      </c>
      <c r="J13186">
        <v>1</v>
      </c>
      <c r="K13186">
        <v>13185</v>
      </c>
      <c r="L13186">
        <v>2</v>
      </c>
      <c r="M13186" s="1" t="s">
        <v>22</v>
      </c>
      <c r="N13186">
        <v>77</v>
      </c>
      <c r="O13186">
        <v>2</v>
      </c>
      <c r="P13186">
        <v>3</v>
      </c>
      <c r="Q13186" s="1" t="s">
        <v>34</v>
      </c>
      <c r="R13186">
        <v>3</v>
      </c>
      <c r="S13186" s="1" t="s">
        <v>30</v>
      </c>
    </row>
    <row r="13187" spans="1:19" x14ac:dyDescent="0.2">
      <c r="A13187">
        <v>49</v>
      </c>
      <c r="B13187" s="1" t="s">
        <v>31</v>
      </c>
      <c r="C13187" s="1">
        <f t="shared" si="206"/>
        <v>1</v>
      </c>
      <c r="D13187" s="1" t="s">
        <v>42</v>
      </c>
      <c r="E13187">
        <v>1106</v>
      </c>
      <c r="F13187" s="1" t="s">
        <v>39</v>
      </c>
      <c r="G13187">
        <v>48</v>
      </c>
      <c r="H13187">
        <v>4</v>
      </c>
      <c r="I13187" s="1" t="s">
        <v>21</v>
      </c>
      <c r="J13187">
        <v>1</v>
      </c>
      <c r="K13187">
        <v>13186</v>
      </c>
      <c r="L13187">
        <v>4</v>
      </c>
      <c r="M13187" s="1" t="s">
        <v>22</v>
      </c>
      <c r="N13187">
        <v>134</v>
      </c>
      <c r="O13187">
        <v>3</v>
      </c>
      <c r="P13187">
        <v>4</v>
      </c>
      <c r="Q13187" s="1" t="s">
        <v>40</v>
      </c>
      <c r="R13187">
        <v>4</v>
      </c>
      <c r="S13187" s="1" t="s">
        <v>38</v>
      </c>
    </row>
    <row r="13188" spans="1:19" x14ac:dyDescent="0.2">
      <c r="A13188">
        <v>31</v>
      </c>
      <c r="B13188" s="1" t="s">
        <v>31</v>
      </c>
      <c r="C13188" s="1">
        <f t="shared" si="206"/>
        <v>1</v>
      </c>
      <c r="D13188" s="1" t="s">
        <v>42</v>
      </c>
      <c r="E13188">
        <v>966</v>
      </c>
      <c r="F13188" s="1" t="s">
        <v>32</v>
      </c>
      <c r="G13188">
        <v>48</v>
      </c>
      <c r="H13188">
        <v>3</v>
      </c>
      <c r="I13188" s="1" t="s">
        <v>33</v>
      </c>
      <c r="J13188">
        <v>1</v>
      </c>
      <c r="K13188">
        <v>13187</v>
      </c>
      <c r="L13188">
        <v>1</v>
      </c>
      <c r="M13188" s="1" t="s">
        <v>22</v>
      </c>
      <c r="N13188">
        <v>97</v>
      </c>
      <c r="O13188">
        <v>4</v>
      </c>
      <c r="P13188">
        <v>2</v>
      </c>
      <c r="Q13188" s="1" t="s">
        <v>47</v>
      </c>
      <c r="R13188">
        <v>4</v>
      </c>
      <c r="S13188" s="1" t="s">
        <v>24</v>
      </c>
    </row>
    <row r="13189" spans="1:19" x14ac:dyDescent="0.2">
      <c r="A13189">
        <v>51</v>
      </c>
      <c r="B13189" s="1" t="s">
        <v>18</v>
      </c>
      <c r="C13189" s="1">
        <f t="shared" si="206"/>
        <v>0</v>
      </c>
      <c r="D13189" s="1" t="s">
        <v>25</v>
      </c>
      <c r="E13189">
        <v>1080</v>
      </c>
      <c r="F13189" s="1" t="s">
        <v>44</v>
      </c>
      <c r="G13189">
        <v>14</v>
      </c>
      <c r="H13189">
        <v>3</v>
      </c>
      <c r="I13189" s="1" t="s">
        <v>43</v>
      </c>
      <c r="J13189">
        <v>1</v>
      </c>
      <c r="K13189">
        <v>13188</v>
      </c>
      <c r="L13189">
        <v>2</v>
      </c>
      <c r="M13189" s="1" t="s">
        <v>22</v>
      </c>
      <c r="N13189">
        <v>122</v>
      </c>
      <c r="O13189">
        <v>4</v>
      </c>
      <c r="P13189">
        <v>1</v>
      </c>
      <c r="Q13189" s="1" t="s">
        <v>41</v>
      </c>
      <c r="R13189">
        <v>1</v>
      </c>
      <c r="S13189" s="1" t="s">
        <v>24</v>
      </c>
    </row>
    <row r="13190" spans="1:19" x14ac:dyDescent="0.2">
      <c r="A13190">
        <v>25</v>
      </c>
      <c r="B13190" s="1" t="s">
        <v>18</v>
      </c>
      <c r="C13190" s="1">
        <f t="shared" si="206"/>
        <v>0</v>
      </c>
      <c r="D13190" s="1" t="s">
        <v>42</v>
      </c>
      <c r="E13190">
        <v>1131</v>
      </c>
      <c r="F13190" s="1" t="s">
        <v>26</v>
      </c>
      <c r="G13190">
        <v>6</v>
      </c>
      <c r="H13190">
        <v>1</v>
      </c>
      <c r="I13190" s="1" t="s">
        <v>36</v>
      </c>
      <c r="J13190">
        <v>1</v>
      </c>
      <c r="K13190">
        <v>13189</v>
      </c>
      <c r="L13190">
        <v>1</v>
      </c>
      <c r="M13190" s="1" t="s">
        <v>28</v>
      </c>
      <c r="N13190">
        <v>195</v>
      </c>
      <c r="O13190">
        <v>4</v>
      </c>
      <c r="P13190">
        <v>1</v>
      </c>
      <c r="Q13190" s="1" t="s">
        <v>45</v>
      </c>
      <c r="R13190">
        <v>3</v>
      </c>
      <c r="S13190" s="1" t="s">
        <v>30</v>
      </c>
    </row>
    <row r="13191" spans="1:19" x14ac:dyDescent="0.2">
      <c r="A13191">
        <v>20</v>
      </c>
      <c r="B13191" s="1" t="s">
        <v>18</v>
      </c>
      <c r="C13191" s="1">
        <f t="shared" si="206"/>
        <v>0</v>
      </c>
      <c r="D13191" s="1" t="s">
        <v>25</v>
      </c>
      <c r="E13191">
        <v>1040</v>
      </c>
      <c r="F13191" s="1" t="s">
        <v>26</v>
      </c>
      <c r="G13191">
        <v>40</v>
      </c>
      <c r="H13191">
        <v>5</v>
      </c>
      <c r="I13191" s="1" t="s">
        <v>21</v>
      </c>
      <c r="J13191">
        <v>1</v>
      </c>
      <c r="K13191">
        <v>13190</v>
      </c>
      <c r="L13191">
        <v>4</v>
      </c>
      <c r="M13191" s="1" t="s">
        <v>22</v>
      </c>
      <c r="N13191">
        <v>162</v>
      </c>
      <c r="O13191">
        <v>1</v>
      </c>
      <c r="P13191">
        <v>5</v>
      </c>
      <c r="Q13191" s="1" t="s">
        <v>41</v>
      </c>
      <c r="R13191">
        <v>3</v>
      </c>
      <c r="S13191" s="1" t="s">
        <v>30</v>
      </c>
    </row>
    <row r="13192" spans="1:19" x14ac:dyDescent="0.2">
      <c r="A13192">
        <v>45</v>
      </c>
      <c r="B13192" s="1" t="s">
        <v>31</v>
      </c>
      <c r="C13192" s="1">
        <f t="shared" si="206"/>
        <v>1</v>
      </c>
      <c r="D13192" s="1" t="s">
        <v>42</v>
      </c>
      <c r="E13192">
        <v>1492</v>
      </c>
      <c r="F13192" s="1" t="s">
        <v>44</v>
      </c>
      <c r="G13192">
        <v>35</v>
      </c>
      <c r="H13192">
        <v>2</v>
      </c>
      <c r="I13192" s="1" t="s">
        <v>36</v>
      </c>
      <c r="J13192">
        <v>1</v>
      </c>
      <c r="K13192">
        <v>13191</v>
      </c>
      <c r="L13192">
        <v>2</v>
      </c>
      <c r="M13192" s="1" t="s">
        <v>28</v>
      </c>
      <c r="N13192">
        <v>87</v>
      </c>
      <c r="O13192">
        <v>2</v>
      </c>
      <c r="P13192">
        <v>5</v>
      </c>
      <c r="Q13192" s="1" t="s">
        <v>45</v>
      </c>
      <c r="R13192">
        <v>3</v>
      </c>
      <c r="S13192" s="1" t="s">
        <v>24</v>
      </c>
    </row>
    <row r="13193" spans="1:19" x14ac:dyDescent="0.2">
      <c r="A13193">
        <v>57</v>
      </c>
      <c r="B13193" s="1" t="s">
        <v>18</v>
      </c>
      <c r="C13193" s="1">
        <f t="shared" si="206"/>
        <v>0</v>
      </c>
      <c r="D13193" s="1" t="s">
        <v>25</v>
      </c>
      <c r="E13193">
        <v>1166</v>
      </c>
      <c r="F13193" s="1" t="s">
        <v>20</v>
      </c>
      <c r="G13193">
        <v>29</v>
      </c>
      <c r="H13193">
        <v>2</v>
      </c>
      <c r="I13193" s="1" t="s">
        <v>36</v>
      </c>
      <c r="J13193">
        <v>1</v>
      </c>
      <c r="K13193">
        <v>13192</v>
      </c>
      <c r="L13193">
        <v>3</v>
      </c>
      <c r="M13193" s="1" t="s">
        <v>22</v>
      </c>
      <c r="N13193">
        <v>33</v>
      </c>
      <c r="O13193">
        <v>2</v>
      </c>
      <c r="P13193">
        <v>2</v>
      </c>
      <c r="Q13193" s="1" t="s">
        <v>41</v>
      </c>
      <c r="R13193">
        <v>4</v>
      </c>
      <c r="S13193" s="1" t="s">
        <v>38</v>
      </c>
    </row>
    <row r="13194" spans="1:19" x14ac:dyDescent="0.2">
      <c r="A13194">
        <v>35</v>
      </c>
      <c r="B13194" s="1" t="s">
        <v>18</v>
      </c>
      <c r="C13194" s="1">
        <f t="shared" si="206"/>
        <v>0</v>
      </c>
      <c r="D13194" s="1" t="s">
        <v>25</v>
      </c>
      <c r="E13194">
        <v>275</v>
      </c>
      <c r="F13194" s="1" t="s">
        <v>20</v>
      </c>
      <c r="G13194">
        <v>32</v>
      </c>
      <c r="H13194">
        <v>4</v>
      </c>
      <c r="I13194" s="1" t="s">
        <v>36</v>
      </c>
      <c r="J13194">
        <v>1</v>
      </c>
      <c r="K13194">
        <v>13193</v>
      </c>
      <c r="L13194">
        <v>3</v>
      </c>
      <c r="M13194" s="1" t="s">
        <v>22</v>
      </c>
      <c r="N13194">
        <v>61</v>
      </c>
      <c r="O13194">
        <v>4</v>
      </c>
      <c r="P13194">
        <v>1</v>
      </c>
      <c r="Q13194" s="1" t="s">
        <v>46</v>
      </c>
      <c r="R13194">
        <v>1</v>
      </c>
      <c r="S13194" s="1" t="s">
        <v>30</v>
      </c>
    </row>
    <row r="13195" spans="1:19" x14ac:dyDescent="0.2">
      <c r="A13195">
        <v>46</v>
      </c>
      <c r="B13195" s="1" t="s">
        <v>18</v>
      </c>
      <c r="C13195" s="1">
        <f t="shared" si="206"/>
        <v>0</v>
      </c>
      <c r="D13195" s="1" t="s">
        <v>42</v>
      </c>
      <c r="E13195">
        <v>888</v>
      </c>
      <c r="F13195" s="1" t="s">
        <v>35</v>
      </c>
      <c r="G13195">
        <v>25</v>
      </c>
      <c r="H13195">
        <v>5</v>
      </c>
      <c r="I13195" s="1" t="s">
        <v>33</v>
      </c>
      <c r="J13195">
        <v>1</v>
      </c>
      <c r="K13195">
        <v>13194</v>
      </c>
      <c r="L13195">
        <v>1</v>
      </c>
      <c r="M13195" s="1" t="s">
        <v>22</v>
      </c>
      <c r="N13195">
        <v>164</v>
      </c>
      <c r="O13195">
        <v>1</v>
      </c>
      <c r="P13195">
        <v>1</v>
      </c>
      <c r="Q13195" s="1" t="s">
        <v>37</v>
      </c>
      <c r="R13195">
        <v>1</v>
      </c>
      <c r="S13195" s="1" t="s">
        <v>38</v>
      </c>
    </row>
    <row r="13196" spans="1:19" x14ac:dyDescent="0.2">
      <c r="A13196">
        <v>20</v>
      </c>
      <c r="B13196" s="1" t="s">
        <v>31</v>
      </c>
      <c r="C13196" s="1">
        <f t="shared" si="206"/>
        <v>1</v>
      </c>
      <c r="D13196" s="1" t="s">
        <v>42</v>
      </c>
      <c r="E13196">
        <v>136</v>
      </c>
      <c r="F13196" s="1" t="s">
        <v>35</v>
      </c>
      <c r="G13196">
        <v>26</v>
      </c>
      <c r="H13196">
        <v>4</v>
      </c>
      <c r="I13196" s="1" t="s">
        <v>26</v>
      </c>
      <c r="J13196">
        <v>1</v>
      </c>
      <c r="K13196">
        <v>13195</v>
      </c>
      <c r="L13196">
        <v>1</v>
      </c>
      <c r="M13196" s="1" t="s">
        <v>28</v>
      </c>
      <c r="N13196">
        <v>104</v>
      </c>
      <c r="O13196">
        <v>2</v>
      </c>
      <c r="P13196">
        <v>3</v>
      </c>
      <c r="Q13196" s="1" t="s">
        <v>40</v>
      </c>
      <c r="R13196">
        <v>3</v>
      </c>
      <c r="S13196" s="1" t="s">
        <v>24</v>
      </c>
    </row>
    <row r="13197" spans="1:19" x14ac:dyDescent="0.2">
      <c r="A13197">
        <v>34</v>
      </c>
      <c r="B13197" s="1" t="s">
        <v>31</v>
      </c>
      <c r="C13197" s="1">
        <f t="shared" si="206"/>
        <v>1</v>
      </c>
      <c r="D13197" s="1" t="s">
        <v>19</v>
      </c>
      <c r="E13197">
        <v>814</v>
      </c>
      <c r="F13197" s="1" t="s">
        <v>44</v>
      </c>
      <c r="G13197">
        <v>33</v>
      </c>
      <c r="H13197">
        <v>1</v>
      </c>
      <c r="I13197" s="1" t="s">
        <v>43</v>
      </c>
      <c r="J13197">
        <v>1</v>
      </c>
      <c r="K13197">
        <v>13196</v>
      </c>
      <c r="L13197">
        <v>4</v>
      </c>
      <c r="M13197" s="1" t="s">
        <v>28</v>
      </c>
      <c r="N13197">
        <v>87</v>
      </c>
      <c r="O13197">
        <v>4</v>
      </c>
      <c r="P13197">
        <v>3</v>
      </c>
      <c r="Q13197" s="1" t="s">
        <v>47</v>
      </c>
      <c r="R13197">
        <v>1</v>
      </c>
      <c r="S13197" s="1" t="s">
        <v>30</v>
      </c>
    </row>
    <row r="13198" spans="1:19" x14ac:dyDescent="0.2">
      <c r="A13198">
        <v>31</v>
      </c>
      <c r="B13198" s="1" t="s">
        <v>18</v>
      </c>
      <c r="C13198" s="1">
        <f t="shared" si="206"/>
        <v>0</v>
      </c>
      <c r="D13198" s="1" t="s">
        <v>19</v>
      </c>
      <c r="E13198">
        <v>903</v>
      </c>
      <c r="F13198" s="1" t="s">
        <v>44</v>
      </c>
      <c r="G13198">
        <v>42</v>
      </c>
      <c r="H13198">
        <v>3</v>
      </c>
      <c r="I13198" s="1" t="s">
        <v>33</v>
      </c>
      <c r="J13198">
        <v>1</v>
      </c>
      <c r="K13198">
        <v>13197</v>
      </c>
      <c r="L13198">
        <v>1</v>
      </c>
      <c r="M13198" s="1" t="s">
        <v>22</v>
      </c>
      <c r="N13198">
        <v>126</v>
      </c>
      <c r="O13198">
        <v>4</v>
      </c>
      <c r="P13198">
        <v>5</v>
      </c>
      <c r="Q13198" s="1" t="s">
        <v>41</v>
      </c>
      <c r="R13198">
        <v>4</v>
      </c>
      <c r="S13198" s="1" t="s">
        <v>30</v>
      </c>
    </row>
    <row r="13199" spans="1:19" x14ac:dyDescent="0.2">
      <c r="A13199">
        <v>34</v>
      </c>
      <c r="B13199" s="1" t="s">
        <v>18</v>
      </c>
      <c r="C13199" s="1">
        <f t="shared" si="206"/>
        <v>0</v>
      </c>
      <c r="D13199" s="1" t="s">
        <v>25</v>
      </c>
      <c r="E13199">
        <v>973</v>
      </c>
      <c r="F13199" s="1" t="s">
        <v>39</v>
      </c>
      <c r="G13199">
        <v>1</v>
      </c>
      <c r="H13199">
        <v>3</v>
      </c>
      <c r="I13199" s="1" t="s">
        <v>27</v>
      </c>
      <c r="J13199">
        <v>1</v>
      </c>
      <c r="K13199">
        <v>13198</v>
      </c>
      <c r="L13199">
        <v>2</v>
      </c>
      <c r="M13199" s="1" t="s">
        <v>22</v>
      </c>
      <c r="N13199">
        <v>34</v>
      </c>
      <c r="O13199">
        <v>1</v>
      </c>
      <c r="P13199">
        <v>1</v>
      </c>
      <c r="Q13199" s="1" t="s">
        <v>41</v>
      </c>
      <c r="R13199">
        <v>4</v>
      </c>
      <c r="S13199" s="1" t="s">
        <v>38</v>
      </c>
    </row>
    <row r="13200" spans="1:19" x14ac:dyDescent="0.2">
      <c r="A13200">
        <v>19</v>
      </c>
      <c r="B13200" s="1" t="s">
        <v>18</v>
      </c>
      <c r="C13200" s="1">
        <f t="shared" si="206"/>
        <v>0</v>
      </c>
      <c r="D13200" s="1" t="s">
        <v>19</v>
      </c>
      <c r="E13200">
        <v>297</v>
      </c>
      <c r="F13200" s="1" t="s">
        <v>26</v>
      </c>
      <c r="G13200">
        <v>34</v>
      </c>
      <c r="H13200">
        <v>1</v>
      </c>
      <c r="I13200" s="1" t="s">
        <v>43</v>
      </c>
      <c r="J13200">
        <v>1</v>
      </c>
      <c r="K13200">
        <v>13199</v>
      </c>
      <c r="L13200">
        <v>1</v>
      </c>
      <c r="M13200" s="1" t="s">
        <v>28</v>
      </c>
      <c r="N13200">
        <v>151</v>
      </c>
      <c r="O13200">
        <v>3</v>
      </c>
      <c r="P13200">
        <v>3</v>
      </c>
      <c r="Q13200" s="1" t="s">
        <v>41</v>
      </c>
      <c r="R13200">
        <v>3</v>
      </c>
      <c r="S13200" s="1" t="s">
        <v>38</v>
      </c>
    </row>
    <row r="13201" spans="1:19" x14ac:dyDescent="0.2">
      <c r="A13201">
        <v>32</v>
      </c>
      <c r="B13201" s="1" t="s">
        <v>18</v>
      </c>
      <c r="C13201" s="1">
        <f t="shared" si="206"/>
        <v>0</v>
      </c>
      <c r="D13201" s="1" t="s">
        <v>19</v>
      </c>
      <c r="E13201">
        <v>1303</v>
      </c>
      <c r="F13201" s="1" t="s">
        <v>20</v>
      </c>
      <c r="G13201">
        <v>30</v>
      </c>
      <c r="H13201">
        <v>1</v>
      </c>
      <c r="I13201" s="1" t="s">
        <v>43</v>
      </c>
      <c r="J13201">
        <v>1</v>
      </c>
      <c r="K13201">
        <v>13200</v>
      </c>
      <c r="L13201">
        <v>3</v>
      </c>
      <c r="M13201" s="1" t="s">
        <v>22</v>
      </c>
      <c r="N13201">
        <v>122</v>
      </c>
      <c r="O13201">
        <v>1</v>
      </c>
      <c r="P13201">
        <v>3</v>
      </c>
      <c r="Q13201" s="1" t="s">
        <v>26</v>
      </c>
      <c r="R13201">
        <v>3</v>
      </c>
      <c r="S13201" s="1" t="s">
        <v>38</v>
      </c>
    </row>
    <row r="13202" spans="1:19" x14ac:dyDescent="0.2">
      <c r="A13202">
        <v>25</v>
      </c>
      <c r="B13202" s="1" t="s">
        <v>18</v>
      </c>
      <c r="C13202" s="1">
        <f t="shared" si="206"/>
        <v>0</v>
      </c>
      <c r="D13202" s="1" t="s">
        <v>19</v>
      </c>
      <c r="E13202">
        <v>695</v>
      </c>
      <c r="F13202" s="1" t="s">
        <v>32</v>
      </c>
      <c r="G13202">
        <v>8</v>
      </c>
      <c r="H13202">
        <v>1</v>
      </c>
      <c r="I13202" s="1" t="s">
        <v>36</v>
      </c>
      <c r="J13202">
        <v>1</v>
      </c>
      <c r="K13202">
        <v>13201</v>
      </c>
      <c r="L13202">
        <v>3</v>
      </c>
      <c r="M13202" s="1" t="s">
        <v>28</v>
      </c>
      <c r="N13202">
        <v>190</v>
      </c>
      <c r="O13202">
        <v>2</v>
      </c>
      <c r="P13202">
        <v>2</v>
      </c>
      <c r="Q13202" s="1" t="s">
        <v>37</v>
      </c>
      <c r="R13202">
        <v>1</v>
      </c>
      <c r="S13202" s="1" t="s">
        <v>30</v>
      </c>
    </row>
    <row r="13203" spans="1:19" x14ac:dyDescent="0.2">
      <c r="A13203">
        <v>27</v>
      </c>
      <c r="B13203" s="1" t="s">
        <v>31</v>
      </c>
      <c r="C13203" s="1">
        <f t="shared" si="206"/>
        <v>1</v>
      </c>
      <c r="D13203" s="1" t="s">
        <v>25</v>
      </c>
      <c r="E13203">
        <v>830</v>
      </c>
      <c r="F13203" s="1" t="s">
        <v>35</v>
      </c>
      <c r="G13203">
        <v>12</v>
      </c>
      <c r="H13203">
        <v>5</v>
      </c>
      <c r="I13203" s="1" t="s">
        <v>43</v>
      </c>
      <c r="J13203">
        <v>1</v>
      </c>
      <c r="K13203">
        <v>13202</v>
      </c>
      <c r="L13203">
        <v>3</v>
      </c>
      <c r="M13203" s="1" t="s">
        <v>22</v>
      </c>
      <c r="N13203">
        <v>187</v>
      </c>
      <c r="O13203">
        <v>1</v>
      </c>
      <c r="P13203">
        <v>2</v>
      </c>
      <c r="Q13203" s="1" t="s">
        <v>37</v>
      </c>
      <c r="R13203">
        <v>2</v>
      </c>
      <c r="S13203" s="1" t="s">
        <v>38</v>
      </c>
    </row>
    <row r="13204" spans="1:19" x14ac:dyDescent="0.2">
      <c r="A13204">
        <v>32</v>
      </c>
      <c r="B13204" s="1" t="s">
        <v>18</v>
      </c>
      <c r="C13204" s="1">
        <f t="shared" si="206"/>
        <v>0</v>
      </c>
      <c r="D13204" s="1" t="s">
        <v>25</v>
      </c>
      <c r="E13204">
        <v>672</v>
      </c>
      <c r="F13204" s="1" t="s">
        <v>20</v>
      </c>
      <c r="G13204">
        <v>7</v>
      </c>
      <c r="H13204">
        <v>2</v>
      </c>
      <c r="I13204" s="1" t="s">
        <v>27</v>
      </c>
      <c r="J13204">
        <v>1</v>
      </c>
      <c r="K13204">
        <v>13203</v>
      </c>
      <c r="L13204">
        <v>1</v>
      </c>
      <c r="M13204" s="1" t="s">
        <v>28</v>
      </c>
      <c r="N13204">
        <v>105</v>
      </c>
      <c r="O13204">
        <v>1</v>
      </c>
      <c r="P13204">
        <v>2</v>
      </c>
      <c r="Q13204" s="1" t="s">
        <v>47</v>
      </c>
      <c r="R13204">
        <v>2</v>
      </c>
      <c r="S13204" s="1" t="s">
        <v>30</v>
      </c>
    </row>
    <row r="13205" spans="1:19" x14ac:dyDescent="0.2">
      <c r="A13205">
        <v>29</v>
      </c>
      <c r="B13205" s="1" t="s">
        <v>31</v>
      </c>
      <c r="C13205" s="1">
        <f t="shared" si="206"/>
        <v>1</v>
      </c>
      <c r="D13205" s="1" t="s">
        <v>42</v>
      </c>
      <c r="E13205">
        <v>749</v>
      </c>
      <c r="F13205" s="1" t="s">
        <v>20</v>
      </c>
      <c r="G13205">
        <v>11</v>
      </c>
      <c r="H13205">
        <v>1</v>
      </c>
      <c r="I13205" s="1" t="s">
        <v>43</v>
      </c>
      <c r="J13205">
        <v>1</v>
      </c>
      <c r="K13205">
        <v>13204</v>
      </c>
      <c r="L13205">
        <v>1</v>
      </c>
      <c r="M13205" s="1" t="s">
        <v>28</v>
      </c>
      <c r="N13205">
        <v>99</v>
      </c>
      <c r="O13205">
        <v>4</v>
      </c>
      <c r="P13205">
        <v>3</v>
      </c>
      <c r="Q13205" s="1" t="s">
        <v>46</v>
      </c>
      <c r="R13205">
        <v>3</v>
      </c>
      <c r="S13205" s="1" t="s">
        <v>30</v>
      </c>
    </row>
    <row r="13206" spans="1:19" x14ac:dyDescent="0.2">
      <c r="A13206">
        <v>38</v>
      </c>
      <c r="B13206" s="1" t="s">
        <v>31</v>
      </c>
      <c r="C13206" s="1">
        <f t="shared" si="206"/>
        <v>1</v>
      </c>
      <c r="D13206" s="1" t="s">
        <v>19</v>
      </c>
      <c r="E13206">
        <v>895</v>
      </c>
      <c r="F13206" s="1" t="s">
        <v>35</v>
      </c>
      <c r="G13206">
        <v>50</v>
      </c>
      <c r="H13206">
        <v>3</v>
      </c>
      <c r="I13206" s="1" t="s">
        <v>27</v>
      </c>
      <c r="J13206">
        <v>1</v>
      </c>
      <c r="K13206">
        <v>13205</v>
      </c>
      <c r="L13206">
        <v>4</v>
      </c>
      <c r="M13206" s="1" t="s">
        <v>22</v>
      </c>
      <c r="N13206">
        <v>125</v>
      </c>
      <c r="O13206">
        <v>1</v>
      </c>
      <c r="P13206">
        <v>2</v>
      </c>
      <c r="Q13206" s="1" t="s">
        <v>47</v>
      </c>
      <c r="R13206">
        <v>2</v>
      </c>
      <c r="S13206" s="1" t="s">
        <v>30</v>
      </c>
    </row>
    <row r="13207" spans="1:19" x14ac:dyDescent="0.2">
      <c r="A13207">
        <v>43</v>
      </c>
      <c r="B13207" s="1" t="s">
        <v>31</v>
      </c>
      <c r="C13207" s="1">
        <f t="shared" si="206"/>
        <v>1</v>
      </c>
      <c r="D13207" s="1" t="s">
        <v>19</v>
      </c>
      <c r="E13207">
        <v>152</v>
      </c>
      <c r="F13207" s="1" t="s">
        <v>26</v>
      </c>
      <c r="G13207">
        <v>2</v>
      </c>
      <c r="H13207">
        <v>4</v>
      </c>
      <c r="I13207" s="1" t="s">
        <v>27</v>
      </c>
      <c r="J13207">
        <v>1</v>
      </c>
      <c r="K13207">
        <v>13206</v>
      </c>
      <c r="L13207">
        <v>4</v>
      </c>
      <c r="M13207" s="1" t="s">
        <v>22</v>
      </c>
      <c r="N13207">
        <v>125</v>
      </c>
      <c r="O13207">
        <v>3</v>
      </c>
      <c r="P13207">
        <v>4</v>
      </c>
      <c r="Q13207" s="1" t="s">
        <v>26</v>
      </c>
      <c r="R13207">
        <v>2</v>
      </c>
      <c r="S13207" s="1" t="s">
        <v>24</v>
      </c>
    </row>
    <row r="13208" spans="1:19" x14ac:dyDescent="0.2">
      <c r="A13208">
        <v>54</v>
      </c>
      <c r="B13208" s="1" t="s">
        <v>31</v>
      </c>
      <c r="C13208" s="1">
        <f t="shared" si="206"/>
        <v>1</v>
      </c>
      <c r="D13208" s="1" t="s">
        <v>25</v>
      </c>
      <c r="E13208">
        <v>1019</v>
      </c>
      <c r="F13208" s="1" t="s">
        <v>44</v>
      </c>
      <c r="G13208">
        <v>38</v>
      </c>
      <c r="H13208">
        <v>1</v>
      </c>
      <c r="I13208" s="1" t="s">
        <v>26</v>
      </c>
      <c r="J13208">
        <v>1</v>
      </c>
      <c r="K13208">
        <v>13207</v>
      </c>
      <c r="L13208">
        <v>4</v>
      </c>
      <c r="M13208" s="1" t="s">
        <v>28</v>
      </c>
      <c r="N13208">
        <v>198</v>
      </c>
      <c r="O13208">
        <v>3</v>
      </c>
      <c r="P13208">
        <v>5</v>
      </c>
      <c r="Q13208" s="1" t="s">
        <v>34</v>
      </c>
      <c r="R13208">
        <v>1</v>
      </c>
      <c r="S13208" s="1" t="s">
        <v>38</v>
      </c>
    </row>
    <row r="13209" spans="1:19" x14ac:dyDescent="0.2">
      <c r="A13209">
        <v>35</v>
      </c>
      <c r="B13209" s="1" t="s">
        <v>18</v>
      </c>
      <c r="C13209" s="1">
        <f t="shared" si="206"/>
        <v>0</v>
      </c>
      <c r="D13209" s="1" t="s">
        <v>25</v>
      </c>
      <c r="E13209">
        <v>128</v>
      </c>
      <c r="F13209" s="1" t="s">
        <v>44</v>
      </c>
      <c r="G13209">
        <v>31</v>
      </c>
      <c r="H13209">
        <v>1</v>
      </c>
      <c r="I13209" s="1" t="s">
        <v>21</v>
      </c>
      <c r="J13209">
        <v>1</v>
      </c>
      <c r="K13209">
        <v>13208</v>
      </c>
      <c r="L13209">
        <v>2</v>
      </c>
      <c r="M13209" s="1" t="s">
        <v>22</v>
      </c>
      <c r="N13209">
        <v>51</v>
      </c>
      <c r="O13209">
        <v>2</v>
      </c>
      <c r="P13209">
        <v>3</v>
      </c>
      <c r="Q13209" s="1" t="s">
        <v>45</v>
      </c>
      <c r="R13209">
        <v>3</v>
      </c>
      <c r="S13209" s="1" t="s">
        <v>24</v>
      </c>
    </row>
    <row r="13210" spans="1:19" x14ac:dyDescent="0.2">
      <c r="A13210">
        <v>34</v>
      </c>
      <c r="B13210" s="1" t="s">
        <v>31</v>
      </c>
      <c r="C13210" s="1">
        <f t="shared" si="206"/>
        <v>1</v>
      </c>
      <c r="D13210" s="1" t="s">
        <v>42</v>
      </c>
      <c r="E13210">
        <v>1036</v>
      </c>
      <c r="F13210" s="1" t="s">
        <v>26</v>
      </c>
      <c r="G13210">
        <v>36</v>
      </c>
      <c r="H13210">
        <v>2</v>
      </c>
      <c r="I13210" s="1" t="s">
        <v>33</v>
      </c>
      <c r="J13210">
        <v>1</v>
      </c>
      <c r="K13210">
        <v>13209</v>
      </c>
      <c r="L13210">
        <v>3</v>
      </c>
      <c r="M13210" s="1" t="s">
        <v>28</v>
      </c>
      <c r="N13210">
        <v>110</v>
      </c>
      <c r="O13210">
        <v>3</v>
      </c>
      <c r="P13210">
        <v>5</v>
      </c>
      <c r="Q13210" s="1" t="s">
        <v>40</v>
      </c>
      <c r="R13210">
        <v>1</v>
      </c>
      <c r="S13210" s="1" t="s">
        <v>30</v>
      </c>
    </row>
    <row r="13211" spans="1:19" x14ac:dyDescent="0.2">
      <c r="A13211">
        <v>51</v>
      </c>
      <c r="B13211" s="1" t="s">
        <v>31</v>
      </c>
      <c r="C13211" s="1">
        <f t="shared" si="206"/>
        <v>1</v>
      </c>
      <c r="D13211" s="1" t="s">
        <v>19</v>
      </c>
      <c r="E13211">
        <v>1476</v>
      </c>
      <c r="F13211" s="1" t="s">
        <v>32</v>
      </c>
      <c r="G13211">
        <v>32</v>
      </c>
      <c r="H13211">
        <v>3</v>
      </c>
      <c r="I13211" s="1" t="s">
        <v>43</v>
      </c>
      <c r="J13211">
        <v>1</v>
      </c>
      <c r="K13211">
        <v>13210</v>
      </c>
      <c r="L13211">
        <v>3</v>
      </c>
      <c r="M13211" s="1" t="s">
        <v>28</v>
      </c>
      <c r="N13211">
        <v>125</v>
      </c>
      <c r="O13211">
        <v>3</v>
      </c>
      <c r="P13211">
        <v>2</v>
      </c>
      <c r="Q13211" s="1" t="s">
        <v>40</v>
      </c>
      <c r="R13211">
        <v>2</v>
      </c>
      <c r="S13211" s="1" t="s">
        <v>24</v>
      </c>
    </row>
    <row r="13212" spans="1:19" x14ac:dyDescent="0.2">
      <c r="A13212">
        <v>52</v>
      </c>
      <c r="B13212" s="1" t="s">
        <v>18</v>
      </c>
      <c r="C13212" s="1">
        <f t="shared" si="206"/>
        <v>0</v>
      </c>
      <c r="D13212" s="1" t="s">
        <v>25</v>
      </c>
      <c r="E13212">
        <v>1253</v>
      </c>
      <c r="F13212" s="1" t="s">
        <v>32</v>
      </c>
      <c r="G13212">
        <v>17</v>
      </c>
      <c r="H13212">
        <v>2</v>
      </c>
      <c r="I13212" s="1" t="s">
        <v>26</v>
      </c>
      <c r="J13212">
        <v>1</v>
      </c>
      <c r="K13212">
        <v>13211</v>
      </c>
      <c r="L13212">
        <v>4</v>
      </c>
      <c r="M13212" s="1" t="s">
        <v>28</v>
      </c>
      <c r="N13212">
        <v>171</v>
      </c>
      <c r="O13212">
        <v>1</v>
      </c>
      <c r="P13212">
        <v>2</v>
      </c>
      <c r="Q13212" s="1" t="s">
        <v>26</v>
      </c>
      <c r="R13212">
        <v>4</v>
      </c>
      <c r="S13212" s="1" t="s">
        <v>38</v>
      </c>
    </row>
    <row r="13213" spans="1:19" x14ac:dyDescent="0.2">
      <c r="A13213">
        <v>33</v>
      </c>
      <c r="B13213" s="1" t="s">
        <v>18</v>
      </c>
      <c r="C13213" s="1">
        <f t="shared" si="206"/>
        <v>0</v>
      </c>
      <c r="D13213" s="1" t="s">
        <v>25</v>
      </c>
      <c r="E13213">
        <v>1238</v>
      </c>
      <c r="F13213" s="1" t="s">
        <v>20</v>
      </c>
      <c r="G13213">
        <v>12</v>
      </c>
      <c r="H13213">
        <v>3</v>
      </c>
      <c r="I13213" s="1" t="s">
        <v>21</v>
      </c>
      <c r="J13213">
        <v>1</v>
      </c>
      <c r="K13213">
        <v>13212</v>
      </c>
      <c r="L13213">
        <v>1</v>
      </c>
      <c r="M13213" s="1" t="s">
        <v>22</v>
      </c>
      <c r="N13213">
        <v>82</v>
      </c>
      <c r="O13213">
        <v>3</v>
      </c>
      <c r="P13213">
        <v>5</v>
      </c>
      <c r="Q13213" s="1" t="s">
        <v>37</v>
      </c>
      <c r="R13213">
        <v>3</v>
      </c>
      <c r="S13213" s="1" t="s">
        <v>38</v>
      </c>
    </row>
    <row r="13214" spans="1:19" x14ac:dyDescent="0.2">
      <c r="A13214">
        <v>43</v>
      </c>
      <c r="B13214" s="1" t="s">
        <v>18</v>
      </c>
      <c r="C13214" s="1">
        <f t="shared" si="206"/>
        <v>0</v>
      </c>
      <c r="D13214" s="1" t="s">
        <v>19</v>
      </c>
      <c r="E13214">
        <v>1019</v>
      </c>
      <c r="F13214" s="1" t="s">
        <v>44</v>
      </c>
      <c r="G13214">
        <v>2</v>
      </c>
      <c r="H13214">
        <v>1</v>
      </c>
      <c r="I13214" s="1" t="s">
        <v>33</v>
      </c>
      <c r="J13214">
        <v>1</v>
      </c>
      <c r="K13214">
        <v>13213</v>
      </c>
      <c r="L13214">
        <v>1</v>
      </c>
      <c r="M13214" s="1" t="s">
        <v>22</v>
      </c>
      <c r="N13214">
        <v>65</v>
      </c>
      <c r="O13214">
        <v>2</v>
      </c>
      <c r="P13214">
        <v>1</v>
      </c>
      <c r="Q13214" s="1" t="s">
        <v>45</v>
      </c>
      <c r="R13214">
        <v>4</v>
      </c>
      <c r="S13214" s="1" t="s">
        <v>30</v>
      </c>
    </row>
    <row r="13215" spans="1:19" x14ac:dyDescent="0.2">
      <c r="A13215">
        <v>48</v>
      </c>
      <c r="B13215" s="1" t="s">
        <v>18</v>
      </c>
      <c r="C13215" s="1">
        <f t="shared" si="206"/>
        <v>0</v>
      </c>
      <c r="D13215" s="1" t="s">
        <v>25</v>
      </c>
      <c r="E13215">
        <v>622</v>
      </c>
      <c r="F13215" s="1" t="s">
        <v>35</v>
      </c>
      <c r="G13215">
        <v>1</v>
      </c>
      <c r="H13215">
        <v>4</v>
      </c>
      <c r="I13215" s="1" t="s">
        <v>36</v>
      </c>
      <c r="J13215">
        <v>1</v>
      </c>
      <c r="K13215">
        <v>13214</v>
      </c>
      <c r="L13215">
        <v>4</v>
      </c>
      <c r="M13215" s="1" t="s">
        <v>28</v>
      </c>
      <c r="N13215">
        <v>55</v>
      </c>
      <c r="O13215">
        <v>2</v>
      </c>
      <c r="P13215">
        <v>3</v>
      </c>
      <c r="Q13215" s="1" t="s">
        <v>46</v>
      </c>
      <c r="R13215">
        <v>2</v>
      </c>
      <c r="S13215" s="1" t="s">
        <v>38</v>
      </c>
    </row>
    <row r="13216" spans="1:19" x14ac:dyDescent="0.2">
      <c r="A13216">
        <v>26</v>
      </c>
      <c r="B13216" s="1" t="s">
        <v>18</v>
      </c>
      <c r="C13216" s="1">
        <f t="shared" si="206"/>
        <v>0</v>
      </c>
      <c r="D13216" s="1" t="s">
        <v>19</v>
      </c>
      <c r="E13216">
        <v>905</v>
      </c>
      <c r="F13216" s="1" t="s">
        <v>32</v>
      </c>
      <c r="G13216">
        <v>12</v>
      </c>
      <c r="H13216">
        <v>3</v>
      </c>
      <c r="I13216" s="1" t="s">
        <v>21</v>
      </c>
      <c r="J13216">
        <v>1</v>
      </c>
      <c r="K13216">
        <v>13215</v>
      </c>
      <c r="L13216">
        <v>4</v>
      </c>
      <c r="M13216" s="1" t="s">
        <v>22</v>
      </c>
      <c r="N13216">
        <v>175</v>
      </c>
      <c r="O13216">
        <v>3</v>
      </c>
      <c r="P13216">
        <v>4</v>
      </c>
      <c r="Q13216" s="1" t="s">
        <v>29</v>
      </c>
      <c r="R13216">
        <v>2</v>
      </c>
      <c r="S13216" s="1" t="s">
        <v>38</v>
      </c>
    </row>
    <row r="13217" spans="1:19" x14ac:dyDescent="0.2">
      <c r="A13217">
        <v>58</v>
      </c>
      <c r="B13217" s="1" t="s">
        <v>18</v>
      </c>
      <c r="C13217" s="1">
        <f t="shared" si="206"/>
        <v>0</v>
      </c>
      <c r="D13217" s="1" t="s">
        <v>25</v>
      </c>
      <c r="E13217">
        <v>808</v>
      </c>
      <c r="F13217" s="1" t="s">
        <v>35</v>
      </c>
      <c r="G13217">
        <v>48</v>
      </c>
      <c r="H13217">
        <v>2</v>
      </c>
      <c r="I13217" s="1" t="s">
        <v>27</v>
      </c>
      <c r="J13217">
        <v>1</v>
      </c>
      <c r="K13217">
        <v>13216</v>
      </c>
      <c r="L13217">
        <v>4</v>
      </c>
      <c r="M13217" s="1" t="s">
        <v>22</v>
      </c>
      <c r="N13217">
        <v>68</v>
      </c>
      <c r="O13217">
        <v>4</v>
      </c>
      <c r="P13217">
        <v>5</v>
      </c>
      <c r="Q13217" s="1" t="s">
        <v>37</v>
      </c>
      <c r="R13217">
        <v>3</v>
      </c>
      <c r="S13217" s="1" t="s">
        <v>30</v>
      </c>
    </row>
    <row r="13218" spans="1:19" x14ac:dyDescent="0.2">
      <c r="A13218">
        <v>33</v>
      </c>
      <c r="B13218" s="1" t="s">
        <v>18</v>
      </c>
      <c r="C13218" s="1">
        <f t="shared" si="206"/>
        <v>0</v>
      </c>
      <c r="D13218" s="1" t="s">
        <v>19</v>
      </c>
      <c r="E13218">
        <v>741</v>
      </c>
      <c r="F13218" s="1" t="s">
        <v>35</v>
      </c>
      <c r="G13218">
        <v>35</v>
      </c>
      <c r="H13218">
        <v>1</v>
      </c>
      <c r="I13218" s="1" t="s">
        <v>36</v>
      </c>
      <c r="J13218">
        <v>1</v>
      </c>
      <c r="K13218">
        <v>13217</v>
      </c>
      <c r="L13218">
        <v>2</v>
      </c>
      <c r="M13218" s="1" t="s">
        <v>22</v>
      </c>
      <c r="N13218">
        <v>153</v>
      </c>
      <c r="O13218">
        <v>3</v>
      </c>
      <c r="P13218">
        <v>1</v>
      </c>
      <c r="Q13218" s="1" t="s">
        <v>45</v>
      </c>
      <c r="R13218">
        <v>3</v>
      </c>
      <c r="S13218" s="1" t="s">
        <v>30</v>
      </c>
    </row>
    <row r="13219" spans="1:19" x14ac:dyDescent="0.2">
      <c r="A13219">
        <v>57</v>
      </c>
      <c r="B13219" s="1" t="s">
        <v>18</v>
      </c>
      <c r="C13219" s="1">
        <f t="shared" si="206"/>
        <v>0</v>
      </c>
      <c r="D13219" s="1" t="s">
        <v>42</v>
      </c>
      <c r="E13219">
        <v>1290</v>
      </c>
      <c r="F13219" s="1" t="s">
        <v>32</v>
      </c>
      <c r="G13219">
        <v>43</v>
      </c>
      <c r="H13219">
        <v>5</v>
      </c>
      <c r="I13219" s="1" t="s">
        <v>26</v>
      </c>
      <c r="J13219">
        <v>1</v>
      </c>
      <c r="K13219">
        <v>13218</v>
      </c>
      <c r="L13219">
        <v>3</v>
      </c>
      <c r="M13219" s="1" t="s">
        <v>22</v>
      </c>
      <c r="N13219">
        <v>127</v>
      </c>
      <c r="O13219">
        <v>2</v>
      </c>
      <c r="P13219">
        <v>5</v>
      </c>
      <c r="Q13219" s="1" t="s">
        <v>41</v>
      </c>
      <c r="R13219">
        <v>4</v>
      </c>
      <c r="S13219" s="1" t="s">
        <v>24</v>
      </c>
    </row>
    <row r="13220" spans="1:19" x14ac:dyDescent="0.2">
      <c r="A13220">
        <v>35</v>
      </c>
      <c r="B13220" s="1" t="s">
        <v>18</v>
      </c>
      <c r="C13220" s="1">
        <f t="shared" si="206"/>
        <v>0</v>
      </c>
      <c r="D13220" s="1" t="s">
        <v>25</v>
      </c>
      <c r="E13220">
        <v>319</v>
      </c>
      <c r="F13220" s="1" t="s">
        <v>39</v>
      </c>
      <c r="G13220">
        <v>3</v>
      </c>
      <c r="H13220">
        <v>2</v>
      </c>
      <c r="I13220" s="1" t="s">
        <v>27</v>
      </c>
      <c r="J13220">
        <v>1</v>
      </c>
      <c r="K13220">
        <v>13219</v>
      </c>
      <c r="L13220">
        <v>1</v>
      </c>
      <c r="M13220" s="1" t="s">
        <v>22</v>
      </c>
      <c r="N13220">
        <v>185</v>
      </c>
      <c r="O13220">
        <v>2</v>
      </c>
      <c r="P13220">
        <v>4</v>
      </c>
      <c r="Q13220" s="1" t="s">
        <v>37</v>
      </c>
      <c r="R13220">
        <v>4</v>
      </c>
      <c r="S13220" s="1" t="s">
        <v>38</v>
      </c>
    </row>
    <row r="13221" spans="1:19" x14ac:dyDescent="0.2">
      <c r="A13221">
        <v>28</v>
      </c>
      <c r="B13221" s="1" t="s">
        <v>18</v>
      </c>
      <c r="C13221" s="1">
        <f t="shared" si="206"/>
        <v>0</v>
      </c>
      <c r="D13221" s="1" t="s">
        <v>42</v>
      </c>
      <c r="E13221">
        <v>377</v>
      </c>
      <c r="F13221" s="1" t="s">
        <v>26</v>
      </c>
      <c r="G13221">
        <v>26</v>
      </c>
      <c r="H13221">
        <v>2</v>
      </c>
      <c r="I13221" s="1" t="s">
        <v>27</v>
      </c>
      <c r="J13221">
        <v>1</v>
      </c>
      <c r="K13221">
        <v>13220</v>
      </c>
      <c r="L13221">
        <v>2</v>
      </c>
      <c r="M13221" s="1" t="s">
        <v>22</v>
      </c>
      <c r="N13221">
        <v>78</v>
      </c>
      <c r="O13221">
        <v>1</v>
      </c>
      <c r="P13221">
        <v>5</v>
      </c>
      <c r="Q13221" s="1" t="s">
        <v>34</v>
      </c>
      <c r="R13221">
        <v>2</v>
      </c>
      <c r="S13221" s="1" t="s">
        <v>24</v>
      </c>
    </row>
    <row r="13222" spans="1:19" x14ac:dyDescent="0.2">
      <c r="A13222">
        <v>51</v>
      </c>
      <c r="B13222" s="1" t="s">
        <v>31</v>
      </c>
      <c r="C13222" s="1">
        <f t="shared" si="206"/>
        <v>1</v>
      </c>
      <c r="D13222" s="1" t="s">
        <v>42</v>
      </c>
      <c r="E13222">
        <v>1472</v>
      </c>
      <c r="F13222" s="1" t="s">
        <v>32</v>
      </c>
      <c r="G13222">
        <v>11</v>
      </c>
      <c r="H13222">
        <v>3</v>
      </c>
      <c r="I13222" s="1" t="s">
        <v>26</v>
      </c>
      <c r="J13222">
        <v>1</v>
      </c>
      <c r="K13222">
        <v>13221</v>
      </c>
      <c r="L13222">
        <v>1</v>
      </c>
      <c r="M13222" s="1" t="s">
        <v>22</v>
      </c>
      <c r="N13222">
        <v>122</v>
      </c>
      <c r="O13222">
        <v>4</v>
      </c>
      <c r="P13222">
        <v>3</v>
      </c>
      <c r="Q13222" s="1" t="s">
        <v>29</v>
      </c>
      <c r="R13222">
        <v>4</v>
      </c>
      <c r="S13222" s="1" t="s">
        <v>30</v>
      </c>
    </row>
    <row r="13223" spans="1:19" x14ac:dyDescent="0.2">
      <c r="A13223">
        <v>49</v>
      </c>
      <c r="B13223" s="1" t="s">
        <v>31</v>
      </c>
      <c r="C13223" s="1">
        <f t="shared" si="206"/>
        <v>1</v>
      </c>
      <c r="D13223" s="1" t="s">
        <v>25</v>
      </c>
      <c r="E13223">
        <v>594</v>
      </c>
      <c r="F13223" s="1" t="s">
        <v>44</v>
      </c>
      <c r="G13223">
        <v>23</v>
      </c>
      <c r="H13223">
        <v>1</v>
      </c>
      <c r="I13223" s="1" t="s">
        <v>27</v>
      </c>
      <c r="J13223">
        <v>1</v>
      </c>
      <c r="K13223">
        <v>13222</v>
      </c>
      <c r="L13223">
        <v>3</v>
      </c>
      <c r="M13223" s="1" t="s">
        <v>22</v>
      </c>
      <c r="N13223">
        <v>139</v>
      </c>
      <c r="O13223">
        <v>4</v>
      </c>
      <c r="P13223">
        <v>2</v>
      </c>
      <c r="Q13223" s="1" t="s">
        <v>37</v>
      </c>
      <c r="R13223">
        <v>2</v>
      </c>
      <c r="S13223" s="1" t="s">
        <v>24</v>
      </c>
    </row>
    <row r="13224" spans="1:19" x14ac:dyDescent="0.2">
      <c r="A13224">
        <v>26</v>
      </c>
      <c r="B13224" s="1" t="s">
        <v>18</v>
      </c>
      <c r="C13224" s="1">
        <f t="shared" si="206"/>
        <v>0</v>
      </c>
      <c r="D13224" s="1" t="s">
        <v>25</v>
      </c>
      <c r="E13224">
        <v>813</v>
      </c>
      <c r="F13224" s="1" t="s">
        <v>39</v>
      </c>
      <c r="G13224">
        <v>33</v>
      </c>
      <c r="H13224">
        <v>3</v>
      </c>
      <c r="I13224" s="1" t="s">
        <v>27</v>
      </c>
      <c r="J13224">
        <v>1</v>
      </c>
      <c r="K13224">
        <v>13223</v>
      </c>
      <c r="L13224">
        <v>4</v>
      </c>
      <c r="M13224" s="1" t="s">
        <v>22</v>
      </c>
      <c r="N13224">
        <v>135</v>
      </c>
      <c r="O13224">
        <v>1</v>
      </c>
      <c r="P13224">
        <v>2</v>
      </c>
      <c r="Q13224" s="1" t="s">
        <v>46</v>
      </c>
      <c r="R13224">
        <v>3</v>
      </c>
      <c r="S13224" s="1" t="s">
        <v>38</v>
      </c>
    </row>
    <row r="13225" spans="1:19" x14ac:dyDescent="0.2">
      <c r="A13225">
        <v>21</v>
      </c>
      <c r="B13225" s="1" t="s">
        <v>18</v>
      </c>
      <c r="C13225" s="1">
        <f t="shared" si="206"/>
        <v>0</v>
      </c>
      <c r="D13225" s="1" t="s">
        <v>19</v>
      </c>
      <c r="E13225">
        <v>1099</v>
      </c>
      <c r="F13225" s="1" t="s">
        <v>26</v>
      </c>
      <c r="G13225">
        <v>10</v>
      </c>
      <c r="H13225">
        <v>4</v>
      </c>
      <c r="I13225" s="1" t="s">
        <v>33</v>
      </c>
      <c r="J13225">
        <v>1</v>
      </c>
      <c r="K13225">
        <v>13224</v>
      </c>
      <c r="L13225">
        <v>4</v>
      </c>
      <c r="M13225" s="1" t="s">
        <v>28</v>
      </c>
      <c r="N13225">
        <v>159</v>
      </c>
      <c r="O13225">
        <v>4</v>
      </c>
      <c r="P13225">
        <v>4</v>
      </c>
      <c r="Q13225" s="1" t="s">
        <v>47</v>
      </c>
      <c r="R13225">
        <v>1</v>
      </c>
      <c r="S13225" s="1" t="s">
        <v>38</v>
      </c>
    </row>
    <row r="13226" spans="1:19" x14ac:dyDescent="0.2">
      <c r="A13226">
        <v>32</v>
      </c>
      <c r="B13226" s="1" t="s">
        <v>31</v>
      </c>
      <c r="C13226" s="1">
        <f t="shared" si="206"/>
        <v>1</v>
      </c>
      <c r="D13226" s="1" t="s">
        <v>25</v>
      </c>
      <c r="E13226">
        <v>584</v>
      </c>
      <c r="F13226" s="1" t="s">
        <v>32</v>
      </c>
      <c r="G13226">
        <v>6</v>
      </c>
      <c r="H13226">
        <v>3</v>
      </c>
      <c r="I13226" s="1" t="s">
        <v>27</v>
      </c>
      <c r="J13226">
        <v>1</v>
      </c>
      <c r="K13226">
        <v>13225</v>
      </c>
      <c r="L13226">
        <v>3</v>
      </c>
      <c r="M13226" s="1" t="s">
        <v>22</v>
      </c>
      <c r="N13226">
        <v>59</v>
      </c>
      <c r="O13226">
        <v>4</v>
      </c>
      <c r="P13226">
        <v>1</v>
      </c>
      <c r="Q13226" s="1" t="s">
        <v>41</v>
      </c>
      <c r="R13226">
        <v>4</v>
      </c>
      <c r="S13226" s="1" t="s">
        <v>24</v>
      </c>
    </row>
    <row r="13227" spans="1:19" x14ac:dyDescent="0.2">
      <c r="A13227">
        <v>56</v>
      </c>
      <c r="B13227" s="1" t="s">
        <v>31</v>
      </c>
      <c r="C13227" s="1">
        <f t="shared" si="206"/>
        <v>1</v>
      </c>
      <c r="D13227" s="1" t="s">
        <v>19</v>
      </c>
      <c r="E13227">
        <v>159</v>
      </c>
      <c r="F13227" s="1" t="s">
        <v>35</v>
      </c>
      <c r="G13227">
        <v>8</v>
      </c>
      <c r="H13227">
        <v>5</v>
      </c>
      <c r="I13227" s="1" t="s">
        <v>33</v>
      </c>
      <c r="J13227">
        <v>1</v>
      </c>
      <c r="K13227">
        <v>13226</v>
      </c>
      <c r="L13227">
        <v>1</v>
      </c>
      <c r="M13227" s="1" t="s">
        <v>22</v>
      </c>
      <c r="N13227">
        <v>141</v>
      </c>
      <c r="O13227">
        <v>4</v>
      </c>
      <c r="P13227">
        <v>3</v>
      </c>
      <c r="Q13227" s="1" t="s">
        <v>46</v>
      </c>
      <c r="R13227">
        <v>1</v>
      </c>
      <c r="S13227" s="1" t="s">
        <v>30</v>
      </c>
    </row>
    <row r="13228" spans="1:19" x14ac:dyDescent="0.2">
      <c r="A13228">
        <v>52</v>
      </c>
      <c r="B13228" s="1" t="s">
        <v>31</v>
      </c>
      <c r="C13228" s="1">
        <f t="shared" si="206"/>
        <v>1</v>
      </c>
      <c r="D13228" s="1" t="s">
        <v>19</v>
      </c>
      <c r="E13228">
        <v>972</v>
      </c>
      <c r="F13228" s="1" t="s">
        <v>32</v>
      </c>
      <c r="G13228">
        <v>14</v>
      </c>
      <c r="H13228">
        <v>5</v>
      </c>
      <c r="I13228" s="1" t="s">
        <v>43</v>
      </c>
      <c r="J13228">
        <v>1</v>
      </c>
      <c r="K13228">
        <v>13227</v>
      </c>
      <c r="L13228">
        <v>4</v>
      </c>
      <c r="M13228" s="1" t="s">
        <v>28</v>
      </c>
      <c r="N13228">
        <v>97</v>
      </c>
      <c r="O13228">
        <v>2</v>
      </c>
      <c r="P13228">
        <v>3</v>
      </c>
      <c r="Q13228" s="1" t="s">
        <v>40</v>
      </c>
      <c r="R13228">
        <v>4</v>
      </c>
      <c r="S13228" s="1" t="s">
        <v>24</v>
      </c>
    </row>
    <row r="13229" spans="1:19" x14ac:dyDescent="0.2">
      <c r="A13229">
        <v>40</v>
      </c>
      <c r="B13229" s="1" t="s">
        <v>31</v>
      </c>
      <c r="C13229" s="1">
        <f t="shared" si="206"/>
        <v>1</v>
      </c>
      <c r="D13229" s="1" t="s">
        <v>25</v>
      </c>
      <c r="E13229">
        <v>313</v>
      </c>
      <c r="F13229" s="1" t="s">
        <v>32</v>
      </c>
      <c r="G13229">
        <v>40</v>
      </c>
      <c r="H13229">
        <v>3</v>
      </c>
      <c r="I13229" s="1" t="s">
        <v>27</v>
      </c>
      <c r="J13229">
        <v>1</v>
      </c>
      <c r="K13229">
        <v>13228</v>
      </c>
      <c r="L13229">
        <v>1</v>
      </c>
      <c r="M13229" s="1" t="s">
        <v>22</v>
      </c>
      <c r="N13229">
        <v>164</v>
      </c>
      <c r="O13229">
        <v>2</v>
      </c>
      <c r="P13229">
        <v>5</v>
      </c>
      <c r="Q13229" s="1" t="s">
        <v>45</v>
      </c>
      <c r="R13229">
        <v>2</v>
      </c>
      <c r="S13229" s="1" t="s">
        <v>30</v>
      </c>
    </row>
    <row r="13230" spans="1:19" x14ac:dyDescent="0.2">
      <c r="A13230">
        <v>49</v>
      </c>
      <c r="B13230" s="1" t="s">
        <v>18</v>
      </c>
      <c r="C13230" s="1">
        <f t="shared" si="206"/>
        <v>0</v>
      </c>
      <c r="D13230" s="1" t="s">
        <v>19</v>
      </c>
      <c r="E13230">
        <v>633</v>
      </c>
      <c r="F13230" s="1" t="s">
        <v>39</v>
      </c>
      <c r="G13230">
        <v>7</v>
      </c>
      <c r="H13230">
        <v>1</v>
      </c>
      <c r="I13230" s="1" t="s">
        <v>26</v>
      </c>
      <c r="J13230">
        <v>1</v>
      </c>
      <c r="K13230">
        <v>13229</v>
      </c>
      <c r="L13230">
        <v>3</v>
      </c>
      <c r="M13230" s="1" t="s">
        <v>22</v>
      </c>
      <c r="N13230">
        <v>171</v>
      </c>
      <c r="O13230">
        <v>2</v>
      </c>
      <c r="P13230">
        <v>3</v>
      </c>
      <c r="Q13230" s="1" t="s">
        <v>47</v>
      </c>
      <c r="R13230">
        <v>4</v>
      </c>
      <c r="S13230" s="1" t="s">
        <v>38</v>
      </c>
    </row>
    <row r="13231" spans="1:19" x14ac:dyDescent="0.2">
      <c r="A13231">
        <v>23</v>
      </c>
      <c r="B13231" s="1" t="s">
        <v>18</v>
      </c>
      <c r="C13231" s="1">
        <f t="shared" si="206"/>
        <v>0</v>
      </c>
      <c r="D13231" s="1" t="s">
        <v>19</v>
      </c>
      <c r="E13231">
        <v>756</v>
      </c>
      <c r="F13231" s="1" t="s">
        <v>39</v>
      </c>
      <c r="G13231">
        <v>39</v>
      </c>
      <c r="H13231">
        <v>3</v>
      </c>
      <c r="I13231" s="1" t="s">
        <v>43</v>
      </c>
      <c r="J13231">
        <v>1</v>
      </c>
      <c r="K13231">
        <v>13230</v>
      </c>
      <c r="L13231">
        <v>1</v>
      </c>
      <c r="M13231" s="1" t="s">
        <v>28</v>
      </c>
      <c r="N13231">
        <v>108</v>
      </c>
      <c r="O13231">
        <v>4</v>
      </c>
      <c r="P13231">
        <v>4</v>
      </c>
      <c r="Q13231" s="1" t="s">
        <v>46</v>
      </c>
      <c r="R13231">
        <v>4</v>
      </c>
      <c r="S13231" s="1" t="s">
        <v>30</v>
      </c>
    </row>
    <row r="13232" spans="1:19" x14ac:dyDescent="0.2">
      <c r="A13232">
        <v>37</v>
      </c>
      <c r="B13232" s="1" t="s">
        <v>31</v>
      </c>
      <c r="C13232" s="1">
        <f t="shared" si="206"/>
        <v>1</v>
      </c>
      <c r="D13232" s="1" t="s">
        <v>25</v>
      </c>
      <c r="E13232">
        <v>311</v>
      </c>
      <c r="F13232" s="1" t="s">
        <v>32</v>
      </c>
      <c r="G13232">
        <v>11</v>
      </c>
      <c r="H13232">
        <v>5</v>
      </c>
      <c r="I13232" s="1" t="s">
        <v>43</v>
      </c>
      <c r="J13232">
        <v>1</v>
      </c>
      <c r="K13232">
        <v>13231</v>
      </c>
      <c r="L13232">
        <v>2</v>
      </c>
      <c r="M13232" s="1" t="s">
        <v>22</v>
      </c>
      <c r="N13232">
        <v>159</v>
      </c>
      <c r="O13232">
        <v>1</v>
      </c>
      <c r="P13232">
        <v>3</v>
      </c>
      <c r="Q13232" s="1" t="s">
        <v>45</v>
      </c>
      <c r="R13232">
        <v>4</v>
      </c>
      <c r="S13232" s="1" t="s">
        <v>38</v>
      </c>
    </row>
    <row r="13233" spans="1:19" x14ac:dyDescent="0.2">
      <c r="A13233">
        <v>52</v>
      </c>
      <c r="B13233" s="1" t="s">
        <v>18</v>
      </c>
      <c r="C13233" s="1">
        <f t="shared" si="206"/>
        <v>0</v>
      </c>
      <c r="D13233" s="1" t="s">
        <v>19</v>
      </c>
      <c r="E13233">
        <v>1060</v>
      </c>
      <c r="F13233" s="1" t="s">
        <v>20</v>
      </c>
      <c r="G13233">
        <v>37</v>
      </c>
      <c r="H13233">
        <v>4</v>
      </c>
      <c r="I13233" s="1" t="s">
        <v>21</v>
      </c>
      <c r="J13233">
        <v>1</v>
      </c>
      <c r="K13233">
        <v>13232</v>
      </c>
      <c r="L13233">
        <v>3</v>
      </c>
      <c r="M13233" s="1" t="s">
        <v>28</v>
      </c>
      <c r="N13233">
        <v>131</v>
      </c>
      <c r="O13233">
        <v>1</v>
      </c>
      <c r="P13233">
        <v>5</v>
      </c>
      <c r="Q13233" s="1" t="s">
        <v>41</v>
      </c>
      <c r="R13233">
        <v>2</v>
      </c>
      <c r="S13233" s="1" t="s">
        <v>38</v>
      </c>
    </row>
    <row r="13234" spans="1:19" x14ac:dyDescent="0.2">
      <c r="A13234">
        <v>57</v>
      </c>
      <c r="B13234" s="1" t="s">
        <v>31</v>
      </c>
      <c r="C13234" s="1">
        <f t="shared" si="206"/>
        <v>1</v>
      </c>
      <c r="D13234" s="1" t="s">
        <v>19</v>
      </c>
      <c r="E13234">
        <v>578</v>
      </c>
      <c r="F13234" s="1" t="s">
        <v>39</v>
      </c>
      <c r="G13234">
        <v>1</v>
      </c>
      <c r="H13234">
        <v>4</v>
      </c>
      <c r="I13234" s="1" t="s">
        <v>33</v>
      </c>
      <c r="J13234">
        <v>1</v>
      </c>
      <c r="K13234">
        <v>13233</v>
      </c>
      <c r="L13234">
        <v>4</v>
      </c>
      <c r="M13234" s="1" t="s">
        <v>22</v>
      </c>
      <c r="N13234">
        <v>81</v>
      </c>
      <c r="O13234">
        <v>4</v>
      </c>
      <c r="P13234">
        <v>3</v>
      </c>
      <c r="Q13234" s="1" t="s">
        <v>37</v>
      </c>
      <c r="R13234">
        <v>2</v>
      </c>
      <c r="S13234" s="1" t="s">
        <v>38</v>
      </c>
    </row>
    <row r="13235" spans="1:19" x14ac:dyDescent="0.2">
      <c r="A13235">
        <v>27</v>
      </c>
      <c r="B13235" s="1" t="s">
        <v>31</v>
      </c>
      <c r="C13235" s="1">
        <f t="shared" si="206"/>
        <v>1</v>
      </c>
      <c r="D13235" s="1" t="s">
        <v>42</v>
      </c>
      <c r="E13235">
        <v>1495</v>
      </c>
      <c r="F13235" s="1" t="s">
        <v>26</v>
      </c>
      <c r="G13235">
        <v>23</v>
      </c>
      <c r="H13235">
        <v>2</v>
      </c>
      <c r="I13235" s="1" t="s">
        <v>27</v>
      </c>
      <c r="J13235">
        <v>1</v>
      </c>
      <c r="K13235">
        <v>13234</v>
      </c>
      <c r="L13235">
        <v>4</v>
      </c>
      <c r="M13235" s="1" t="s">
        <v>28</v>
      </c>
      <c r="N13235">
        <v>173</v>
      </c>
      <c r="O13235">
        <v>3</v>
      </c>
      <c r="P13235">
        <v>2</v>
      </c>
      <c r="Q13235" s="1" t="s">
        <v>40</v>
      </c>
      <c r="R13235">
        <v>3</v>
      </c>
      <c r="S13235" s="1" t="s">
        <v>38</v>
      </c>
    </row>
    <row r="13236" spans="1:19" x14ac:dyDescent="0.2">
      <c r="A13236">
        <v>58</v>
      </c>
      <c r="B13236" s="1" t="s">
        <v>18</v>
      </c>
      <c r="C13236" s="1">
        <f t="shared" si="206"/>
        <v>0</v>
      </c>
      <c r="D13236" s="1" t="s">
        <v>19</v>
      </c>
      <c r="E13236">
        <v>471</v>
      </c>
      <c r="F13236" s="1" t="s">
        <v>35</v>
      </c>
      <c r="G13236">
        <v>18</v>
      </c>
      <c r="H13236">
        <v>2</v>
      </c>
      <c r="I13236" s="1" t="s">
        <v>36</v>
      </c>
      <c r="J13236">
        <v>1</v>
      </c>
      <c r="K13236">
        <v>13235</v>
      </c>
      <c r="L13236">
        <v>4</v>
      </c>
      <c r="M13236" s="1" t="s">
        <v>22</v>
      </c>
      <c r="N13236">
        <v>180</v>
      </c>
      <c r="O13236">
        <v>4</v>
      </c>
      <c r="P13236">
        <v>1</v>
      </c>
      <c r="Q13236" s="1" t="s">
        <v>23</v>
      </c>
      <c r="R13236">
        <v>4</v>
      </c>
      <c r="S13236" s="1" t="s">
        <v>24</v>
      </c>
    </row>
    <row r="13237" spans="1:19" x14ac:dyDescent="0.2">
      <c r="A13237">
        <v>35</v>
      </c>
      <c r="B13237" s="1" t="s">
        <v>18</v>
      </c>
      <c r="C13237" s="1">
        <f t="shared" si="206"/>
        <v>0</v>
      </c>
      <c r="D13237" s="1" t="s">
        <v>25</v>
      </c>
      <c r="E13237">
        <v>941</v>
      </c>
      <c r="F13237" s="1" t="s">
        <v>44</v>
      </c>
      <c r="G13237">
        <v>22</v>
      </c>
      <c r="H13237">
        <v>1</v>
      </c>
      <c r="I13237" s="1" t="s">
        <v>43</v>
      </c>
      <c r="J13237">
        <v>1</v>
      </c>
      <c r="K13237">
        <v>13236</v>
      </c>
      <c r="L13237">
        <v>3</v>
      </c>
      <c r="M13237" s="1" t="s">
        <v>28</v>
      </c>
      <c r="N13237">
        <v>197</v>
      </c>
      <c r="O13237">
        <v>2</v>
      </c>
      <c r="P13237">
        <v>1</v>
      </c>
      <c r="Q13237" s="1" t="s">
        <v>40</v>
      </c>
      <c r="R13237">
        <v>3</v>
      </c>
      <c r="S13237" s="1" t="s">
        <v>38</v>
      </c>
    </row>
    <row r="13238" spans="1:19" x14ac:dyDescent="0.2">
      <c r="A13238">
        <v>32</v>
      </c>
      <c r="B13238" s="1" t="s">
        <v>31</v>
      </c>
      <c r="C13238" s="1">
        <f t="shared" si="206"/>
        <v>1</v>
      </c>
      <c r="D13238" s="1" t="s">
        <v>42</v>
      </c>
      <c r="E13238">
        <v>1368</v>
      </c>
      <c r="F13238" s="1" t="s">
        <v>32</v>
      </c>
      <c r="G13238">
        <v>10</v>
      </c>
      <c r="H13238">
        <v>1</v>
      </c>
      <c r="I13238" s="1" t="s">
        <v>21</v>
      </c>
      <c r="J13238">
        <v>1</v>
      </c>
      <c r="K13238">
        <v>13237</v>
      </c>
      <c r="L13238">
        <v>4</v>
      </c>
      <c r="M13238" s="1" t="s">
        <v>22</v>
      </c>
      <c r="N13238">
        <v>53</v>
      </c>
      <c r="O13238">
        <v>1</v>
      </c>
      <c r="P13238">
        <v>1</v>
      </c>
      <c r="Q13238" s="1" t="s">
        <v>46</v>
      </c>
      <c r="R13238">
        <v>1</v>
      </c>
      <c r="S13238" s="1" t="s">
        <v>24</v>
      </c>
    </row>
    <row r="13239" spans="1:19" x14ac:dyDescent="0.2">
      <c r="A13239">
        <v>28</v>
      </c>
      <c r="B13239" s="1" t="s">
        <v>18</v>
      </c>
      <c r="C13239" s="1">
        <f t="shared" si="206"/>
        <v>0</v>
      </c>
      <c r="D13239" s="1" t="s">
        <v>19</v>
      </c>
      <c r="E13239">
        <v>764</v>
      </c>
      <c r="F13239" s="1" t="s">
        <v>32</v>
      </c>
      <c r="G13239">
        <v>38</v>
      </c>
      <c r="H13239">
        <v>5</v>
      </c>
      <c r="I13239" s="1" t="s">
        <v>21</v>
      </c>
      <c r="J13239">
        <v>1</v>
      </c>
      <c r="K13239">
        <v>13238</v>
      </c>
      <c r="L13239">
        <v>4</v>
      </c>
      <c r="M13239" s="1" t="s">
        <v>22</v>
      </c>
      <c r="N13239">
        <v>48</v>
      </c>
      <c r="O13239">
        <v>3</v>
      </c>
      <c r="P13239">
        <v>3</v>
      </c>
      <c r="Q13239" s="1" t="s">
        <v>26</v>
      </c>
      <c r="R13239">
        <v>4</v>
      </c>
      <c r="S13239" s="1" t="s">
        <v>38</v>
      </c>
    </row>
    <row r="13240" spans="1:19" x14ac:dyDescent="0.2">
      <c r="A13240">
        <v>44</v>
      </c>
      <c r="B13240" s="1" t="s">
        <v>18</v>
      </c>
      <c r="C13240" s="1">
        <f t="shared" si="206"/>
        <v>0</v>
      </c>
      <c r="D13240" s="1" t="s">
        <v>25</v>
      </c>
      <c r="E13240">
        <v>1176</v>
      </c>
      <c r="F13240" s="1" t="s">
        <v>26</v>
      </c>
      <c r="G13240">
        <v>17</v>
      </c>
      <c r="H13240">
        <v>5</v>
      </c>
      <c r="I13240" s="1" t="s">
        <v>21</v>
      </c>
      <c r="J13240">
        <v>1</v>
      </c>
      <c r="K13240">
        <v>13239</v>
      </c>
      <c r="L13240">
        <v>2</v>
      </c>
      <c r="M13240" s="1" t="s">
        <v>28</v>
      </c>
      <c r="N13240">
        <v>93</v>
      </c>
      <c r="O13240">
        <v>2</v>
      </c>
      <c r="P13240">
        <v>3</v>
      </c>
      <c r="Q13240" s="1" t="s">
        <v>37</v>
      </c>
      <c r="R13240">
        <v>4</v>
      </c>
      <c r="S13240" s="1" t="s">
        <v>38</v>
      </c>
    </row>
    <row r="13241" spans="1:19" x14ac:dyDescent="0.2">
      <c r="A13241">
        <v>36</v>
      </c>
      <c r="B13241" s="1" t="s">
        <v>18</v>
      </c>
      <c r="C13241" s="1">
        <f t="shared" si="206"/>
        <v>0</v>
      </c>
      <c r="D13241" s="1" t="s">
        <v>42</v>
      </c>
      <c r="E13241">
        <v>943</v>
      </c>
      <c r="F13241" s="1" t="s">
        <v>32</v>
      </c>
      <c r="G13241">
        <v>8</v>
      </c>
      <c r="H13241">
        <v>5</v>
      </c>
      <c r="I13241" s="1" t="s">
        <v>27</v>
      </c>
      <c r="J13241">
        <v>1</v>
      </c>
      <c r="K13241">
        <v>13240</v>
      </c>
      <c r="L13241">
        <v>1</v>
      </c>
      <c r="M13241" s="1" t="s">
        <v>22</v>
      </c>
      <c r="N13241">
        <v>38</v>
      </c>
      <c r="O13241">
        <v>4</v>
      </c>
      <c r="P13241">
        <v>1</v>
      </c>
      <c r="Q13241" s="1" t="s">
        <v>45</v>
      </c>
      <c r="R13241">
        <v>3</v>
      </c>
      <c r="S13241" s="1" t="s">
        <v>24</v>
      </c>
    </row>
    <row r="13242" spans="1:19" x14ac:dyDescent="0.2">
      <c r="A13242">
        <v>43</v>
      </c>
      <c r="B13242" s="1" t="s">
        <v>31</v>
      </c>
      <c r="C13242" s="1">
        <f t="shared" si="206"/>
        <v>1</v>
      </c>
      <c r="D13242" s="1" t="s">
        <v>42</v>
      </c>
      <c r="E13242">
        <v>665</v>
      </c>
      <c r="F13242" s="1" t="s">
        <v>35</v>
      </c>
      <c r="G13242">
        <v>3</v>
      </c>
      <c r="H13242">
        <v>1</v>
      </c>
      <c r="I13242" s="1" t="s">
        <v>21</v>
      </c>
      <c r="J13242">
        <v>1</v>
      </c>
      <c r="K13242">
        <v>13241</v>
      </c>
      <c r="L13242">
        <v>3</v>
      </c>
      <c r="M13242" s="1" t="s">
        <v>22</v>
      </c>
      <c r="N13242">
        <v>46</v>
      </c>
      <c r="O13242">
        <v>1</v>
      </c>
      <c r="P13242">
        <v>5</v>
      </c>
      <c r="Q13242" s="1" t="s">
        <v>40</v>
      </c>
      <c r="R13242">
        <v>2</v>
      </c>
      <c r="S13242" s="1" t="s">
        <v>24</v>
      </c>
    </row>
    <row r="13243" spans="1:19" x14ac:dyDescent="0.2">
      <c r="A13243">
        <v>20</v>
      </c>
      <c r="B13243" s="1" t="s">
        <v>18</v>
      </c>
      <c r="C13243" s="1">
        <f t="shared" si="206"/>
        <v>0</v>
      </c>
      <c r="D13243" s="1" t="s">
        <v>19</v>
      </c>
      <c r="E13243">
        <v>324</v>
      </c>
      <c r="F13243" s="1" t="s">
        <v>32</v>
      </c>
      <c r="G13243">
        <v>41</v>
      </c>
      <c r="H13243">
        <v>1</v>
      </c>
      <c r="I13243" s="1" t="s">
        <v>43</v>
      </c>
      <c r="J13243">
        <v>1</v>
      </c>
      <c r="K13243">
        <v>13242</v>
      </c>
      <c r="L13243">
        <v>3</v>
      </c>
      <c r="M13243" s="1" t="s">
        <v>28</v>
      </c>
      <c r="N13243">
        <v>197</v>
      </c>
      <c r="O13243">
        <v>2</v>
      </c>
      <c r="P13243">
        <v>1</v>
      </c>
      <c r="Q13243" s="1" t="s">
        <v>34</v>
      </c>
      <c r="R13243">
        <v>3</v>
      </c>
      <c r="S13243" s="1" t="s">
        <v>24</v>
      </c>
    </row>
    <row r="13244" spans="1:19" x14ac:dyDescent="0.2">
      <c r="A13244">
        <v>39</v>
      </c>
      <c r="B13244" s="1" t="s">
        <v>18</v>
      </c>
      <c r="C13244" s="1">
        <f t="shared" si="206"/>
        <v>0</v>
      </c>
      <c r="D13244" s="1" t="s">
        <v>42</v>
      </c>
      <c r="E13244">
        <v>734</v>
      </c>
      <c r="F13244" s="1" t="s">
        <v>20</v>
      </c>
      <c r="G13244">
        <v>32</v>
      </c>
      <c r="H13244">
        <v>3</v>
      </c>
      <c r="I13244" s="1" t="s">
        <v>43</v>
      </c>
      <c r="J13244">
        <v>1</v>
      </c>
      <c r="K13244">
        <v>13243</v>
      </c>
      <c r="L13244">
        <v>4</v>
      </c>
      <c r="M13244" s="1" t="s">
        <v>28</v>
      </c>
      <c r="N13244">
        <v>89</v>
      </c>
      <c r="O13244">
        <v>3</v>
      </c>
      <c r="P13244">
        <v>3</v>
      </c>
      <c r="Q13244" s="1" t="s">
        <v>41</v>
      </c>
      <c r="R13244">
        <v>4</v>
      </c>
      <c r="S13244" s="1" t="s">
        <v>38</v>
      </c>
    </row>
    <row r="13245" spans="1:19" x14ac:dyDescent="0.2">
      <c r="A13245">
        <v>26</v>
      </c>
      <c r="B13245" s="1" t="s">
        <v>31</v>
      </c>
      <c r="C13245" s="1">
        <f t="shared" si="206"/>
        <v>1</v>
      </c>
      <c r="D13245" s="1" t="s">
        <v>19</v>
      </c>
      <c r="E13245">
        <v>598</v>
      </c>
      <c r="F13245" s="1" t="s">
        <v>35</v>
      </c>
      <c r="G13245">
        <v>38</v>
      </c>
      <c r="H13245">
        <v>1</v>
      </c>
      <c r="I13245" s="1" t="s">
        <v>36</v>
      </c>
      <c r="J13245">
        <v>1</v>
      </c>
      <c r="K13245">
        <v>13244</v>
      </c>
      <c r="L13245">
        <v>1</v>
      </c>
      <c r="M13245" s="1" t="s">
        <v>28</v>
      </c>
      <c r="N13245">
        <v>66</v>
      </c>
      <c r="O13245">
        <v>2</v>
      </c>
      <c r="P13245">
        <v>4</v>
      </c>
      <c r="Q13245" s="1" t="s">
        <v>37</v>
      </c>
      <c r="R13245">
        <v>1</v>
      </c>
      <c r="S13245" s="1" t="s">
        <v>38</v>
      </c>
    </row>
    <row r="13246" spans="1:19" x14ac:dyDescent="0.2">
      <c r="A13246">
        <v>22</v>
      </c>
      <c r="B13246" s="1" t="s">
        <v>31</v>
      </c>
      <c r="C13246" s="1">
        <f t="shared" si="206"/>
        <v>1</v>
      </c>
      <c r="D13246" s="1" t="s">
        <v>19</v>
      </c>
      <c r="E13246">
        <v>526</v>
      </c>
      <c r="F13246" s="1" t="s">
        <v>20</v>
      </c>
      <c r="G13246">
        <v>8</v>
      </c>
      <c r="H13246">
        <v>5</v>
      </c>
      <c r="I13246" s="1" t="s">
        <v>21</v>
      </c>
      <c r="J13246">
        <v>1</v>
      </c>
      <c r="K13246">
        <v>13245</v>
      </c>
      <c r="L13246">
        <v>2</v>
      </c>
      <c r="M13246" s="1" t="s">
        <v>28</v>
      </c>
      <c r="N13246">
        <v>163</v>
      </c>
      <c r="O13246">
        <v>4</v>
      </c>
      <c r="P13246">
        <v>3</v>
      </c>
      <c r="Q13246" s="1" t="s">
        <v>41</v>
      </c>
      <c r="R13246">
        <v>4</v>
      </c>
      <c r="S13246" s="1" t="s">
        <v>30</v>
      </c>
    </row>
    <row r="13247" spans="1:19" x14ac:dyDescent="0.2">
      <c r="A13247">
        <v>59</v>
      </c>
      <c r="B13247" s="1" t="s">
        <v>18</v>
      </c>
      <c r="C13247" s="1">
        <f t="shared" si="206"/>
        <v>0</v>
      </c>
      <c r="D13247" s="1" t="s">
        <v>19</v>
      </c>
      <c r="E13247">
        <v>1348</v>
      </c>
      <c r="F13247" s="1" t="s">
        <v>35</v>
      </c>
      <c r="G13247">
        <v>4</v>
      </c>
      <c r="H13247">
        <v>5</v>
      </c>
      <c r="I13247" s="1" t="s">
        <v>33</v>
      </c>
      <c r="J13247">
        <v>1</v>
      </c>
      <c r="K13247">
        <v>13246</v>
      </c>
      <c r="L13247">
        <v>4</v>
      </c>
      <c r="M13247" s="1" t="s">
        <v>22</v>
      </c>
      <c r="N13247">
        <v>143</v>
      </c>
      <c r="O13247">
        <v>3</v>
      </c>
      <c r="P13247">
        <v>2</v>
      </c>
      <c r="Q13247" s="1" t="s">
        <v>26</v>
      </c>
      <c r="R13247">
        <v>3</v>
      </c>
      <c r="S13247" s="1" t="s">
        <v>24</v>
      </c>
    </row>
    <row r="13248" spans="1:19" x14ac:dyDescent="0.2">
      <c r="A13248">
        <v>53</v>
      </c>
      <c r="B13248" s="1" t="s">
        <v>18</v>
      </c>
      <c r="C13248" s="1">
        <f t="shared" si="206"/>
        <v>0</v>
      </c>
      <c r="D13248" s="1" t="s">
        <v>25</v>
      </c>
      <c r="E13248">
        <v>1093</v>
      </c>
      <c r="F13248" s="1" t="s">
        <v>35</v>
      </c>
      <c r="G13248">
        <v>7</v>
      </c>
      <c r="H13248">
        <v>4</v>
      </c>
      <c r="I13248" s="1" t="s">
        <v>26</v>
      </c>
      <c r="J13248">
        <v>1</v>
      </c>
      <c r="K13248">
        <v>13247</v>
      </c>
      <c r="L13248">
        <v>1</v>
      </c>
      <c r="M13248" s="1" t="s">
        <v>22</v>
      </c>
      <c r="N13248">
        <v>150</v>
      </c>
      <c r="O13248">
        <v>4</v>
      </c>
      <c r="P13248">
        <v>2</v>
      </c>
      <c r="Q13248" s="1" t="s">
        <v>40</v>
      </c>
      <c r="R13248">
        <v>1</v>
      </c>
      <c r="S13248" s="1" t="s">
        <v>38</v>
      </c>
    </row>
    <row r="13249" spans="1:19" x14ac:dyDescent="0.2">
      <c r="A13249">
        <v>22</v>
      </c>
      <c r="B13249" s="1" t="s">
        <v>31</v>
      </c>
      <c r="C13249" s="1">
        <f t="shared" si="206"/>
        <v>1</v>
      </c>
      <c r="D13249" s="1" t="s">
        <v>19</v>
      </c>
      <c r="E13249">
        <v>499</v>
      </c>
      <c r="F13249" s="1" t="s">
        <v>44</v>
      </c>
      <c r="G13249">
        <v>45</v>
      </c>
      <c r="H13249">
        <v>3</v>
      </c>
      <c r="I13249" s="1" t="s">
        <v>27</v>
      </c>
      <c r="J13249">
        <v>1</v>
      </c>
      <c r="K13249">
        <v>13248</v>
      </c>
      <c r="L13249">
        <v>4</v>
      </c>
      <c r="M13249" s="1" t="s">
        <v>22</v>
      </c>
      <c r="N13249">
        <v>98</v>
      </c>
      <c r="O13249">
        <v>1</v>
      </c>
      <c r="P13249">
        <v>4</v>
      </c>
      <c r="Q13249" s="1" t="s">
        <v>47</v>
      </c>
      <c r="R13249">
        <v>4</v>
      </c>
      <c r="S13249" s="1" t="s">
        <v>24</v>
      </c>
    </row>
    <row r="13250" spans="1:19" x14ac:dyDescent="0.2">
      <c r="A13250">
        <v>29</v>
      </c>
      <c r="B13250" s="1" t="s">
        <v>18</v>
      </c>
      <c r="C13250" s="1">
        <f t="shared" ref="C13250:C13313" si="207">IF($B13250="No",0,1)</f>
        <v>0</v>
      </c>
      <c r="D13250" s="1" t="s">
        <v>19</v>
      </c>
      <c r="E13250">
        <v>1426</v>
      </c>
      <c r="F13250" s="1" t="s">
        <v>44</v>
      </c>
      <c r="G13250">
        <v>48</v>
      </c>
      <c r="H13250">
        <v>1</v>
      </c>
      <c r="I13250" s="1" t="s">
        <v>33</v>
      </c>
      <c r="J13250">
        <v>1</v>
      </c>
      <c r="K13250">
        <v>13249</v>
      </c>
      <c r="L13250">
        <v>3</v>
      </c>
      <c r="M13250" s="1" t="s">
        <v>28</v>
      </c>
      <c r="N13250">
        <v>128</v>
      </c>
      <c r="O13250">
        <v>4</v>
      </c>
      <c r="P13250">
        <v>5</v>
      </c>
      <c r="Q13250" s="1" t="s">
        <v>45</v>
      </c>
      <c r="R13250">
        <v>3</v>
      </c>
      <c r="S13250" s="1" t="s">
        <v>30</v>
      </c>
    </row>
    <row r="13251" spans="1:19" x14ac:dyDescent="0.2">
      <c r="A13251">
        <v>52</v>
      </c>
      <c r="B13251" s="1" t="s">
        <v>18</v>
      </c>
      <c r="C13251" s="1">
        <f t="shared" si="207"/>
        <v>0</v>
      </c>
      <c r="D13251" s="1" t="s">
        <v>42</v>
      </c>
      <c r="E13251">
        <v>804</v>
      </c>
      <c r="F13251" s="1" t="s">
        <v>44</v>
      </c>
      <c r="G13251">
        <v>47</v>
      </c>
      <c r="H13251">
        <v>5</v>
      </c>
      <c r="I13251" s="1" t="s">
        <v>36</v>
      </c>
      <c r="J13251">
        <v>1</v>
      </c>
      <c r="K13251">
        <v>13250</v>
      </c>
      <c r="L13251">
        <v>1</v>
      </c>
      <c r="M13251" s="1" t="s">
        <v>28</v>
      </c>
      <c r="N13251">
        <v>73</v>
      </c>
      <c r="O13251">
        <v>1</v>
      </c>
      <c r="P13251">
        <v>2</v>
      </c>
      <c r="Q13251" s="1" t="s">
        <v>29</v>
      </c>
      <c r="R13251">
        <v>4</v>
      </c>
      <c r="S13251" s="1" t="s">
        <v>30</v>
      </c>
    </row>
    <row r="13252" spans="1:19" x14ac:dyDescent="0.2">
      <c r="A13252">
        <v>39</v>
      </c>
      <c r="B13252" s="1" t="s">
        <v>31</v>
      </c>
      <c r="C13252" s="1">
        <f t="shared" si="207"/>
        <v>1</v>
      </c>
      <c r="D13252" s="1" t="s">
        <v>42</v>
      </c>
      <c r="E13252">
        <v>640</v>
      </c>
      <c r="F13252" s="1" t="s">
        <v>44</v>
      </c>
      <c r="G13252">
        <v>45</v>
      </c>
      <c r="H13252">
        <v>1</v>
      </c>
      <c r="I13252" s="1" t="s">
        <v>21</v>
      </c>
      <c r="J13252">
        <v>1</v>
      </c>
      <c r="K13252">
        <v>13251</v>
      </c>
      <c r="L13252">
        <v>3</v>
      </c>
      <c r="M13252" s="1" t="s">
        <v>22</v>
      </c>
      <c r="N13252">
        <v>145</v>
      </c>
      <c r="O13252">
        <v>1</v>
      </c>
      <c r="P13252">
        <v>4</v>
      </c>
      <c r="Q13252" s="1" t="s">
        <v>26</v>
      </c>
      <c r="R13252">
        <v>4</v>
      </c>
      <c r="S13252" s="1" t="s">
        <v>24</v>
      </c>
    </row>
    <row r="13253" spans="1:19" x14ac:dyDescent="0.2">
      <c r="A13253">
        <v>50</v>
      </c>
      <c r="B13253" s="1" t="s">
        <v>31</v>
      </c>
      <c r="C13253" s="1">
        <f t="shared" si="207"/>
        <v>1</v>
      </c>
      <c r="D13253" s="1" t="s">
        <v>25</v>
      </c>
      <c r="E13253">
        <v>971</v>
      </c>
      <c r="F13253" s="1" t="s">
        <v>32</v>
      </c>
      <c r="G13253">
        <v>29</v>
      </c>
      <c r="H13253">
        <v>4</v>
      </c>
      <c r="I13253" s="1" t="s">
        <v>33</v>
      </c>
      <c r="J13253">
        <v>1</v>
      </c>
      <c r="K13253">
        <v>13252</v>
      </c>
      <c r="L13253">
        <v>4</v>
      </c>
      <c r="M13253" s="1" t="s">
        <v>22</v>
      </c>
      <c r="N13253">
        <v>124</v>
      </c>
      <c r="O13253">
        <v>1</v>
      </c>
      <c r="P13253">
        <v>2</v>
      </c>
      <c r="Q13253" s="1" t="s">
        <v>26</v>
      </c>
      <c r="R13253">
        <v>3</v>
      </c>
      <c r="S13253" s="1" t="s">
        <v>30</v>
      </c>
    </row>
    <row r="13254" spans="1:19" x14ac:dyDescent="0.2">
      <c r="A13254">
        <v>47</v>
      </c>
      <c r="B13254" s="1" t="s">
        <v>18</v>
      </c>
      <c r="C13254" s="1">
        <f t="shared" si="207"/>
        <v>0</v>
      </c>
      <c r="D13254" s="1" t="s">
        <v>19</v>
      </c>
      <c r="E13254">
        <v>841</v>
      </c>
      <c r="F13254" s="1" t="s">
        <v>44</v>
      </c>
      <c r="G13254">
        <v>30</v>
      </c>
      <c r="H13254">
        <v>2</v>
      </c>
      <c r="I13254" s="1" t="s">
        <v>26</v>
      </c>
      <c r="J13254">
        <v>1</v>
      </c>
      <c r="K13254">
        <v>13253</v>
      </c>
      <c r="L13254">
        <v>4</v>
      </c>
      <c r="M13254" s="1" t="s">
        <v>22</v>
      </c>
      <c r="N13254">
        <v>173</v>
      </c>
      <c r="O13254">
        <v>4</v>
      </c>
      <c r="P13254">
        <v>1</v>
      </c>
      <c r="Q13254" s="1" t="s">
        <v>47</v>
      </c>
      <c r="R13254">
        <v>3</v>
      </c>
      <c r="S13254" s="1" t="s">
        <v>24</v>
      </c>
    </row>
    <row r="13255" spans="1:19" x14ac:dyDescent="0.2">
      <c r="A13255">
        <v>22</v>
      </c>
      <c r="B13255" s="1" t="s">
        <v>31</v>
      </c>
      <c r="C13255" s="1">
        <f t="shared" si="207"/>
        <v>1</v>
      </c>
      <c r="D13255" s="1" t="s">
        <v>19</v>
      </c>
      <c r="E13255">
        <v>808</v>
      </c>
      <c r="F13255" s="1" t="s">
        <v>35</v>
      </c>
      <c r="G13255">
        <v>43</v>
      </c>
      <c r="H13255">
        <v>3</v>
      </c>
      <c r="I13255" s="1" t="s">
        <v>26</v>
      </c>
      <c r="J13255">
        <v>1</v>
      </c>
      <c r="K13255">
        <v>13254</v>
      </c>
      <c r="L13255">
        <v>2</v>
      </c>
      <c r="M13255" s="1" t="s">
        <v>22</v>
      </c>
      <c r="N13255">
        <v>80</v>
      </c>
      <c r="O13255">
        <v>2</v>
      </c>
      <c r="P13255">
        <v>3</v>
      </c>
      <c r="Q13255" s="1" t="s">
        <v>29</v>
      </c>
      <c r="R13255">
        <v>1</v>
      </c>
      <c r="S13255" s="1" t="s">
        <v>30</v>
      </c>
    </row>
    <row r="13256" spans="1:19" x14ac:dyDescent="0.2">
      <c r="A13256">
        <v>28</v>
      </c>
      <c r="B13256" s="1" t="s">
        <v>31</v>
      </c>
      <c r="C13256" s="1">
        <f t="shared" si="207"/>
        <v>1</v>
      </c>
      <c r="D13256" s="1" t="s">
        <v>25</v>
      </c>
      <c r="E13256">
        <v>1358</v>
      </c>
      <c r="F13256" s="1" t="s">
        <v>26</v>
      </c>
      <c r="G13256">
        <v>49</v>
      </c>
      <c r="H13256">
        <v>4</v>
      </c>
      <c r="I13256" s="1" t="s">
        <v>21</v>
      </c>
      <c r="J13256">
        <v>1</v>
      </c>
      <c r="K13256">
        <v>13255</v>
      </c>
      <c r="L13256">
        <v>1</v>
      </c>
      <c r="M13256" s="1" t="s">
        <v>22</v>
      </c>
      <c r="N13256">
        <v>138</v>
      </c>
      <c r="O13256">
        <v>4</v>
      </c>
      <c r="P13256">
        <v>5</v>
      </c>
      <c r="Q13256" s="1" t="s">
        <v>23</v>
      </c>
      <c r="R13256">
        <v>2</v>
      </c>
      <c r="S13256" s="1" t="s">
        <v>24</v>
      </c>
    </row>
    <row r="13257" spans="1:19" x14ac:dyDescent="0.2">
      <c r="A13257">
        <v>29</v>
      </c>
      <c r="B13257" s="1" t="s">
        <v>31</v>
      </c>
      <c r="C13257" s="1">
        <f t="shared" si="207"/>
        <v>1</v>
      </c>
      <c r="D13257" s="1" t="s">
        <v>19</v>
      </c>
      <c r="E13257">
        <v>1077</v>
      </c>
      <c r="F13257" s="1" t="s">
        <v>32</v>
      </c>
      <c r="G13257">
        <v>31</v>
      </c>
      <c r="H13257">
        <v>1</v>
      </c>
      <c r="I13257" s="1" t="s">
        <v>21</v>
      </c>
      <c r="J13257">
        <v>1</v>
      </c>
      <c r="K13257">
        <v>13256</v>
      </c>
      <c r="L13257">
        <v>3</v>
      </c>
      <c r="M13257" s="1" t="s">
        <v>28</v>
      </c>
      <c r="N13257">
        <v>93</v>
      </c>
      <c r="O13257">
        <v>1</v>
      </c>
      <c r="P13257">
        <v>4</v>
      </c>
      <c r="Q13257" s="1" t="s">
        <v>40</v>
      </c>
      <c r="R13257">
        <v>4</v>
      </c>
      <c r="S13257" s="1" t="s">
        <v>30</v>
      </c>
    </row>
    <row r="13258" spans="1:19" x14ac:dyDescent="0.2">
      <c r="A13258">
        <v>49</v>
      </c>
      <c r="B13258" s="1" t="s">
        <v>18</v>
      </c>
      <c r="C13258" s="1">
        <f t="shared" si="207"/>
        <v>0</v>
      </c>
      <c r="D13258" s="1" t="s">
        <v>25</v>
      </c>
      <c r="E13258">
        <v>573</v>
      </c>
      <c r="F13258" s="1" t="s">
        <v>44</v>
      </c>
      <c r="G13258">
        <v>1</v>
      </c>
      <c r="H13258">
        <v>2</v>
      </c>
      <c r="I13258" s="1" t="s">
        <v>27</v>
      </c>
      <c r="J13258">
        <v>1</v>
      </c>
      <c r="K13258">
        <v>13257</v>
      </c>
      <c r="L13258">
        <v>2</v>
      </c>
      <c r="M13258" s="1" t="s">
        <v>22</v>
      </c>
      <c r="N13258">
        <v>77</v>
      </c>
      <c r="O13258">
        <v>4</v>
      </c>
      <c r="P13258">
        <v>4</v>
      </c>
      <c r="Q13258" s="1" t="s">
        <v>37</v>
      </c>
      <c r="R13258">
        <v>4</v>
      </c>
      <c r="S13258" s="1" t="s">
        <v>38</v>
      </c>
    </row>
    <row r="13259" spans="1:19" x14ac:dyDescent="0.2">
      <c r="A13259">
        <v>42</v>
      </c>
      <c r="B13259" s="1" t="s">
        <v>31</v>
      </c>
      <c r="C13259" s="1">
        <f t="shared" si="207"/>
        <v>1</v>
      </c>
      <c r="D13259" s="1" t="s">
        <v>25</v>
      </c>
      <c r="E13259">
        <v>106</v>
      </c>
      <c r="F13259" s="1" t="s">
        <v>20</v>
      </c>
      <c r="G13259">
        <v>33</v>
      </c>
      <c r="H13259">
        <v>4</v>
      </c>
      <c r="I13259" s="1" t="s">
        <v>33</v>
      </c>
      <c r="J13259">
        <v>1</v>
      </c>
      <c r="K13259">
        <v>13258</v>
      </c>
      <c r="L13259">
        <v>1</v>
      </c>
      <c r="M13259" s="1" t="s">
        <v>28</v>
      </c>
      <c r="N13259">
        <v>146</v>
      </c>
      <c r="O13259">
        <v>2</v>
      </c>
      <c r="P13259">
        <v>1</v>
      </c>
      <c r="Q13259" s="1" t="s">
        <v>47</v>
      </c>
      <c r="R13259">
        <v>1</v>
      </c>
      <c r="S13259" s="1" t="s">
        <v>38</v>
      </c>
    </row>
    <row r="13260" spans="1:19" x14ac:dyDescent="0.2">
      <c r="A13260">
        <v>46</v>
      </c>
      <c r="B13260" s="1" t="s">
        <v>31</v>
      </c>
      <c r="C13260" s="1">
        <f t="shared" si="207"/>
        <v>1</v>
      </c>
      <c r="D13260" s="1" t="s">
        <v>42</v>
      </c>
      <c r="E13260">
        <v>926</v>
      </c>
      <c r="F13260" s="1" t="s">
        <v>44</v>
      </c>
      <c r="G13260">
        <v>44</v>
      </c>
      <c r="H13260">
        <v>4</v>
      </c>
      <c r="I13260" s="1" t="s">
        <v>36</v>
      </c>
      <c r="J13260">
        <v>1</v>
      </c>
      <c r="K13260">
        <v>13259</v>
      </c>
      <c r="L13260">
        <v>1</v>
      </c>
      <c r="M13260" s="1" t="s">
        <v>22</v>
      </c>
      <c r="N13260">
        <v>51</v>
      </c>
      <c r="O13260">
        <v>2</v>
      </c>
      <c r="P13260">
        <v>4</v>
      </c>
      <c r="Q13260" s="1" t="s">
        <v>45</v>
      </c>
      <c r="R13260">
        <v>3</v>
      </c>
      <c r="S13260" s="1" t="s">
        <v>24</v>
      </c>
    </row>
    <row r="13261" spans="1:19" x14ac:dyDescent="0.2">
      <c r="A13261">
        <v>60</v>
      </c>
      <c r="B13261" s="1" t="s">
        <v>31</v>
      </c>
      <c r="C13261" s="1">
        <f t="shared" si="207"/>
        <v>1</v>
      </c>
      <c r="D13261" s="1" t="s">
        <v>19</v>
      </c>
      <c r="E13261">
        <v>793</v>
      </c>
      <c r="F13261" s="1" t="s">
        <v>32</v>
      </c>
      <c r="G13261">
        <v>38</v>
      </c>
      <c r="H13261">
        <v>5</v>
      </c>
      <c r="I13261" s="1" t="s">
        <v>21</v>
      </c>
      <c r="J13261">
        <v>1</v>
      </c>
      <c r="K13261">
        <v>13260</v>
      </c>
      <c r="L13261">
        <v>4</v>
      </c>
      <c r="M13261" s="1" t="s">
        <v>22</v>
      </c>
      <c r="N13261">
        <v>75</v>
      </c>
      <c r="O13261">
        <v>4</v>
      </c>
      <c r="P13261">
        <v>1</v>
      </c>
      <c r="Q13261" s="1" t="s">
        <v>41</v>
      </c>
      <c r="R13261">
        <v>3</v>
      </c>
      <c r="S13261" s="1" t="s">
        <v>24</v>
      </c>
    </row>
    <row r="13262" spans="1:19" x14ac:dyDescent="0.2">
      <c r="A13262">
        <v>33</v>
      </c>
      <c r="B13262" s="1" t="s">
        <v>31</v>
      </c>
      <c r="C13262" s="1">
        <f t="shared" si="207"/>
        <v>1</v>
      </c>
      <c r="D13262" s="1" t="s">
        <v>25</v>
      </c>
      <c r="E13262">
        <v>430</v>
      </c>
      <c r="F13262" s="1" t="s">
        <v>32</v>
      </c>
      <c r="G13262">
        <v>19</v>
      </c>
      <c r="H13262">
        <v>5</v>
      </c>
      <c r="I13262" s="1" t="s">
        <v>26</v>
      </c>
      <c r="J13262">
        <v>1</v>
      </c>
      <c r="K13262">
        <v>13261</v>
      </c>
      <c r="L13262">
        <v>3</v>
      </c>
      <c r="M13262" s="1" t="s">
        <v>28</v>
      </c>
      <c r="N13262">
        <v>143</v>
      </c>
      <c r="O13262">
        <v>2</v>
      </c>
      <c r="P13262">
        <v>3</v>
      </c>
      <c r="Q13262" s="1" t="s">
        <v>26</v>
      </c>
      <c r="R13262">
        <v>4</v>
      </c>
      <c r="S13262" s="1" t="s">
        <v>24</v>
      </c>
    </row>
    <row r="13263" spans="1:19" x14ac:dyDescent="0.2">
      <c r="A13263">
        <v>56</v>
      </c>
      <c r="B13263" s="1" t="s">
        <v>18</v>
      </c>
      <c r="C13263" s="1">
        <f t="shared" si="207"/>
        <v>0</v>
      </c>
      <c r="D13263" s="1" t="s">
        <v>42</v>
      </c>
      <c r="E13263">
        <v>1319</v>
      </c>
      <c r="F13263" s="1" t="s">
        <v>32</v>
      </c>
      <c r="G13263">
        <v>2</v>
      </c>
      <c r="H13263">
        <v>2</v>
      </c>
      <c r="I13263" s="1" t="s">
        <v>36</v>
      </c>
      <c r="J13263">
        <v>1</v>
      </c>
      <c r="K13263">
        <v>13262</v>
      </c>
      <c r="L13263">
        <v>4</v>
      </c>
      <c r="M13263" s="1" t="s">
        <v>22</v>
      </c>
      <c r="N13263">
        <v>155</v>
      </c>
      <c r="O13263">
        <v>2</v>
      </c>
      <c r="P13263">
        <v>4</v>
      </c>
      <c r="Q13263" s="1" t="s">
        <v>46</v>
      </c>
      <c r="R13263">
        <v>1</v>
      </c>
      <c r="S13263" s="1" t="s">
        <v>38</v>
      </c>
    </row>
    <row r="13264" spans="1:19" x14ac:dyDescent="0.2">
      <c r="A13264">
        <v>43</v>
      </c>
      <c r="B13264" s="1" t="s">
        <v>18</v>
      </c>
      <c r="C13264" s="1">
        <f t="shared" si="207"/>
        <v>0</v>
      </c>
      <c r="D13264" s="1" t="s">
        <v>42</v>
      </c>
      <c r="E13264">
        <v>575</v>
      </c>
      <c r="F13264" s="1" t="s">
        <v>44</v>
      </c>
      <c r="G13264">
        <v>43</v>
      </c>
      <c r="H13264">
        <v>3</v>
      </c>
      <c r="I13264" s="1" t="s">
        <v>36</v>
      </c>
      <c r="J13264">
        <v>1</v>
      </c>
      <c r="K13264">
        <v>13263</v>
      </c>
      <c r="L13264">
        <v>2</v>
      </c>
      <c r="M13264" s="1" t="s">
        <v>28</v>
      </c>
      <c r="N13264">
        <v>62</v>
      </c>
      <c r="O13264">
        <v>4</v>
      </c>
      <c r="P13264">
        <v>3</v>
      </c>
      <c r="Q13264" s="1" t="s">
        <v>26</v>
      </c>
      <c r="R13264">
        <v>3</v>
      </c>
      <c r="S13264" s="1" t="s">
        <v>30</v>
      </c>
    </row>
    <row r="13265" spans="1:19" x14ac:dyDescent="0.2">
      <c r="A13265">
        <v>28</v>
      </c>
      <c r="B13265" s="1" t="s">
        <v>31</v>
      </c>
      <c r="C13265" s="1">
        <f t="shared" si="207"/>
        <v>1</v>
      </c>
      <c r="D13265" s="1" t="s">
        <v>25</v>
      </c>
      <c r="E13265">
        <v>719</v>
      </c>
      <c r="F13265" s="1" t="s">
        <v>44</v>
      </c>
      <c r="G13265">
        <v>36</v>
      </c>
      <c r="H13265">
        <v>1</v>
      </c>
      <c r="I13265" s="1" t="s">
        <v>27</v>
      </c>
      <c r="J13265">
        <v>1</v>
      </c>
      <c r="K13265">
        <v>13264</v>
      </c>
      <c r="L13265">
        <v>1</v>
      </c>
      <c r="M13265" s="1" t="s">
        <v>28</v>
      </c>
      <c r="N13265">
        <v>138</v>
      </c>
      <c r="O13265">
        <v>2</v>
      </c>
      <c r="P13265">
        <v>4</v>
      </c>
      <c r="Q13265" s="1" t="s">
        <v>47</v>
      </c>
      <c r="R13265">
        <v>3</v>
      </c>
      <c r="S13265" s="1" t="s">
        <v>38</v>
      </c>
    </row>
    <row r="13266" spans="1:19" x14ac:dyDescent="0.2">
      <c r="A13266">
        <v>24</v>
      </c>
      <c r="B13266" s="1" t="s">
        <v>31</v>
      </c>
      <c r="C13266" s="1">
        <f t="shared" si="207"/>
        <v>1</v>
      </c>
      <c r="D13266" s="1" t="s">
        <v>25</v>
      </c>
      <c r="E13266">
        <v>654</v>
      </c>
      <c r="F13266" s="1" t="s">
        <v>35</v>
      </c>
      <c r="G13266">
        <v>31</v>
      </c>
      <c r="H13266">
        <v>2</v>
      </c>
      <c r="I13266" s="1" t="s">
        <v>27</v>
      </c>
      <c r="J13266">
        <v>1</v>
      </c>
      <c r="K13266">
        <v>13265</v>
      </c>
      <c r="L13266">
        <v>1</v>
      </c>
      <c r="M13266" s="1" t="s">
        <v>22</v>
      </c>
      <c r="N13266">
        <v>155</v>
      </c>
      <c r="O13266">
        <v>3</v>
      </c>
      <c r="P13266">
        <v>4</v>
      </c>
      <c r="Q13266" s="1" t="s">
        <v>34</v>
      </c>
      <c r="R13266">
        <v>4</v>
      </c>
      <c r="S13266" s="1" t="s">
        <v>30</v>
      </c>
    </row>
    <row r="13267" spans="1:19" x14ac:dyDescent="0.2">
      <c r="A13267">
        <v>45</v>
      </c>
      <c r="B13267" s="1" t="s">
        <v>31</v>
      </c>
      <c r="C13267" s="1">
        <f t="shared" si="207"/>
        <v>1</v>
      </c>
      <c r="D13267" s="1" t="s">
        <v>42</v>
      </c>
      <c r="E13267">
        <v>329</v>
      </c>
      <c r="F13267" s="1" t="s">
        <v>44</v>
      </c>
      <c r="G13267">
        <v>22</v>
      </c>
      <c r="H13267">
        <v>3</v>
      </c>
      <c r="I13267" s="1" t="s">
        <v>26</v>
      </c>
      <c r="J13267">
        <v>1</v>
      </c>
      <c r="K13267">
        <v>13266</v>
      </c>
      <c r="L13267">
        <v>3</v>
      </c>
      <c r="M13267" s="1" t="s">
        <v>28</v>
      </c>
      <c r="N13267">
        <v>131</v>
      </c>
      <c r="O13267">
        <v>3</v>
      </c>
      <c r="P13267">
        <v>3</v>
      </c>
      <c r="Q13267" s="1" t="s">
        <v>41</v>
      </c>
      <c r="R13267">
        <v>4</v>
      </c>
      <c r="S13267" s="1" t="s">
        <v>30</v>
      </c>
    </row>
    <row r="13268" spans="1:19" x14ac:dyDescent="0.2">
      <c r="A13268">
        <v>59</v>
      </c>
      <c r="B13268" s="1" t="s">
        <v>18</v>
      </c>
      <c r="C13268" s="1">
        <f t="shared" si="207"/>
        <v>0</v>
      </c>
      <c r="D13268" s="1" t="s">
        <v>19</v>
      </c>
      <c r="E13268">
        <v>690</v>
      </c>
      <c r="F13268" s="1" t="s">
        <v>39</v>
      </c>
      <c r="G13268">
        <v>39</v>
      </c>
      <c r="H13268">
        <v>1</v>
      </c>
      <c r="I13268" s="1" t="s">
        <v>36</v>
      </c>
      <c r="J13268">
        <v>1</v>
      </c>
      <c r="K13268">
        <v>13267</v>
      </c>
      <c r="L13268">
        <v>1</v>
      </c>
      <c r="M13268" s="1" t="s">
        <v>22</v>
      </c>
      <c r="N13268">
        <v>177</v>
      </c>
      <c r="O13268">
        <v>1</v>
      </c>
      <c r="P13268">
        <v>2</v>
      </c>
      <c r="Q13268" s="1" t="s">
        <v>45</v>
      </c>
      <c r="R13268">
        <v>2</v>
      </c>
      <c r="S13268" s="1" t="s">
        <v>30</v>
      </c>
    </row>
    <row r="13269" spans="1:19" x14ac:dyDescent="0.2">
      <c r="A13269">
        <v>37</v>
      </c>
      <c r="B13269" s="1" t="s">
        <v>31</v>
      </c>
      <c r="C13269" s="1">
        <f t="shared" si="207"/>
        <v>1</v>
      </c>
      <c r="D13269" s="1" t="s">
        <v>19</v>
      </c>
      <c r="E13269">
        <v>744</v>
      </c>
      <c r="F13269" s="1" t="s">
        <v>20</v>
      </c>
      <c r="G13269">
        <v>34</v>
      </c>
      <c r="H13269">
        <v>1</v>
      </c>
      <c r="I13269" s="1" t="s">
        <v>33</v>
      </c>
      <c r="J13269">
        <v>1</v>
      </c>
      <c r="K13269">
        <v>13268</v>
      </c>
      <c r="L13269">
        <v>3</v>
      </c>
      <c r="M13269" s="1" t="s">
        <v>28</v>
      </c>
      <c r="N13269">
        <v>84</v>
      </c>
      <c r="O13269">
        <v>3</v>
      </c>
      <c r="P13269">
        <v>1</v>
      </c>
      <c r="Q13269" s="1" t="s">
        <v>29</v>
      </c>
      <c r="R13269">
        <v>4</v>
      </c>
      <c r="S13269" s="1" t="s">
        <v>24</v>
      </c>
    </row>
    <row r="13270" spans="1:19" x14ac:dyDescent="0.2">
      <c r="A13270">
        <v>42</v>
      </c>
      <c r="B13270" s="1" t="s">
        <v>31</v>
      </c>
      <c r="C13270" s="1">
        <f t="shared" si="207"/>
        <v>1</v>
      </c>
      <c r="D13270" s="1" t="s">
        <v>19</v>
      </c>
      <c r="E13270">
        <v>497</v>
      </c>
      <c r="F13270" s="1" t="s">
        <v>26</v>
      </c>
      <c r="G13270">
        <v>14</v>
      </c>
      <c r="H13270">
        <v>2</v>
      </c>
      <c r="I13270" s="1" t="s">
        <v>27</v>
      </c>
      <c r="J13270">
        <v>1</v>
      </c>
      <c r="K13270">
        <v>13269</v>
      </c>
      <c r="L13270">
        <v>2</v>
      </c>
      <c r="M13270" s="1" t="s">
        <v>22</v>
      </c>
      <c r="N13270">
        <v>92</v>
      </c>
      <c r="O13270">
        <v>2</v>
      </c>
      <c r="P13270">
        <v>2</v>
      </c>
      <c r="Q13270" s="1" t="s">
        <v>47</v>
      </c>
      <c r="R13270">
        <v>2</v>
      </c>
      <c r="S13270" s="1" t="s">
        <v>30</v>
      </c>
    </row>
    <row r="13271" spans="1:19" x14ac:dyDescent="0.2">
      <c r="A13271">
        <v>41</v>
      </c>
      <c r="B13271" s="1" t="s">
        <v>31</v>
      </c>
      <c r="C13271" s="1">
        <f t="shared" si="207"/>
        <v>1</v>
      </c>
      <c r="D13271" s="1" t="s">
        <v>42</v>
      </c>
      <c r="E13271">
        <v>1225</v>
      </c>
      <c r="F13271" s="1" t="s">
        <v>26</v>
      </c>
      <c r="G13271">
        <v>50</v>
      </c>
      <c r="H13271">
        <v>5</v>
      </c>
      <c r="I13271" s="1" t="s">
        <v>27</v>
      </c>
      <c r="J13271">
        <v>1</v>
      </c>
      <c r="K13271">
        <v>13270</v>
      </c>
      <c r="L13271">
        <v>1</v>
      </c>
      <c r="M13271" s="1" t="s">
        <v>28</v>
      </c>
      <c r="N13271">
        <v>166</v>
      </c>
      <c r="O13271">
        <v>3</v>
      </c>
      <c r="P13271">
        <v>2</v>
      </c>
      <c r="Q13271" s="1" t="s">
        <v>37</v>
      </c>
      <c r="R13271">
        <v>1</v>
      </c>
      <c r="S13271" s="1" t="s">
        <v>30</v>
      </c>
    </row>
    <row r="13272" spans="1:19" x14ac:dyDescent="0.2">
      <c r="A13272">
        <v>41</v>
      </c>
      <c r="B13272" s="1" t="s">
        <v>31</v>
      </c>
      <c r="C13272" s="1">
        <f t="shared" si="207"/>
        <v>1</v>
      </c>
      <c r="D13272" s="1" t="s">
        <v>25</v>
      </c>
      <c r="E13272">
        <v>960</v>
      </c>
      <c r="F13272" s="1" t="s">
        <v>26</v>
      </c>
      <c r="G13272">
        <v>1</v>
      </c>
      <c r="H13272">
        <v>4</v>
      </c>
      <c r="I13272" s="1" t="s">
        <v>43</v>
      </c>
      <c r="J13272">
        <v>1</v>
      </c>
      <c r="K13272">
        <v>13271</v>
      </c>
      <c r="L13272">
        <v>4</v>
      </c>
      <c r="M13272" s="1" t="s">
        <v>28</v>
      </c>
      <c r="N13272">
        <v>35</v>
      </c>
      <c r="O13272">
        <v>2</v>
      </c>
      <c r="P13272">
        <v>1</v>
      </c>
      <c r="Q13272" s="1" t="s">
        <v>46</v>
      </c>
      <c r="R13272">
        <v>3</v>
      </c>
      <c r="S13272" s="1" t="s">
        <v>24</v>
      </c>
    </row>
    <row r="13273" spans="1:19" x14ac:dyDescent="0.2">
      <c r="A13273">
        <v>44</v>
      </c>
      <c r="B13273" s="1" t="s">
        <v>18</v>
      </c>
      <c r="C13273" s="1">
        <f t="shared" si="207"/>
        <v>0</v>
      </c>
      <c r="D13273" s="1" t="s">
        <v>19</v>
      </c>
      <c r="E13273">
        <v>466</v>
      </c>
      <c r="F13273" s="1" t="s">
        <v>35</v>
      </c>
      <c r="G13273">
        <v>46</v>
      </c>
      <c r="H13273">
        <v>3</v>
      </c>
      <c r="I13273" s="1" t="s">
        <v>27</v>
      </c>
      <c r="J13273">
        <v>1</v>
      </c>
      <c r="K13273">
        <v>13272</v>
      </c>
      <c r="L13273">
        <v>2</v>
      </c>
      <c r="M13273" s="1" t="s">
        <v>28</v>
      </c>
      <c r="N13273">
        <v>87</v>
      </c>
      <c r="O13273">
        <v>4</v>
      </c>
      <c r="P13273">
        <v>1</v>
      </c>
      <c r="Q13273" s="1" t="s">
        <v>40</v>
      </c>
      <c r="R13273">
        <v>3</v>
      </c>
      <c r="S13273" s="1" t="s">
        <v>30</v>
      </c>
    </row>
    <row r="13274" spans="1:19" x14ac:dyDescent="0.2">
      <c r="A13274">
        <v>43</v>
      </c>
      <c r="B13274" s="1" t="s">
        <v>31</v>
      </c>
      <c r="C13274" s="1">
        <f t="shared" si="207"/>
        <v>1</v>
      </c>
      <c r="D13274" s="1" t="s">
        <v>19</v>
      </c>
      <c r="E13274">
        <v>1352</v>
      </c>
      <c r="F13274" s="1" t="s">
        <v>32</v>
      </c>
      <c r="G13274">
        <v>35</v>
      </c>
      <c r="H13274">
        <v>2</v>
      </c>
      <c r="I13274" s="1" t="s">
        <v>21</v>
      </c>
      <c r="J13274">
        <v>1</v>
      </c>
      <c r="K13274">
        <v>13273</v>
      </c>
      <c r="L13274">
        <v>2</v>
      </c>
      <c r="M13274" s="1" t="s">
        <v>28</v>
      </c>
      <c r="N13274">
        <v>31</v>
      </c>
      <c r="O13274">
        <v>4</v>
      </c>
      <c r="P13274">
        <v>1</v>
      </c>
      <c r="Q13274" s="1" t="s">
        <v>40</v>
      </c>
      <c r="R13274">
        <v>3</v>
      </c>
      <c r="S13274" s="1" t="s">
        <v>24</v>
      </c>
    </row>
    <row r="13275" spans="1:19" x14ac:dyDescent="0.2">
      <c r="A13275">
        <v>18</v>
      </c>
      <c r="B13275" s="1" t="s">
        <v>31</v>
      </c>
      <c r="C13275" s="1">
        <f t="shared" si="207"/>
        <v>1</v>
      </c>
      <c r="D13275" s="1" t="s">
        <v>19</v>
      </c>
      <c r="E13275">
        <v>790</v>
      </c>
      <c r="F13275" s="1" t="s">
        <v>35</v>
      </c>
      <c r="G13275">
        <v>45</v>
      </c>
      <c r="H13275">
        <v>1</v>
      </c>
      <c r="I13275" s="1" t="s">
        <v>33</v>
      </c>
      <c r="J13275">
        <v>1</v>
      </c>
      <c r="K13275">
        <v>13274</v>
      </c>
      <c r="L13275">
        <v>1</v>
      </c>
      <c r="M13275" s="1" t="s">
        <v>22</v>
      </c>
      <c r="N13275">
        <v>58</v>
      </c>
      <c r="O13275">
        <v>4</v>
      </c>
      <c r="P13275">
        <v>2</v>
      </c>
      <c r="Q13275" s="1" t="s">
        <v>23</v>
      </c>
      <c r="R13275">
        <v>1</v>
      </c>
      <c r="S13275" s="1" t="s">
        <v>30</v>
      </c>
    </row>
    <row r="13276" spans="1:19" x14ac:dyDescent="0.2">
      <c r="A13276">
        <v>27</v>
      </c>
      <c r="B13276" s="1" t="s">
        <v>31</v>
      </c>
      <c r="C13276" s="1">
        <f t="shared" si="207"/>
        <v>1</v>
      </c>
      <c r="D13276" s="1" t="s">
        <v>25</v>
      </c>
      <c r="E13276">
        <v>887</v>
      </c>
      <c r="F13276" s="1" t="s">
        <v>44</v>
      </c>
      <c r="G13276">
        <v>38</v>
      </c>
      <c r="H13276">
        <v>2</v>
      </c>
      <c r="I13276" s="1" t="s">
        <v>36</v>
      </c>
      <c r="J13276">
        <v>1</v>
      </c>
      <c r="K13276">
        <v>13275</v>
      </c>
      <c r="L13276">
        <v>2</v>
      </c>
      <c r="M13276" s="1" t="s">
        <v>28</v>
      </c>
      <c r="N13276">
        <v>104</v>
      </c>
      <c r="O13276">
        <v>3</v>
      </c>
      <c r="P13276">
        <v>2</v>
      </c>
      <c r="Q13276" s="1" t="s">
        <v>45</v>
      </c>
      <c r="R13276">
        <v>1</v>
      </c>
      <c r="S13276" s="1" t="s">
        <v>38</v>
      </c>
    </row>
    <row r="13277" spans="1:19" x14ac:dyDescent="0.2">
      <c r="A13277">
        <v>49</v>
      </c>
      <c r="B13277" s="1" t="s">
        <v>18</v>
      </c>
      <c r="C13277" s="1">
        <f t="shared" si="207"/>
        <v>0</v>
      </c>
      <c r="D13277" s="1" t="s">
        <v>25</v>
      </c>
      <c r="E13277">
        <v>1353</v>
      </c>
      <c r="F13277" s="1" t="s">
        <v>26</v>
      </c>
      <c r="G13277">
        <v>37</v>
      </c>
      <c r="H13277">
        <v>3</v>
      </c>
      <c r="I13277" s="1" t="s">
        <v>36</v>
      </c>
      <c r="J13277">
        <v>1</v>
      </c>
      <c r="K13277">
        <v>13276</v>
      </c>
      <c r="L13277">
        <v>2</v>
      </c>
      <c r="M13277" s="1" t="s">
        <v>28</v>
      </c>
      <c r="N13277">
        <v>180</v>
      </c>
      <c r="O13277">
        <v>1</v>
      </c>
      <c r="P13277">
        <v>5</v>
      </c>
      <c r="Q13277" s="1" t="s">
        <v>26</v>
      </c>
      <c r="R13277">
        <v>1</v>
      </c>
      <c r="S13277" s="1" t="s">
        <v>24</v>
      </c>
    </row>
    <row r="13278" spans="1:19" x14ac:dyDescent="0.2">
      <c r="A13278">
        <v>34</v>
      </c>
      <c r="B13278" s="1" t="s">
        <v>31</v>
      </c>
      <c r="C13278" s="1">
        <f t="shared" si="207"/>
        <v>1</v>
      </c>
      <c r="D13278" s="1" t="s">
        <v>25</v>
      </c>
      <c r="E13278">
        <v>428</v>
      </c>
      <c r="F13278" s="1" t="s">
        <v>20</v>
      </c>
      <c r="G13278">
        <v>17</v>
      </c>
      <c r="H13278">
        <v>4</v>
      </c>
      <c r="I13278" s="1" t="s">
        <v>27</v>
      </c>
      <c r="J13278">
        <v>1</v>
      </c>
      <c r="K13278">
        <v>13277</v>
      </c>
      <c r="L13278">
        <v>1</v>
      </c>
      <c r="M13278" s="1" t="s">
        <v>28</v>
      </c>
      <c r="N13278">
        <v>87</v>
      </c>
      <c r="O13278">
        <v>4</v>
      </c>
      <c r="P13278">
        <v>2</v>
      </c>
      <c r="Q13278" s="1" t="s">
        <v>37</v>
      </c>
      <c r="R13278">
        <v>1</v>
      </c>
      <c r="S13278" s="1" t="s">
        <v>24</v>
      </c>
    </row>
    <row r="13279" spans="1:19" x14ac:dyDescent="0.2">
      <c r="A13279">
        <v>50</v>
      </c>
      <c r="B13279" s="1" t="s">
        <v>31</v>
      </c>
      <c r="C13279" s="1">
        <f t="shared" si="207"/>
        <v>1</v>
      </c>
      <c r="D13279" s="1" t="s">
        <v>19</v>
      </c>
      <c r="E13279">
        <v>1344</v>
      </c>
      <c r="F13279" s="1" t="s">
        <v>20</v>
      </c>
      <c r="G13279">
        <v>48</v>
      </c>
      <c r="H13279">
        <v>5</v>
      </c>
      <c r="I13279" s="1" t="s">
        <v>33</v>
      </c>
      <c r="J13279">
        <v>1</v>
      </c>
      <c r="K13279">
        <v>13278</v>
      </c>
      <c r="L13279">
        <v>3</v>
      </c>
      <c r="M13279" s="1" t="s">
        <v>22</v>
      </c>
      <c r="N13279">
        <v>181</v>
      </c>
      <c r="O13279">
        <v>4</v>
      </c>
      <c r="P13279">
        <v>4</v>
      </c>
      <c r="Q13279" s="1" t="s">
        <v>34</v>
      </c>
      <c r="R13279">
        <v>3</v>
      </c>
      <c r="S13279" s="1" t="s">
        <v>24</v>
      </c>
    </row>
    <row r="13280" spans="1:19" x14ac:dyDescent="0.2">
      <c r="A13280">
        <v>32</v>
      </c>
      <c r="B13280" s="1" t="s">
        <v>31</v>
      </c>
      <c r="C13280" s="1">
        <f t="shared" si="207"/>
        <v>1</v>
      </c>
      <c r="D13280" s="1" t="s">
        <v>19</v>
      </c>
      <c r="E13280">
        <v>635</v>
      </c>
      <c r="F13280" s="1" t="s">
        <v>44</v>
      </c>
      <c r="G13280">
        <v>20</v>
      </c>
      <c r="H13280">
        <v>1</v>
      </c>
      <c r="I13280" s="1" t="s">
        <v>26</v>
      </c>
      <c r="J13280">
        <v>1</v>
      </c>
      <c r="K13280">
        <v>13279</v>
      </c>
      <c r="L13280">
        <v>3</v>
      </c>
      <c r="M13280" s="1" t="s">
        <v>22</v>
      </c>
      <c r="N13280">
        <v>197</v>
      </c>
      <c r="O13280">
        <v>1</v>
      </c>
      <c r="P13280">
        <v>1</v>
      </c>
      <c r="Q13280" s="1" t="s">
        <v>29</v>
      </c>
      <c r="R13280">
        <v>4</v>
      </c>
      <c r="S13280" s="1" t="s">
        <v>24</v>
      </c>
    </row>
    <row r="13281" spans="1:19" x14ac:dyDescent="0.2">
      <c r="A13281">
        <v>54</v>
      </c>
      <c r="B13281" s="1" t="s">
        <v>18</v>
      </c>
      <c r="C13281" s="1">
        <f t="shared" si="207"/>
        <v>0</v>
      </c>
      <c r="D13281" s="1" t="s">
        <v>25</v>
      </c>
      <c r="E13281">
        <v>859</v>
      </c>
      <c r="F13281" s="1" t="s">
        <v>26</v>
      </c>
      <c r="G13281">
        <v>33</v>
      </c>
      <c r="H13281">
        <v>4</v>
      </c>
      <c r="I13281" s="1" t="s">
        <v>33</v>
      </c>
      <c r="J13281">
        <v>1</v>
      </c>
      <c r="K13281">
        <v>13280</v>
      </c>
      <c r="L13281">
        <v>2</v>
      </c>
      <c r="M13281" s="1" t="s">
        <v>28</v>
      </c>
      <c r="N13281">
        <v>124</v>
      </c>
      <c r="O13281">
        <v>4</v>
      </c>
      <c r="P13281">
        <v>5</v>
      </c>
      <c r="Q13281" s="1" t="s">
        <v>34</v>
      </c>
      <c r="R13281">
        <v>1</v>
      </c>
      <c r="S13281" s="1" t="s">
        <v>30</v>
      </c>
    </row>
    <row r="13282" spans="1:19" x14ac:dyDescent="0.2">
      <c r="A13282">
        <v>39</v>
      </c>
      <c r="B13282" s="1" t="s">
        <v>18</v>
      </c>
      <c r="C13282" s="1">
        <f t="shared" si="207"/>
        <v>0</v>
      </c>
      <c r="D13282" s="1" t="s">
        <v>19</v>
      </c>
      <c r="E13282">
        <v>182</v>
      </c>
      <c r="F13282" s="1" t="s">
        <v>32</v>
      </c>
      <c r="G13282">
        <v>16</v>
      </c>
      <c r="H13282">
        <v>5</v>
      </c>
      <c r="I13282" s="1" t="s">
        <v>27</v>
      </c>
      <c r="J13282">
        <v>1</v>
      </c>
      <c r="K13282">
        <v>13281</v>
      </c>
      <c r="L13282">
        <v>4</v>
      </c>
      <c r="M13282" s="1" t="s">
        <v>28</v>
      </c>
      <c r="N13282">
        <v>60</v>
      </c>
      <c r="O13282">
        <v>1</v>
      </c>
      <c r="P13282">
        <v>5</v>
      </c>
      <c r="Q13282" s="1" t="s">
        <v>47</v>
      </c>
      <c r="R13282">
        <v>4</v>
      </c>
      <c r="S13282" s="1" t="s">
        <v>24</v>
      </c>
    </row>
    <row r="13283" spans="1:19" x14ac:dyDescent="0.2">
      <c r="A13283">
        <v>56</v>
      </c>
      <c r="B13283" s="1" t="s">
        <v>31</v>
      </c>
      <c r="C13283" s="1">
        <f t="shared" si="207"/>
        <v>1</v>
      </c>
      <c r="D13283" s="1" t="s">
        <v>42</v>
      </c>
      <c r="E13283">
        <v>129</v>
      </c>
      <c r="F13283" s="1" t="s">
        <v>32</v>
      </c>
      <c r="G13283">
        <v>16</v>
      </c>
      <c r="H13283">
        <v>1</v>
      </c>
      <c r="I13283" s="1" t="s">
        <v>21</v>
      </c>
      <c r="J13283">
        <v>1</v>
      </c>
      <c r="K13283">
        <v>13282</v>
      </c>
      <c r="L13283">
        <v>2</v>
      </c>
      <c r="M13283" s="1" t="s">
        <v>22</v>
      </c>
      <c r="N13283">
        <v>181</v>
      </c>
      <c r="O13283">
        <v>1</v>
      </c>
      <c r="P13283">
        <v>3</v>
      </c>
      <c r="Q13283" s="1" t="s">
        <v>23</v>
      </c>
      <c r="R13283">
        <v>3</v>
      </c>
      <c r="S13283" s="1" t="s">
        <v>38</v>
      </c>
    </row>
    <row r="13284" spans="1:19" x14ac:dyDescent="0.2">
      <c r="A13284">
        <v>36</v>
      </c>
      <c r="B13284" s="1" t="s">
        <v>18</v>
      </c>
      <c r="C13284" s="1">
        <f t="shared" si="207"/>
        <v>0</v>
      </c>
      <c r="D13284" s="1" t="s">
        <v>19</v>
      </c>
      <c r="E13284">
        <v>834</v>
      </c>
      <c r="F13284" s="1" t="s">
        <v>26</v>
      </c>
      <c r="G13284">
        <v>20</v>
      </c>
      <c r="H13284">
        <v>2</v>
      </c>
      <c r="I13284" s="1" t="s">
        <v>21</v>
      </c>
      <c r="J13284">
        <v>1</v>
      </c>
      <c r="K13284">
        <v>13283</v>
      </c>
      <c r="L13284">
        <v>2</v>
      </c>
      <c r="M13284" s="1" t="s">
        <v>28</v>
      </c>
      <c r="N13284">
        <v>77</v>
      </c>
      <c r="O13284">
        <v>3</v>
      </c>
      <c r="P13284">
        <v>4</v>
      </c>
      <c r="Q13284" s="1" t="s">
        <v>47</v>
      </c>
      <c r="R13284">
        <v>1</v>
      </c>
      <c r="S13284" s="1" t="s">
        <v>30</v>
      </c>
    </row>
    <row r="13285" spans="1:19" x14ac:dyDescent="0.2">
      <c r="A13285">
        <v>18</v>
      </c>
      <c r="B13285" s="1" t="s">
        <v>31</v>
      </c>
      <c r="C13285" s="1">
        <f t="shared" si="207"/>
        <v>1</v>
      </c>
      <c r="D13285" s="1" t="s">
        <v>42</v>
      </c>
      <c r="E13285">
        <v>892</v>
      </c>
      <c r="F13285" s="1" t="s">
        <v>39</v>
      </c>
      <c r="G13285">
        <v>41</v>
      </c>
      <c r="H13285">
        <v>5</v>
      </c>
      <c r="I13285" s="1" t="s">
        <v>33</v>
      </c>
      <c r="J13285">
        <v>1</v>
      </c>
      <c r="K13285">
        <v>13284</v>
      </c>
      <c r="L13285">
        <v>1</v>
      </c>
      <c r="M13285" s="1" t="s">
        <v>28</v>
      </c>
      <c r="N13285">
        <v>171</v>
      </c>
      <c r="O13285">
        <v>1</v>
      </c>
      <c r="P13285">
        <v>5</v>
      </c>
      <c r="Q13285" s="1" t="s">
        <v>46</v>
      </c>
      <c r="R13285">
        <v>4</v>
      </c>
      <c r="S13285" s="1" t="s">
        <v>30</v>
      </c>
    </row>
    <row r="13286" spans="1:19" x14ac:dyDescent="0.2">
      <c r="A13286">
        <v>18</v>
      </c>
      <c r="B13286" s="1" t="s">
        <v>18</v>
      </c>
      <c r="C13286" s="1">
        <f t="shared" si="207"/>
        <v>0</v>
      </c>
      <c r="D13286" s="1" t="s">
        <v>25</v>
      </c>
      <c r="E13286">
        <v>1295</v>
      </c>
      <c r="F13286" s="1" t="s">
        <v>44</v>
      </c>
      <c r="G13286">
        <v>21</v>
      </c>
      <c r="H13286">
        <v>5</v>
      </c>
      <c r="I13286" s="1" t="s">
        <v>36</v>
      </c>
      <c r="J13286">
        <v>1</v>
      </c>
      <c r="K13286">
        <v>13285</v>
      </c>
      <c r="L13286">
        <v>3</v>
      </c>
      <c r="M13286" s="1" t="s">
        <v>28</v>
      </c>
      <c r="N13286">
        <v>151</v>
      </c>
      <c r="O13286">
        <v>2</v>
      </c>
      <c r="P13286">
        <v>3</v>
      </c>
      <c r="Q13286" s="1" t="s">
        <v>29</v>
      </c>
      <c r="R13286">
        <v>2</v>
      </c>
      <c r="S13286" s="1" t="s">
        <v>38</v>
      </c>
    </row>
    <row r="13287" spans="1:19" x14ac:dyDescent="0.2">
      <c r="A13287">
        <v>22</v>
      </c>
      <c r="B13287" s="1" t="s">
        <v>31</v>
      </c>
      <c r="C13287" s="1">
        <f t="shared" si="207"/>
        <v>1</v>
      </c>
      <c r="D13287" s="1" t="s">
        <v>19</v>
      </c>
      <c r="E13287">
        <v>1463</v>
      </c>
      <c r="F13287" s="1" t="s">
        <v>35</v>
      </c>
      <c r="G13287">
        <v>30</v>
      </c>
      <c r="H13287">
        <v>5</v>
      </c>
      <c r="I13287" s="1" t="s">
        <v>43</v>
      </c>
      <c r="J13287">
        <v>1</v>
      </c>
      <c r="K13287">
        <v>13286</v>
      </c>
      <c r="L13287">
        <v>3</v>
      </c>
      <c r="M13287" s="1" t="s">
        <v>28</v>
      </c>
      <c r="N13287">
        <v>108</v>
      </c>
      <c r="O13287">
        <v>3</v>
      </c>
      <c r="P13287">
        <v>3</v>
      </c>
      <c r="Q13287" s="1" t="s">
        <v>29</v>
      </c>
      <c r="R13287">
        <v>4</v>
      </c>
      <c r="S13287" s="1" t="s">
        <v>38</v>
      </c>
    </row>
    <row r="13288" spans="1:19" x14ac:dyDescent="0.2">
      <c r="A13288">
        <v>25</v>
      </c>
      <c r="B13288" s="1" t="s">
        <v>31</v>
      </c>
      <c r="C13288" s="1">
        <f t="shared" si="207"/>
        <v>1</v>
      </c>
      <c r="D13288" s="1" t="s">
        <v>25</v>
      </c>
      <c r="E13288">
        <v>1334</v>
      </c>
      <c r="F13288" s="1" t="s">
        <v>20</v>
      </c>
      <c r="G13288">
        <v>7</v>
      </c>
      <c r="H13288">
        <v>5</v>
      </c>
      <c r="I13288" s="1" t="s">
        <v>26</v>
      </c>
      <c r="J13288">
        <v>1</v>
      </c>
      <c r="K13288">
        <v>13287</v>
      </c>
      <c r="L13288">
        <v>3</v>
      </c>
      <c r="M13288" s="1" t="s">
        <v>22</v>
      </c>
      <c r="N13288">
        <v>109</v>
      </c>
      <c r="O13288">
        <v>3</v>
      </c>
      <c r="P13288">
        <v>2</v>
      </c>
      <c r="Q13288" s="1" t="s">
        <v>47</v>
      </c>
      <c r="R13288">
        <v>3</v>
      </c>
      <c r="S13288" s="1" t="s">
        <v>38</v>
      </c>
    </row>
    <row r="13289" spans="1:19" x14ac:dyDescent="0.2">
      <c r="A13289">
        <v>48</v>
      </c>
      <c r="B13289" s="1" t="s">
        <v>18</v>
      </c>
      <c r="C13289" s="1">
        <f t="shared" si="207"/>
        <v>0</v>
      </c>
      <c r="D13289" s="1" t="s">
        <v>19</v>
      </c>
      <c r="E13289">
        <v>1230</v>
      </c>
      <c r="F13289" s="1" t="s">
        <v>20</v>
      </c>
      <c r="G13289">
        <v>33</v>
      </c>
      <c r="H13289">
        <v>5</v>
      </c>
      <c r="I13289" s="1" t="s">
        <v>21</v>
      </c>
      <c r="J13289">
        <v>1</v>
      </c>
      <c r="K13289">
        <v>13288</v>
      </c>
      <c r="L13289">
        <v>1</v>
      </c>
      <c r="M13289" s="1" t="s">
        <v>28</v>
      </c>
      <c r="N13289">
        <v>170</v>
      </c>
      <c r="O13289">
        <v>1</v>
      </c>
      <c r="P13289">
        <v>3</v>
      </c>
      <c r="Q13289" s="1" t="s">
        <v>46</v>
      </c>
      <c r="R13289">
        <v>4</v>
      </c>
      <c r="S13289" s="1" t="s">
        <v>24</v>
      </c>
    </row>
    <row r="13290" spans="1:19" x14ac:dyDescent="0.2">
      <c r="A13290">
        <v>27</v>
      </c>
      <c r="B13290" s="1" t="s">
        <v>18</v>
      </c>
      <c r="C13290" s="1">
        <f t="shared" si="207"/>
        <v>0</v>
      </c>
      <c r="D13290" s="1" t="s">
        <v>25</v>
      </c>
      <c r="E13290">
        <v>196</v>
      </c>
      <c r="F13290" s="1" t="s">
        <v>26</v>
      </c>
      <c r="G13290">
        <v>4</v>
      </c>
      <c r="H13290">
        <v>5</v>
      </c>
      <c r="I13290" s="1" t="s">
        <v>26</v>
      </c>
      <c r="J13290">
        <v>1</v>
      </c>
      <c r="K13290">
        <v>13289</v>
      </c>
      <c r="L13290">
        <v>3</v>
      </c>
      <c r="M13290" s="1" t="s">
        <v>22</v>
      </c>
      <c r="N13290">
        <v>173</v>
      </c>
      <c r="O13290">
        <v>4</v>
      </c>
      <c r="P13290">
        <v>1</v>
      </c>
      <c r="Q13290" s="1" t="s">
        <v>29</v>
      </c>
      <c r="R13290">
        <v>2</v>
      </c>
      <c r="S13290" s="1" t="s">
        <v>38</v>
      </c>
    </row>
    <row r="13291" spans="1:19" x14ac:dyDescent="0.2">
      <c r="A13291">
        <v>25</v>
      </c>
      <c r="B13291" s="1" t="s">
        <v>31</v>
      </c>
      <c r="C13291" s="1">
        <f t="shared" si="207"/>
        <v>1</v>
      </c>
      <c r="D13291" s="1" t="s">
        <v>25</v>
      </c>
      <c r="E13291">
        <v>1211</v>
      </c>
      <c r="F13291" s="1" t="s">
        <v>44</v>
      </c>
      <c r="G13291">
        <v>5</v>
      </c>
      <c r="H13291">
        <v>5</v>
      </c>
      <c r="I13291" s="1" t="s">
        <v>33</v>
      </c>
      <c r="J13291">
        <v>1</v>
      </c>
      <c r="K13291">
        <v>13290</v>
      </c>
      <c r="L13291">
        <v>3</v>
      </c>
      <c r="M13291" s="1" t="s">
        <v>22</v>
      </c>
      <c r="N13291">
        <v>44</v>
      </c>
      <c r="O13291">
        <v>1</v>
      </c>
      <c r="P13291">
        <v>3</v>
      </c>
      <c r="Q13291" s="1" t="s">
        <v>26</v>
      </c>
      <c r="R13291">
        <v>3</v>
      </c>
      <c r="S13291" s="1" t="s">
        <v>38</v>
      </c>
    </row>
    <row r="13292" spans="1:19" x14ac:dyDescent="0.2">
      <c r="A13292">
        <v>36</v>
      </c>
      <c r="B13292" s="1" t="s">
        <v>31</v>
      </c>
      <c r="C13292" s="1">
        <f t="shared" si="207"/>
        <v>1</v>
      </c>
      <c r="D13292" s="1" t="s">
        <v>25</v>
      </c>
      <c r="E13292">
        <v>305</v>
      </c>
      <c r="F13292" s="1" t="s">
        <v>32</v>
      </c>
      <c r="G13292">
        <v>13</v>
      </c>
      <c r="H13292">
        <v>3</v>
      </c>
      <c r="I13292" s="1" t="s">
        <v>36</v>
      </c>
      <c r="J13292">
        <v>1</v>
      </c>
      <c r="K13292">
        <v>13291</v>
      </c>
      <c r="L13292">
        <v>2</v>
      </c>
      <c r="M13292" s="1" t="s">
        <v>28</v>
      </c>
      <c r="N13292">
        <v>67</v>
      </c>
      <c r="O13292">
        <v>3</v>
      </c>
      <c r="P13292">
        <v>5</v>
      </c>
      <c r="Q13292" s="1" t="s">
        <v>29</v>
      </c>
      <c r="R13292">
        <v>3</v>
      </c>
      <c r="S13292" s="1" t="s">
        <v>30</v>
      </c>
    </row>
    <row r="13293" spans="1:19" x14ac:dyDescent="0.2">
      <c r="A13293">
        <v>40</v>
      </c>
      <c r="B13293" s="1" t="s">
        <v>31</v>
      </c>
      <c r="C13293" s="1">
        <f t="shared" si="207"/>
        <v>1</v>
      </c>
      <c r="D13293" s="1" t="s">
        <v>42</v>
      </c>
      <c r="E13293">
        <v>282</v>
      </c>
      <c r="F13293" s="1" t="s">
        <v>26</v>
      </c>
      <c r="G13293">
        <v>42</v>
      </c>
      <c r="H13293">
        <v>1</v>
      </c>
      <c r="I13293" s="1" t="s">
        <v>36</v>
      </c>
      <c r="J13293">
        <v>1</v>
      </c>
      <c r="K13293">
        <v>13292</v>
      </c>
      <c r="L13293">
        <v>2</v>
      </c>
      <c r="M13293" s="1" t="s">
        <v>28</v>
      </c>
      <c r="N13293">
        <v>70</v>
      </c>
      <c r="O13293">
        <v>1</v>
      </c>
      <c r="P13293">
        <v>2</v>
      </c>
      <c r="Q13293" s="1" t="s">
        <v>23</v>
      </c>
      <c r="R13293">
        <v>4</v>
      </c>
      <c r="S13293" s="1" t="s">
        <v>30</v>
      </c>
    </row>
    <row r="13294" spans="1:19" x14ac:dyDescent="0.2">
      <c r="A13294">
        <v>31</v>
      </c>
      <c r="B13294" s="1" t="s">
        <v>31</v>
      </c>
      <c r="C13294" s="1">
        <f t="shared" si="207"/>
        <v>1</v>
      </c>
      <c r="D13294" s="1" t="s">
        <v>19</v>
      </c>
      <c r="E13294">
        <v>952</v>
      </c>
      <c r="F13294" s="1" t="s">
        <v>26</v>
      </c>
      <c r="G13294">
        <v>39</v>
      </c>
      <c r="H13294">
        <v>4</v>
      </c>
      <c r="I13294" s="1" t="s">
        <v>26</v>
      </c>
      <c r="J13294">
        <v>1</v>
      </c>
      <c r="K13294">
        <v>13293</v>
      </c>
      <c r="L13294">
        <v>1</v>
      </c>
      <c r="M13294" s="1" t="s">
        <v>28</v>
      </c>
      <c r="N13294">
        <v>184</v>
      </c>
      <c r="O13294">
        <v>1</v>
      </c>
      <c r="P13294">
        <v>4</v>
      </c>
      <c r="Q13294" s="1" t="s">
        <v>47</v>
      </c>
      <c r="R13294">
        <v>4</v>
      </c>
      <c r="S13294" s="1" t="s">
        <v>38</v>
      </c>
    </row>
    <row r="13295" spans="1:19" x14ac:dyDescent="0.2">
      <c r="A13295">
        <v>47</v>
      </c>
      <c r="B13295" s="1" t="s">
        <v>18</v>
      </c>
      <c r="C13295" s="1">
        <f t="shared" si="207"/>
        <v>0</v>
      </c>
      <c r="D13295" s="1" t="s">
        <v>19</v>
      </c>
      <c r="E13295">
        <v>1043</v>
      </c>
      <c r="F13295" s="1" t="s">
        <v>20</v>
      </c>
      <c r="G13295">
        <v>21</v>
      </c>
      <c r="H13295">
        <v>5</v>
      </c>
      <c r="I13295" s="1" t="s">
        <v>21</v>
      </c>
      <c r="J13295">
        <v>1</v>
      </c>
      <c r="K13295">
        <v>13294</v>
      </c>
      <c r="L13295">
        <v>2</v>
      </c>
      <c r="M13295" s="1" t="s">
        <v>22</v>
      </c>
      <c r="N13295">
        <v>128</v>
      </c>
      <c r="O13295">
        <v>2</v>
      </c>
      <c r="P13295">
        <v>5</v>
      </c>
      <c r="Q13295" s="1" t="s">
        <v>26</v>
      </c>
      <c r="R13295">
        <v>1</v>
      </c>
      <c r="S13295" s="1" t="s">
        <v>24</v>
      </c>
    </row>
    <row r="13296" spans="1:19" x14ac:dyDescent="0.2">
      <c r="A13296">
        <v>52</v>
      </c>
      <c r="B13296" s="1" t="s">
        <v>31</v>
      </c>
      <c r="C13296" s="1">
        <f t="shared" si="207"/>
        <v>1</v>
      </c>
      <c r="D13296" s="1" t="s">
        <v>19</v>
      </c>
      <c r="E13296">
        <v>697</v>
      </c>
      <c r="F13296" s="1" t="s">
        <v>32</v>
      </c>
      <c r="G13296">
        <v>5</v>
      </c>
      <c r="H13296">
        <v>4</v>
      </c>
      <c r="I13296" s="1" t="s">
        <v>33</v>
      </c>
      <c r="J13296">
        <v>1</v>
      </c>
      <c r="K13296">
        <v>13295</v>
      </c>
      <c r="L13296">
        <v>2</v>
      </c>
      <c r="M13296" s="1" t="s">
        <v>22</v>
      </c>
      <c r="N13296">
        <v>44</v>
      </c>
      <c r="O13296">
        <v>3</v>
      </c>
      <c r="P13296">
        <v>1</v>
      </c>
      <c r="Q13296" s="1" t="s">
        <v>46</v>
      </c>
      <c r="R13296">
        <v>1</v>
      </c>
      <c r="S13296" s="1" t="s">
        <v>24</v>
      </c>
    </row>
    <row r="13297" spans="1:19" x14ac:dyDescent="0.2">
      <c r="A13297">
        <v>53</v>
      </c>
      <c r="B13297" s="1" t="s">
        <v>18</v>
      </c>
      <c r="C13297" s="1">
        <f t="shared" si="207"/>
        <v>0</v>
      </c>
      <c r="D13297" s="1" t="s">
        <v>42</v>
      </c>
      <c r="E13297">
        <v>411</v>
      </c>
      <c r="F13297" s="1" t="s">
        <v>35</v>
      </c>
      <c r="G13297">
        <v>21</v>
      </c>
      <c r="H13297">
        <v>2</v>
      </c>
      <c r="I13297" s="1" t="s">
        <v>36</v>
      </c>
      <c r="J13297">
        <v>1</v>
      </c>
      <c r="K13297">
        <v>13296</v>
      </c>
      <c r="L13297">
        <v>4</v>
      </c>
      <c r="M13297" s="1" t="s">
        <v>28</v>
      </c>
      <c r="N13297">
        <v>138</v>
      </c>
      <c r="O13297">
        <v>1</v>
      </c>
      <c r="P13297">
        <v>4</v>
      </c>
      <c r="Q13297" s="1" t="s">
        <v>34</v>
      </c>
      <c r="R13297">
        <v>1</v>
      </c>
      <c r="S13297" s="1" t="s">
        <v>30</v>
      </c>
    </row>
    <row r="13298" spans="1:19" x14ac:dyDescent="0.2">
      <c r="A13298">
        <v>39</v>
      </c>
      <c r="B13298" s="1" t="s">
        <v>18</v>
      </c>
      <c r="C13298" s="1">
        <f t="shared" si="207"/>
        <v>0</v>
      </c>
      <c r="D13298" s="1" t="s">
        <v>42</v>
      </c>
      <c r="E13298">
        <v>880</v>
      </c>
      <c r="F13298" s="1" t="s">
        <v>32</v>
      </c>
      <c r="G13298">
        <v>34</v>
      </c>
      <c r="H13298">
        <v>4</v>
      </c>
      <c r="I13298" s="1" t="s">
        <v>27</v>
      </c>
      <c r="J13298">
        <v>1</v>
      </c>
      <c r="K13298">
        <v>13297</v>
      </c>
      <c r="L13298">
        <v>2</v>
      </c>
      <c r="M13298" s="1" t="s">
        <v>22</v>
      </c>
      <c r="N13298">
        <v>130</v>
      </c>
      <c r="O13298">
        <v>1</v>
      </c>
      <c r="P13298">
        <v>2</v>
      </c>
      <c r="Q13298" s="1" t="s">
        <v>29</v>
      </c>
      <c r="R13298">
        <v>1</v>
      </c>
      <c r="S13298" s="1" t="s">
        <v>24</v>
      </c>
    </row>
    <row r="13299" spans="1:19" x14ac:dyDescent="0.2">
      <c r="A13299">
        <v>60</v>
      </c>
      <c r="B13299" s="1" t="s">
        <v>18</v>
      </c>
      <c r="C13299" s="1">
        <f t="shared" si="207"/>
        <v>0</v>
      </c>
      <c r="D13299" s="1" t="s">
        <v>42</v>
      </c>
      <c r="E13299">
        <v>616</v>
      </c>
      <c r="F13299" s="1" t="s">
        <v>32</v>
      </c>
      <c r="G13299">
        <v>12</v>
      </c>
      <c r="H13299">
        <v>4</v>
      </c>
      <c r="I13299" s="1" t="s">
        <v>26</v>
      </c>
      <c r="J13299">
        <v>1</v>
      </c>
      <c r="K13299">
        <v>13298</v>
      </c>
      <c r="L13299">
        <v>3</v>
      </c>
      <c r="M13299" s="1" t="s">
        <v>28</v>
      </c>
      <c r="N13299">
        <v>100</v>
      </c>
      <c r="O13299">
        <v>4</v>
      </c>
      <c r="P13299">
        <v>5</v>
      </c>
      <c r="Q13299" s="1" t="s">
        <v>37</v>
      </c>
      <c r="R13299">
        <v>4</v>
      </c>
      <c r="S13299" s="1" t="s">
        <v>38</v>
      </c>
    </row>
    <row r="13300" spans="1:19" x14ac:dyDescent="0.2">
      <c r="A13300">
        <v>29</v>
      </c>
      <c r="B13300" s="1" t="s">
        <v>31</v>
      </c>
      <c r="C13300" s="1">
        <f t="shared" si="207"/>
        <v>1</v>
      </c>
      <c r="D13300" s="1" t="s">
        <v>19</v>
      </c>
      <c r="E13300">
        <v>235</v>
      </c>
      <c r="F13300" s="1" t="s">
        <v>20</v>
      </c>
      <c r="G13300">
        <v>19</v>
      </c>
      <c r="H13300">
        <v>3</v>
      </c>
      <c r="I13300" s="1" t="s">
        <v>21</v>
      </c>
      <c r="J13300">
        <v>1</v>
      </c>
      <c r="K13300">
        <v>13299</v>
      </c>
      <c r="L13300">
        <v>3</v>
      </c>
      <c r="M13300" s="1" t="s">
        <v>28</v>
      </c>
      <c r="N13300">
        <v>198</v>
      </c>
      <c r="O13300">
        <v>2</v>
      </c>
      <c r="P13300">
        <v>2</v>
      </c>
      <c r="Q13300" s="1" t="s">
        <v>29</v>
      </c>
      <c r="R13300">
        <v>4</v>
      </c>
      <c r="S13300" s="1" t="s">
        <v>38</v>
      </c>
    </row>
    <row r="13301" spans="1:19" x14ac:dyDescent="0.2">
      <c r="A13301">
        <v>22</v>
      </c>
      <c r="B13301" s="1" t="s">
        <v>18</v>
      </c>
      <c r="C13301" s="1">
        <f t="shared" si="207"/>
        <v>0</v>
      </c>
      <c r="D13301" s="1" t="s">
        <v>19</v>
      </c>
      <c r="E13301">
        <v>992</v>
      </c>
      <c r="F13301" s="1" t="s">
        <v>39</v>
      </c>
      <c r="G13301">
        <v>13</v>
      </c>
      <c r="H13301">
        <v>2</v>
      </c>
      <c r="I13301" s="1" t="s">
        <v>27</v>
      </c>
      <c r="J13301">
        <v>1</v>
      </c>
      <c r="K13301">
        <v>13300</v>
      </c>
      <c r="L13301">
        <v>1</v>
      </c>
      <c r="M13301" s="1" t="s">
        <v>28</v>
      </c>
      <c r="N13301">
        <v>182</v>
      </c>
      <c r="O13301">
        <v>2</v>
      </c>
      <c r="P13301">
        <v>5</v>
      </c>
      <c r="Q13301" s="1" t="s">
        <v>29</v>
      </c>
      <c r="R13301">
        <v>1</v>
      </c>
      <c r="S13301" s="1" t="s">
        <v>30</v>
      </c>
    </row>
    <row r="13302" spans="1:19" x14ac:dyDescent="0.2">
      <c r="A13302">
        <v>29</v>
      </c>
      <c r="B13302" s="1" t="s">
        <v>18</v>
      </c>
      <c r="C13302" s="1">
        <f t="shared" si="207"/>
        <v>0</v>
      </c>
      <c r="D13302" s="1" t="s">
        <v>19</v>
      </c>
      <c r="E13302">
        <v>339</v>
      </c>
      <c r="F13302" s="1" t="s">
        <v>44</v>
      </c>
      <c r="G13302">
        <v>22</v>
      </c>
      <c r="H13302">
        <v>4</v>
      </c>
      <c r="I13302" s="1" t="s">
        <v>27</v>
      </c>
      <c r="J13302">
        <v>1</v>
      </c>
      <c r="K13302">
        <v>13301</v>
      </c>
      <c r="L13302">
        <v>2</v>
      </c>
      <c r="M13302" s="1" t="s">
        <v>28</v>
      </c>
      <c r="N13302">
        <v>45</v>
      </c>
      <c r="O13302">
        <v>3</v>
      </c>
      <c r="P13302">
        <v>3</v>
      </c>
      <c r="Q13302" s="1" t="s">
        <v>40</v>
      </c>
      <c r="R13302">
        <v>4</v>
      </c>
      <c r="S13302" s="1" t="s">
        <v>30</v>
      </c>
    </row>
    <row r="13303" spans="1:19" x14ac:dyDescent="0.2">
      <c r="A13303">
        <v>39</v>
      </c>
      <c r="B13303" s="1" t="s">
        <v>31</v>
      </c>
      <c r="C13303" s="1">
        <f t="shared" si="207"/>
        <v>1</v>
      </c>
      <c r="D13303" s="1" t="s">
        <v>25</v>
      </c>
      <c r="E13303">
        <v>1318</v>
      </c>
      <c r="F13303" s="1" t="s">
        <v>20</v>
      </c>
      <c r="G13303">
        <v>18</v>
      </c>
      <c r="H13303">
        <v>3</v>
      </c>
      <c r="I13303" s="1" t="s">
        <v>21</v>
      </c>
      <c r="J13303">
        <v>1</v>
      </c>
      <c r="K13303">
        <v>13302</v>
      </c>
      <c r="L13303">
        <v>3</v>
      </c>
      <c r="M13303" s="1" t="s">
        <v>28</v>
      </c>
      <c r="N13303">
        <v>91</v>
      </c>
      <c r="O13303">
        <v>2</v>
      </c>
      <c r="P13303">
        <v>2</v>
      </c>
      <c r="Q13303" s="1" t="s">
        <v>45</v>
      </c>
      <c r="R13303">
        <v>3</v>
      </c>
      <c r="S13303" s="1" t="s">
        <v>24</v>
      </c>
    </row>
    <row r="13304" spans="1:19" x14ac:dyDescent="0.2">
      <c r="A13304">
        <v>19</v>
      </c>
      <c r="B13304" s="1" t="s">
        <v>18</v>
      </c>
      <c r="C13304" s="1">
        <f t="shared" si="207"/>
        <v>0</v>
      </c>
      <c r="D13304" s="1" t="s">
        <v>42</v>
      </c>
      <c r="E13304">
        <v>1378</v>
      </c>
      <c r="F13304" s="1" t="s">
        <v>26</v>
      </c>
      <c r="G13304">
        <v>14</v>
      </c>
      <c r="H13304">
        <v>1</v>
      </c>
      <c r="I13304" s="1" t="s">
        <v>33</v>
      </c>
      <c r="J13304">
        <v>1</v>
      </c>
      <c r="K13304">
        <v>13303</v>
      </c>
      <c r="L13304">
        <v>2</v>
      </c>
      <c r="M13304" s="1" t="s">
        <v>28</v>
      </c>
      <c r="N13304">
        <v>40</v>
      </c>
      <c r="O13304">
        <v>3</v>
      </c>
      <c r="P13304">
        <v>3</v>
      </c>
      <c r="Q13304" s="1" t="s">
        <v>37</v>
      </c>
      <c r="R13304">
        <v>1</v>
      </c>
      <c r="S13304" s="1" t="s">
        <v>30</v>
      </c>
    </row>
    <row r="13305" spans="1:19" x14ac:dyDescent="0.2">
      <c r="A13305">
        <v>23</v>
      </c>
      <c r="B13305" s="1" t="s">
        <v>31</v>
      </c>
      <c r="C13305" s="1">
        <f t="shared" si="207"/>
        <v>1</v>
      </c>
      <c r="D13305" s="1" t="s">
        <v>42</v>
      </c>
      <c r="E13305">
        <v>231</v>
      </c>
      <c r="F13305" s="1" t="s">
        <v>39</v>
      </c>
      <c r="G13305">
        <v>36</v>
      </c>
      <c r="H13305">
        <v>1</v>
      </c>
      <c r="I13305" s="1" t="s">
        <v>27</v>
      </c>
      <c r="J13305">
        <v>1</v>
      </c>
      <c r="K13305">
        <v>13304</v>
      </c>
      <c r="L13305">
        <v>4</v>
      </c>
      <c r="M13305" s="1" t="s">
        <v>22</v>
      </c>
      <c r="N13305">
        <v>191</v>
      </c>
      <c r="O13305">
        <v>4</v>
      </c>
      <c r="P13305">
        <v>4</v>
      </c>
      <c r="Q13305" s="1" t="s">
        <v>40</v>
      </c>
      <c r="R13305">
        <v>4</v>
      </c>
      <c r="S13305" s="1" t="s">
        <v>38</v>
      </c>
    </row>
    <row r="13306" spans="1:19" x14ac:dyDescent="0.2">
      <c r="A13306">
        <v>58</v>
      </c>
      <c r="B13306" s="1" t="s">
        <v>31</v>
      </c>
      <c r="C13306" s="1">
        <f t="shared" si="207"/>
        <v>1</v>
      </c>
      <c r="D13306" s="1" t="s">
        <v>25</v>
      </c>
      <c r="E13306">
        <v>252</v>
      </c>
      <c r="F13306" s="1" t="s">
        <v>39</v>
      </c>
      <c r="G13306">
        <v>18</v>
      </c>
      <c r="H13306">
        <v>4</v>
      </c>
      <c r="I13306" s="1" t="s">
        <v>26</v>
      </c>
      <c r="J13306">
        <v>1</v>
      </c>
      <c r="K13306">
        <v>13305</v>
      </c>
      <c r="L13306">
        <v>2</v>
      </c>
      <c r="M13306" s="1" t="s">
        <v>22</v>
      </c>
      <c r="N13306">
        <v>124</v>
      </c>
      <c r="O13306">
        <v>4</v>
      </c>
      <c r="P13306">
        <v>3</v>
      </c>
      <c r="Q13306" s="1" t="s">
        <v>34</v>
      </c>
      <c r="R13306">
        <v>1</v>
      </c>
      <c r="S13306" s="1" t="s">
        <v>30</v>
      </c>
    </row>
    <row r="13307" spans="1:19" x14ac:dyDescent="0.2">
      <c r="A13307">
        <v>23</v>
      </c>
      <c r="B13307" s="1" t="s">
        <v>18</v>
      </c>
      <c r="C13307" s="1">
        <f t="shared" si="207"/>
        <v>0</v>
      </c>
      <c r="D13307" s="1" t="s">
        <v>42</v>
      </c>
      <c r="E13307">
        <v>553</v>
      </c>
      <c r="F13307" s="1" t="s">
        <v>26</v>
      </c>
      <c r="G13307">
        <v>49</v>
      </c>
      <c r="H13307">
        <v>3</v>
      </c>
      <c r="I13307" s="1" t="s">
        <v>36</v>
      </c>
      <c r="J13307">
        <v>1</v>
      </c>
      <c r="K13307">
        <v>13306</v>
      </c>
      <c r="L13307">
        <v>1</v>
      </c>
      <c r="M13307" s="1" t="s">
        <v>28</v>
      </c>
      <c r="N13307">
        <v>88</v>
      </c>
      <c r="O13307">
        <v>4</v>
      </c>
      <c r="P13307">
        <v>5</v>
      </c>
      <c r="Q13307" s="1" t="s">
        <v>45</v>
      </c>
      <c r="R13307">
        <v>3</v>
      </c>
      <c r="S13307" s="1" t="s">
        <v>38</v>
      </c>
    </row>
    <row r="13308" spans="1:19" x14ac:dyDescent="0.2">
      <c r="A13308">
        <v>51</v>
      </c>
      <c r="B13308" s="1" t="s">
        <v>18</v>
      </c>
      <c r="C13308" s="1">
        <f t="shared" si="207"/>
        <v>0</v>
      </c>
      <c r="D13308" s="1" t="s">
        <v>25</v>
      </c>
      <c r="E13308">
        <v>618</v>
      </c>
      <c r="F13308" s="1" t="s">
        <v>35</v>
      </c>
      <c r="G13308">
        <v>33</v>
      </c>
      <c r="H13308">
        <v>2</v>
      </c>
      <c r="I13308" s="1" t="s">
        <v>36</v>
      </c>
      <c r="J13308">
        <v>1</v>
      </c>
      <c r="K13308">
        <v>13307</v>
      </c>
      <c r="L13308">
        <v>3</v>
      </c>
      <c r="M13308" s="1" t="s">
        <v>22</v>
      </c>
      <c r="N13308">
        <v>147</v>
      </c>
      <c r="O13308">
        <v>2</v>
      </c>
      <c r="P13308">
        <v>1</v>
      </c>
      <c r="Q13308" s="1" t="s">
        <v>40</v>
      </c>
      <c r="R13308">
        <v>1</v>
      </c>
      <c r="S13308" s="1" t="s">
        <v>38</v>
      </c>
    </row>
    <row r="13309" spans="1:19" x14ac:dyDescent="0.2">
      <c r="A13309">
        <v>47</v>
      </c>
      <c r="B13309" s="1" t="s">
        <v>18</v>
      </c>
      <c r="C13309" s="1">
        <f t="shared" si="207"/>
        <v>0</v>
      </c>
      <c r="D13309" s="1" t="s">
        <v>19</v>
      </c>
      <c r="E13309">
        <v>134</v>
      </c>
      <c r="F13309" s="1" t="s">
        <v>26</v>
      </c>
      <c r="G13309">
        <v>26</v>
      </c>
      <c r="H13309">
        <v>4</v>
      </c>
      <c r="I13309" s="1" t="s">
        <v>43</v>
      </c>
      <c r="J13309">
        <v>1</v>
      </c>
      <c r="K13309">
        <v>13308</v>
      </c>
      <c r="L13309">
        <v>2</v>
      </c>
      <c r="M13309" s="1" t="s">
        <v>22</v>
      </c>
      <c r="N13309">
        <v>162</v>
      </c>
      <c r="O13309">
        <v>1</v>
      </c>
      <c r="P13309">
        <v>3</v>
      </c>
      <c r="Q13309" s="1" t="s">
        <v>45</v>
      </c>
      <c r="R13309">
        <v>3</v>
      </c>
      <c r="S13309" s="1" t="s">
        <v>30</v>
      </c>
    </row>
    <row r="13310" spans="1:19" x14ac:dyDescent="0.2">
      <c r="A13310">
        <v>39</v>
      </c>
      <c r="B13310" s="1" t="s">
        <v>18</v>
      </c>
      <c r="C13310" s="1">
        <f t="shared" si="207"/>
        <v>0</v>
      </c>
      <c r="D13310" s="1" t="s">
        <v>19</v>
      </c>
      <c r="E13310">
        <v>1383</v>
      </c>
      <c r="F13310" s="1" t="s">
        <v>39</v>
      </c>
      <c r="G13310">
        <v>38</v>
      </c>
      <c r="H13310">
        <v>5</v>
      </c>
      <c r="I13310" s="1" t="s">
        <v>36</v>
      </c>
      <c r="J13310">
        <v>1</v>
      </c>
      <c r="K13310">
        <v>13309</v>
      </c>
      <c r="L13310">
        <v>4</v>
      </c>
      <c r="M13310" s="1" t="s">
        <v>28</v>
      </c>
      <c r="N13310">
        <v>153</v>
      </c>
      <c r="O13310">
        <v>2</v>
      </c>
      <c r="P13310">
        <v>5</v>
      </c>
      <c r="Q13310" s="1" t="s">
        <v>34</v>
      </c>
      <c r="R13310">
        <v>2</v>
      </c>
      <c r="S13310" s="1" t="s">
        <v>24</v>
      </c>
    </row>
    <row r="13311" spans="1:19" x14ac:dyDescent="0.2">
      <c r="A13311">
        <v>19</v>
      </c>
      <c r="B13311" s="1" t="s">
        <v>31</v>
      </c>
      <c r="C13311" s="1">
        <f t="shared" si="207"/>
        <v>1</v>
      </c>
      <c r="D13311" s="1" t="s">
        <v>42</v>
      </c>
      <c r="E13311">
        <v>390</v>
      </c>
      <c r="F13311" s="1" t="s">
        <v>35</v>
      </c>
      <c r="G13311">
        <v>12</v>
      </c>
      <c r="H13311">
        <v>5</v>
      </c>
      <c r="I13311" s="1" t="s">
        <v>26</v>
      </c>
      <c r="J13311">
        <v>1</v>
      </c>
      <c r="K13311">
        <v>13310</v>
      </c>
      <c r="L13311">
        <v>2</v>
      </c>
      <c r="M13311" s="1" t="s">
        <v>22</v>
      </c>
      <c r="N13311">
        <v>119</v>
      </c>
      <c r="O13311">
        <v>4</v>
      </c>
      <c r="P13311">
        <v>4</v>
      </c>
      <c r="Q13311" s="1" t="s">
        <v>47</v>
      </c>
      <c r="R13311">
        <v>3</v>
      </c>
      <c r="S13311" s="1" t="s">
        <v>38</v>
      </c>
    </row>
    <row r="13312" spans="1:19" x14ac:dyDescent="0.2">
      <c r="A13312">
        <v>21</v>
      </c>
      <c r="B13312" s="1" t="s">
        <v>18</v>
      </c>
      <c r="C13312" s="1">
        <f t="shared" si="207"/>
        <v>0</v>
      </c>
      <c r="D13312" s="1" t="s">
        <v>42</v>
      </c>
      <c r="E13312">
        <v>537</v>
      </c>
      <c r="F13312" s="1" t="s">
        <v>44</v>
      </c>
      <c r="G13312">
        <v>24</v>
      </c>
      <c r="H13312">
        <v>2</v>
      </c>
      <c r="I13312" s="1" t="s">
        <v>26</v>
      </c>
      <c r="J13312">
        <v>1</v>
      </c>
      <c r="K13312">
        <v>13311</v>
      </c>
      <c r="L13312">
        <v>4</v>
      </c>
      <c r="M13312" s="1" t="s">
        <v>28</v>
      </c>
      <c r="N13312">
        <v>161</v>
      </c>
      <c r="O13312">
        <v>1</v>
      </c>
      <c r="P13312">
        <v>5</v>
      </c>
      <c r="Q13312" s="1" t="s">
        <v>23</v>
      </c>
      <c r="R13312">
        <v>3</v>
      </c>
      <c r="S13312" s="1" t="s">
        <v>30</v>
      </c>
    </row>
    <row r="13313" spans="1:19" x14ac:dyDescent="0.2">
      <c r="A13313">
        <v>33</v>
      </c>
      <c r="B13313" s="1" t="s">
        <v>18</v>
      </c>
      <c r="C13313" s="1">
        <f t="shared" si="207"/>
        <v>0</v>
      </c>
      <c r="D13313" s="1" t="s">
        <v>25</v>
      </c>
      <c r="E13313">
        <v>616</v>
      </c>
      <c r="F13313" s="1" t="s">
        <v>44</v>
      </c>
      <c r="G13313">
        <v>1</v>
      </c>
      <c r="H13313">
        <v>1</v>
      </c>
      <c r="I13313" s="1" t="s">
        <v>21</v>
      </c>
      <c r="J13313">
        <v>1</v>
      </c>
      <c r="K13313">
        <v>13312</v>
      </c>
      <c r="L13313">
        <v>2</v>
      </c>
      <c r="M13313" s="1" t="s">
        <v>28</v>
      </c>
      <c r="N13313">
        <v>139</v>
      </c>
      <c r="O13313">
        <v>4</v>
      </c>
      <c r="P13313">
        <v>5</v>
      </c>
      <c r="Q13313" s="1" t="s">
        <v>26</v>
      </c>
      <c r="R13313">
        <v>4</v>
      </c>
      <c r="S13313" s="1" t="s">
        <v>30</v>
      </c>
    </row>
    <row r="13314" spans="1:19" x14ac:dyDescent="0.2">
      <c r="A13314">
        <v>43</v>
      </c>
      <c r="B13314" s="1" t="s">
        <v>18</v>
      </c>
      <c r="C13314" s="1">
        <f t="shared" ref="C13314:C13377" si="208">IF($B13314="No",0,1)</f>
        <v>0</v>
      </c>
      <c r="D13314" s="1" t="s">
        <v>19</v>
      </c>
      <c r="E13314">
        <v>1167</v>
      </c>
      <c r="F13314" s="1" t="s">
        <v>44</v>
      </c>
      <c r="G13314">
        <v>25</v>
      </c>
      <c r="H13314">
        <v>4</v>
      </c>
      <c r="I13314" s="1" t="s">
        <v>21</v>
      </c>
      <c r="J13314">
        <v>1</v>
      </c>
      <c r="K13314">
        <v>13313</v>
      </c>
      <c r="L13314">
        <v>4</v>
      </c>
      <c r="M13314" s="1" t="s">
        <v>28</v>
      </c>
      <c r="N13314">
        <v>179</v>
      </c>
      <c r="O13314">
        <v>2</v>
      </c>
      <c r="P13314">
        <v>1</v>
      </c>
      <c r="Q13314" s="1" t="s">
        <v>41</v>
      </c>
      <c r="R13314">
        <v>4</v>
      </c>
      <c r="S13314" s="1" t="s">
        <v>38</v>
      </c>
    </row>
    <row r="13315" spans="1:19" x14ac:dyDescent="0.2">
      <c r="A13315">
        <v>44</v>
      </c>
      <c r="B13315" s="1" t="s">
        <v>18</v>
      </c>
      <c r="C13315" s="1">
        <f t="shared" si="208"/>
        <v>0</v>
      </c>
      <c r="D13315" s="1" t="s">
        <v>25</v>
      </c>
      <c r="E13315">
        <v>1149</v>
      </c>
      <c r="F13315" s="1" t="s">
        <v>39</v>
      </c>
      <c r="G13315">
        <v>5</v>
      </c>
      <c r="H13315">
        <v>3</v>
      </c>
      <c r="I13315" s="1" t="s">
        <v>43</v>
      </c>
      <c r="J13315">
        <v>1</v>
      </c>
      <c r="K13315">
        <v>13314</v>
      </c>
      <c r="L13315">
        <v>4</v>
      </c>
      <c r="M13315" s="1" t="s">
        <v>22</v>
      </c>
      <c r="N13315">
        <v>147</v>
      </c>
      <c r="O13315">
        <v>1</v>
      </c>
      <c r="P13315">
        <v>5</v>
      </c>
      <c r="Q13315" s="1" t="s">
        <v>40</v>
      </c>
      <c r="R13315">
        <v>4</v>
      </c>
      <c r="S13315" s="1" t="s">
        <v>38</v>
      </c>
    </row>
    <row r="13316" spans="1:19" x14ac:dyDescent="0.2">
      <c r="A13316">
        <v>20</v>
      </c>
      <c r="B13316" s="1" t="s">
        <v>31</v>
      </c>
      <c r="C13316" s="1">
        <f t="shared" si="208"/>
        <v>1</v>
      </c>
      <c r="D13316" s="1" t="s">
        <v>25</v>
      </c>
      <c r="E13316">
        <v>1207</v>
      </c>
      <c r="F13316" s="1" t="s">
        <v>26</v>
      </c>
      <c r="G13316">
        <v>28</v>
      </c>
      <c r="H13316">
        <v>3</v>
      </c>
      <c r="I13316" s="1" t="s">
        <v>36</v>
      </c>
      <c r="J13316">
        <v>1</v>
      </c>
      <c r="K13316">
        <v>13315</v>
      </c>
      <c r="L13316">
        <v>1</v>
      </c>
      <c r="M13316" s="1" t="s">
        <v>22</v>
      </c>
      <c r="N13316">
        <v>84</v>
      </c>
      <c r="O13316">
        <v>2</v>
      </c>
      <c r="P13316">
        <v>1</v>
      </c>
      <c r="Q13316" s="1" t="s">
        <v>45</v>
      </c>
      <c r="R13316">
        <v>2</v>
      </c>
      <c r="S13316" s="1" t="s">
        <v>38</v>
      </c>
    </row>
    <row r="13317" spans="1:19" x14ac:dyDescent="0.2">
      <c r="A13317">
        <v>49</v>
      </c>
      <c r="B13317" s="1" t="s">
        <v>18</v>
      </c>
      <c r="C13317" s="1">
        <f t="shared" si="208"/>
        <v>0</v>
      </c>
      <c r="D13317" s="1" t="s">
        <v>25</v>
      </c>
      <c r="E13317">
        <v>972</v>
      </c>
      <c r="F13317" s="1" t="s">
        <v>20</v>
      </c>
      <c r="G13317">
        <v>29</v>
      </c>
      <c r="H13317">
        <v>4</v>
      </c>
      <c r="I13317" s="1" t="s">
        <v>33</v>
      </c>
      <c r="J13317">
        <v>1</v>
      </c>
      <c r="K13317">
        <v>13316</v>
      </c>
      <c r="L13317">
        <v>1</v>
      </c>
      <c r="M13317" s="1" t="s">
        <v>22</v>
      </c>
      <c r="N13317">
        <v>127</v>
      </c>
      <c r="O13317">
        <v>1</v>
      </c>
      <c r="P13317">
        <v>3</v>
      </c>
      <c r="Q13317" s="1" t="s">
        <v>37</v>
      </c>
      <c r="R13317">
        <v>2</v>
      </c>
      <c r="S13317" s="1" t="s">
        <v>38</v>
      </c>
    </row>
    <row r="13318" spans="1:19" x14ac:dyDescent="0.2">
      <c r="A13318">
        <v>53</v>
      </c>
      <c r="B13318" s="1" t="s">
        <v>31</v>
      </c>
      <c r="C13318" s="1">
        <f t="shared" si="208"/>
        <v>1</v>
      </c>
      <c r="D13318" s="1" t="s">
        <v>19</v>
      </c>
      <c r="E13318">
        <v>689</v>
      </c>
      <c r="F13318" s="1" t="s">
        <v>35</v>
      </c>
      <c r="G13318">
        <v>48</v>
      </c>
      <c r="H13318">
        <v>4</v>
      </c>
      <c r="I13318" s="1" t="s">
        <v>27</v>
      </c>
      <c r="J13318">
        <v>1</v>
      </c>
      <c r="K13318">
        <v>13317</v>
      </c>
      <c r="L13318">
        <v>2</v>
      </c>
      <c r="M13318" s="1" t="s">
        <v>22</v>
      </c>
      <c r="N13318">
        <v>200</v>
      </c>
      <c r="O13318">
        <v>4</v>
      </c>
      <c r="P13318">
        <v>5</v>
      </c>
      <c r="Q13318" s="1" t="s">
        <v>41</v>
      </c>
      <c r="R13318">
        <v>1</v>
      </c>
      <c r="S13318" s="1" t="s">
        <v>24</v>
      </c>
    </row>
    <row r="13319" spans="1:19" x14ac:dyDescent="0.2">
      <c r="A13319">
        <v>49</v>
      </c>
      <c r="B13319" s="1" t="s">
        <v>31</v>
      </c>
      <c r="C13319" s="1">
        <f t="shared" si="208"/>
        <v>1</v>
      </c>
      <c r="D13319" s="1" t="s">
        <v>19</v>
      </c>
      <c r="E13319">
        <v>938</v>
      </c>
      <c r="F13319" s="1" t="s">
        <v>20</v>
      </c>
      <c r="G13319">
        <v>13</v>
      </c>
      <c r="H13319">
        <v>5</v>
      </c>
      <c r="I13319" s="1" t="s">
        <v>21</v>
      </c>
      <c r="J13319">
        <v>1</v>
      </c>
      <c r="K13319">
        <v>13318</v>
      </c>
      <c r="L13319">
        <v>4</v>
      </c>
      <c r="M13319" s="1" t="s">
        <v>28</v>
      </c>
      <c r="N13319">
        <v>174</v>
      </c>
      <c r="O13319">
        <v>2</v>
      </c>
      <c r="P13319">
        <v>2</v>
      </c>
      <c r="Q13319" s="1" t="s">
        <v>41</v>
      </c>
      <c r="R13319">
        <v>4</v>
      </c>
      <c r="S13319" s="1" t="s">
        <v>30</v>
      </c>
    </row>
    <row r="13320" spans="1:19" x14ac:dyDescent="0.2">
      <c r="A13320">
        <v>30</v>
      </c>
      <c r="B13320" s="1" t="s">
        <v>18</v>
      </c>
      <c r="C13320" s="1">
        <f t="shared" si="208"/>
        <v>0</v>
      </c>
      <c r="D13320" s="1" t="s">
        <v>42</v>
      </c>
      <c r="E13320">
        <v>345</v>
      </c>
      <c r="F13320" s="1" t="s">
        <v>26</v>
      </c>
      <c r="G13320">
        <v>31</v>
      </c>
      <c r="H13320">
        <v>1</v>
      </c>
      <c r="I13320" s="1" t="s">
        <v>36</v>
      </c>
      <c r="J13320">
        <v>1</v>
      </c>
      <c r="K13320">
        <v>13319</v>
      </c>
      <c r="L13320">
        <v>2</v>
      </c>
      <c r="M13320" s="1" t="s">
        <v>28</v>
      </c>
      <c r="N13320">
        <v>66</v>
      </c>
      <c r="O13320">
        <v>4</v>
      </c>
      <c r="P13320">
        <v>3</v>
      </c>
      <c r="Q13320" s="1" t="s">
        <v>37</v>
      </c>
      <c r="R13320">
        <v>4</v>
      </c>
      <c r="S13320" s="1" t="s">
        <v>24</v>
      </c>
    </row>
    <row r="13321" spans="1:19" x14ac:dyDescent="0.2">
      <c r="A13321">
        <v>44</v>
      </c>
      <c r="B13321" s="1" t="s">
        <v>18</v>
      </c>
      <c r="C13321" s="1">
        <f t="shared" si="208"/>
        <v>0</v>
      </c>
      <c r="D13321" s="1" t="s">
        <v>25</v>
      </c>
      <c r="E13321">
        <v>288</v>
      </c>
      <c r="F13321" s="1" t="s">
        <v>32</v>
      </c>
      <c r="G13321">
        <v>9</v>
      </c>
      <c r="H13321">
        <v>3</v>
      </c>
      <c r="I13321" s="1" t="s">
        <v>27</v>
      </c>
      <c r="J13321">
        <v>1</v>
      </c>
      <c r="K13321">
        <v>13320</v>
      </c>
      <c r="L13321">
        <v>3</v>
      </c>
      <c r="M13321" s="1" t="s">
        <v>28</v>
      </c>
      <c r="N13321">
        <v>43</v>
      </c>
      <c r="O13321">
        <v>1</v>
      </c>
      <c r="P13321">
        <v>2</v>
      </c>
      <c r="Q13321" s="1" t="s">
        <v>37</v>
      </c>
      <c r="R13321">
        <v>2</v>
      </c>
      <c r="S13321" s="1" t="s">
        <v>38</v>
      </c>
    </row>
    <row r="13322" spans="1:19" x14ac:dyDescent="0.2">
      <c r="A13322">
        <v>33</v>
      </c>
      <c r="B13322" s="1" t="s">
        <v>31</v>
      </c>
      <c r="C13322" s="1">
        <f t="shared" si="208"/>
        <v>1</v>
      </c>
      <c r="D13322" s="1" t="s">
        <v>19</v>
      </c>
      <c r="E13322">
        <v>812</v>
      </c>
      <c r="F13322" s="1" t="s">
        <v>35</v>
      </c>
      <c r="G13322">
        <v>1</v>
      </c>
      <c r="H13322">
        <v>1</v>
      </c>
      <c r="I13322" s="1" t="s">
        <v>43</v>
      </c>
      <c r="J13322">
        <v>1</v>
      </c>
      <c r="K13322">
        <v>13321</v>
      </c>
      <c r="L13322">
        <v>1</v>
      </c>
      <c r="M13322" s="1" t="s">
        <v>28</v>
      </c>
      <c r="N13322">
        <v>64</v>
      </c>
      <c r="O13322">
        <v>3</v>
      </c>
      <c r="P13322">
        <v>1</v>
      </c>
      <c r="Q13322" s="1" t="s">
        <v>34</v>
      </c>
      <c r="R13322">
        <v>4</v>
      </c>
      <c r="S13322" s="1" t="s">
        <v>38</v>
      </c>
    </row>
    <row r="13323" spans="1:19" x14ac:dyDescent="0.2">
      <c r="A13323">
        <v>25</v>
      </c>
      <c r="B13323" s="1" t="s">
        <v>18</v>
      </c>
      <c r="C13323" s="1">
        <f t="shared" si="208"/>
        <v>0</v>
      </c>
      <c r="D13323" s="1" t="s">
        <v>25</v>
      </c>
      <c r="E13323">
        <v>1153</v>
      </c>
      <c r="F13323" s="1" t="s">
        <v>39</v>
      </c>
      <c r="G13323">
        <v>28</v>
      </c>
      <c r="H13323">
        <v>2</v>
      </c>
      <c r="I13323" s="1" t="s">
        <v>36</v>
      </c>
      <c r="J13323">
        <v>1</v>
      </c>
      <c r="K13323">
        <v>13322</v>
      </c>
      <c r="L13323">
        <v>4</v>
      </c>
      <c r="M13323" s="1" t="s">
        <v>22</v>
      </c>
      <c r="N13323">
        <v>45</v>
      </c>
      <c r="O13323">
        <v>1</v>
      </c>
      <c r="P13323">
        <v>4</v>
      </c>
      <c r="Q13323" s="1" t="s">
        <v>46</v>
      </c>
      <c r="R13323">
        <v>3</v>
      </c>
      <c r="S13323" s="1" t="s">
        <v>30</v>
      </c>
    </row>
    <row r="13324" spans="1:19" x14ac:dyDescent="0.2">
      <c r="A13324">
        <v>60</v>
      </c>
      <c r="B13324" s="1" t="s">
        <v>18</v>
      </c>
      <c r="C13324" s="1">
        <f t="shared" si="208"/>
        <v>0</v>
      </c>
      <c r="D13324" s="1" t="s">
        <v>42</v>
      </c>
      <c r="E13324">
        <v>815</v>
      </c>
      <c r="F13324" s="1" t="s">
        <v>20</v>
      </c>
      <c r="G13324">
        <v>22</v>
      </c>
      <c r="H13324">
        <v>1</v>
      </c>
      <c r="I13324" s="1" t="s">
        <v>27</v>
      </c>
      <c r="J13324">
        <v>1</v>
      </c>
      <c r="K13324">
        <v>13323</v>
      </c>
      <c r="L13324">
        <v>2</v>
      </c>
      <c r="M13324" s="1" t="s">
        <v>22</v>
      </c>
      <c r="N13324">
        <v>76</v>
      </c>
      <c r="O13324">
        <v>1</v>
      </c>
      <c r="P13324">
        <v>1</v>
      </c>
      <c r="Q13324" s="1" t="s">
        <v>47</v>
      </c>
      <c r="R13324">
        <v>1</v>
      </c>
      <c r="S13324" s="1" t="s">
        <v>38</v>
      </c>
    </row>
    <row r="13325" spans="1:19" x14ac:dyDescent="0.2">
      <c r="A13325">
        <v>52</v>
      </c>
      <c r="B13325" s="1" t="s">
        <v>18</v>
      </c>
      <c r="C13325" s="1">
        <f t="shared" si="208"/>
        <v>0</v>
      </c>
      <c r="D13325" s="1" t="s">
        <v>42</v>
      </c>
      <c r="E13325">
        <v>1013</v>
      </c>
      <c r="F13325" s="1" t="s">
        <v>26</v>
      </c>
      <c r="G13325">
        <v>21</v>
      </c>
      <c r="H13325">
        <v>1</v>
      </c>
      <c r="I13325" s="1" t="s">
        <v>36</v>
      </c>
      <c r="J13325">
        <v>1</v>
      </c>
      <c r="K13325">
        <v>13324</v>
      </c>
      <c r="L13325">
        <v>3</v>
      </c>
      <c r="M13325" s="1" t="s">
        <v>22</v>
      </c>
      <c r="N13325">
        <v>59</v>
      </c>
      <c r="O13325">
        <v>4</v>
      </c>
      <c r="P13325">
        <v>4</v>
      </c>
      <c r="Q13325" s="1" t="s">
        <v>37</v>
      </c>
      <c r="R13325">
        <v>1</v>
      </c>
      <c r="S13325" s="1" t="s">
        <v>30</v>
      </c>
    </row>
    <row r="13326" spans="1:19" x14ac:dyDescent="0.2">
      <c r="A13326">
        <v>45</v>
      </c>
      <c r="B13326" s="1" t="s">
        <v>18</v>
      </c>
      <c r="C13326" s="1">
        <f t="shared" si="208"/>
        <v>0</v>
      </c>
      <c r="D13326" s="1" t="s">
        <v>42</v>
      </c>
      <c r="E13326">
        <v>1453</v>
      </c>
      <c r="F13326" s="1" t="s">
        <v>35</v>
      </c>
      <c r="G13326">
        <v>27</v>
      </c>
      <c r="H13326">
        <v>4</v>
      </c>
      <c r="I13326" s="1" t="s">
        <v>36</v>
      </c>
      <c r="J13326">
        <v>1</v>
      </c>
      <c r="K13326">
        <v>13325</v>
      </c>
      <c r="L13326">
        <v>3</v>
      </c>
      <c r="M13326" s="1" t="s">
        <v>22</v>
      </c>
      <c r="N13326">
        <v>97</v>
      </c>
      <c r="O13326">
        <v>3</v>
      </c>
      <c r="P13326">
        <v>4</v>
      </c>
      <c r="Q13326" s="1" t="s">
        <v>37</v>
      </c>
      <c r="R13326">
        <v>2</v>
      </c>
      <c r="S13326" s="1" t="s">
        <v>24</v>
      </c>
    </row>
    <row r="13327" spans="1:19" x14ac:dyDescent="0.2">
      <c r="A13327">
        <v>37</v>
      </c>
      <c r="B13327" s="1" t="s">
        <v>31</v>
      </c>
      <c r="C13327" s="1">
        <f t="shared" si="208"/>
        <v>1</v>
      </c>
      <c r="D13327" s="1" t="s">
        <v>25</v>
      </c>
      <c r="E13327">
        <v>1109</v>
      </c>
      <c r="F13327" s="1" t="s">
        <v>20</v>
      </c>
      <c r="G13327">
        <v>25</v>
      </c>
      <c r="H13327">
        <v>4</v>
      </c>
      <c r="I13327" s="1" t="s">
        <v>26</v>
      </c>
      <c r="J13327">
        <v>1</v>
      </c>
      <c r="K13327">
        <v>13326</v>
      </c>
      <c r="L13327">
        <v>1</v>
      </c>
      <c r="M13327" s="1" t="s">
        <v>22</v>
      </c>
      <c r="N13327">
        <v>148</v>
      </c>
      <c r="O13327">
        <v>4</v>
      </c>
      <c r="P13327">
        <v>2</v>
      </c>
      <c r="Q13327" s="1" t="s">
        <v>45</v>
      </c>
      <c r="R13327">
        <v>3</v>
      </c>
      <c r="S13327" s="1" t="s">
        <v>30</v>
      </c>
    </row>
    <row r="13328" spans="1:19" x14ac:dyDescent="0.2">
      <c r="A13328">
        <v>36</v>
      </c>
      <c r="B13328" s="1" t="s">
        <v>18</v>
      </c>
      <c r="C13328" s="1">
        <f t="shared" si="208"/>
        <v>0</v>
      </c>
      <c r="D13328" s="1" t="s">
        <v>42</v>
      </c>
      <c r="E13328">
        <v>281</v>
      </c>
      <c r="F13328" s="1" t="s">
        <v>26</v>
      </c>
      <c r="G13328">
        <v>18</v>
      </c>
      <c r="H13328">
        <v>5</v>
      </c>
      <c r="I13328" s="1" t="s">
        <v>33</v>
      </c>
      <c r="J13328">
        <v>1</v>
      </c>
      <c r="K13328">
        <v>13327</v>
      </c>
      <c r="L13328">
        <v>1</v>
      </c>
      <c r="M13328" s="1" t="s">
        <v>22</v>
      </c>
      <c r="N13328">
        <v>122</v>
      </c>
      <c r="O13328">
        <v>3</v>
      </c>
      <c r="P13328">
        <v>2</v>
      </c>
      <c r="Q13328" s="1" t="s">
        <v>23</v>
      </c>
      <c r="R13328">
        <v>2</v>
      </c>
      <c r="S13328" s="1" t="s">
        <v>24</v>
      </c>
    </row>
    <row r="13329" spans="1:19" x14ac:dyDescent="0.2">
      <c r="A13329">
        <v>53</v>
      </c>
      <c r="B13329" s="1" t="s">
        <v>18</v>
      </c>
      <c r="C13329" s="1">
        <f t="shared" si="208"/>
        <v>0</v>
      </c>
      <c r="D13329" s="1" t="s">
        <v>25</v>
      </c>
      <c r="E13329">
        <v>267</v>
      </c>
      <c r="F13329" s="1" t="s">
        <v>39</v>
      </c>
      <c r="G13329">
        <v>34</v>
      </c>
      <c r="H13329">
        <v>2</v>
      </c>
      <c r="I13329" s="1" t="s">
        <v>36</v>
      </c>
      <c r="J13329">
        <v>1</v>
      </c>
      <c r="K13329">
        <v>13328</v>
      </c>
      <c r="L13329">
        <v>2</v>
      </c>
      <c r="M13329" s="1" t="s">
        <v>28</v>
      </c>
      <c r="N13329">
        <v>126</v>
      </c>
      <c r="O13329">
        <v>1</v>
      </c>
      <c r="P13329">
        <v>3</v>
      </c>
      <c r="Q13329" s="1" t="s">
        <v>46</v>
      </c>
      <c r="R13329">
        <v>4</v>
      </c>
      <c r="S13329" s="1" t="s">
        <v>24</v>
      </c>
    </row>
    <row r="13330" spans="1:19" x14ac:dyDescent="0.2">
      <c r="A13330">
        <v>40</v>
      </c>
      <c r="B13330" s="1" t="s">
        <v>18</v>
      </c>
      <c r="C13330" s="1">
        <f t="shared" si="208"/>
        <v>0</v>
      </c>
      <c r="D13330" s="1" t="s">
        <v>19</v>
      </c>
      <c r="E13330">
        <v>1212</v>
      </c>
      <c r="F13330" s="1" t="s">
        <v>26</v>
      </c>
      <c r="G13330">
        <v>45</v>
      </c>
      <c r="H13330">
        <v>4</v>
      </c>
      <c r="I13330" s="1" t="s">
        <v>27</v>
      </c>
      <c r="J13330">
        <v>1</v>
      </c>
      <c r="K13330">
        <v>13329</v>
      </c>
      <c r="L13330">
        <v>4</v>
      </c>
      <c r="M13330" s="1" t="s">
        <v>22</v>
      </c>
      <c r="N13330">
        <v>65</v>
      </c>
      <c r="O13330">
        <v>4</v>
      </c>
      <c r="P13330">
        <v>1</v>
      </c>
      <c r="Q13330" s="1" t="s">
        <v>45</v>
      </c>
      <c r="R13330">
        <v>2</v>
      </c>
      <c r="S13330" s="1" t="s">
        <v>38</v>
      </c>
    </row>
    <row r="13331" spans="1:19" x14ac:dyDescent="0.2">
      <c r="A13331">
        <v>48</v>
      </c>
      <c r="B13331" s="1" t="s">
        <v>31</v>
      </c>
      <c r="C13331" s="1">
        <f t="shared" si="208"/>
        <v>1</v>
      </c>
      <c r="D13331" s="1" t="s">
        <v>25</v>
      </c>
      <c r="E13331">
        <v>1437</v>
      </c>
      <c r="F13331" s="1" t="s">
        <v>32</v>
      </c>
      <c r="G13331">
        <v>49</v>
      </c>
      <c r="H13331">
        <v>2</v>
      </c>
      <c r="I13331" s="1" t="s">
        <v>33</v>
      </c>
      <c r="J13331">
        <v>1</v>
      </c>
      <c r="K13331">
        <v>13330</v>
      </c>
      <c r="L13331">
        <v>2</v>
      </c>
      <c r="M13331" s="1" t="s">
        <v>22</v>
      </c>
      <c r="N13331">
        <v>115</v>
      </c>
      <c r="O13331">
        <v>3</v>
      </c>
      <c r="P13331">
        <v>1</v>
      </c>
      <c r="Q13331" s="1" t="s">
        <v>34</v>
      </c>
      <c r="R13331">
        <v>2</v>
      </c>
      <c r="S13331" s="1" t="s">
        <v>30</v>
      </c>
    </row>
    <row r="13332" spans="1:19" x14ac:dyDescent="0.2">
      <c r="A13332">
        <v>47</v>
      </c>
      <c r="B13332" s="1" t="s">
        <v>18</v>
      </c>
      <c r="C13332" s="1">
        <f t="shared" si="208"/>
        <v>0</v>
      </c>
      <c r="D13332" s="1" t="s">
        <v>42</v>
      </c>
      <c r="E13332">
        <v>813</v>
      </c>
      <c r="F13332" s="1" t="s">
        <v>35</v>
      </c>
      <c r="G13332">
        <v>5</v>
      </c>
      <c r="H13332">
        <v>5</v>
      </c>
      <c r="I13332" s="1" t="s">
        <v>27</v>
      </c>
      <c r="J13332">
        <v>1</v>
      </c>
      <c r="K13332">
        <v>13331</v>
      </c>
      <c r="L13332">
        <v>4</v>
      </c>
      <c r="M13332" s="1" t="s">
        <v>28</v>
      </c>
      <c r="N13332">
        <v>173</v>
      </c>
      <c r="O13332">
        <v>3</v>
      </c>
      <c r="P13332">
        <v>2</v>
      </c>
      <c r="Q13332" s="1" t="s">
        <v>47</v>
      </c>
      <c r="R13332">
        <v>3</v>
      </c>
      <c r="S13332" s="1" t="s">
        <v>38</v>
      </c>
    </row>
    <row r="13333" spans="1:19" x14ac:dyDescent="0.2">
      <c r="A13333">
        <v>21</v>
      </c>
      <c r="B13333" s="1" t="s">
        <v>18</v>
      </c>
      <c r="C13333" s="1">
        <f t="shared" si="208"/>
        <v>0</v>
      </c>
      <c r="D13333" s="1" t="s">
        <v>25</v>
      </c>
      <c r="E13333">
        <v>1113</v>
      </c>
      <c r="F13333" s="1" t="s">
        <v>35</v>
      </c>
      <c r="G13333">
        <v>27</v>
      </c>
      <c r="H13333">
        <v>4</v>
      </c>
      <c r="I13333" s="1" t="s">
        <v>26</v>
      </c>
      <c r="J13333">
        <v>1</v>
      </c>
      <c r="K13333">
        <v>13332</v>
      </c>
      <c r="L13333">
        <v>3</v>
      </c>
      <c r="M13333" s="1" t="s">
        <v>22</v>
      </c>
      <c r="N13333">
        <v>59</v>
      </c>
      <c r="O13333">
        <v>2</v>
      </c>
      <c r="P13333">
        <v>3</v>
      </c>
      <c r="Q13333" s="1" t="s">
        <v>47</v>
      </c>
      <c r="R13333">
        <v>3</v>
      </c>
      <c r="S13333" s="1" t="s">
        <v>30</v>
      </c>
    </row>
    <row r="13334" spans="1:19" x14ac:dyDescent="0.2">
      <c r="A13334">
        <v>39</v>
      </c>
      <c r="B13334" s="1" t="s">
        <v>31</v>
      </c>
      <c r="C13334" s="1">
        <f t="shared" si="208"/>
        <v>1</v>
      </c>
      <c r="D13334" s="1" t="s">
        <v>25</v>
      </c>
      <c r="E13334">
        <v>150</v>
      </c>
      <c r="F13334" s="1" t="s">
        <v>39</v>
      </c>
      <c r="G13334">
        <v>44</v>
      </c>
      <c r="H13334">
        <v>2</v>
      </c>
      <c r="I13334" s="1" t="s">
        <v>27</v>
      </c>
      <c r="J13334">
        <v>1</v>
      </c>
      <c r="K13334">
        <v>13333</v>
      </c>
      <c r="L13334">
        <v>1</v>
      </c>
      <c r="M13334" s="1" t="s">
        <v>28</v>
      </c>
      <c r="N13334">
        <v>56</v>
      </c>
      <c r="O13334">
        <v>4</v>
      </c>
      <c r="P13334">
        <v>2</v>
      </c>
      <c r="Q13334" s="1" t="s">
        <v>26</v>
      </c>
      <c r="R13334">
        <v>4</v>
      </c>
      <c r="S13334" s="1" t="s">
        <v>30</v>
      </c>
    </row>
    <row r="13335" spans="1:19" x14ac:dyDescent="0.2">
      <c r="A13335">
        <v>19</v>
      </c>
      <c r="B13335" s="1" t="s">
        <v>18</v>
      </c>
      <c r="C13335" s="1">
        <f t="shared" si="208"/>
        <v>0</v>
      </c>
      <c r="D13335" s="1" t="s">
        <v>19</v>
      </c>
      <c r="E13335">
        <v>822</v>
      </c>
      <c r="F13335" s="1" t="s">
        <v>39</v>
      </c>
      <c r="G13335">
        <v>23</v>
      </c>
      <c r="H13335">
        <v>2</v>
      </c>
      <c r="I13335" s="1" t="s">
        <v>33</v>
      </c>
      <c r="J13335">
        <v>1</v>
      </c>
      <c r="K13335">
        <v>13334</v>
      </c>
      <c r="L13335">
        <v>1</v>
      </c>
      <c r="M13335" s="1" t="s">
        <v>22</v>
      </c>
      <c r="N13335">
        <v>116</v>
      </c>
      <c r="O13335">
        <v>3</v>
      </c>
      <c r="P13335">
        <v>5</v>
      </c>
      <c r="Q13335" s="1" t="s">
        <v>45</v>
      </c>
      <c r="R13335">
        <v>2</v>
      </c>
      <c r="S13335" s="1" t="s">
        <v>38</v>
      </c>
    </row>
    <row r="13336" spans="1:19" x14ac:dyDescent="0.2">
      <c r="A13336">
        <v>33</v>
      </c>
      <c r="B13336" s="1" t="s">
        <v>18</v>
      </c>
      <c r="C13336" s="1">
        <f t="shared" si="208"/>
        <v>0</v>
      </c>
      <c r="D13336" s="1" t="s">
        <v>42</v>
      </c>
      <c r="E13336">
        <v>635</v>
      </c>
      <c r="F13336" s="1" t="s">
        <v>44</v>
      </c>
      <c r="G13336">
        <v>29</v>
      </c>
      <c r="H13336">
        <v>4</v>
      </c>
      <c r="I13336" s="1" t="s">
        <v>27</v>
      </c>
      <c r="J13336">
        <v>1</v>
      </c>
      <c r="K13336">
        <v>13335</v>
      </c>
      <c r="L13336">
        <v>4</v>
      </c>
      <c r="M13336" s="1" t="s">
        <v>22</v>
      </c>
      <c r="N13336">
        <v>124</v>
      </c>
      <c r="O13336">
        <v>3</v>
      </c>
      <c r="P13336">
        <v>4</v>
      </c>
      <c r="Q13336" s="1" t="s">
        <v>47</v>
      </c>
      <c r="R13336">
        <v>1</v>
      </c>
      <c r="S13336" s="1" t="s">
        <v>30</v>
      </c>
    </row>
    <row r="13337" spans="1:19" x14ac:dyDescent="0.2">
      <c r="A13337">
        <v>27</v>
      </c>
      <c r="B13337" s="1" t="s">
        <v>18</v>
      </c>
      <c r="C13337" s="1">
        <f t="shared" si="208"/>
        <v>0</v>
      </c>
      <c r="D13337" s="1" t="s">
        <v>19</v>
      </c>
      <c r="E13337">
        <v>368</v>
      </c>
      <c r="F13337" s="1" t="s">
        <v>39</v>
      </c>
      <c r="G13337">
        <v>20</v>
      </c>
      <c r="H13337">
        <v>2</v>
      </c>
      <c r="I13337" s="1" t="s">
        <v>36</v>
      </c>
      <c r="J13337">
        <v>1</v>
      </c>
      <c r="K13337">
        <v>13336</v>
      </c>
      <c r="L13337">
        <v>4</v>
      </c>
      <c r="M13337" s="1" t="s">
        <v>22</v>
      </c>
      <c r="N13337">
        <v>175</v>
      </c>
      <c r="O13337">
        <v>3</v>
      </c>
      <c r="P13337">
        <v>3</v>
      </c>
      <c r="Q13337" s="1" t="s">
        <v>45</v>
      </c>
      <c r="R13337">
        <v>1</v>
      </c>
      <c r="S13337" s="1" t="s">
        <v>30</v>
      </c>
    </row>
    <row r="13338" spans="1:19" x14ac:dyDescent="0.2">
      <c r="A13338">
        <v>29</v>
      </c>
      <c r="B13338" s="1" t="s">
        <v>18</v>
      </c>
      <c r="C13338" s="1">
        <f t="shared" si="208"/>
        <v>0</v>
      </c>
      <c r="D13338" s="1" t="s">
        <v>19</v>
      </c>
      <c r="E13338">
        <v>121</v>
      </c>
      <c r="F13338" s="1" t="s">
        <v>32</v>
      </c>
      <c r="G13338">
        <v>38</v>
      </c>
      <c r="H13338">
        <v>1</v>
      </c>
      <c r="I13338" s="1" t="s">
        <v>21</v>
      </c>
      <c r="J13338">
        <v>1</v>
      </c>
      <c r="K13338">
        <v>13337</v>
      </c>
      <c r="L13338">
        <v>3</v>
      </c>
      <c r="M13338" s="1" t="s">
        <v>28</v>
      </c>
      <c r="N13338">
        <v>42</v>
      </c>
      <c r="O13338">
        <v>2</v>
      </c>
      <c r="P13338">
        <v>1</v>
      </c>
      <c r="Q13338" s="1" t="s">
        <v>37</v>
      </c>
      <c r="R13338">
        <v>3</v>
      </c>
      <c r="S13338" s="1" t="s">
        <v>30</v>
      </c>
    </row>
    <row r="13339" spans="1:19" x14ac:dyDescent="0.2">
      <c r="A13339">
        <v>55</v>
      </c>
      <c r="B13339" s="1" t="s">
        <v>31</v>
      </c>
      <c r="C13339" s="1">
        <f t="shared" si="208"/>
        <v>1</v>
      </c>
      <c r="D13339" s="1" t="s">
        <v>42</v>
      </c>
      <c r="E13339">
        <v>1495</v>
      </c>
      <c r="F13339" s="1" t="s">
        <v>20</v>
      </c>
      <c r="G13339">
        <v>6</v>
      </c>
      <c r="H13339">
        <v>1</v>
      </c>
      <c r="I13339" s="1" t="s">
        <v>33</v>
      </c>
      <c r="J13339">
        <v>1</v>
      </c>
      <c r="K13339">
        <v>13338</v>
      </c>
      <c r="L13339">
        <v>2</v>
      </c>
      <c r="M13339" s="1" t="s">
        <v>22</v>
      </c>
      <c r="N13339">
        <v>154</v>
      </c>
      <c r="O13339">
        <v>3</v>
      </c>
      <c r="P13339">
        <v>5</v>
      </c>
      <c r="Q13339" s="1" t="s">
        <v>29</v>
      </c>
      <c r="R13339">
        <v>4</v>
      </c>
      <c r="S13339" s="1" t="s">
        <v>38</v>
      </c>
    </row>
    <row r="13340" spans="1:19" x14ac:dyDescent="0.2">
      <c r="A13340">
        <v>19</v>
      </c>
      <c r="B13340" s="1" t="s">
        <v>18</v>
      </c>
      <c r="C13340" s="1">
        <f t="shared" si="208"/>
        <v>0</v>
      </c>
      <c r="D13340" s="1" t="s">
        <v>19</v>
      </c>
      <c r="E13340">
        <v>233</v>
      </c>
      <c r="F13340" s="1" t="s">
        <v>35</v>
      </c>
      <c r="G13340">
        <v>16</v>
      </c>
      <c r="H13340">
        <v>1</v>
      </c>
      <c r="I13340" s="1" t="s">
        <v>33</v>
      </c>
      <c r="J13340">
        <v>1</v>
      </c>
      <c r="K13340">
        <v>13339</v>
      </c>
      <c r="L13340">
        <v>2</v>
      </c>
      <c r="M13340" s="1" t="s">
        <v>28</v>
      </c>
      <c r="N13340">
        <v>147</v>
      </c>
      <c r="O13340">
        <v>2</v>
      </c>
      <c r="P13340">
        <v>1</v>
      </c>
      <c r="Q13340" s="1" t="s">
        <v>46</v>
      </c>
      <c r="R13340">
        <v>2</v>
      </c>
      <c r="S13340" s="1" t="s">
        <v>38</v>
      </c>
    </row>
    <row r="13341" spans="1:19" x14ac:dyDescent="0.2">
      <c r="A13341">
        <v>50</v>
      </c>
      <c r="B13341" s="1" t="s">
        <v>31</v>
      </c>
      <c r="C13341" s="1">
        <f t="shared" si="208"/>
        <v>1</v>
      </c>
      <c r="D13341" s="1" t="s">
        <v>42</v>
      </c>
      <c r="E13341">
        <v>573</v>
      </c>
      <c r="F13341" s="1" t="s">
        <v>44</v>
      </c>
      <c r="G13341">
        <v>23</v>
      </c>
      <c r="H13341">
        <v>4</v>
      </c>
      <c r="I13341" s="1" t="s">
        <v>33</v>
      </c>
      <c r="J13341">
        <v>1</v>
      </c>
      <c r="K13341">
        <v>13340</v>
      </c>
      <c r="L13341">
        <v>1</v>
      </c>
      <c r="M13341" s="1" t="s">
        <v>28</v>
      </c>
      <c r="N13341">
        <v>92</v>
      </c>
      <c r="O13341">
        <v>3</v>
      </c>
      <c r="P13341">
        <v>1</v>
      </c>
      <c r="Q13341" s="1" t="s">
        <v>29</v>
      </c>
      <c r="R13341">
        <v>2</v>
      </c>
      <c r="S13341" s="1" t="s">
        <v>24</v>
      </c>
    </row>
    <row r="13342" spans="1:19" x14ac:dyDescent="0.2">
      <c r="A13342">
        <v>42</v>
      </c>
      <c r="B13342" s="1" t="s">
        <v>18</v>
      </c>
      <c r="C13342" s="1">
        <f t="shared" si="208"/>
        <v>0</v>
      </c>
      <c r="D13342" s="1" t="s">
        <v>25</v>
      </c>
      <c r="E13342">
        <v>1245</v>
      </c>
      <c r="F13342" s="1" t="s">
        <v>32</v>
      </c>
      <c r="G13342">
        <v>33</v>
      </c>
      <c r="H13342">
        <v>1</v>
      </c>
      <c r="I13342" s="1" t="s">
        <v>33</v>
      </c>
      <c r="J13342">
        <v>1</v>
      </c>
      <c r="K13342">
        <v>13341</v>
      </c>
      <c r="L13342">
        <v>2</v>
      </c>
      <c r="M13342" s="1" t="s">
        <v>28</v>
      </c>
      <c r="N13342">
        <v>163</v>
      </c>
      <c r="O13342">
        <v>2</v>
      </c>
      <c r="P13342">
        <v>2</v>
      </c>
      <c r="Q13342" s="1" t="s">
        <v>40</v>
      </c>
      <c r="R13342">
        <v>1</v>
      </c>
      <c r="S13342" s="1" t="s">
        <v>24</v>
      </c>
    </row>
    <row r="13343" spans="1:19" x14ac:dyDescent="0.2">
      <c r="A13343">
        <v>51</v>
      </c>
      <c r="B13343" s="1" t="s">
        <v>31</v>
      </c>
      <c r="C13343" s="1">
        <f t="shared" si="208"/>
        <v>1</v>
      </c>
      <c r="D13343" s="1" t="s">
        <v>25</v>
      </c>
      <c r="E13343">
        <v>1071</v>
      </c>
      <c r="F13343" s="1" t="s">
        <v>20</v>
      </c>
      <c r="G13343">
        <v>26</v>
      </c>
      <c r="H13343">
        <v>2</v>
      </c>
      <c r="I13343" s="1" t="s">
        <v>21</v>
      </c>
      <c r="J13343">
        <v>1</v>
      </c>
      <c r="K13343">
        <v>13342</v>
      </c>
      <c r="L13343">
        <v>4</v>
      </c>
      <c r="M13343" s="1" t="s">
        <v>22</v>
      </c>
      <c r="N13343">
        <v>81</v>
      </c>
      <c r="O13343">
        <v>1</v>
      </c>
      <c r="P13343">
        <v>2</v>
      </c>
      <c r="Q13343" s="1" t="s">
        <v>46</v>
      </c>
      <c r="R13343">
        <v>1</v>
      </c>
      <c r="S13343" s="1" t="s">
        <v>30</v>
      </c>
    </row>
    <row r="13344" spans="1:19" x14ac:dyDescent="0.2">
      <c r="A13344">
        <v>36</v>
      </c>
      <c r="B13344" s="1" t="s">
        <v>31</v>
      </c>
      <c r="C13344" s="1">
        <f t="shared" si="208"/>
        <v>1</v>
      </c>
      <c r="D13344" s="1" t="s">
        <v>42</v>
      </c>
      <c r="E13344">
        <v>405</v>
      </c>
      <c r="F13344" s="1" t="s">
        <v>39</v>
      </c>
      <c r="G13344">
        <v>41</v>
      </c>
      <c r="H13344">
        <v>1</v>
      </c>
      <c r="I13344" s="1" t="s">
        <v>33</v>
      </c>
      <c r="J13344">
        <v>1</v>
      </c>
      <c r="K13344">
        <v>13343</v>
      </c>
      <c r="L13344">
        <v>2</v>
      </c>
      <c r="M13344" s="1" t="s">
        <v>28</v>
      </c>
      <c r="N13344">
        <v>58</v>
      </c>
      <c r="O13344">
        <v>3</v>
      </c>
      <c r="P13344">
        <v>5</v>
      </c>
      <c r="Q13344" s="1" t="s">
        <v>40</v>
      </c>
      <c r="R13344">
        <v>3</v>
      </c>
      <c r="S13344" s="1" t="s">
        <v>30</v>
      </c>
    </row>
    <row r="13345" spans="1:19" x14ac:dyDescent="0.2">
      <c r="A13345">
        <v>55</v>
      </c>
      <c r="B13345" s="1" t="s">
        <v>31</v>
      </c>
      <c r="C13345" s="1">
        <f t="shared" si="208"/>
        <v>1</v>
      </c>
      <c r="D13345" s="1" t="s">
        <v>42</v>
      </c>
      <c r="E13345">
        <v>1305</v>
      </c>
      <c r="F13345" s="1" t="s">
        <v>32</v>
      </c>
      <c r="G13345">
        <v>44</v>
      </c>
      <c r="H13345">
        <v>3</v>
      </c>
      <c r="I13345" s="1" t="s">
        <v>27</v>
      </c>
      <c r="J13345">
        <v>1</v>
      </c>
      <c r="K13345">
        <v>13344</v>
      </c>
      <c r="L13345">
        <v>1</v>
      </c>
      <c r="M13345" s="1" t="s">
        <v>22</v>
      </c>
      <c r="N13345">
        <v>140</v>
      </c>
      <c r="O13345">
        <v>2</v>
      </c>
      <c r="P13345">
        <v>4</v>
      </c>
      <c r="Q13345" s="1" t="s">
        <v>29</v>
      </c>
      <c r="R13345">
        <v>2</v>
      </c>
      <c r="S13345" s="1" t="s">
        <v>30</v>
      </c>
    </row>
    <row r="13346" spans="1:19" x14ac:dyDescent="0.2">
      <c r="A13346">
        <v>26</v>
      </c>
      <c r="B13346" s="1" t="s">
        <v>18</v>
      </c>
      <c r="C13346" s="1">
        <f t="shared" si="208"/>
        <v>0</v>
      </c>
      <c r="D13346" s="1" t="s">
        <v>25</v>
      </c>
      <c r="E13346">
        <v>134</v>
      </c>
      <c r="F13346" s="1" t="s">
        <v>32</v>
      </c>
      <c r="G13346">
        <v>11</v>
      </c>
      <c r="H13346">
        <v>5</v>
      </c>
      <c r="I13346" s="1" t="s">
        <v>27</v>
      </c>
      <c r="J13346">
        <v>1</v>
      </c>
      <c r="K13346">
        <v>13345</v>
      </c>
      <c r="L13346">
        <v>1</v>
      </c>
      <c r="M13346" s="1" t="s">
        <v>28</v>
      </c>
      <c r="N13346">
        <v>30</v>
      </c>
      <c r="O13346">
        <v>2</v>
      </c>
      <c r="P13346">
        <v>5</v>
      </c>
      <c r="Q13346" s="1" t="s">
        <v>23</v>
      </c>
      <c r="R13346">
        <v>4</v>
      </c>
      <c r="S13346" s="1" t="s">
        <v>24</v>
      </c>
    </row>
    <row r="13347" spans="1:19" x14ac:dyDescent="0.2">
      <c r="A13347">
        <v>37</v>
      </c>
      <c r="B13347" s="1" t="s">
        <v>18</v>
      </c>
      <c r="C13347" s="1">
        <f t="shared" si="208"/>
        <v>0</v>
      </c>
      <c r="D13347" s="1" t="s">
        <v>25</v>
      </c>
      <c r="E13347">
        <v>141</v>
      </c>
      <c r="F13347" s="1" t="s">
        <v>39</v>
      </c>
      <c r="G13347">
        <v>17</v>
      </c>
      <c r="H13347">
        <v>4</v>
      </c>
      <c r="I13347" s="1" t="s">
        <v>26</v>
      </c>
      <c r="J13347">
        <v>1</v>
      </c>
      <c r="K13347">
        <v>13346</v>
      </c>
      <c r="L13347">
        <v>2</v>
      </c>
      <c r="M13347" s="1" t="s">
        <v>22</v>
      </c>
      <c r="N13347">
        <v>179</v>
      </c>
      <c r="O13347">
        <v>1</v>
      </c>
      <c r="P13347">
        <v>2</v>
      </c>
      <c r="Q13347" s="1" t="s">
        <v>40</v>
      </c>
      <c r="R13347">
        <v>3</v>
      </c>
      <c r="S13347" s="1" t="s">
        <v>24</v>
      </c>
    </row>
    <row r="13348" spans="1:19" x14ac:dyDescent="0.2">
      <c r="A13348">
        <v>27</v>
      </c>
      <c r="B13348" s="1" t="s">
        <v>18</v>
      </c>
      <c r="C13348" s="1">
        <f t="shared" si="208"/>
        <v>0</v>
      </c>
      <c r="D13348" s="1" t="s">
        <v>42</v>
      </c>
      <c r="E13348">
        <v>666</v>
      </c>
      <c r="F13348" s="1" t="s">
        <v>20</v>
      </c>
      <c r="G13348">
        <v>17</v>
      </c>
      <c r="H13348">
        <v>2</v>
      </c>
      <c r="I13348" s="1" t="s">
        <v>27</v>
      </c>
      <c r="J13348">
        <v>1</v>
      </c>
      <c r="K13348">
        <v>13347</v>
      </c>
      <c r="L13348">
        <v>4</v>
      </c>
      <c r="M13348" s="1" t="s">
        <v>22</v>
      </c>
      <c r="N13348">
        <v>95</v>
      </c>
      <c r="O13348">
        <v>4</v>
      </c>
      <c r="P13348">
        <v>2</v>
      </c>
      <c r="Q13348" s="1" t="s">
        <v>41</v>
      </c>
      <c r="R13348">
        <v>4</v>
      </c>
      <c r="S13348" s="1" t="s">
        <v>38</v>
      </c>
    </row>
    <row r="13349" spans="1:19" x14ac:dyDescent="0.2">
      <c r="A13349">
        <v>45</v>
      </c>
      <c r="B13349" s="1" t="s">
        <v>31</v>
      </c>
      <c r="C13349" s="1">
        <f t="shared" si="208"/>
        <v>1</v>
      </c>
      <c r="D13349" s="1" t="s">
        <v>25</v>
      </c>
      <c r="E13349">
        <v>643</v>
      </c>
      <c r="F13349" s="1" t="s">
        <v>44</v>
      </c>
      <c r="G13349">
        <v>10</v>
      </c>
      <c r="H13349">
        <v>2</v>
      </c>
      <c r="I13349" s="1" t="s">
        <v>27</v>
      </c>
      <c r="J13349">
        <v>1</v>
      </c>
      <c r="K13349">
        <v>13348</v>
      </c>
      <c r="L13349">
        <v>2</v>
      </c>
      <c r="M13349" s="1" t="s">
        <v>22</v>
      </c>
      <c r="N13349">
        <v>73</v>
      </c>
      <c r="O13349">
        <v>3</v>
      </c>
      <c r="P13349">
        <v>5</v>
      </c>
      <c r="Q13349" s="1" t="s">
        <v>34</v>
      </c>
      <c r="R13349">
        <v>4</v>
      </c>
      <c r="S13349" s="1" t="s">
        <v>38</v>
      </c>
    </row>
    <row r="13350" spans="1:19" x14ac:dyDescent="0.2">
      <c r="A13350">
        <v>28</v>
      </c>
      <c r="B13350" s="1" t="s">
        <v>31</v>
      </c>
      <c r="C13350" s="1">
        <f t="shared" si="208"/>
        <v>1</v>
      </c>
      <c r="D13350" s="1" t="s">
        <v>25</v>
      </c>
      <c r="E13350">
        <v>1081</v>
      </c>
      <c r="F13350" s="1" t="s">
        <v>39</v>
      </c>
      <c r="G13350">
        <v>19</v>
      </c>
      <c r="H13350">
        <v>5</v>
      </c>
      <c r="I13350" s="1" t="s">
        <v>43</v>
      </c>
      <c r="J13350">
        <v>1</v>
      </c>
      <c r="K13350">
        <v>13349</v>
      </c>
      <c r="L13350">
        <v>3</v>
      </c>
      <c r="M13350" s="1" t="s">
        <v>28</v>
      </c>
      <c r="N13350">
        <v>123</v>
      </c>
      <c r="O13350">
        <v>3</v>
      </c>
      <c r="P13350">
        <v>2</v>
      </c>
      <c r="Q13350" s="1" t="s">
        <v>29</v>
      </c>
      <c r="R13350">
        <v>3</v>
      </c>
      <c r="S13350" s="1" t="s">
        <v>38</v>
      </c>
    </row>
    <row r="13351" spans="1:19" x14ac:dyDescent="0.2">
      <c r="A13351">
        <v>57</v>
      </c>
      <c r="B13351" s="1" t="s">
        <v>31</v>
      </c>
      <c r="C13351" s="1">
        <f t="shared" si="208"/>
        <v>1</v>
      </c>
      <c r="D13351" s="1" t="s">
        <v>19</v>
      </c>
      <c r="E13351">
        <v>417</v>
      </c>
      <c r="F13351" s="1" t="s">
        <v>20</v>
      </c>
      <c r="G13351">
        <v>22</v>
      </c>
      <c r="H13351">
        <v>3</v>
      </c>
      <c r="I13351" s="1" t="s">
        <v>33</v>
      </c>
      <c r="J13351">
        <v>1</v>
      </c>
      <c r="K13351">
        <v>13350</v>
      </c>
      <c r="L13351">
        <v>3</v>
      </c>
      <c r="M13351" s="1" t="s">
        <v>28</v>
      </c>
      <c r="N13351">
        <v>60</v>
      </c>
      <c r="O13351">
        <v>3</v>
      </c>
      <c r="P13351">
        <v>5</v>
      </c>
      <c r="Q13351" s="1" t="s">
        <v>23</v>
      </c>
      <c r="R13351">
        <v>2</v>
      </c>
      <c r="S13351" s="1" t="s">
        <v>30</v>
      </c>
    </row>
    <row r="13352" spans="1:19" x14ac:dyDescent="0.2">
      <c r="A13352">
        <v>58</v>
      </c>
      <c r="B13352" s="1" t="s">
        <v>18</v>
      </c>
      <c r="C13352" s="1">
        <f t="shared" si="208"/>
        <v>0</v>
      </c>
      <c r="D13352" s="1" t="s">
        <v>25</v>
      </c>
      <c r="E13352">
        <v>800</v>
      </c>
      <c r="F13352" s="1" t="s">
        <v>32</v>
      </c>
      <c r="G13352">
        <v>43</v>
      </c>
      <c r="H13352">
        <v>3</v>
      </c>
      <c r="I13352" s="1" t="s">
        <v>33</v>
      </c>
      <c r="J13352">
        <v>1</v>
      </c>
      <c r="K13352">
        <v>13351</v>
      </c>
      <c r="L13352">
        <v>1</v>
      </c>
      <c r="M13352" s="1" t="s">
        <v>22</v>
      </c>
      <c r="N13352">
        <v>195</v>
      </c>
      <c r="O13352">
        <v>1</v>
      </c>
      <c r="P13352">
        <v>1</v>
      </c>
      <c r="Q13352" s="1" t="s">
        <v>29</v>
      </c>
      <c r="R13352">
        <v>4</v>
      </c>
      <c r="S13352" s="1" t="s">
        <v>24</v>
      </c>
    </row>
    <row r="13353" spans="1:19" x14ac:dyDescent="0.2">
      <c r="A13353">
        <v>26</v>
      </c>
      <c r="B13353" s="1" t="s">
        <v>18</v>
      </c>
      <c r="C13353" s="1">
        <f t="shared" si="208"/>
        <v>0</v>
      </c>
      <c r="D13353" s="1" t="s">
        <v>42</v>
      </c>
      <c r="E13353">
        <v>1186</v>
      </c>
      <c r="F13353" s="1" t="s">
        <v>39</v>
      </c>
      <c r="G13353">
        <v>50</v>
      </c>
      <c r="H13353">
        <v>3</v>
      </c>
      <c r="I13353" s="1" t="s">
        <v>26</v>
      </c>
      <c r="J13353">
        <v>1</v>
      </c>
      <c r="K13353">
        <v>13352</v>
      </c>
      <c r="L13353">
        <v>2</v>
      </c>
      <c r="M13353" s="1" t="s">
        <v>28</v>
      </c>
      <c r="N13353">
        <v>50</v>
      </c>
      <c r="O13353">
        <v>4</v>
      </c>
      <c r="P13353">
        <v>3</v>
      </c>
      <c r="Q13353" s="1" t="s">
        <v>45</v>
      </c>
      <c r="R13353">
        <v>4</v>
      </c>
      <c r="S13353" s="1" t="s">
        <v>38</v>
      </c>
    </row>
    <row r="13354" spans="1:19" x14ac:dyDescent="0.2">
      <c r="A13354">
        <v>50</v>
      </c>
      <c r="B13354" s="1" t="s">
        <v>18</v>
      </c>
      <c r="C13354" s="1">
        <f t="shared" si="208"/>
        <v>0</v>
      </c>
      <c r="D13354" s="1" t="s">
        <v>42</v>
      </c>
      <c r="E13354">
        <v>975</v>
      </c>
      <c r="F13354" s="1" t="s">
        <v>26</v>
      </c>
      <c r="G13354">
        <v>27</v>
      </c>
      <c r="H13354">
        <v>5</v>
      </c>
      <c r="I13354" s="1" t="s">
        <v>43</v>
      </c>
      <c r="J13354">
        <v>1</v>
      </c>
      <c r="K13354">
        <v>13353</v>
      </c>
      <c r="L13354">
        <v>2</v>
      </c>
      <c r="M13354" s="1" t="s">
        <v>28</v>
      </c>
      <c r="N13354">
        <v>152</v>
      </c>
      <c r="O13354">
        <v>2</v>
      </c>
      <c r="P13354">
        <v>5</v>
      </c>
      <c r="Q13354" s="1" t="s">
        <v>46</v>
      </c>
      <c r="R13354">
        <v>1</v>
      </c>
      <c r="S13354" s="1" t="s">
        <v>24</v>
      </c>
    </row>
    <row r="13355" spans="1:19" x14ac:dyDescent="0.2">
      <c r="A13355">
        <v>19</v>
      </c>
      <c r="B13355" s="1" t="s">
        <v>18</v>
      </c>
      <c r="C13355" s="1">
        <f t="shared" si="208"/>
        <v>0</v>
      </c>
      <c r="D13355" s="1" t="s">
        <v>42</v>
      </c>
      <c r="E13355">
        <v>414</v>
      </c>
      <c r="F13355" s="1" t="s">
        <v>39</v>
      </c>
      <c r="G13355">
        <v>8</v>
      </c>
      <c r="H13355">
        <v>3</v>
      </c>
      <c r="I13355" s="1" t="s">
        <v>26</v>
      </c>
      <c r="J13355">
        <v>1</v>
      </c>
      <c r="K13355">
        <v>13354</v>
      </c>
      <c r="L13355">
        <v>3</v>
      </c>
      <c r="M13355" s="1" t="s">
        <v>22</v>
      </c>
      <c r="N13355">
        <v>184</v>
      </c>
      <c r="O13355">
        <v>1</v>
      </c>
      <c r="P13355">
        <v>5</v>
      </c>
      <c r="Q13355" s="1" t="s">
        <v>46</v>
      </c>
      <c r="R13355">
        <v>2</v>
      </c>
      <c r="S13355" s="1" t="s">
        <v>24</v>
      </c>
    </row>
    <row r="13356" spans="1:19" x14ac:dyDescent="0.2">
      <c r="A13356">
        <v>24</v>
      </c>
      <c r="B13356" s="1" t="s">
        <v>31</v>
      </c>
      <c r="C13356" s="1">
        <f t="shared" si="208"/>
        <v>1</v>
      </c>
      <c r="D13356" s="1" t="s">
        <v>42</v>
      </c>
      <c r="E13356">
        <v>1362</v>
      </c>
      <c r="F13356" s="1" t="s">
        <v>26</v>
      </c>
      <c r="G13356">
        <v>17</v>
      </c>
      <c r="H13356">
        <v>5</v>
      </c>
      <c r="I13356" s="1" t="s">
        <v>36</v>
      </c>
      <c r="J13356">
        <v>1</v>
      </c>
      <c r="K13356">
        <v>13355</v>
      </c>
      <c r="L13356">
        <v>2</v>
      </c>
      <c r="M13356" s="1" t="s">
        <v>22</v>
      </c>
      <c r="N13356">
        <v>179</v>
      </c>
      <c r="O13356">
        <v>1</v>
      </c>
      <c r="P13356">
        <v>4</v>
      </c>
      <c r="Q13356" s="1" t="s">
        <v>26</v>
      </c>
      <c r="R13356">
        <v>2</v>
      </c>
      <c r="S13356" s="1" t="s">
        <v>38</v>
      </c>
    </row>
    <row r="13357" spans="1:19" x14ac:dyDescent="0.2">
      <c r="A13357">
        <v>43</v>
      </c>
      <c r="B13357" s="1" t="s">
        <v>18</v>
      </c>
      <c r="C13357" s="1">
        <f t="shared" si="208"/>
        <v>0</v>
      </c>
      <c r="D13357" s="1" t="s">
        <v>42</v>
      </c>
      <c r="E13357">
        <v>1018</v>
      </c>
      <c r="F13357" s="1" t="s">
        <v>32</v>
      </c>
      <c r="G13357">
        <v>41</v>
      </c>
      <c r="H13357">
        <v>5</v>
      </c>
      <c r="I13357" s="1" t="s">
        <v>21</v>
      </c>
      <c r="J13357">
        <v>1</v>
      </c>
      <c r="K13357">
        <v>13356</v>
      </c>
      <c r="L13357">
        <v>2</v>
      </c>
      <c r="M13357" s="1" t="s">
        <v>22</v>
      </c>
      <c r="N13357">
        <v>121</v>
      </c>
      <c r="O13357">
        <v>3</v>
      </c>
      <c r="P13357">
        <v>2</v>
      </c>
      <c r="Q13357" s="1" t="s">
        <v>34</v>
      </c>
      <c r="R13357">
        <v>1</v>
      </c>
      <c r="S13357" s="1" t="s">
        <v>38</v>
      </c>
    </row>
    <row r="13358" spans="1:19" x14ac:dyDescent="0.2">
      <c r="A13358">
        <v>38</v>
      </c>
      <c r="B13358" s="1" t="s">
        <v>31</v>
      </c>
      <c r="C13358" s="1">
        <f t="shared" si="208"/>
        <v>1</v>
      </c>
      <c r="D13358" s="1" t="s">
        <v>25</v>
      </c>
      <c r="E13358">
        <v>1190</v>
      </c>
      <c r="F13358" s="1" t="s">
        <v>44</v>
      </c>
      <c r="G13358">
        <v>45</v>
      </c>
      <c r="H13358">
        <v>5</v>
      </c>
      <c r="I13358" s="1" t="s">
        <v>43</v>
      </c>
      <c r="J13358">
        <v>1</v>
      </c>
      <c r="K13358">
        <v>13357</v>
      </c>
      <c r="L13358">
        <v>4</v>
      </c>
      <c r="M13358" s="1" t="s">
        <v>22</v>
      </c>
      <c r="N13358">
        <v>198</v>
      </c>
      <c r="O13358">
        <v>1</v>
      </c>
      <c r="P13358">
        <v>5</v>
      </c>
      <c r="Q13358" s="1" t="s">
        <v>41</v>
      </c>
      <c r="R13358">
        <v>3</v>
      </c>
      <c r="S13358" s="1" t="s">
        <v>30</v>
      </c>
    </row>
    <row r="13359" spans="1:19" x14ac:dyDescent="0.2">
      <c r="A13359">
        <v>24</v>
      </c>
      <c r="B13359" s="1" t="s">
        <v>18</v>
      </c>
      <c r="C13359" s="1">
        <f t="shared" si="208"/>
        <v>0</v>
      </c>
      <c r="D13359" s="1" t="s">
        <v>19</v>
      </c>
      <c r="E13359">
        <v>1298</v>
      </c>
      <c r="F13359" s="1" t="s">
        <v>20</v>
      </c>
      <c r="G13359">
        <v>43</v>
      </c>
      <c r="H13359">
        <v>5</v>
      </c>
      <c r="I13359" s="1" t="s">
        <v>36</v>
      </c>
      <c r="J13359">
        <v>1</v>
      </c>
      <c r="K13359">
        <v>13358</v>
      </c>
      <c r="L13359">
        <v>2</v>
      </c>
      <c r="M13359" s="1" t="s">
        <v>28</v>
      </c>
      <c r="N13359">
        <v>169</v>
      </c>
      <c r="O13359">
        <v>2</v>
      </c>
      <c r="P13359">
        <v>2</v>
      </c>
      <c r="Q13359" s="1" t="s">
        <v>47</v>
      </c>
      <c r="R13359">
        <v>1</v>
      </c>
      <c r="S13359" s="1" t="s">
        <v>30</v>
      </c>
    </row>
    <row r="13360" spans="1:19" x14ac:dyDescent="0.2">
      <c r="A13360">
        <v>53</v>
      </c>
      <c r="B13360" s="1" t="s">
        <v>18</v>
      </c>
      <c r="C13360" s="1">
        <f t="shared" si="208"/>
        <v>0</v>
      </c>
      <c r="D13360" s="1" t="s">
        <v>25</v>
      </c>
      <c r="E13360">
        <v>335</v>
      </c>
      <c r="F13360" s="1" t="s">
        <v>35</v>
      </c>
      <c r="G13360">
        <v>8</v>
      </c>
      <c r="H13360">
        <v>5</v>
      </c>
      <c r="I13360" s="1" t="s">
        <v>26</v>
      </c>
      <c r="J13360">
        <v>1</v>
      </c>
      <c r="K13360">
        <v>13359</v>
      </c>
      <c r="L13360">
        <v>2</v>
      </c>
      <c r="M13360" s="1" t="s">
        <v>22</v>
      </c>
      <c r="N13360">
        <v>142</v>
      </c>
      <c r="O13360">
        <v>1</v>
      </c>
      <c r="P13360">
        <v>5</v>
      </c>
      <c r="Q13360" s="1" t="s">
        <v>26</v>
      </c>
      <c r="R13360">
        <v>4</v>
      </c>
      <c r="S13360" s="1" t="s">
        <v>30</v>
      </c>
    </row>
    <row r="13361" spans="1:19" x14ac:dyDescent="0.2">
      <c r="A13361">
        <v>36</v>
      </c>
      <c r="B13361" s="1" t="s">
        <v>18</v>
      </c>
      <c r="C13361" s="1">
        <f t="shared" si="208"/>
        <v>0</v>
      </c>
      <c r="D13361" s="1" t="s">
        <v>42</v>
      </c>
      <c r="E13361">
        <v>419</v>
      </c>
      <c r="F13361" s="1" t="s">
        <v>20</v>
      </c>
      <c r="G13361">
        <v>18</v>
      </c>
      <c r="H13361">
        <v>2</v>
      </c>
      <c r="I13361" s="1" t="s">
        <v>33</v>
      </c>
      <c r="J13361">
        <v>1</v>
      </c>
      <c r="K13361">
        <v>13360</v>
      </c>
      <c r="L13361">
        <v>4</v>
      </c>
      <c r="M13361" s="1" t="s">
        <v>28</v>
      </c>
      <c r="N13361">
        <v>96</v>
      </c>
      <c r="O13361">
        <v>4</v>
      </c>
      <c r="P13361">
        <v>5</v>
      </c>
      <c r="Q13361" s="1" t="s">
        <v>29</v>
      </c>
      <c r="R13361">
        <v>1</v>
      </c>
      <c r="S13361" s="1" t="s">
        <v>24</v>
      </c>
    </row>
    <row r="13362" spans="1:19" x14ac:dyDescent="0.2">
      <c r="A13362">
        <v>53</v>
      </c>
      <c r="B13362" s="1" t="s">
        <v>31</v>
      </c>
      <c r="C13362" s="1">
        <f t="shared" si="208"/>
        <v>1</v>
      </c>
      <c r="D13362" s="1" t="s">
        <v>25</v>
      </c>
      <c r="E13362">
        <v>204</v>
      </c>
      <c r="F13362" s="1" t="s">
        <v>20</v>
      </c>
      <c r="G13362">
        <v>2</v>
      </c>
      <c r="H13362">
        <v>3</v>
      </c>
      <c r="I13362" s="1" t="s">
        <v>33</v>
      </c>
      <c r="J13362">
        <v>1</v>
      </c>
      <c r="K13362">
        <v>13361</v>
      </c>
      <c r="L13362">
        <v>3</v>
      </c>
      <c r="M13362" s="1" t="s">
        <v>22</v>
      </c>
      <c r="N13362">
        <v>189</v>
      </c>
      <c r="O13362">
        <v>2</v>
      </c>
      <c r="P13362">
        <v>3</v>
      </c>
      <c r="Q13362" s="1" t="s">
        <v>40</v>
      </c>
      <c r="R13362">
        <v>2</v>
      </c>
      <c r="S13362" s="1" t="s">
        <v>38</v>
      </c>
    </row>
    <row r="13363" spans="1:19" x14ac:dyDescent="0.2">
      <c r="A13363">
        <v>30</v>
      </c>
      <c r="B13363" s="1" t="s">
        <v>31</v>
      </c>
      <c r="C13363" s="1">
        <f t="shared" si="208"/>
        <v>1</v>
      </c>
      <c r="D13363" s="1" t="s">
        <v>19</v>
      </c>
      <c r="E13363">
        <v>472</v>
      </c>
      <c r="F13363" s="1" t="s">
        <v>44</v>
      </c>
      <c r="G13363">
        <v>38</v>
      </c>
      <c r="H13363">
        <v>1</v>
      </c>
      <c r="I13363" s="1" t="s">
        <v>21</v>
      </c>
      <c r="J13363">
        <v>1</v>
      </c>
      <c r="K13363">
        <v>13362</v>
      </c>
      <c r="L13363">
        <v>1</v>
      </c>
      <c r="M13363" s="1" t="s">
        <v>22</v>
      </c>
      <c r="N13363">
        <v>45</v>
      </c>
      <c r="O13363">
        <v>1</v>
      </c>
      <c r="P13363">
        <v>1</v>
      </c>
      <c r="Q13363" s="1" t="s">
        <v>37</v>
      </c>
      <c r="R13363">
        <v>4</v>
      </c>
      <c r="S13363" s="1" t="s">
        <v>38</v>
      </c>
    </row>
    <row r="13364" spans="1:19" x14ac:dyDescent="0.2">
      <c r="A13364">
        <v>19</v>
      </c>
      <c r="B13364" s="1" t="s">
        <v>31</v>
      </c>
      <c r="C13364" s="1">
        <f t="shared" si="208"/>
        <v>1</v>
      </c>
      <c r="D13364" s="1" t="s">
        <v>19</v>
      </c>
      <c r="E13364">
        <v>1330</v>
      </c>
      <c r="F13364" s="1" t="s">
        <v>39</v>
      </c>
      <c r="G13364">
        <v>46</v>
      </c>
      <c r="H13364">
        <v>1</v>
      </c>
      <c r="I13364" s="1" t="s">
        <v>43</v>
      </c>
      <c r="J13364">
        <v>1</v>
      </c>
      <c r="K13364">
        <v>13363</v>
      </c>
      <c r="L13364">
        <v>1</v>
      </c>
      <c r="M13364" s="1" t="s">
        <v>28</v>
      </c>
      <c r="N13364">
        <v>32</v>
      </c>
      <c r="O13364">
        <v>1</v>
      </c>
      <c r="P13364">
        <v>5</v>
      </c>
      <c r="Q13364" s="1" t="s">
        <v>41</v>
      </c>
      <c r="R13364">
        <v>3</v>
      </c>
      <c r="S13364" s="1" t="s">
        <v>24</v>
      </c>
    </row>
    <row r="13365" spans="1:19" x14ac:dyDescent="0.2">
      <c r="A13365">
        <v>22</v>
      </c>
      <c r="B13365" s="1" t="s">
        <v>18</v>
      </c>
      <c r="C13365" s="1">
        <f t="shared" si="208"/>
        <v>0</v>
      </c>
      <c r="D13365" s="1" t="s">
        <v>42</v>
      </c>
      <c r="E13365">
        <v>540</v>
      </c>
      <c r="F13365" s="1" t="s">
        <v>35</v>
      </c>
      <c r="G13365">
        <v>43</v>
      </c>
      <c r="H13365">
        <v>2</v>
      </c>
      <c r="I13365" s="1" t="s">
        <v>33</v>
      </c>
      <c r="J13365">
        <v>1</v>
      </c>
      <c r="K13365">
        <v>13364</v>
      </c>
      <c r="L13365">
        <v>3</v>
      </c>
      <c r="M13365" s="1" t="s">
        <v>22</v>
      </c>
      <c r="N13365">
        <v>136</v>
      </c>
      <c r="O13365">
        <v>1</v>
      </c>
      <c r="P13365">
        <v>1</v>
      </c>
      <c r="Q13365" s="1" t="s">
        <v>41</v>
      </c>
      <c r="R13365">
        <v>1</v>
      </c>
      <c r="S13365" s="1" t="s">
        <v>30</v>
      </c>
    </row>
    <row r="13366" spans="1:19" x14ac:dyDescent="0.2">
      <c r="A13366">
        <v>33</v>
      </c>
      <c r="B13366" s="1" t="s">
        <v>31</v>
      </c>
      <c r="C13366" s="1">
        <f t="shared" si="208"/>
        <v>1</v>
      </c>
      <c r="D13366" s="1" t="s">
        <v>19</v>
      </c>
      <c r="E13366">
        <v>587</v>
      </c>
      <c r="F13366" s="1" t="s">
        <v>20</v>
      </c>
      <c r="G13366">
        <v>43</v>
      </c>
      <c r="H13366">
        <v>3</v>
      </c>
      <c r="I13366" s="1" t="s">
        <v>21</v>
      </c>
      <c r="J13366">
        <v>1</v>
      </c>
      <c r="K13366">
        <v>13365</v>
      </c>
      <c r="L13366">
        <v>3</v>
      </c>
      <c r="M13366" s="1" t="s">
        <v>28</v>
      </c>
      <c r="N13366">
        <v>98</v>
      </c>
      <c r="O13366">
        <v>4</v>
      </c>
      <c r="P13366">
        <v>1</v>
      </c>
      <c r="Q13366" s="1" t="s">
        <v>40</v>
      </c>
      <c r="R13366">
        <v>2</v>
      </c>
      <c r="S13366" s="1" t="s">
        <v>30</v>
      </c>
    </row>
    <row r="13367" spans="1:19" x14ac:dyDescent="0.2">
      <c r="A13367">
        <v>24</v>
      </c>
      <c r="B13367" s="1" t="s">
        <v>18</v>
      </c>
      <c r="C13367" s="1">
        <f t="shared" si="208"/>
        <v>0</v>
      </c>
      <c r="D13367" s="1" t="s">
        <v>19</v>
      </c>
      <c r="E13367">
        <v>921</v>
      </c>
      <c r="F13367" s="1" t="s">
        <v>26</v>
      </c>
      <c r="G13367">
        <v>44</v>
      </c>
      <c r="H13367">
        <v>3</v>
      </c>
      <c r="I13367" s="1" t="s">
        <v>36</v>
      </c>
      <c r="J13367">
        <v>1</v>
      </c>
      <c r="K13367">
        <v>13366</v>
      </c>
      <c r="L13367">
        <v>1</v>
      </c>
      <c r="M13367" s="1" t="s">
        <v>28</v>
      </c>
      <c r="N13367">
        <v>193</v>
      </c>
      <c r="O13367">
        <v>1</v>
      </c>
      <c r="P13367">
        <v>5</v>
      </c>
      <c r="Q13367" s="1" t="s">
        <v>47</v>
      </c>
      <c r="R13367">
        <v>4</v>
      </c>
      <c r="S13367" s="1" t="s">
        <v>24</v>
      </c>
    </row>
    <row r="13368" spans="1:19" x14ac:dyDescent="0.2">
      <c r="A13368">
        <v>58</v>
      </c>
      <c r="B13368" s="1" t="s">
        <v>31</v>
      </c>
      <c r="C13368" s="1">
        <f t="shared" si="208"/>
        <v>1</v>
      </c>
      <c r="D13368" s="1" t="s">
        <v>42</v>
      </c>
      <c r="E13368">
        <v>1139</v>
      </c>
      <c r="F13368" s="1" t="s">
        <v>39</v>
      </c>
      <c r="G13368">
        <v>20</v>
      </c>
      <c r="H13368">
        <v>5</v>
      </c>
      <c r="I13368" s="1" t="s">
        <v>36</v>
      </c>
      <c r="J13368">
        <v>1</v>
      </c>
      <c r="K13368">
        <v>13367</v>
      </c>
      <c r="L13368">
        <v>2</v>
      </c>
      <c r="M13368" s="1" t="s">
        <v>28</v>
      </c>
      <c r="N13368">
        <v>132</v>
      </c>
      <c r="O13368">
        <v>2</v>
      </c>
      <c r="P13368">
        <v>2</v>
      </c>
      <c r="Q13368" s="1" t="s">
        <v>45</v>
      </c>
      <c r="R13368">
        <v>1</v>
      </c>
      <c r="S13368" s="1" t="s">
        <v>24</v>
      </c>
    </row>
    <row r="13369" spans="1:19" x14ac:dyDescent="0.2">
      <c r="A13369">
        <v>22</v>
      </c>
      <c r="B13369" s="1" t="s">
        <v>31</v>
      </c>
      <c r="C13369" s="1">
        <f t="shared" si="208"/>
        <v>1</v>
      </c>
      <c r="D13369" s="1" t="s">
        <v>25</v>
      </c>
      <c r="E13369">
        <v>1009</v>
      </c>
      <c r="F13369" s="1" t="s">
        <v>35</v>
      </c>
      <c r="G13369">
        <v>41</v>
      </c>
      <c r="H13369">
        <v>3</v>
      </c>
      <c r="I13369" s="1" t="s">
        <v>27</v>
      </c>
      <c r="J13369">
        <v>1</v>
      </c>
      <c r="K13369">
        <v>13368</v>
      </c>
      <c r="L13369">
        <v>4</v>
      </c>
      <c r="M13369" s="1" t="s">
        <v>28</v>
      </c>
      <c r="N13369">
        <v>32</v>
      </c>
      <c r="O13369">
        <v>2</v>
      </c>
      <c r="P13369">
        <v>1</v>
      </c>
      <c r="Q13369" s="1" t="s">
        <v>46</v>
      </c>
      <c r="R13369">
        <v>2</v>
      </c>
      <c r="S13369" s="1" t="s">
        <v>30</v>
      </c>
    </row>
    <row r="13370" spans="1:19" x14ac:dyDescent="0.2">
      <c r="A13370">
        <v>24</v>
      </c>
      <c r="B13370" s="1" t="s">
        <v>18</v>
      </c>
      <c r="C13370" s="1">
        <f t="shared" si="208"/>
        <v>0</v>
      </c>
      <c r="D13370" s="1" t="s">
        <v>19</v>
      </c>
      <c r="E13370">
        <v>918</v>
      </c>
      <c r="F13370" s="1" t="s">
        <v>35</v>
      </c>
      <c r="G13370">
        <v>30</v>
      </c>
      <c r="H13370">
        <v>3</v>
      </c>
      <c r="I13370" s="1" t="s">
        <v>36</v>
      </c>
      <c r="J13370">
        <v>1</v>
      </c>
      <c r="K13370">
        <v>13369</v>
      </c>
      <c r="L13370">
        <v>1</v>
      </c>
      <c r="M13370" s="1" t="s">
        <v>22</v>
      </c>
      <c r="N13370">
        <v>186</v>
      </c>
      <c r="O13370">
        <v>1</v>
      </c>
      <c r="P13370">
        <v>1</v>
      </c>
      <c r="Q13370" s="1" t="s">
        <v>40</v>
      </c>
      <c r="R13370">
        <v>1</v>
      </c>
      <c r="S13370" s="1" t="s">
        <v>38</v>
      </c>
    </row>
    <row r="13371" spans="1:19" x14ac:dyDescent="0.2">
      <c r="A13371">
        <v>48</v>
      </c>
      <c r="B13371" s="1" t="s">
        <v>31</v>
      </c>
      <c r="C13371" s="1">
        <f t="shared" si="208"/>
        <v>1</v>
      </c>
      <c r="D13371" s="1" t="s">
        <v>19</v>
      </c>
      <c r="E13371">
        <v>1297</v>
      </c>
      <c r="F13371" s="1" t="s">
        <v>20</v>
      </c>
      <c r="G13371">
        <v>22</v>
      </c>
      <c r="H13371">
        <v>1</v>
      </c>
      <c r="I13371" s="1" t="s">
        <v>26</v>
      </c>
      <c r="J13371">
        <v>1</v>
      </c>
      <c r="K13371">
        <v>13370</v>
      </c>
      <c r="L13371">
        <v>1</v>
      </c>
      <c r="M13371" s="1" t="s">
        <v>22</v>
      </c>
      <c r="N13371">
        <v>121</v>
      </c>
      <c r="O13371">
        <v>1</v>
      </c>
      <c r="P13371">
        <v>1</v>
      </c>
      <c r="Q13371" s="1" t="s">
        <v>45</v>
      </c>
      <c r="R13371">
        <v>2</v>
      </c>
      <c r="S13371" s="1" t="s">
        <v>38</v>
      </c>
    </row>
    <row r="13372" spans="1:19" x14ac:dyDescent="0.2">
      <c r="A13372">
        <v>53</v>
      </c>
      <c r="B13372" s="1" t="s">
        <v>18</v>
      </c>
      <c r="C13372" s="1">
        <f t="shared" si="208"/>
        <v>0</v>
      </c>
      <c r="D13372" s="1" t="s">
        <v>19</v>
      </c>
      <c r="E13372">
        <v>1439</v>
      </c>
      <c r="F13372" s="1" t="s">
        <v>35</v>
      </c>
      <c r="G13372">
        <v>36</v>
      </c>
      <c r="H13372">
        <v>5</v>
      </c>
      <c r="I13372" s="1" t="s">
        <v>26</v>
      </c>
      <c r="J13372">
        <v>1</v>
      </c>
      <c r="K13372">
        <v>13371</v>
      </c>
      <c r="L13372">
        <v>1</v>
      </c>
      <c r="M13372" s="1" t="s">
        <v>22</v>
      </c>
      <c r="N13372">
        <v>36</v>
      </c>
      <c r="O13372">
        <v>2</v>
      </c>
      <c r="P13372">
        <v>4</v>
      </c>
      <c r="Q13372" s="1" t="s">
        <v>23</v>
      </c>
      <c r="R13372">
        <v>3</v>
      </c>
      <c r="S13372" s="1" t="s">
        <v>24</v>
      </c>
    </row>
    <row r="13373" spans="1:19" x14ac:dyDescent="0.2">
      <c r="A13373">
        <v>47</v>
      </c>
      <c r="B13373" s="1" t="s">
        <v>31</v>
      </c>
      <c r="C13373" s="1">
        <f t="shared" si="208"/>
        <v>1</v>
      </c>
      <c r="D13373" s="1" t="s">
        <v>19</v>
      </c>
      <c r="E13373">
        <v>700</v>
      </c>
      <c r="F13373" s="1" t="s">
        <v>20</v>
      </c>
      <c r="G13373">
        <v>45</v>
      </c>
      <c r="H13373">
        <v>3</v>
      </c>
      <c r="I13373" s="1" t="s">
        <v>43</v>
      </c>
      <c r="J13373">
        <v>1</v>
      </c>
      <c r="K13373">
        <v>13372</v>
      </c>
      <c r="L13373">
        <v>1</v>
      </c>
      <c r="M13373" s="1" t="s">
        <v>22</v>
      </c>
      <c r="N13373">
        <v>50</v>
      </c>
      <c r="O13373">
        <v>3</v>
      </c>
      <c r="P13373">
        <v>3</v>
      </c>
      <c r="Q13373" s="1" t="s">
        <v>37</v>
      </c>
      <c r="R13373">
        <v>3</v>
      </c>
      <c r="S13373" s="1" t="s">
        <v>30</v>
      </c>
    </row>
    <row r="13374" spans="1:19" x14ac:dyDescent="0.2">
      <c r="A13374">
        <v>47</v>
      </c>
      <c r="B13374" s="1" t="s">
        <v>18</v>
      </c>
      <c r="C13374" s="1">
        <f t="shared" si="208"/>
        <v>0</v>
      </c>
      <c r="D13374" s="1" t="s">
        <v>19</v>
      </c>
      <c r="E13374">
        <v>671</v>
      </c>
      <c r="F13374" s="1" t="s">
        <v>20</v>
      </c>
      <c r="G13374">
        <v>13</v>
      </c>
      <c r="H13374">
        <v>2</v>
      </c>
      <c r="I13374" s="1" t="s">
        <v>26</v>
      </c>
      <c r="J13374">
        <v>1</v>
      </c>
      <c r="K13374">
        <v>13373</v>
      </c>
      <c r="L13374">
        <v>3</v>
      </c>
      <c r="M13374" s="1" t="s">
        <v>22</v>
      </c>
      <c r="N13374">
        <v>91</v>
      </c>
      <c r="O13374">
        <v>4</v>
      </c>
      <c r="P13374">
        <v>4</v>
      </c>
      <c r="Q13374" s="1" t="s">
        <v>26</v>
      </c>
      <c r="R13374">
        <v>1</v>
      </c>
      <c r="S13374" s="1" t="s">
        <v>24</v>
      </c>
    </row>
    <row r="13375" spans="1:19" x14ac:dyDescent="0.2">
      <c r="A13375">
        <v>59</v>
      </c>
      <c r="B13375" s="1" t="s">
        <v>18</v>
      </c>
      <c r="C13375" s="1">
        <f t="shared" si="208"/>
        <v>0</v>
      </c>
      <c r="D13375" s="1" t="s">
        <v>25</v>
      </c>
      <c r="E13375">
        <v>364</v>
      </c>
      <c r="F13375" s="1" t="s">
        <v>35</v>
      </c>
      <c r="G13375">
        <v>19</v>
      </c>
      <c r="H13375">
        <v>1</v>
      </c>
      <c r="I13375" s="1" t="s">
        <v>26</v>
      </c>
      <c r="J13375">
        <v>1</v>
      </c>
      <c r="K13375">
        <v>13374</v>
      </c>
      <c r="L13375">
        <v>1</v>
      </c>
      <c r="M13375" s="1" t="s">
        <v>28</v>
      </c>
      <c r="N13375">
        <v>190</v>
      </c>
      <c r="O13375">
        <v>4</v>
      </c>
      <c r="P13375">
        <v>1</v>
      </c>
      <c r="Q13375" s="1" t="s">
        <v>37</v>
      </c>
      <c r="R13375">
        <v>1</v>
      </c>
      <c r="S13375" s="1" t="s">
        <v>30</v>
      </c>
    </row>
    <row r="13376" spans="1:19" x14ac:dyDescent="0.2">
      <c r="A13376">
        <v>47</v>
      </c>
      <c r="B13376" s="1" t="s">
        <v>31</v>
      </c>
      <c r="C13376" s="1">
        <f t="shared" si="208"/>
        <v>1</v>
      </c>
      <c r="D13376" s="1" t="s">
        <v>19</v>
      </c>
      <c r="E13376">
        <v>1246</v>
      </c>
      <c r="F13376" s="1" t="s">
        <v>35</v>
      </c>
      <c r="G13376">
        <v>47</v>
      </c>
      <c r="H13376">
        <v>4</v>
      </c>
      <c r="I13376" s="1" t="s">
        <v>27</v>
      </c>
      <c r="J13376">
        <v>1</v>
      </c>
      <c r="K13376">
        <v>13375</v>
      </c>
      <c r="L13376">
        <v>1</v>
      </c>
      <c r="M13376" s="1" t="s">
        <v>22</v>
      </c>
      <c r="N13376">
        <v>76</v>
      </c>
      <c r="O13376">
        <v>1</v>
      </c>
      <c r="P13376">
        <v>4</v>
      </c>
      <c r="Q13376" s="1" t="s">
        <v>47</v>
      </c>
      <c r="R13376">
        <v>3</v>
      </c>
      <c r="S13376" s="1" t="s">
        <v>30</v>
      </c>
    </row>
    <row r="13377" spans="1:19" x14ac:dyDescent="0.2">
      <c r="A13377">
        <v>44</v>
      </c>
      <c r="B13377" s="1" t="s">
        <v>18</v>
      </c>
      <c r="C13377" s="1">
        <f t="shared" si="208"/>
        <v>0</v>
      </c>
      <c r="D13377" s="1" t="s">
        <v>42</v>
      </c>
      <c r="E13377">
        <v>253</v>
      </c>
      <c r="F13377" s="1" t="s">
        <v>32</v>
      </c>
      <c r="G13377">
        <v>3</v>
      </c>
      <c r="H13377">
        <v>5</v>
      </c>
      <c r="I13377" s="1" t="s">
        <v>27</v>
      </c>
      <c r="J13377">
        <v>1</v>
      </c>
      <c r="K13377">
        <v>13376</v>
      </c>
      <c r="L13377">
        <v>4</v>
      </c>
      <c r="M13377" s="1" t="s">
        <v>22</v>
      </c>
      <c r="N13377">
        <v>120</v>
      </c>
      <c r="O13377">
        <v>3</v>
      </c>
      <c r="P13377">
        <v>5</v>
      </c>
      <c r="Q13377" s="1" t="s">
        <v>41</v>
      </c>
      <c r="R13377">
        <v>1</v>
      </c>
      <c r="S13377" s="1" t="s">
        <v>30</v>
      </c>
    </row>
    <row r="13378" spans="1:19" x14ac:dyDescent="0.2">
      <c r="A13378">
        <v>55</v>
      </c>
      <c r="B13378" s="1" t="s">
        <v>31</v>
      </c>
      <c r="C13378" s="1">
        <f t="shared" ref="C13378:C13441" si="209">IF($B13378="No",0,1)</f>
        <v>1</v>
      </c>
      <c r="D13378" s="1" t="s">
        <v>25</v>
      </c>
      <c r="E13378">
        <v>1243</v>
      </c>
      <c r="F13378" s="1" t="s">
        <v>39</v>
      </c>
      <c r="G13378">
        <v>10</v>
      </c>
      <c r="H13378">
        <v>4</v>
      </c>
      <c r="I13378" s="1" t="s">
        <v>36</v>
      </c>
      <c r="J13378">
        <v>1</v>
      </c>
      <c r="K13378">
        <v>13377</v>
      </c>
      <c r="L13378">
        <v>1</v>
      </c>
      <c r="M13378" s="1" t="s">
        <v>28</v>
      </c>
      <c r="N13378">
        <v>186</v>
      </c>
      <c r="O13378">
        <v>3</v>
      </c>
      <c r="P13378">
        <v>2</v>
      </c>
      <c r="Q13378" s="1" t="s">
        <v>29</v>
      </c>
      <c r="R13378">
        <v>1</v>
      </c>
      <c r="S13378" s="1" t="s">
        <v>38</v>
      </c>
    </row>
    <row r="13379" spans="1:19" x14ac:dyDescent="0.2">
      <c r="A13379">
        <v>56</v>
      </c>
      <c r="B13379" s="1" t="s">
        <v>18</v>
      </c>
      <c r="C13379" s="1">
        <f t="shared" si="209"/>
        <v>0</v>
      </c>
      <c r="D13379" s="1" t="s">
        <v>19</v>
      </c>
      <c r="E13379">
        <v>390</v>
      </c>
      <c r="F13379" s="1" t="s">
        <v>44</v>
      </c>
      <c r="G13379">
        <v>7</v>
      </c>
      <c r="H13379">
        <v>3</v>
      </c>
      <c r="I13379" s="1" t="s">
        <v>27</v>
      </c>
      <c r="J13379">
        <v>1</v>
      </c>
      <c r="K13379">
        <v>13378</v>
      </c>
      <c r="L13379">
        <v>2</v>
      </c>
      <c r="M13379" s="1" t="s">
        <v>28</v>
      </c>
      <c r="N13379">
        <v>144</v>
      </c>
      <c r="O13379">
        <v>3</v>
      </c>
      <c r="P13379">
        <v>3</v>
      </c>
      <c r="Q13379" s="1" t="s">
        <v>47</v>
      </c>
      <c r="R13379">
        <v>1</v>
      </c>
      <c r="S13379" s="1" t="s">
        <v>30</v>
      </c>
    </row>
    <row r="13380" spans="1:19" x14ac:dyDescent="0.2">
      <c r="A13380">
        <v>50</v>
      </c>
      <c r="B13380" s="1" t="s">
        <v>18</v>
      </c>
      <c r="C13380" s="1">
        <f t="shared" si="209"/>
        <v>0</v>
      </c>
      <c r="D13380" s="1" t="s">
        <v>19</v>
      </c>
      <c r="E13380">
        <v>917</v>
      </c>
      <c r="F13380" s="1" t="s">
        <v>39</v>
      </c>
      <c r="G13380">
        <v>36</v>
      </c>
      <c r="H13380">
        <v>3</v>
      </c>
      <c r="I13380" s="1" t="s">
        <v>43</v>
      </c>
      <c r="J13380">
        <v>1</v>
      </c>
      <c r="K13380">
        <v>13379</v>
      </c>
      <c r="L13380">
        <v>2</v>
      </c>
      <c r="M13380" s="1" t="s">
        <v>28</v>
      </c>
      <c r="N13380">
        <v>41</v>
      </c>
      <c r="O13380">
        <v>1</v>
      </c>
      <c r="P13380">
        <v>4</v>
      </c>
      <c r="Q13380" s="1" t="s">
        <v>37</v>
      </c>
      <c r="R13380">
        <v>3</v>
      </c>
      <c r="S13380" s="1" t="s">
        <v>30</v>
      </c>
    </row>
    <row r="13381" spans="1:19" x14ac:dyDescent="0.2">
      <c r="A13381">
        <v>37</v>
      </c>
      <c r="B13381" s="1" t="s">
        <v>18</v>
      </c>
      <c r="C13381" s="1">
        <f t="shared" si="209"/>
        <v>0</v>
      </c>
      <c r="D13381" s="1" t="s">
        <v>19</v>
      </c>
      <c r="E13381">
        <v>735</v>
      </c>
      <c r="F13381" s="1" t="s">
        <v>32</v>
      </c>
      <c r="G13381">
        <v>2</v>
      </c>
      <c r="H13381">
        <v>2</v>
      </c>
      <c r="I13381" s="1" t="s">
        <v>26</v>
      </c>
      <c r="J13381">
        <v>1</v>
      </c>
      <c r="K13381">
        <v>13380</v>
      </c>
      <c r="L13381">
        <v>4</v>
      </c>
      <c r="M13381" s="1" t="s">
        <v>28</v>
      </c>
      <c r="N13381">
        <v>88</v>
      </c>
      <c r="O13381">
        <v>4</v>
      </c>
      <c r="P13381">
        <v>3</v>
      </c>
      <c r="Q13381" s="1" t="s">
        <v>26</v>
      </c>
      <c r="R13381">
        <v>2</v>
      </c>
      <c r="S13381" s="1" t="s">
        <v>30</v>
      </c>
    </row>
    <row r="13382" spans="1:19" x14ac:dyDescent="0.2">
      <c r="A13382">
        <v>33</v>
      </c>
      <c r="B13382" s="1" t="s">
        <v>31</v>
      </c>
      <c r="C13382" s="1">
        <f t="shared" si="209"/>
        <v>1</v>
      </c>
      <c r="D13382" s="1" t="s">
        <v>25</v>
      </c>
      <c r="E13382">
        <v>325</v>
      </c>
      <c r="F13382" s="1" t="s">
        <v>35</v>
      </c>
      <c r="G13382">
        <v>48</v>
      </c>
      <c r="H13382">
        <v>1</v>
      </c>
      <c r="I13382" s="1" t="s">
        <v>27</v>
      </c>
      <c r="J13382">
        <v>1</v>
      </c>
      <c r="K13382">
        <v>13381</v>
      </c>
      <c r="L13382">
        <v>4</v>
      </c>
      <c r="M13382" s="1" t="s">
        <v>22</v>
      </c>
      <c r="N13382">
        <v>64</v>
      </c>
      <c r="O13382">
        <v>3</v>
      </c>
      <c r="P13382">
        <v>1</v>
      </c>
      <c r="Q13382" s="1" t="s">
        <v>40</v>
      </c>
      <c r="R13382">
        <v>3</v>
      </c>
      <c r="S13382" s="1" t="s">
        <v>24</v>
      </c>
    </row>
    <row r="13383" spans="1:19" x14ac:dyDescent="0.2">
      <c r="A13383">
        <v>47</v>
      </c>
      <c r="B13383" s="1" t="s">
        <v>18</v>
      </c>
      <c r="C13383" s="1">
        <f t="shared" si="209"/>
        <v>0</v>
      </c>
      <c r="D13383" s="1" t="s">
        <v>25</v>
      </c>
      <c r="E13383">
        <v>1081</v>
      </c>
      <c r="F13383" s="1" t="s">
        <v>26</v>
      </c>
      <c r="G13383">
        <v>36</v>
      </c>
      <c r="H13383">
        <v>1</v>
      </c>
      <c r="I13383" s="1" t="s">
        <v>36</v>
      </c>
      <c r="J13383">
        <v>1</v>
      </c>
      <c r="K13383">
        <v>13382</v>
      </c>
      <c r="L13383">
        <v>1</v>
      </c>
      <c r="M13383" s="1" t="s">
        <v>28</v>
      </c>
      <c r="N13383">
        <v>60</v>
      </c>
      <c r="O13383">
        <v>1</v>
      </c>
      <c r="P13383">
        <v>1</v>
      </c>
      <c r="Q13383" s="1" t="s">
        <v>45</v>
      </c>
      <c r="R13383">
        <v>3</v>
      </c>
      <c r="S13383" s="1" t="s">
        <v>30</v>
      </c>
    </row>
    <row r="13384" spans="1:19" x14ac:dyDescent="0.2">
      <c r="A13384">
        <v>39</v>
      </c>
      <c r="B13384" s="1" t="s">
        <v>18</v>
      </c>
      <c r="C13384" s="1">
        <f t="shared" si="209"/>
        <v>0</v>
      </c>
      <c r="D13384" s="1" t="s">
        <v>42</v>
      </c>
      <c r="E13384">
        <v>903</v>
      </c>
      <c r="F13384" s="1" t="s">
        <v>35</v>
      </c>
      <c r="G13384">
        <v>18</v>
      </c>
      <c r="H13384">
        <v>2</v>
      </c>
      <c r="I13384" s="1" t="s">
        <v>21</v>
      </c>
      <c r="J13384">
        <v>1</v>
      </c>
      <c r="K13384">
        <v>13383</v>
      </c>
      <c r="L13384">
        <v>1</v>
      </c>
      <c r="M13384" s="1" t="s">
        <v>22</v>
      </c>
      <c r="N13384">
        <v>171</v>
      </c>
      <c r="O13384">
        <v>3</v>
      </c>
      <c r="P13384">
        <v>2</v>
      </c>
      <c r="Q13384" s="1" t="s">
        <v>34</v>
      </c>
      <c r="R13384">
        <v>1</v>
      </c>
      <c r="S13384" s="1" t="s">
        <v>38</v>
      </c>
    </row>
    <row r="13385" spans="1:19" x14ac:dyDescent="0.2">
      <c r="A13385">
        <v>48</v>
      </c>
      <c r="B13385" s="1" t="s">
        <v>31</v>
      </c>
      <c r="C13385" s="1">
        <f t="shared" si="209"/>
        <v>1</v>
      </c>
      <c r="D13385" s="1" t="s">
        <v>25</v>
      </c>
      <c r="E13385">
        <v>1253</v>
      </c>
      <c r="F13385" s="1" t="s">
        <v>44</v>
      </c>
      <c r="G13385">
        <v>49</v>
      </c>
      <c r="H13385">
        <v>2</v>
      </c>
      <c r="I13385" s="1" t="s">
        <v>26</v>
      </c>
      <c r="J13385">
        <v>1</v>
      </c>
      <c r="K13385">
        <v>13384</v>
      </c>
      <c r="L13385">
        <v>3</v>
      </c>
      <c r="M13385" s="1" t="s">
        <v>22</v>
      </c>
      <c r="N13385">
        <v>185</v>
      </c>
      <c r="O13385">
        <v>3</v>
      </c>
      <c r="P13385">
        <v>5</v>
      </c>
      <c r="Q13385" s="1" t="s">
        <v>47</v>
      </c>
      <c r="R13385">
        <v>4</v>
      </c>
      <c r="S13385" s="1" t="s">
        <v>30</v>
      </c>
    </row>
    <row r="13386" spans="1:19" x14ac:dyDescent="0.2">
      <c r="A13386">
        <v>19</v>
      </c>
      <c r="B13386" s="1" t="s">
        <v>18</v>
      </c>
      <c r="C13386" s="1">
        <f t="shared" si="209"/>
        <v>0</v>
      </c>
      <c r="D13386" s="1" t="s">
        <v>25</v>
      </c>
      <c r="E13386">
        <v>642</v>
      </c>
      <c r="F13386" s="1" t="s">
        <v>44</v>
      </c>
      <c r="G13386">
        <v>19</v>
      </c>
      <c r="H13386">
        <v>5</v>
      </c>
      <c r="I13386" s="1" t="s">
        <v>33</v>
      </c>
      <c r="J13386">
        <v>1</v>
      </c>
      <c r="K13386">
        <v>13385</v>
      </c>
      <c r="L13386">
        <v>1</v>
      </c>
      <c r="M13386" s="1" t="s">
        <v>28</v>
      </c>
      <c r="N13386">
        <v>152</v>
      </c>
      <c r="O13386">
        <v>3</v>
      </c>
      <c r="P13386">
        <v>3</v>
      </c>
      <c r="Q13386" s="1" t="s">
        <v>34</v>
      </c>
      <c r="R13386">
        <v>1</v>
      </c>
      <c r="S13386" s="1" t="s">
        <v>24</v>
      </c>
    </row>
    <row r="13387" spans="1:19" x14ac:dyDescent="0.2">
      <c r="A13387">
        <v>26</v>
      </c>
      <c r="B13387" s="1" t="s">
        <v>31</v>
      </c>
      <c r="C13387" s="1">
        <f t="shared" si="209"/>
        <v>1</v>
      </c>
      <c r="D13387" s="1" t="s">
        <v>25</v>
      </c>
      <c r="E13387">
        <v>877</v>
      </c>
      <c r="F13387" s="1" t="s">
        <v>44</v>
      </c>
      <c r="G13387">
        <v>48</v>
      </c>
      <c r="H13387">
        <v>2</v>
      </c>
      <c r="I13387" s="1" t="s">
        <v>33</v>
      </c>
      <c r="J13387">
        <v>1</v>
      </c>
      <c r="K13387">
        <v>13386</v>
      </c>
      <c r="L13387">
        <v>1</v>
      </c>
      <c r="M13387" s="1" t="s">
        <v>22</v>
      </c>
      <c r="N13387">
        <v>159</v>
      </c>
      <c r="O13387">
        <v>1</v>
      </c>
      <c r="P13387">
        <v>5</v>
      </c>
      <c r="Q13387" s="1" t="s">
        <v>23</v>
      </c>
      <c r="R13387">
        <v>1</v>
      </c>
      <c r="S13387" s="1" t="s">
        <v>38</v>
      </c>
    </row>
    <row r="13388" spans="1:19" x14ac:dyDescent="0.2">
      <c r="A13388">
        <v>52</v>
      </c>
      <c r="B13388" s="1" t="s">
        <v>18</v>
      </c>
      <c r="C13388" s="1">
        <f t="shared" si="209"/>
        <v>0</v>
      </c>
      <c r="D13388" s="1" t="s">
        <v>42</v>
      </c>
      <c r="E13388">
        <v>852</v>
      </c>
      <c r="F13388" s="1" t="s">
        <v>20</v>
      </c>
      <c r="G13388">
        <v>47</v>
      </c>
      <c r="H13388">
        <v>4</v>
      </c>
      <c r="I13388" s="1" t="s">
        <v>27</v>
      </c>
      <c r="J13388">
        <v>1</v>
      </c>
      <c r="K13388">
        <v>13387</v>
      </c>
      <c r="L13388">
        <v>4</v>
      </c>
      <c r="M13388" s="1" t="s">
        <v>22</v>
      </c>
      <c r="N13388">
        <v>136</v>
      </c>
      <c r="O13388">
        <v>1</v>
      </c>
      <c r="P13388">
        <v>2</v>
      </c>
      <c r="Q13388" s="1" t="s">
        <v>34</v>
      </c>
      <c r="R13388">
        <v>2</v>
      </c>
      <c r="S13388" s="1" t="s">
        <v>38</v>
      </c>
    </row>
    <row r="13389" spans="1:19" x14ac:dyDescent="0.2">
      <c r="A13389">
        <v>43</v>
      </c>
      <c r="B13389" s="1" t="s">
        <v>31</v>
      </c>
      <c r="C13389" s="1">
        <f t="shared" si="209"/>
        <v>1</v>
      </c>
      <c r="D13389" s="1" t="s">
        <v>19</v>
      </c>
      <c r="E13389">
        <v>1126</v>
      </c>
      <c r="F13389" s="1" t="s">
        <v>35</v>
      </c>
      <c r="G13389">
        <v>19</v>
      </c>
      <c r="H13389">
        <v>2</v>
      </c>
      <c r="I13389" s="1" t="s">
        <v>21</v>
      </c>
      <c r="J13389">
        <v>1</v>
      </c>
      <c r="K13389">
        <v>13388</v>
      </c>
      <c r="L13389">
        <v>2</v>
      </c>
      <c r="M13389" s="1" t="s">
        <v>22</v>
      </c>
      <c r="N13389">
        <v>167</v>
      </c>
      <c r="O13389">
        <v>4</v>
      </c>
      <c r="P13389">
        <v>4</v>
      </c>
      <c r="Q13389" s="1" t="s">
        <v>37</v>
      </c>
      <c r="R13389">
        <v>1</v>
      </c>
      <c r="S13389" s="1" t="s">
        <v>30</v>
      </c>
    </row>
    <row r="13390" spans="1:19" x14ac:dyDescent="0.2">
      <c r="A13390">
        <v>55</v>
      </c>
      <c r="B13390" s="1" t="s">
        <v>18</v>
      </c>
      <c r="C13390" s="1">
        <f t="shared" si="209"/>
        <v>0</v>
      </c>
      <c r="D13390" s="1" t="s">
        <v>42</v>
      </c>
      <c r="E13390">
        <v>819</v>
      </c>
      <c r="F13390" s="1" t="s">
        <v>32</v>
      </c>
      <c r="G13390">
        <v>3</v>
      </c>
      <c r="H13390">
        <v>1</v>
      </c>
      <c r="I13390" s="1" t="s">
        <v>36</v>
      </c>
      <c r="J13390">
        <v>1</v>
      </c>
      <c r="K13390">
        <v>13389</v>
      </c>
      <c r="L13390">
        <v>1</v>
      </c>
      <c r="M13390" s="1" t="s">
        <v>22</v>
      </c>
      <c r="N13390">
        <v>117</v>
      </c>
      <c r="O13390">
        <v>4</v>
      </c>
      <c r="P13390">
        <v>2</v>
      </c>
      <c r="Q13390" s="1" t="s">
        <v>26</v>
      </c>
      <c r="R13390">
        <v>4</v>
      </c>
      <c r="S13390" s="1" t="s">
        <v>24</v>
      </c>
    </row>
    <row r="13391" spans="1:19" x14ac:dyDescent="0.2">
      <c r="A13391">
        <v>52</v>
      </c>
      <c r="B13391" s="1" t="s">
        <v>31</v>
      </c>
      <c r="C13391" s="1">
        <f t="shared" si="209"/>
        <v>1</v>
      </c>
      <c r="D13391" s="1" t="s">
        <v>25</v>
      </c>
      <c r="E13391">
        <v>1393</v>
      </c>
      <c r="F13391" s="1" t="s">
        <v>26</v>
      </c>
      <c r="G13391">
        <v>6</v>
      </c>
      <c r="H13391">
        <v>4</v>
      </c>
      <c r="I13391" s="1" t="s">
        <v>33</v>
      </c>
      <c r="J13391">
        <v>1</v>
      </c>
      <c r="K13391">
        <v>13390</v>
      </c>
      <c r="L13391">
        <v>3</v>
      </c>
      <c r="M13391" s="1" t="s">
        <v>22</v>
      </c>
      <c r="N13391">
        <v>141</v>
      </c>
      <c r="O13391">
        <v>1</v>
      </c>
      <c r="P13391">
        <v>1</v>
      </c>
      <c r="Q13391" s="1" t="s">
        <v>46</v>
      </c>
      <c r="R13391">
        <v>3</v>
      </c>
      <c r="S13391" s="1" t="s">
        <v>38</v>
      </c>
    </row>
    <row r="13392" spans="1:19" x14ac:dyDescent="0.2">
      <c r="A13392">
        <v>31</v>
      </c>
      <c r="B13392" s="1" t="s">
        <v>31</v>
      </c>
      <c r="C13392" s="1">
        <f t="shared" si="209"/>
        <v>1</v>
      </c>
      <c r="D13392" s="1" t="s">
        <v>42</v>
      </c>
      <c r="E13392">
        <v>464</v>
      </c>
      <c r="F13392" s="1" t="s">
        <v>26</v>
      </c>
      <c r="G13392">
        <v>47</v>
      </c>
      <c r="H13392">
        <v>1</v>
      </c>
      <c r="I13392" s="1" t="s">
        <v>21</v>
      </c>
      <c r="J13392">
        <v>1</v>
      </c>
      <c r="K13392">
        <v>13391</v>
      </c>
      <c r="L13392">
        <v>4</v>
      </c>
      <c r="M13392" s="1" t="s">
        <v>22</v>
      </c>
      <c r="N13392">
        <v>119</v>
      </c>
      <c r="O13392">
        <v>2</v>
      </c>
      <c r="P13392">
        <v>4</v>
      </c>
      <c r="Q13392" s="1" t="s">
        <v>46</v>
      </c>
      <c r="R13392">
        <v>1</v>
      </c>
      <c r="S13392" s="1" t="s">
        <v>38</v>
      </c>
    </row>
    <row r="13393" spans="1:19" x14ac:dyDescent="0.2">
      <c r="A13393">
        <v>55</v>
      </c>
      <c r="B13393" s="1" t="s">
        <v>18</v>
      </c>
      <c r="C13393" s="1">
        <f t="shared" si="209"/>
        <v>0</v>
      </c>
      <c r="D13393" s="1" t="s">
        <v>19</v>
      </c>
      <c r="E13393">
        <v>999</v>
      </c>
      <c r="F13393" s="1" t="s">
        <v>26</v>
      </c>
      <c r="G13393">
        <v>13</v>
      </c>
      <c r="H13393">
        <v>4</v>
      </c>
      <c r="I13393" s="1" t="s">
        <v>21</v>
      </c>
      <c r="J13393">
        <v>1</v>
      </c>
      <c r="K13393">
        <v>13392</v>
      </c>
      <c r="L13393">
        <v>2</v>
      </c>
      <c r="M13393" s="1" t="s">
        <v>22</v>
      </c>
      <c r="N13393">
        <v>42</v>
      </c>
      <c r="O13393">
        <v>1</v>
      </c>
      <c r="P13393">
        <v>3</v>
      </c>
      <c r="Q13393" s="1" t="s">
        <v>47</v>
      </c>
      <c r="R13393">
        <v>3</v>
      </c>
      <c r="S13393" s="1" t="s">
        <v>24</v>
      </c>
    </row>
    <row r="13394" spans="1:19" x14ac:dyDescent="0.2">
      <c r="A13394">
        <v>19</v>
      </c>
      <c r="B13394" s="1" t="s">
        <v>18</v>
      </c>
      <c r="C13394" s="1">
        <f t="shared" si="209"/>
        <v>0</v>
      </c>
      <c r="D13394" s="1" t="s">
        <v>19</v>
      </c>
      <c r="E13394">
        <v>616</v>
      </c>
      <c r="F13394" s="1" t="s">
        <v>26</v>
      </c>
      <c r="G13394">
        <v>40</v>
      </c>
      <c r="H13394">
        <v>3</v>
      </c>
      <c r="I13394" s="1" t="s">
        <v>21</v>
      </c>
      <c r="J13394">
        <v>1</v>
      </c>
      <c r="K13394">
        <v>13393</v>
      </c>
      <c r="L13394">
        <v>3</v>
      </c>
      <c r="M13394" s="1" t="s">
        <v>22</v>
      </c>
      <c r="N13394">
        <v>49</v>
      </c>
      <c r="O13394">
        <v>3</v>
      </c>
      <c r="P13394">
        <v>3</v>
      </c>
      <c r="Q13394" s="1" t="s">
        <v>29</v>
      </c>
      <c r="R13394">
        <v>4</v>
      </c>
      <c r="S13394" s="1" t="s">
        <v>38</v>
      </c>
    </row>
    <row r="13395" spans="1:19" x14ac:dyDescent="0.2">
      <c r="A13395">
        <v>26</v>
      </c>
      <c r="B13395" s="1" t="s">
        <v>18</v>
      </c>
      <c r="C13395" s="1">
        <f t="shared" si="209"/>
        <v>0</v>
      </c>
      <c r="D13395" s="1" t="s">
        <v>25</v>
      </c>
      <c r="E13395">
        <v>1004</v>
      </c>
      <c r="F13395" s="1" t="s">
        <v>44</v>
      </c>
      <c r="G13395">
        <v>32</v>
      </c>
      <c r="H13395">
        <v>4</v>
      </c>
      <c r="I13395" s="1" t="s">
        <v>21</v>
      </c>
      <c r="J13395">
        <v>1</v>
      </c>
      <c r="K13395">
        <v>13394</v>
      </c>
      <c r="L13395">
        <v>3</v>
      </c>
      <c r="M13395" s="1" t="s">
        <v>22</v>
      </c>
      <c r="N13395">
        <v>96</v>
      </c>
      <c r="O13395">
        <v>3</v>
      </c>
      <c r="P13395">
        <v>2</v>
      </c>
      <c r="Q13395" s="1" t="s">
        <v>46</v>
      </c>
      <c r="R13395">
        <v>2</v>
      </c>
      <c r="S13395" s="1" t="s">
        <v>38</v>
      </c>
    </row>
    <row r="13396" spans="1:19" x14ac:dyDescent="0.2">
      <c r="A13396">
        <v>26</v>
      </c>
      <c r="B13396" s="1" t="s">
        <v>18</v>
      </c>
      <c r="C13396" s="1">
        <f t="shared" si="209"/>
        <v>0</v>
      </c>
      <c r="D13396" s="1" t="s">
        <v>25</v>
      </c>
      <c r="E13396">
        <v>691</v>
      </c>
      <c r="F13396" s="1" t="s">
        <v>35</v>
      </c>
      <c r="G13396">
        <v>42</v>
      </c>
      <c r="H13396">
        <v>2</v>
      </c>
      <c r="I13396" s="1" t="s">
        <v>21</v>
      </c>
      <c r="J13396">
        <v>1</v>
      </c>
      <c r="K13396">
        <v>13395</v>
      </c>
      <c r="L13396">
        <v>1</v>
      </c>
      <c r="M13396" s="1" t="s">
        <v>22</v>
      </c>
      <c r="N13396">
        <v>49</v>
      </c>
      <c r="O13396">
        <v>1</v>
      </c>
      <c r="P13396">
        <v>1</v>
      </c>
      <c r="Q13396" s="1" t="s">
        <v>26</v>
      </c>
      <c r="R13396">
        <v>1</v>
      </c>
      <c r="S13396" s="1" t="s">
        <v>24</v>
      </c>
    </row>
    <row r="13397" spans="1:19" x14ac:dyDescent="0.2">
      <c r="A13397">
        <v>56</v>
      </c>
      <c r="B13397" s="1" t="s">
        <v>31</v>
      </c>
      <c r="C13397" s="1">
        <f t="shared" si="209"/>
        <v>1</v>
      </c>
      <c r="D13397" s="1" t="s">
        <v>25</v>
      </c>
      <c r="E13397">
        <v>104</v>
      </c>
      <c r="F13397" s="1" t="s">
        <v>35</v>
      </c>
      <c r="G13397">
        <v>28</v>
      </c>
      <c r="H13397">
        <v>5</v>
      </c>
      <c r="I13397" s="1" t="s">
        <v>36</v>
      </c>
      <c r="J13397">
        <v>1</v>
      </c>
      <c r="K13397">
        <v>13396</v>
      </c>
      <c r="L13397">
        <v>2</v>
      </c>
      <c r="M13397" s="1" t="s">
        <v>28</v>
      </c>
      <c r="N13397">
        <v>152</v>
      </c>
      <c r="O13397">
        <v>1</v>
      </c>
      <c r="P13397">
        <v>5</v>
      </c>
      <c r="Q13397" s="1" t="s">
        <v>34</v>
      </c>
      <c r="R13397">
        <v>2</v>
      </c>
      <c r="S13397" s="1" t="s">
        <v>30</v>
      </c>
    </row>
    <row r="13398" spans="1:19" x14ac:dyDescent="0.2">
      <c r="A13398">
        <v>59</v>
      </c>
      <c r="B13398" s="1" t="s">
        <v>18</v>
      </c>
      <c r="C13398" s="1">
        <f t="shared" si="209"/>
        <v>0</v>
      </c>
      <c r="D13398" s="1" t="s">
        <v>42</v>
      </c>
      <c r="E13398">
        <v>905</v>
      </c>
      <c r="F13398" s="1" t="s">
        <v>39</v>
      </c>
      <c r="G13398">
        <v>28</v>
      </c>
      <c r="H13398">
        <v>5</v>
      </c>
      <c r="I13398" s="1" t="s">
        <v>33</v>
      </c>
      <c r="J13398">
        <v>1</v>
      </c>
      <c r="K13398">
        <v>13397</v>
      </c>
      <c r="L13398">
        <v>4</v>
      </c>
      <c r="M13398" s="1" t="s">
        <v>28</v>
      </c>
      <c r="N13398">
        <v>144</v>
      </c>
      <c r="O13398">
        <v>4</v>
      </c>
      <c r="P13398">
        <v>4</v>
      </c>
      <c r="Q13398" s="1" t="s">
        <v>40</v>
      </c>
      <c r="R13398">
        <v>1</v>
      </c>
      <c r="S13398" s="1" t="s">
        <v>38</v>
      </c>
    </row>
    <row r="13399" spans="1:19" x14ac:dyDescent="0.2">
      <c r="A13399">
        <v>51</v>
      </c>
      <c r="B13399" s="1" t="s">
        <v>31</v>
      </c>
      <c r="C13399" s="1">
        <f t="shared" si="209"/>
        <v>1</v>
      </c>
      <c r="D13399" s="1" t="s">
        <v>42</v>
      </c>
      <c r="E13399">
        <v>1395</v>
      </c>
      <c r="F13399" s="1" t="s">
        <v>20</v>
      </c>
      <c r="G13399">
        <v>10</v>
      </c>
      <c r="H13399">
        <v>1</v>
      </c>
      <c r="I13399" s="1" t="s">
        <v>26</v>
      </c>
      <c r="J13399">
        <v>1</v>
      </c>
      <c r="K13399">
        <v>13398</v>
      </c>
      <c r="L13399">
        <v>2</v>
      </c>
      <c r="M13399" s="1" t="s">
        <v>28</v>
      </c>
      <c r="N13399">
        <v>103</v>
      </c>
      <c r="O13399">
        <v>3</v>
      </c>
      <c r="P13399">
        <v>4</v>
      </c>
      <c r="Q13399" s="1" t="s">
        <v>23</v>
      </c>
      <c r="R13399">
        <v>2</v>
      </c>
      <c r="S13399" s="1" t="s">
        <v>38</v>
      </c>
    </row>
    <row r="13400" spans="1:19" x14ac:dyDescent="0.2">
      <c r="A13400">
        <v>20</v>
      </c>
      <c r="B13400" s="1" t="s">
        <v>31</v>
      </c>
      <c r="C13400" s="1">
        <f t="shared" si="209"/>
        <v>1</v>
      </c>
      <c r="D13400" s="1" t="s">
        <v>25</v>
      </c>
      <c r="E13400">
        <v>1094</v>
      </c>
      <c r="F13400" s="1" t="s">
        <v>44</v>
      </c>
      <c r="G13400">
        <v>9</v>
      </c>
      <c r="H13400">
        <v>2</v>
      </c>
      <c r="I13400" s="1" t="s">
        <v>43</v>
      </c>
      <c r="J13400">
        <v>1</v>
      </c>
      <c r="K13400">
        <v>13399</v>
      </c>
      <c r="L13400">
        <v>1</v>
      </c>
      <c r="M13400" s="1" t="s">
        <v>22</v>
      </c>
      <c r="N13400">
        <v>79</v>
      </c>
      <c r="O13400">
        <v>2</v>
      </c>
      <c r="P13400">
        <v>1</v>
      </c>
      <c r="Q13400" s="1" t="s">
        <v>29</v>
      </c>
      <c r="R13400">
        <v>3</v>
      </c>
      <c r="S13400" s="1" t="s">
        <v>24</v>
      </c>
    </row>
    <row r="13401" spans="1:19" x14ac:dyDescent="0.2">
      <c r="A13401">
        <v>18</v>
      </c>
      <c r="B13401" s="1" t="s">
        <v>31</v>
      </c>
      <c r="C13401" s="1">
        <f t="shared" si="209"/>
        <v>1</v>
      </c>
      <c r="D13401" s="1" t="s">
        <v>19</v>
      </c>
      <c r="E13401">
        <v>884</v>
      </c>
      <c r="F13401" s="1" t="s">
        <v>32</v>
      </c>
      <c r="G13401">
        <v>42</v>
      </c>
      <c r="H13401">
        <v>2</v>
      </c>
      <c r="I13401" s="1" t="s">
        <v>21</v>
      </c>
      <c r="J13401">
        <v>1</v>
      </c>
      <c r="K13401">
        <v>13400</v>
      </c>
      <c r="L13401">
        <v>1</v>
      </c>
      <c r="M13401" s="1" t="s">
        <v>28</v>
      </c>
      <c r="N13401">
        <v>100</v>
      </c>
      <c r="O13401">
        <v>1</v>
      </c>
      <c r="P13401">
        <v>2</v>
      </c>
      <c r="Q13401" s="1" t="s">
        <v>46</v>
      </c>
      <c r="R13401">
        <v>3</v>
      </c>
      <c r="S13401" s="1" t="s">
        <v>38</v>
      </c>
    </row>
    <row r="13402" spans="1:19" x14ac:dyDescent="0.2">
      <c r="A13402">
        <v>26</v>
      </c>
      <c r="B13402" s="1" t="s">
        <v>18</v>
      </c>
      <c r="C13402" s="1">
        <f t="shared" si="209"/>
        <v>0</v>
      </c>
      <c r="D13402" s="1" t="s">
        <v>19</v>
      </c>
      <c r="E13402">
        <v>1196</v>
      </c>
      <c r="F13402" s="1" t="s">
        <v>44</v>
      </c>
      <c r="G13402">
        <v>31</v>
      </c>
      <c r="H13402">
        <v>4</v>
      </c>
      <c r="I13402" s="1" t="s">
        <v>26</v>
      </c>
      <c r="J13402">
        <v>1</v>
      </c>
      <c r="K13402">
        <v>13401</v>
      </c>
      <c r="L13402">
        <v>4</v>
      </c>
      <c r="M13402" s="1" t="s">
        <v>28</v>
      </c>
      <c r="N13402">
        <v>100</v>
      </c>
      <c r="O13402">
        <v>1</v>
      </c>
      <c r="P13402">
        <v>4</v>
      </c>
      <c r="Q13402" s="1" t="s">
        <v>23</v>
      </c>
      <c r="R13402">
        <v>4</v>
      </c>
      <c r="S13402" s="1" t="s">
        <v>38</v>
      </c>
    </row>
    <row r="13403" spans="1:19" x14ac:dyDescent="0.2">
      <c r="A13403">
        <v>22</v>
      </c>
      <c r="B13403" s="1" t="s">
        <v>31</v>
      </c>
      <c r="C13403" s="1">
        <f t="shared" si="209"/>
        <v>1</v>
      </c>
      <c r="D13403" s="1" t="s">
        <v>19</v>
      </c>
      <c r="E13403">
        <v>440</v>
      </c>
      <c r="F13403" s="1" t="s">
        <v>26</v>
      </c>
      <c r="G13403">
        <v>1</v>
      </c>
      <c r="H13403">
        <v>5</v>
      </c>
      <c r="I13403" s="1" t="s">
        <v>26</v>
      </c>
      <c r="J13403">
        <v>1</v>
      </c>
      <c r="K13403">
        <v>13402</v>
      </c>
      <c r="L13403">
        <v>1</v>
      </c>
      <c r="M13403" s="1" t="s">
        <v>22</v>
      </c>
      <c r="N13403">
        <v>198</v>
      </c>
      <c r="O13403">
        <v>1</v>
      </c>
      <c r="P13403">
        <v>4</v>
      </c>
      <c r="Q13403" s="1" t="s">
        <v>46</v>
      </c>
      <c r="R13403">
        <v>2</v>
      </c>
      <c r="S13403" s="1" t="s">
        <v>24</v>
      </c>
    </row>
    <row r="13404" spans="1:19" x14ac:dyDescent="0.2">
      <c r="A13404">
        <v>18</v>
      </c>
      <c r="B13404" s="1" t="s">
        <v>18</v>
      </c>
      <c r="C13404" s="1">
        <f t="shared" si="209"/>
        <v>0</v>
      </c>
      <c r="D13404" s="1" t="s">
        <v>25</v>
      </c>
      <c r="E13404">
        <v>341</v>
      </c>
      <c r="F13404" s="1" t="s">
        <v>32</v>
      </c>
      <c r="G13404">
        <v>40</v>
      </c>
      <c r="H13404">
        <v>5</v>
      </c>
      <c r="I13404" s="1" t="s">
        <v>26</v>
      </c>
      <c r="J13404">
        <v>1</v>
      </c>
      <c r="K13404">
        <v>13403</v>
      </c>
      <c r="L13404">
        <v>4</v>
      </c>
      <c r="M13404" s="1" t="s">
        <v>28</v>
      </c>
      <c r="N13404">
        <v>86</v>
      </c>
      <c r="O13404">
        <v>4</v>
      </c>
      <c r="P13404">
        <v>2</v>
      </c>
      <c r="Q13404" s="1" t="s">
        <v>41</v>
      </c>
      <c r="R13404">
        <v>2</v>
      </c>
      <c r="S13404" s="1" t="s">
        <v>38</v>
      </c>
    </row>
    <row r="13405" spans="1:19" x14ac:dyDescent="0.2">
      <c r="A13405">
        <v>25</v>
      </c>
      <c r="B13405" s="1" t="s">
        <v>31</v>
      </c>
      <c r="C13405" s="1">
        <f t="shared" si="209"/>
        <v>1</v>
      </c>
      <c r="D13405" s="1" t="s">
        <v>25</v>
      </c>
      <c r="E13405">
        <v>1348</v>
      </c>
      <c r="F13405" s="1" t="s">
        <v>39</v>
      </c>
      <c r="G13405">
        <v>9</v>
      </c>
      <c r="H13405">
        <v>5</v>
      </c>
      <c r="I13405" s="1" t="s">
        <v>26</v>
      </c>
      <c r="J13405">
        <v>1</v>
      </c>
      <c r="K13405">
        <v>13404</v>
      </c>
      <c r="L13405">
        <v>1</v>
      </c>
      <c r="M13405" s="1" t="s">
        <v>28</v>
      </c>
      <c r="N13405">
        <v>117</v>
      </c>
      <c r="O13405">
        <v>1</v>
      </c>
      <c r="P13405">
        <v>1</v>
      </c>
      <c r="Q13405" s="1" t="s">
        <v>47</v>
      </c>
      <c r="R13405">
        <v>2</v>
      </c>
      <c r="S13405" s="1" t="s">
        <v>30</v>
      </c>
    </row>
    <row r="13406" spans="1:19" x14ac:dyDescent="0.2">
      <c r="A13406">
        <v>58</v>
      </c>
      <c r="B13406" s="1" t="s">
        <v>18</v>
      </c>
      <c r="C13406" s="1">
        <f t="shared" si="209"/>
        <v>0</v>
      </c>
      <c r="D13406" s="1" t="s">
        <v>19</v>
      </c>
      <c r="E13406">
        <v>317</v>
      </c>
      <c r="F13406" s="1" t="s">
        <v>44</v>
      </c>
      <c r="G13406">
        <v>40</v>
      </c>
      <c r="H13406">
        <v>1</v>
      </c>
      <c r="I13406" s="1" t="s">
        <v>33</v>
      </c>
      <c r="J13406">
        <v>1</v>
      </c>
      <c r="K13406">
        <v>13405</v>
      </c>
      <c r="L13406">
        <v>4</v>
      </c>
      <c r="M13406" s="1" t="s">
        <v>28</v>
      </c>
      <c r="N13406">
        <v>81</v>
      </c>
      <c r="O13406">
        <v>3</v>
      </c>
      <c r="P13406">
        <v>1</v>
      </c>
      <c r="Q13406" s="1" t="s">
        <v>23</v>
      </c>
      <c r="R13406">
        <v>1</v>
      </c>
      <c r="S13406" s="1" t="s">
        <v>24</v>
      </c>
    </row>
    <row r="13407" spans="1:19" x14ac:dyDescent="0.2">
      <c r="A13407">
        <v>41</v>
      </c>
      <c r="B13407" s="1" t="s">
        <v>18</v>
      </c>
      <c r="C13407" s="1">
        <f t="shared" si="209"/>
        <v>0</v>
      </c>
      <c r="D13407" s="1" t="s">
        <v>25</v>
      </c>
      <c r="E13407">
        <v>854</v>
      </c>
      <c r="F13407" s="1" t="s">
        <v>20</v>
      </c>
      <c r="G13407">
        <v>21</v>
      </c>
      <c r="H13407">
        <v>3</v>
      </c>
      <c r="I13407" s="1" t="s">
        <v>21</v>
      </c>
      <c r="J13407">
        <v>1</v>
      </c>
      <c r="K13407">
        <v>13406</v>
      </c>
      <c r="L13407">
        <v>2</v>
      </c>
      <c r="M13407" s="1" t="s">
        <v>28</v>
      </c>
      <c r="N13407">
        <v>56</v>
      </c>
      <c r="O13407">
        <v>1</v>
      </c>
      <c r="P13407">
        <v>3</v>
      </c>
      <c r="Q13407" s="1" t="s">
        <v>46</v>
      </c>
      <c r="R13407">
        <v>4</v>
      </c>
      <c r="S13407" s="1" t="s">
        <v>38</v>
      </c>
    </row>
    <row r="13408" spans="1:19" x14ac:dyDescent="0.2">
      <c r="A13408">
        <v>27</v>
      </c>
      <c r="B13408" s="1" t="s">
        <v>18</v>
      </c>
      <c r="C13408" s="1">
        <f t="shared" si="209"/>
        <v>0</v>
      </c>
      <c r="D13408" s="1" t="s">
        <v>19</v>
      </c>
      <c r="E13408">
        <v>1266</v>
      </c>
      <c r="F13408" s="1" t="s">
        <v>26</v>
      </c>
      <c r="G13408">
        <v>13</v>
      </c>
      <c r="H13408">
        <v>5</v>
      </c>
      <c r="I13408" s="1" t="s">
        <v>33</v>
      </c>
      <c r="J13408">
        <v>1</v>
      </c>
      <c r="K13408">
        <v>13407</v>
      </c>
      <c r="L13408">
        <v>4</v>
      </c>
      <c r="M13408" s="1" t="s">
        <v>28</v>
      </c>
      <c r="N13408">
        <v>59</v>
      </c>
      <c r="O13408">
        <v>3</v>
      </c>
      <c r="P13408">
        <v>1</v>
      </c>
      <c r="Q13408" s="1" t="s">
        <v>41</v>
      </c>
      <c r="R13408">
        <v>1</v>
      </c>
      <c r="S13408" s="1" t="s">
        <v>38</v>
      </c>
    </row>
    <row r="13409" spans="1:19" x14ac:dyDescent="0.2">
      <c r="A13409">
        <v>52</v>
      </c>
      <c r="B13409" s="1" t="s">
        <v>18</v>
      </c>
      <c r="C13409" s="1">
        <f t="shared" si="209"/>
        <v>0</v>
      </c>
      <c r="D13409" s="1" t="s">
        <v>19</v>
      </c>
      <c r="E13409">
        <v>395</v>
      </c>
      <c r="F13409" s="1" t="s">
        <v>20</v>
      </c>
      <c r="G13409">
        <v>20</v>
      </c>
      <c r="H13409">
        <v>2</v>
      </c>
      <c r="I13409" s="1" t="s">
        <v>27</v>
      </c>
      <c r="J13409">
        <v>1</v>
      </c>
      <c r="K13409">
        <v>13408</v>
      </c>
      <c r="L13409">
        <v>1</v>
      </c>
      <c r="M13409" s="1" t="s">
        <v>22</v>
      </c>
      <c r="N13409">
        <v>75</v>
      </c>
      <c r="O13409">
        <v>2</v>
      </c>
      <c r="P13409">
        <v>2</v>
      </c>
      <c r="Q13409" s="1" t="s">
        <v>29</v>
      </c>
      <c r="R13409">
        <v>3</v>
      </c>
      <c r="S13409" s="1" t="s">
        <v>30</v>
      </c>
    </row>
    <row r="13410" spans="1:19" x14ac:dyDescent="0.2">
      <c r="A13410">
        <v>27</v>
      </c>
      <c r="B13410" s="1" t="s">
        <v>31</v>
      </c>
      <c r="C13410" s="1">
        <f t="shared" si="209"/>
        <v>1</v>
      </c>
      <c r="D13410" s="1" t="s">
        <v>42</v>
      </c>
      <c r="E13410">
        <v>246</v>
      </c>
      <c r="F13410" s="1" t="s">
        <v>35</v>
      </c>
      <c r="G13410">
        <v>8</v>
      </c>
      <c r="H13410">
        <v>5</v>
      </c>
      <c r="I13410" s="1" t="s">
        <v>21</v>
      </c>
      <c r="J13410">
        <v>1</v>
      </c>
      <c r="K13410">
        <v>13409</v>
      </c>
      <c r="L13410">
        <v>2</v>
      </c>
      <c r="M13410" s="1" t="s">
        <v>22</v>
      </c>
      <c r="N13410">
        <v>191</v>
      </c>
      <c r="O13410">
        <v>3</v>
      </c>
      <c r="P13410">
        <v>1</v>
      </c>
      <c r="Q13410" s="1" t="s">
        <v>29</v>
      </c>
      <c r="R13410">
        <v>2</v>
      </c>
      <c r="S13410" s="1" t="s">
        <v>24</v>
      </c>
    </row>
    <row r="13411" spans="1:19" x14ac:dyDescent="0.2">
      <c r="A13411">
        <v>34</v>
      </c>
      <c r="B13411" s="1" t="s">
        <v>31</v>
      </c>
      <c r="C13411" s="1">
        <f t="shared" si="209"/>
        <v>1</v>
      </c>
      <c r="D13411" s="1" t="s">
        <v>19</v>
      </c>
      <c r="E13411">
        <v>975</v>
      </c>
      <c r="F13411" s="1" t="s">
        <v>26</v>
      </c>
      <c r="G13411">
        <v>31</v>
      </c>
      <c r="H13411">
        <v>3</v>
      </c>
      <c r="I13411" s="1" t="s">
        <v>26</v>
      </c>
      <c r="J13411">
        <v>1</v>
      </c>
      <c r="K13411">
        <v>13410</v>
      </c>
      <c r="L13411">
        <v>1</v>
      </c>
      <c r="M13411" s="1" t="s">
        <v>22</v>
      </c>
      <c r="N13411">
        <v>78</v>
      </c>
      <c r="O13411">
        <v>4</v>
      </c>
      <c r="P13411">
        <v>4</v>
      </c>
      <c r="Q13411" s="1" t="s">
        <v>34</v>
      </c>
      <c r="R13411">
        <v>2</v>
      </c>
      <c r="S13411" s="1" t="s">
        <v>30</v>
      </c>
    </row>
    <row r="13412" spans="1:19" x14ac:dyDescent="0.2">
      <c r="A13412">
        <v>39</v>
      </c>
      <c r="B13412" s="1" t="s">
        <v>18</v>
      </c>
      <c r="C13412" s="1">
        <f t="shared" si="209"/>
        <v>0</v>
      </c>
      <c r="D13412" s="1" t="s">
        <v>19</v>
      </c>
      <c r="E13412">
        <v>866</v>
      </c>
      <c r="F13412" s="1" t="s">
        <v>44</v>
      </c>
      <c r="G13412">
        <v>33</v>
      </c>
      <c r="H13412">
        <v>2</v>
      </c>
      <c r="I13412" s="1" t="s">
        <v>27</v>
      </c>
      <c r="J13412">
        <v>1</v>
      </c>
      <c r="K13412">
        <v>13411</v>
      </c>
      <c r="L13412">
        <v>3</v>
      </c>
      <c r="M13412" s="1" t="s">
        <v>28</v>
      </c>
      <c r="N13412">
        <v>196</v>
      </c>
      <c r="O13412">
        <v>3</v>
      </c>
      <c r="P13412">
        <v>3</v>
      </c>
      <c r="Q13412" s="1" t="s">
        <v>26</v>
      </c>
      <c r="R13412">
        <v>4</v>
      </c>
      <c r="S13412" s="1" t="s">
        <v>38</v>
      </c>
    </row>
    <row r="13413" spans="1:19" x14ac:dyDescent="0.2">
      <c r="A13413">
        <v>56</v>
      </c>
      <c r="B13413" s="1" t="s">
        <v>31</v>
      </c>
      <c r="C13413" s="1">
        <f t="shared" si="209"/>
        <v>1</v>
      </c>
      <c r="D13413" s="1" t="s">
        <v>42</v>
      </c>
      <c r="E13413">
        <v>679</v>
      </c>
      <c r="F13413" s="1" t="s">
        <v>44</v>
      </c>
      <c r="G13413">
        <v>22</v>
      </c>
      <c r="H13413">
        <v>1</v>
      </c>
      <c r="I13413" s="1" t="s">
        <v>27</v>
      </c>
      <c r="J13413">
        <v>1</v>
      </c>
      <c r="K13413">
        <v>13412</v>
      </c>
      <c r="L13413">
        <v>1</v>
      </c>
      <c r="M13413" s="1" t="s">
        <v>22</v>
      </c>
      <c r="N13413">
        <v>82</v>
      </c>
      <c r="O13413">
        <v>1</v>
      </c>
      <c r="P13413">
        <v>3</v>
      </c>
      <c r="Q13413" s="1" t="s">
        <v>29</v>
      </c>
      <c r="R13413">
        <v>4</v>
      </c>
      <c r="S13413" s="1" t="s">
        <v>38</v>
      </c>
    </row>
    <row r="13414" spans="1:19" x14ac:dyDescent="0.2">
      <c r="A13414">
        <v>28</v>
      </c>
      <c r="B13414" s="1" t="s">
        <v>18</v>
      </c>
      <c r="C13414" s="1">
        <f t="shared" si="209"/>
        <v>0</v>
      </c>
      <c r="D13414" s="1" t="s">
        <v>42</v>
      </c>
      <c r="E13414">
        <v>480</v>
      </c>
      <c r="F13414" s="1" t="s">
        <v>39</v>
      </c>
      <c r="G13414">
        <v>43</v>
      </c>
      <c r="H13414">
        <v>3</v>
      </c>
      <c r="I13414" s="1" t="s">
        <v>36</v>
      </c>
      <c r="J13414">
        <v>1</v>
      </c>
      <c r="K13414">
        <v>13413</v>
      </c>
      <c r="L13414">
        <v>3</v>
      </c>
      <c r="M13414" s="1" t="s">
        <v>28</v>
      </c>
      <c r="N13414">
        <v>166</v>
      </c>
      <c r="O13414">
        <v>4</v>
      </c>
      <c r="P13414">
        <v>5</v>
      </c>
      <c r="Q13414" s="1" t="s">
        <v>47</v>
      </c>
      <c r="R13414">
        <v>3</v>
      </c>
      <c r="S13414" s="1" t="s">
        <v>30</v>
      </c>
    </row>
    <row r="13415" spans="1:19" x14ac:dyDescent="0.2">
      <c r="A13415">
        <v>59</v>
      </c>
      <c r="B13415" s="1" t="s">
        <v>31</v>
      </c>
      <c r="C13415" s="1">
        <f t="shared" si="209"/>
        <v>1</v>
      </c>
      <c r="D13415" s="1" t="s">
        <v>42</v>
      </c>
      <c r="E13415">
        <v>1310</v>
      </c>
      <c r="F13415" s="1" t="s">
        <v>26</v>
      </c>
      <c r="G13415">
        <v>36</v>
      </c>
      <c r="H13415">
        <v>5</v>
      </c>
      <c r="I13415" s="1" t="s">
        <v>21</v>
      </c>
      <c r="J13415">
        <v>1</v>
      </c>
      <c r="K13415">
        <v>13414</v>
      </c>
      <c r="L13415">
        <v>2</v>
      </c>
      <c r="M13415" s="1" t="s">
        <v>28</v>
      </c>
      <c r="N13415">
        <v>124</v>
      </c>
      <c r="O13415">
        <v>3</v>
      </c>
      <c r="P13415">
        <v>2</v>
      </c>
      <c r="Q13415" s="1" t="s">
        <v>40</v>
      </c>
      <c r="R13415">
        <v>4</v>
      </c>
      <c r="S13415" s="1" t="s">
        <v>24</v>
      </c>
    </row>
    <row r="13416" spans="1:19" x14ac:dyDescent="0.2">
      <c r="A13416">
        <v>30</v>
      </c>
      <c r="B13416" s="1" t="s">
        <v>18</v>
      </c>
      <c r="C13416" s="1">
        <f t="shared" si="209"/>
        <v>0</v>
      </c>
      <c r="D13416" s="1" t="s">
        <v>42</v>
      </c>
      <c r="E13416">
        <v>261</v>
      </c>
      <c r="F13416" s="1" t="s">
        <v>39</v>
      </c>
      <c r="G13416">
        <v>28</v>
      </c>
      <c r="H13416">
        <v>1</v>
      </c>
      <c r="I13416" s="1" t="s">
        <v>43</v>
      </c>
      <c r="J13416">
        <v>1</v>
      </c>
      <c r="K13416">
        <v>13415</v>
      </c>
      <c r="L13416">
        <v>3</v>
      </c>
      <c r="M13416" s="1" t="s">
        <v>22</v>
      </c>
      <c r="N13416">
        <v>180</v>
      </c>
      <c r="O13416">
        <v>3</v>
      </c>
      <c r="P13416">
        <v>4</v>
      </c>
      <c r="Q13416" s="1" t="s">
        <v>40</v>
      </c>
      <c r="R13416">
        <v>1</v>
      </c>
      <c r="S13416" s="1" t="s">
        <v>30</v>
      </c>
    </row>
    <row r="13417" spans="1:19" x14ac:dyDescent="0.2">
      <c r="A13417">
        <v>31</v>
      </c>
      <c r="B13417" s="1" t="s">
        <v>31</v>
      </c>
      <c r="C13417" s="1">
        <f t="shared" si="209"/>
        <v>1</v>
      </c>
      <c r="D13417" s="1" t="s">
        <v>42</v>
      </c>
      <c r="E13417">
        <v>619</v>
      </c>
      <c r="F13417" s="1" t="s">
        <v>39</v>
      </c>
      <c r="G13417">
        <v>49</v>
      </c>
      <c r="H13417">
        <v>1</v>
      </c>
      <c r="I13417" s="1" t="s">
        <v>43</v>
      </c>
      <c r="J13417">
        <v>1</v>
      </c>
      <c r="K13417">
        <v>13416</v>
      </c>
      <c r="L13417">
        <v>3</v>
      </c>
      <c r="M13417" s="1" t="s">
        <v>28</v>
      </c>
      <c r="N13417">
        <v>100</v>
      </c>
      <c r="O13417">
        <v>2</v>
      </c>
      <c r="P13417">
        <v>2</v>
      </c>
      <c r="Q13417" s="1" t="s">
        <v>34</v>
      </c>
      <c r="R13417">
        <v>1</v>
      </c>
      <c r="S13417" s="1" t="s">
        <v>24</v>
      </c>
    </row>
    <row r="13418" spans="1:19" x14ac:dyDescent="0.2">
      <c r="A13418">
        <v>49</v>
      </c>
      <c r="B13418" s="1" t="s">
        <v>18</v>
      </c>
      <c r="C13418" s="1">
        <f t="shared" si="209"/>
        <v>0</v>
      </c>
      <c r="D13418" s="1" t="s">
        <v>42</v>
      </c>
      <c r="E13418">
        <v>1170</v>
      </c>
      <c r="F13418" s="1" t="s">
        <v>39</v>
      </c>
      <c r="G13418">
        <v>13</v>
      </c>
      <c r="H13418">
        <v>1</v>
      </c>
      <c r="I13418" s="1" t="s">
        <v>26</v>
      </c>
      <c r="J13418">
        <v>1</v>
      </c>
      <c r="K13418">
        <v>13417</v>
      </c>
      <c r="L13418">
        <v>3</v>
      </c>
      <c r="M13418" s="1" t="s">
        <v>28</v>
      </c>
      <c r="N13418">
        <v>124</v>
      </c>
      <c r="O13418">
        <v>4</v>
      </c>
      <c r="P13418">
        <v>2</v>
      </c>
      <c r="Q13418" s="1" t="s">
        <v>40</v>
      </c>
      <c r="R13418">
        <v>3</v>
      </c>
      <c r="S13418" s="1" t="s">
        <v>38</v>
      </c>
    </row>
    <row r="13419" spans="1:19" x14ac:dyDescent="0.2">
      <c r="A13419">
        <v>26</v>
      </c>
      <c r="B13419" s="1" t="s">
        <v>31</v>
      </c>
      <c r="C13419" s="1">
        <f t="shared" si="209"/>
        <v>1</v>
      </c>
      <c r="D13419" s="1" t="s">
        <v>42</v>
      </c>
      <c r="E13419">
        <v>221</v>
      </c>
      <c r="F13419" s="1" t="s">
        <v>39</v>
      </c>
      <c r="G13419">
        <v>5</v>
      </c>
      <c r="H13419">
        <v>2</v>
      </c>
      <c r="I13419" s="1" t="s">
        <v>27</v>
      </c>
      <c r="J13419">
        <v>1</v>
      </c>
      <c r="K13419">
        <v>13418</v>
      </c>
      <c r="L13419">
        <v>1</v>
      </c>
      <c r="M13419" s="1" t="s">
        <v>22</v>
      </c>
      <c r="N13419">
        <v>177</v>
      </c>
      <c r="O13419">
        <v>3</v>
      </c>
      <c r="P13419">
        <v>3</v>
      </c>
      <c r="Q13419" s="1" t="s">
        <v>45</v>
      </c>
      <c r="R13419">
        <v>2</v>
      </c>
      <c r="S13419" s="1" t="s">
        <v>38</v>
      </c>
    </row>
    <row r="13420" spans="1:19" x14ac:dyDescent="0.2">
      <c r="A13420">
        <v>49</v>
      </c>
      <c r="B13420" s="1" t="s">
        <v>18</v>
      </c>
      <c r="C13420" s="1">
        <f t="shared" si="209"/>
        <v>0</v>
      </c>
      <c r="D13420" s="1" t="s">
        <v>42</v>
      </c>
      <c r="E13420">
        <v>993</v>
      </c>
      <c r="F13420" s="1" t="s">
        <v>35</v>
      </c>
      <c r="G13420">
        <v>12</v>
      </c>
      <c r="H13420">
        <v>4</v>
      </c>
      <c r="I13420" s="1" t="s">
        <v>43</v>
      </c>
      <c r="J13420">
        <v>1</v>
      </c>
      <c r="K13420">
        <v>13419</v>
      </c>
      <c r="L13420">
        <v>1</v>
      </c>
      <c r="M13420" s="1" t="s">
        <v>22</v>
      </c>
      <c r="N13420">
        <v>48</v>
      </c>
      <c r="O13420">
        <v>1</v>
      </c>
      <c r="P13420">
        <v>5</v>
      </c>
      <c r="Q13420" s="1" t="s">
        <v>37</v>
      </c>
      <c r="R13420">
        <v>1</v>
      </c>
      <c r="S13420" s="1" t="s">
        <v>24</v>
      </c>
    </row>
    <row r="13421" spans="1:19" x14ac:dyDescent="0.2">
      <c r="A13421">
        <v>40</v>
      </c>
      <c r="B13421" s="1" t="s">
        <v>31</v>
      </c>
      <c r="C13421" s="1">
        <f t="shared" si="209"/>
        <v>1</v>
      </c>
      <c r="D13421" s="1" t="s">
        <v>25</v>
      </c>
      <c r="E13421">
        <v>770</v>
      </c>
      <c r="F13421" s="1" t="s">
        <v>35</v>
      </c>
      <c r="G13421">
        <v>23</v>
      </c>
      <c r="H13421">
        <v>3</v>
      </c>
      <c r="I13421" s="1" t="s">
        <v>21</v>
      </c>
      <c r="J13421">
        <v>1</v>
      </c>
      <c r="K13421">
        <v>13420</v>
      </c>
      <c r="L13421">
        <v>1</v>
      </c>
      <c r="M13421" s="1" t="s">
        <v>22</v>
      </c>
      <c r="N13421">
        <v>104</v>
      </c>
      <c r="O13421">
        <v>1</v>
      </c>
      <c r="P13421">
        <v>4</v>
      </c>
      <c r="Q13421" s="1" t="s">
        <v>45</v>
      </c>
      <c r="R13421">
        <v>4</v>
      </c>
      <c r="S13421" s="1" t="s">
        <v>30</v>
      </c>
    </row>
    <row r="13422" spans="1:19" x14ac:dyDescent="0.2">
      <c r="A13422">
        <v>60</v>
      </c>
      <c r="B13422" s="1" t="s">
        <v>31</v>
      </c>
      <c r="C13422" s="1">
        <f t="shared" si="209"/>
        <v>1</v>
      </c>
      <c r="D13422" s="1" t="s">
        <v>42</v>
      </c>
      <c r="E13422">
        <v>998</v>
      </c>
      <c r="F13422" s="1" t="s">
        <v>32</v>
      </c>
      <c r="G13422">
        <v>12</v>
      </c>
      <c r="H13422">
        <v>3</v>
      </c>
      <c r="I13422" s="1" t="s">
        <v>36</v>
      </c>
      <c r="J13422">
        <v>1</v>
      </c>
      <c r="K13422">
        <v>13421</v>
      </c>
      <c r="L13422">
        <v>1</v>
      </c>
      <c r="M13422" s="1" t="s">
        <v>22</v>
      </c>
      <c r="N13422">
        <v>171</v>
      </c>
      <c r="O13422">
        <v>3</v>
      </c>
      <c r="P13422">
        <v>1</v>
      </c>
      <c r="Q13422" s="1" t="s">
        <v>34</v>
      </c>
      <c r="R13422">
        <v>3</v>
      </c>
      <c r="S13422" s="1" t="s">
        <v>38</v>
      </c>
    </row>
    <row r="13423" spans="1:19" x14ac:dyDescent="0.2">
      <c r="A13423">
        <v>31</v>
      </c>
      <c r="B13423" s="1" t="s">
        <v>31</v>
      </c>
      <c r="C13423" s="1">
        <f t="shared" si="209"/>
        <v>1</v>
      </c>
      <c r="D13423" s="1" t="s">
        <v>19</v>
      </c>
      <c r="E13423">
        <v>1172</v>
      </c>
      <c r="F13423" s="1" t="s">
        <v>20</v>
      </c>
      <c r="G13423">
        <v>43</v>
      </c>
      <c r="H13423">
        <v>1</v>
      </c>
      <c r="I13423" s="1" t="s">
        <v>33</v>
      </c>
      <c r="J13423">
        <v>1</v>
      </c>
      <c r="K13423">
        <v>13422</v>
      </c>
      <c r="L13423">
        <v>2</v>
      </c>
      <c r="M13423" s="1" t="s">
        <v>28</v>
      </c>
      <c r="N13423">
        <v>188</v>
      </c>
      <c r="O13423">
        <v>4</v>
      </c>
      <c r="P13423">
        <v>3</v>
      </c>
      <c r="Q13423" s="1" t="s">
        <v>41</v>
      </c>
      <c r="R13423">
        <v>3</v>
      </c>
      <c r="S13423" s="1" t="s">
        <v>24</v>
      </c>
    </row>
    <row r="13424" spans="1:19" x14ac:dyDescent="0.2">
      <c r="A13424">
        <v>28</v>
      </c>
      <c r="B13424" s="1" t="s">
        <v>18</v>
      </c>
      <c r="C13424" s="1">
        <f t="shared" si="209"/>
        <v>0</v>
      </c>
      <c r="D13424" s="1" t="s">
        <v>42</v>
      </c>
      <c r="E13424">
        <v>275</v>
      </c>
      <c r="F13424" s="1" t="s">
        <v>35</v>
      </c>
      <c r="G13424">
        <v>9</v>
      </c>
      <c r="H13424">
        <v>2</v>
      </c>
      <c r="I13424" s="1" t="s">
        <v>36</v>
      </c>
      <c r="J13424">
        <v>1</v>
      </c>
      <c r="K13424">
        <v>13423</v>
      </c>
      <c r="L13424">
        <v>4</v>
      </c>
      <c r="M13424" s="1" t="s">
        <v>22</v>
      </c>
      <c r="N13424">
        <v>70</v>
      </c>
      <c r="O13424">
        <v>3</v>
      </c>
      <c r="P13424">
        <v>4</v>
      </c>
      <c r="Q13424" s="1" t="s">
        <v>37</v>
      </c>
      <c r="R13424">
        <v>3</v>
      </c>
      <c r="S13424" s="1" t="s">
        <v>24</v>
      </c>
    </row>
    <row r="13425" spans="1:19" x14ac:dyDescent="0.2">
      <c r="A13425">
        <v>33</v>
      </c>
      <c r="B13425" s="1" t="s">
        <v>31</v>
      </c>
      <c r="C13425" s="1">
        <f t="shared" si="209"/>
        <v>1</v>
      </c>
      <c r="D13425" s="1" t="s">
        <v>42</v>
      </c>
      <c r="E13425">
        <v>736</v>
      </c>
      <c r="F13425" s="1" t="s">
        <v>32</v>
      </c>
      <c r="G13425">
        <v>13</v>
      </c>
      <c r="H13425">
        <v>2</v>
      </c>
      <c r="I13425" s="1" t="s">
        <v>36</v>
      </c>
      <c r="J13425">
        <v>1</v>
      </c>
      <c r="K13425">
        <v>13424</v>
      </c>
      <c r="L13425">
        <v>2</v>
      </c>
      <c r="M13425" s="1" t="s">
        <v>22</v>
      </c>
      <c r="N13425">
        <v>131</v>
      </c>
      <c r="O13425">
        <v>2</v>
      </c>
      <c r="P13425">
        <v>2</v>
      </c>
      <c r="Q13425" s="1" t="s">
        <v>34</v>
      </c>
      <c r="R13425">
        <v>2</v>
      </c>
      <c r="S13425" s="1" t="s">
        <v>30</v>
      </c>
    </row>
    <row r="13426" spans="1:19" x14ac:dyDescent="0.2">
      <c r="A13426">
        <v>47</v>
      </c>
      <c r="B13426" s="1" t="s">
        <v>18</v>
      </c>
      <c r="C13426" s="1">
        <f t="shared" si="209"/>
        <v>0</v>
      </c>
      <c r="D13426" s="1" t="s">
        <v>42</v>
      </c>
      <c r="E13426">
        <v>1002</v>
      </c>
      <c r="F13426" s="1" t="s">
        <v>44</v>
      </c>
      <c r="G13426">
        <v>44</v>
      </c>
      <c r="H13426">
        <v>5</v>
      </c>
      <c r="I13426" s="1" t="s">
        <v>33</v>
      </c>
      <c r="J13426">
        <v>1</v>
      </c>
      <c r="K13426">
        <v>13425</v>
      </c>
      <c r="L13426">
        <v>2</v>
      </c>
      <c r="M13426" s="1" t="s">
        <v>22</v>
      </c>
      <c r="N13426">
        <v>44</v>
      </c>
      <c r="O13426">
        <v>4</v>
      </c>
      <c r="P13426">
        <v>1</v>
      </c>
      <c r="Q13426" s="1" t="s">
        <v>34</v>
      </c>
      <c r="R13426">
        <v>4</v>
      </c>
      <c r="S13426" s="1" t="s">
        <v>24</v>
      </c>
    </row>
    <row r="13427" spans="1:19" x14ac:dyDescent="0.2">
      <c r="A13427">
        <v>56</v>
      </c>
      <c r="B13427" s="1" t="s">
        <v>18</v>
      </c>
      <c r="C13427" s="1">
        <f t="shared" si="209"/>
        <v>0</v>
      </c>
      <c r="D13427" s="1" t="s">
        <v>25</v>
      </c>
      <c r="E13427">
        <v>713</v>
      </c>
      <c r="F13427" s="1" t="s">
        <v>26</v>
      </c>
      <c r="G13427">
        <v>36</v>
      </c>
      <c r="H13427">
        <v>5</v>
      </c>
      <c r="I13427" s="1" t="s">
        <v>27</v>
      </c>
      <c r="J13427">
        <v>1</v>
      </c>
      <c r="K13427">
        <v>13426</v>
      </c>
      <c r="L13427">
        <v>4</v>
      </c>
      <c r="M13427" s="1" t="s">
        <v>28</v>
      </c>
      <c r="N13427">
        <v>136</v>
      </c>
      <c r="O13427">
        <v>3</v>
      </c>
      <c r="P13427">
        <v>2</v>
      </c>
      <c r="Q13427" s="1" t="s">
        <v>34</v>
      </c>
      <c r="R13427">
        <v>1</v>
      </c>
      <c r="S13427" s="1" t="s">
        <v>24</v>
      </c>
    </row>
    <row r="13428" spans="1:19" x14ac:dyDescent="0.2">
      <c r="A13428">
        <v>18</v>
      </c>
      <c r="B13428" s="1" t="s">
        <v>18</v>
      </c>
      <c r="C13428" s="1">
        <f t="shared" si="209"/>
        <v>0</v>
      </c>
      <c r="D13428" s="1" t="s">
        <v>19</v>
      </c>
      <c r="E13428">
        <v>604</v>
      </c>
      <c r="F13428" s="1" t="s">
        <v>26</v>
      </c>
      <c r="G13428">
        <v>40</v>
      </c>
      <c r="H13428">
        <v>4</v>
      </c>
      <c r="I13428" s="1" t="s">
        <v>36</v>
      </c>
      <c r="J13428">
        <v>1</v>
      </c>
      <c r="K13428">
        <v>13427</v>
      </c>
      <c r="L13428">
        <v>4</v>
      </c>
      <c r="M13428" s="1" t="s">
        <v>22</v>
      </c>
      <c r="N13428">
        <v>152</v>
      </c>
      <c r="O13428">
        <v>4</v>
      </c>
      <c r="P13428">
        <v>3</v>
      </c>
      <c r="Q13428" s="1" t="s">
        <v>37</v>
      </c>
      <c r="R13428">
        <v>4</v>
      </c>
      <c r="S13428" s="1" t="s">
        <v>30</v>
      </c>
    </row>
    <row r="13429" spans="1:19" x14ac:dyDescent="0.2">
      <c r="A13429">
        <v>24</v>
      </c>
      <c r="B13429" s="1" t="s">
        <v>18</v>
      </c>
      <c r="C13429" s="1">
        <f t="shared" si="209"/>
        <v>0</v>
      </c>
      <c r="D13429" s="1" t="s">
        <v>42</v>
      </c>
      <c r="E13429">
        <v>637</v>
      </c>
      <c r="F13429" s="1" t="s">
        <v>32</v>
      </c>
      <c r="G13429">
        <v>49</v>
      </c>
      <c r="H13429">
        <v>4</v>
      </c>
      <c r="I13429" s="1" t="s">
        <v>43</v>
      </c>
      <c r="J13429">
        <v>1</v>
      </c>
      <c r="K13429">
        <v>13428</v>
      </c>
      <c r="L13429">
        <v>1</v>
      </c>
      <c r="M13429" s="1" t="s">
        <v>22</v>
      </c>
      <c r="N13429">
        <v>187</v>
      </c>
      <c r="O13429">
        <v>1</v>
      </c>
      <c r="P13429">
        <v>2</v>
      </c>
      <c r="Q13429" s="1" t="s">
        <v>34</v>
      </c>
      <c r="R13429">
        <v>3</v>
      </c>
      <c r="S13429" s="1" t="s">
        <v>38</v>
      </c>
    </row>
    <row r="13430" spans="1:19" x14ac:dyDescent="0.2">
      <c r="A13430">
        <v>35</v>
      </c>
      <c r="B13430" s="1" t="s">
        <v>31</v>
      </c>
      <c r="C13430" s="1">
        <f t="shared" si="209"/>
        <v>1</v>
      </c>
      <c r="D13430" s="1" t="s">
        <v>25</v>
      </c>
      <c r="E13430">
        <v>359</v>
      </c>
      <c r="F13430" s="1" t="s">
        <v>26</v>
      </c>
      <c r="G13430">
        <v>12</v>
      </c>
      <c r="H13430">
        <v>4</v>
      </c>
      <c r="I13430" s="1" t="s">
        <v>43</v>
      </c>
      <c r="J13430">
        <v>1</v>
      </c>
      <c r="K13430">
        <v>13429</v>
      </c>
      <c r="L13430">
        <v>1</v>
      </c>
      <c r="M13430" s="1" t="s">
        <v>28</v>
      </c>
      <c r="N13430">
        <v>168</v>
      </c>
      <c r="O13430">
        <v>4</v>
      </c>
      <c r="P13430">
        <v>3</v>
      </c>
      <c r="Q13430" s="1" t="s">
        <v>41</v>
      </c>
      <c r="R13430">
        <v>1</v>
      </c>
      <c r="S13430" s="1" t="s">
        <v>38</v>
      </c>
    </row>
    <row r="13431" spans="1:19" x14ac:dyDescent="0.2">
      <c r="A13431">
        <v>58</v>
      </c>
      <c r="B13431" s="1" t="s">
        <v>18</v>
      </c>
      <c r="C13431" s="1">
        <f t="shared" si="209"/>
        <v>0</v>
      </c>
      <c r="D13431" s="1" t="s">
        <v>25</v>
      </c>
      <c r="E13431">
        <v>624</v>
      </c>
      <c r="F13431" s="1" t="s">
        <v>35</v>
      </c>
      <c r="G13431">
        <v>1</v>
      </c>
      <c r="H13431">
        <v>3</v>
      </c>
      <c r="I13431" s="1" t="s">
        <v>43</v>
      </c>
      <c r="J13431">
        <v>1</v>
      </c>
      <c r="K13431">
        <v>13430</v>
      </c>
      <c r="L13431">
        <v>2</v>
      </c>
      <c r="M13431" s="1" t="s">
        <v>22</v>
      </c>
      <c r="N13431">
        <v>139</v>
      </c>
      <c r="O13431">
        <v>2</v>
      </c>
      <c r="P13431">
        <v>3</v>
      </c>
      <c r="Q13431" s="1" t="s">
        <v>29</v>
      </c>
      <c r="R13431">
        <v>3</v>
      </c>
      <c r="S13431" s="1" t="s">
        <v>30</v>
      </c>
    </row>
    <row r="13432" spans="1:19" x14ac:dyDescent="0.2">
      <c r="A13432">
        <v>21</v>
      </c>
      <c r="B13432" s="1" t="s">
        <v>31</v>
      </c>
      <c r="C13432" s="1">
        <f t="shared" si="209"/>
        <v>1</v>
      </c>
      <c r="D13432" s="1" t="s">
        <v>42</v>
      </c>
      <c r="E13432">
        <v>107</v>
      </c>
      <c r="F13432" s="1" t="s">
        <v>44</v>
      </c>
      <c r="G13432">
        <v>21</v>
      </c>
      <c r="H13432">
        <v>4</v>
      </c>
      <c r="I13432" s="1" t="s">
        <v>36</v>
      </c>
      <c r="J13432">
        <v>1</v>
      </c>
      <c r="K13432">
        <v>13431</v>
      </c>
      <c r="L13432">
        <v>2</v>
      </c>
      <c r="M13432" s="1" t="s">
        <v>22</v>
      </c>
      <c r="N13432">
        <v>154</v>
      </c>
      <c r="O13432">
        <v>2</v>
      </c>
      <c r="P13432">
        <v>2</v>
      </c>
      <c r="Q13432" s="1" t="s">
        <v>26</v>
      </c>
      <c r="R13432">
        <v>1</v>
      </c>
      <c r="S13432" s="1" t="s">
        <v>30</v>
      </c>
    </row>
    <row r="13433" spans="1:19" x14ac:dyDescent="0.2">
      <c r="A13433">
        <v>23</v>
      </c>
      <c r="B13433" s="1" t="s">
        <v>18</v>
      </c>
      <c r="C13433" s="1">
        <f t="shared" si="209"/>
        <v>0</v>
      </c>
      <c r="D13433" s="1" t="s">
        <v>25</v>
      </c>
      <c r="E13433">
        <v>124</v>
      </c>
      <c r="F13433" s="1" t="s">
        <v>20</v>
      </c>
      <c r="G13433">
        <v>13</v>
      </c>
      <c r="H13433">
        <v>1</v>
      </c>
      <c r="I13433" s="1" t="s">
        <v>27</v>
      </c>
      <c r="J13433">
        <v>1</v>
      </c>
      <c r="K13433">
        <v>13432</v>
      </c>
      <c r="L13433">
        <v>2</v>
      </c>
      <c r="M13433" s="1" t="s">
        <v>28</v>
      </c>
      <c r="N13433">
        <v>32</v>
      </c>
      <c r="O13433">
        <v>1</v>
      </c>
      <c r="P13433">
        <v>5</v>
      </c>
      <c r="Q13433" s="1" t="s">
        <v>37</v>
      </c>
      <c r="R13433">
        <v>1</v>
      </c>
      <c r="S13433" s="1" t="s">
        <v>30</v>
      </c>
    </row>
    <row r="13434" spans="1:19" x14ac:dyDescent="0.2">
      <c r="A13434">
        <v>59</v>
      </c>
      <c r="B13434" s="1" t="s">
        <v>31</v>
      </c>
      <c r="C13434" s="1">
        <f t="shared" si="209"/>
        <v>1</v>
      </c>
      <c r="D13434" s="1" t="s">
        <v>25</v>
      </c>
      <c r="E13434">
        <v>912</v>
      </c>
      <c r="F13434" s="1" t="s">
        <v>20</v>
      </c>
      <c r="G13434">
        <v>26</v>
      </c>
      <c r="H13434">
        <v>2</v>
      </c>
      <c r="I13434" s="1" t="s">
        <v>36</v>
      </c>
      <c r="J13434">
        <v>1</v>
      </c>
      <c r="K13434">
        <v>13433</v>
      </c>
      <c r="L13434">
        <v>2</v>
      </c>
      <c r="M13434" s="1" t="s">
        <v>28</v>
      </c>
      <c r="N13434">
        <v>187</v>
      </c>
      <c r="O13434">
        <v>2</v>
      </c>
      <c r="P13434">
        <v>4</v>
      </c>
      <c r="Q13434" s="1" t="s">
        <v>45</v>
      </c>
      <c r="R13434">
        <v>2</v>
      </c>
      <c r="S13434" s="1" t="s">
        <v>38</v>
      </c>
    </row>
    <row r="13435" spans="1:19" x14ac:dyDescent="0.2">
      <c r="A13435">
        <v>40</v>
      </c>
      <c r="B13435" s="1" t="s">
        <v>18</v>
      </c>
      <c r="C13435" s="1">
        <f t="shared" si="209"/>
        <v>0</v>
      </c>
      <c r="D13435" s="1" t="s">
        <v>42</v>
      </c>
      <c r="E13435">
        <v>806</v>
      </c>
      <c r="F13435" s="1" t="s">
        <v>20</v>
      </c>
      <c r="G13435">
        <v>48</v>
      </c>
      <c r="H13435">
        <v>3</v>
      </c>
      <c r="I13435" s="1" t="s">
        <v>33</v>
      </c>
      <c r="J13435">
        <v>1</v>
      </c>
      <c r="K13435">
        <v>13434</v>
      </c>
      <c r="L13435">
        <v>2</v>
      </c>
      <c r="M13435" s="1" t="s">
        <v>28</v>
      </c>
      <c r="N13435">
        <v>81</v>
      </c>
      <c r="O13435">
        <v>3</v>
      </c>
      <c r="P13435">
        <v>3</v>
      </c>
      <c r="Q13435" s="1" t="s">
        <v>46</v>
      </c>
      <c r="R13435">
        <v>4</v>
      </c>
      <c r="S13435" s="1" t="s">
        <v>38</v>
      </c>
    </row>
    <row r="13436" spans="1:19" x14ac:dyDescent="0.2">
      <c r="A13436">
        <v>36</v>
      </c>
      <c r="B13436" s="1" t="s">
        <v>31</v>
      </c>
      <c r="C13436" s="1">
        <f t="shared" si="209"/>
        <v>1</v>
      </c>
      <c r="D13436" s="1" t="s">
        <v>19</v>
      </c>
      <c r="E13436">
        <v>1446</v>
      </c>
      <c r="F13436" s="1" t="s">
        <v>20</v>
      </c>
      <c r="G13436">
        <v>27</v>
      </c>
      <c r="H13436">
        <v>2</v>
      </c>
      <c r="I13436" s="1" t="s">
        <v>43</v>
      </c>
      <c r="J13436">
        <v>1</v>
      </c>
      <c r="K13436">
        <v>13435</v>
      </c>
      <c r="L13436">
        <v>3</v>
      </c>
      <c r="M13436" s="1" t="s">
        <v>22</v>
      </c>
      <c r="N13436">
        <v>57</v>
      </c>
      <c r="O13436">
        <v>4</v>
      </c>
      <c r="P13436">
        <v>2</v>
      </c>
      <c r="Q13436" s="1" t="s">
        <v>29</v>
      </c>
      <c r="R13436">
        <v>2</v>
      </c>
      <c r="S13436" s="1" t="s">
        <v>30</v>
      </c>
    </row>
    <row r="13437" spans="1:19" x14ac:dyDescent="0.2">
      <c r="A13437">
        <v>59</v>
      </c>
      <c r="B13437" s="1" t="s">
        <v>31</v>
      </c>
      <c r="C13437" s="1">
        <f t="shared" si="209"/>
        <v>1</v>
      </c>
      <c r="D13437" s="1" t="s">
        <v>25</v>
      </c>
      <c r="E13437">
        <v>546</v>
      </c>
      <c r="F13437" s="1" t="s">
        <v>20</v>
      </c>
      <c r="G13437">
        <v>33</v>
      </c>
      <c r="H13437">
        <v>1</v>
      </c>
      <c r="I13437" s="1" t="s">
        <v>33</v>
      </c>
      <c r="J13437">
        <v>1</v>
      </c>
      <c r="K13437">
        <v>13436</v>
      </c>
      <c r="L13437">
        <v>4</v>
      </c>
      <c r="M13437" s="1" t="s">
        <v>22</v>
      </c>
      <c r="N13437">
        <v>30</v>
      </c>
      <c r="O13437">
        <v>3</v>
      </c>
      <c r="P13437">
        <v>2</v>
      </c>
      <c r="Q13437" s="1" t="s">
        <v>23</v>
      </c>
      <c r="R13437">
        <v>2</v>
      </c>
      <c r="S13437" s="1" t="s">
        <v>30</v>
      </c>
    </row>
    <row r="13438" spans="1:19" x14ac:dyDescent="0.2">
      <c r="A13438">
        <v>35</v>
      </c>
      <c r="B13438" s="1" t="s">
        <v>31</v>
      </c>
      <c r="C13438" s="1">
        <f t="shared" si="209"/>
        <v>1</v>
      </c>
      <c r="D13438" s="1" t="s">
        <v>42</v>
      </c>
      <c r="E13438">
        <v>841</v>
      </c>
      <c r="F13438" s="1" t="s">
        <v>32</v>
      </c>
      <c r="G13438">
        <v>22</v>
      </c>
      <c r="H13438">
        <v>4</v>
      </c>
      <c r="I13438" s="1" t="s">
        <v>43</v>
      </c>
      <c r="J13438">
        <v>1</v>
      </c>
      <c r="K13438">
        <v>13437</v>
      </c>
      <c r="L13438">
        <v>2</v>
      </c>
      <c r="M13438" s="1" t="s">
        <v>28</v>
      </c>
      <c r="N13438">
        <v>106</v>
      </c>
      <c r="O13438">
        <v>4</v>
      </c>
      <c r="P13438">
        <v>3</v>
      </c>
      <c r="Q13438" s="1" t="s">
        <v>34</v>
      </c>
      <c r="R13438">
        <v>4</v>
      </c>
      <c r="S13438" s="1" t="s">
        <v>38</v>
      </c>
    </row>
    <row r="13439" spans="1:19" x14ac:dyDescent="0.2">
      <c r="A13439">
        <v>39</v>
      </c>
      <c r="B13439" s="1" t="s">
        <v>18</v>
      </c>
      <c r="C13439" s="1">
        <f t="shared" si="209"/>
        <v>0</v>
      </c>
      <c r="D13439" s="1" t="s">
        <v>25</v>
      </c>
      <c r="E13439">
        <v>920</v>
      </c>
      <c r="F13439" s="1" t="s">
        <v>39</v>
      </c>
      <c r="G13439">
        <v>13</v>
      </c>
      <c r="H13439">
        <v>5</v>
      </c>
      <c r="I13439" s="1" t="s">
        <v>21</v>
      </c>
      <c r="J13439">
        <v>1</v>
      </c>
      <c r="K13439">
        <v>13438</v>
      </c>
      <c r="L13439">
        <v>2</v>
      </c>
      <c r="M13439" s="1" t="s">
        <v>28</v>
      </c>
      <c r="N13439">
        <v>144</v>
      </c>
      <c r="O13439">
        <v>3</v>
      </c>
      <c r="P13439">
        <v>2</v>
      </c>
      <c r="Q13439" s="1" t="s">
        <v>37</v>
      </c>
      <c r="R13439">
        <v>3</v>
      </c>
      <c r="S13439" s="1" t="s">
        <v>30</v>
      </c>
    </row>
    <row r="13440" spans="1:19" x14ac:dyDescent="0.2">
      <c r="A13440">
        <v>34</v>
      </c>
      <c r="B13440" s="1" t="s">
        <v>18</v>
      </c>
      <c r="C13440" s="1">
        <f t="shared" si="209"/>
        <v>0</v>
      </c>
      <c r="D13440" s="1" t="s">
        <v>19</v>
      </c>
      <c r="E13440">
        <v>1470</v>
      </c>
      <c r="F13440" s="1" t="s">
        <v>39</v>
      </c>
      <c r="G13440">
        <v>13</v>
      </c>
      <c r="H13440">
        <v>2</v>
      </c>
      <c r="I13440" s="1" t="s">
        <v>27</v>
      </c>
      <c r="J13440">
        <v>1</v>
      </c>
      <c r="K13440">
        <v>13439</v>
      </c>
      <c r="L13440">
        <v>4</v>
      </c>
      <c r="M13440" s="1" t="s">
        <v>22</v>
      </c>
      <c r="N13440">
        <v>195</v>
      </c>
      <c r="O13440">
        <v>3</v>
      </c>
      <c r="P13440">
        <v>1</v>
      </c>
      <c r="Q13440" s="1" t="s">
        <v>37</v>
      </c>
      <c r="R13440">
        <v>4</v>
      </c>
      <c r="S13440" s="1" t="s">
        <v>30</v>
      </c>
    </row>
    <row r="13441" spans="1:19" x14ac:dyDescent="0.2">
      <c r="A13441">
        <v>46</v>
      </c>
      <c r="B13441" s="1" t="s">
        <v>18</v>
      </c>
      <c r="C13441" s="1">
        <f t="shared" si="209"/>
        <v>0</v>
      </c>
      <c r="D13441" s="1" t="s">
        <v>19</v>
      </c>
      <c r="E13441">
        <v>461</v>
      </c>
      <c r="F13441" s="1" t="s">
        <v>20</v>
      </c>
      <c r="G13441">
        <v>38</v>
      </c>
      <c r="H13441">
        <v>5</v>
      </c>
      <c r="I13441" s="1" t="s">
        <v>33</v>
      </c>
      <c r="J13441">
        <v>1</v>
      </c>
      <c r="K13441">
        <v>13440</v>
      </c>
      <c r="L13441">
        <v>3</v>
      </c>
      <c r="M13441" s="1" t="s">
        <v>22</v>
      </c>
      <c r="N13441">
        <v>169</v>
      </c>
      <c r="O13441">
        <v>4</v>
      </c>
      <c r="P13441">
        <v>2</v>
      </c>
      <c r="Q13441" s="1" t="s">
        <v>37</v>
      </c>
      <c r="R13441">
        <v>2</v>
      </c>
      <c r="S13441" s="1" t="s">
        <v>38</v>
      </c>
    </row>
    <row r="13442" spans="1:19" x14ac:dyDescent="0.2">
      <c r="A13442">
        <v>54</v>
      </c>
      <c r="B13442" s="1" t="s">
        <v>31</v>
      </c>
      <c r="C13442" s="1">
        <f t="shared" ref="C13442:C13505" si="210">IF($B13442="No",0,1)</f>
        <v>1</v>
      </c>
      <c r="D13442" s="1" t="s">
        <v>25</v>
      </c>
      <c r="E13442">
        <v>1303</v>
      </c>
      <c r="F13442" s="1" t="s">
        <v>35</v>
      </c>
      <c r="G13442">
        <v>40</v>
      </c>
      <c r="H13442">
        <v>1</v>
      </c>
      <c r="I13442" s="1" t="s">
        <v>26</v>
      </c>
      <c r="J13442">
        <v>1</v>
      </c>
      <c r="K13442">
        <v>13441</v>
      </c>
      <c r="L13442">
        <v>4</v>
      </c>
      <c r="M13442" s="1" t="s">
        <v>22</v>
      </c>
      <c r="N13442">
        <v>106</v>
      </c>
      <c r="O13442">
        <v>2</v>
      </c>
      <c r="P13442">
        <v>4</v>
      </c>
      <c r="Q13442" s="1" t="s">
        <v>37</v>
      </c>
      <c r="R13442">
        <v>3</v>
      </c>
      <c r="S13442" s="1" t="s">
        <v>30</v>
      </c>
    </row>
    <row r="13443" spans="1:19" x14ac:dyDescent="0.2">
      <c r="A13443">
        <v>34</v>
      </c>
      <c r="B13443" s="1" t="s">
        <v>31</v>
      </c>
      <c r="C13443" s="1">
        <f t="shared" si="210"/>
        <v>1</v>
      </c>
      <c r="D13443" s="1" t="s">
        <v>19</v>
      </c>
      <c r="E13443">
        <v>978</v>
      </c>
      <c r="F13443" s="1" t="s">
        <v>35</v>
      </c>
      <c r="G13443">
        <v>43</v>
      </c>
      <c r="H13443">
        <v>3</v>
      </c>
      <c r="I13443" s="1" t="s">
        <v>26</v>
      </c>
      <c r="J13443">
        <v>1</v>
      </c>
      <c r="K13443">
        <v>13442</v>
      </c>
      <c r="L13443">
        <v>1</v>
      </c>
      <c r="M13443" s="1" t="s">
        <v>28</v>
      </c>
      <c r="N13443">
        <v>191</v>
      </c>
      <c r="O13443">
        <v>1</v>
      </c>
      <c r="P13443">
        <v>4</v>
      </c>
      <c r="Q13443" s="1" t="s">
        <v>23</v>
      </c>
      <c r="R13443">
        <v>1</v>
      </c>
      <c r="S13443" s="1" t="s">
        <v>30</v>
      </c>
    </row>
    <row r="13444" spans="1:19" x14ac:dyDescent="0.2">
      <c r="A13444">
        <v>32</v>
      </c>
      <c r="B13444" s="1" t="s">
        <v>18</v>
      </c>
      <c r="C13444" s="1">
        <f t="shared" si="210"/>
        <v>0</v>
      </c>
      <c r="D13444" s="1" t="s">
        <v>42</v>
      </c>
      <c r="E13444">
        <v>820</v>
      </c>
      <c r="F13444" s="1" t="s">
        <v>44</v>
      </c>
      <c r="G13444">
        <v>6</v>
      </c>
      <c r="H13444">
        <v>5</v>
      </c>
      <c r="I13444" s="1" t="s">
        <v>27</v>
      </c>
      <c r="J13444">
        <v>1</v>
      </c>
      <c r="K13444">
        <v>13443</v>
      </c>
      <c r="L13444">
        <v>1</v>
      </c>
      <c r="M13444" s="1" t="s">
        <v>28</v>
      </c>
      <c r="N13444">
        <v>146</v>
      </c>
      <c r="O13444">
        <v>2</v>
      </c>
      <c r="P13444">
        <v>5</v>
      </c>
      <c r="Q13444" s="1" t="s">
        <v>46</v>
      </c>
      <c r="R13444">
        <v>3</v>
      </c>
      <c r="S13444" s="1" t="s">
        <v>38</v>
      </c>
    </row>
    <row r="13445" spans="1:19" x14ac:dyDescent="0.2">
      <c r="A13445">
        <v>46</v>
      </c>
      <c r="B13445" s="1" t="s">
        <v>31</v>
      </c>
      <c r="C13445" s="1">
        <f t="shared" si="210"/>
        <v>1</v>
      </c>
      <c r="D13445" s="1" t="s">
        <v>19</v>
      </c>
      <c r="E13445">
        <v>1308</v>
      </c>
      <c r="F13445" s="1" t="s">
        <v>26</v>
      </c>
      <c r="G13445">
        <v>36</v>
      </c>
      <c r="H13445">
        <v>2</v>
      </c>
      <c r="I13445" s="1" t="s">
        <v>26</v>
      </c>
      <c r="J13445">
        <v>1</v>
      </c>
      <c r="K13445">
        <v>13444</v>
      </c>
      <c r="L13445">
        <v>4</v>
      </c>
      <c r="M13445" s="1" t="s">
        <v>22</v>
      </c>
      <c r="N13445">
        <v>135</v>
      </c>
      <c r="O13445">
        <v>2</v>
      </c>
      <c r="P13445">
        <v>1</v>
      </c>
      <c r="Q13445" s="1" t="s">
        <v>29</v>
      </c>
      <c r="R13445">
        <v>2</v>
      </c>
      <c r="S13445" s="1" t="s">
        <v>38</v>
      </c>
    </row>
    <row r="13446" spans="1:19" x14ac:dyDescent="0.2">
      <c r="A13446">
        <v>60</v>
      </c>
      <c r="B13446" s="1" t="s">
        <v>31</v>
      </c>
      <c r="C13446" s="1">
        <f t="shared" si="210"/>
        <v>1</v>
      </c>
      <c r="D13446" s="1" t="s">
        <v>42</v>
      </c>
      <c r="E13446">
        <v>800</v>
      </c>
      <c r="F13446" s="1" t="s">
        <v>44</v>
      </c>
      <c r="G13446">
        <v>17</v>
      </c>
      <c r="H13446">
        <v>3</v>
      </c>
      <c r="I13446" s="1" t="s">
        <v>36</v>
      </c>
      <c r="J13446">
        <v>1</v>
      </c>
      <c r="K13446">
        <v>13445</v>
      </c>
      <c r="L13446">
        <v>4</v>
      </c>
      <c r="M13446" s="1" t="s">
        <v>22</v>
      </c>
      <c r="N13446">
        <v>62</v>
      </c>
      <c r="O13446">
        <v>1</v>
      </c>
      <c r="P13446">
        <v>2</v>
      </c>
      <c r="Q13446" s="1" t="s">
        <v>46</v>
      </c>
      <c r="R13446">
        <v>2</v>
      </c>
      <c r="S13446" s="1" t="s">
        <v>38</v>
      </c>
    </row>
    <row r="13447" spans="1:19" x14ac:dyDescent="0.2">
      <c r="A13447">
        <v>48</v>
      </c>
      <c r="B13447" s="1" t="s">
        <v>31</v>
      </c>
      <c r="C13447" s="1">
        <f t="shared" si="210"/>
        <v>1</v>
      </c>
      <c r="D13447" s="1" t="s">
        <v>19</v>
      </c>
      <c r="E13447">
        <v>885</v>
      </c>
      <c r="F13447" s="1" t="s">
        <v>35</v>
      </c>
      <c r="G13447">
        <v>1</v>
      </c>
      <c r="H13447">
        <v>5</v>
      </c>
      <c r="I13447" s="1" t="s">
        <v>43</v>
      </c>
      <c r="J13447">
        <v>1</v>
      </c>
      <c r="K13447">
        <v>13446</v>
      </c>
      <c r="L13447">
        <v>1</v>
      </c>
      <c r="M13447" s="1" t="s">
        <v>28</v>
      </c>
      <c r="N13447">
        <v>35</v>
      </c>
      <c r="O13447">
        <v>1</v>
      </c>
      <c r="P13447">
        <v>4</v>
      </c>
      <c r="Q13447" s="1" t="s">
        <v>23</v>
      </c>
      <c r="R13447">
        <v>2</v>
      </c>
      <c r="S13447" s="1" t="s">
        <v>24</v>
      </c>
    </row>
    <row r="13448" spans="1:19" x14ac:dyDescent="0.2">
      <c r="A13448">
        <v>45</v>
      </c>
      <c r="B13448" s="1" t="s">
        <v>18</v>
      </c>
      <c r="C13448" s="1">
        <f t="shared" si="210"/>
        <v>0</v>
      </c>
      <c r="D13448" s="1" t="s">
        <v>25</v>
      </c>
      <c r="E13448">
        <v>1282</v>
      </c>
      <c r="F13448" s="1" t="s">
        <v>35</v>
      </c>
      <c r="G13448">
        <v>47</v>
      </c>
      <c r="H13448">
        <v>4</v>
      </c>
      <c r="I13448" s="1" t="s">
        <v>27</v>
      </c>
      <c r="J13448">
        <v>1</v>
      </c>
      <c r="K13448">
        <v>13447</v>
      </c>
      <c r="L13448">
        <v>4</v>
      </c>
      <c r="M13448" s="1" t="s">
        <v>28</v>
      </c>
      <c r="N13448">
        <v>67</v>
      </c>
      <c r="O13448">
        <v>1</v>
      </c>
      <c r="P13448">
        <v>2</v>
      </c>
      <c r="Q13448" s="1" t="s">
        <v>41</v>
      </c>
      <c r="R13448">
        <v>3</v>
      </c>
      <c r="S13448" s="1" t="s">
        <v>30</v>
      </c>
    </row>
    <row r="13449" spans="1:19" x14ac:dyDescent="0.2">
      <c r="A13449">
        <v>29</v>
      </c>
      <c r="B13449" s="1" t="s">
        <v>31</v>
      </c>
      <c r="C13449" s="1">
        <f t="shared" si="210"/>
        <v>1</v>
      </c>
      <c r="D13449" s="1" t="s">
        <v>42</v>
      </c>
      <c r="E13449">
        <v>817</v>
      </c>
      <c r="F13449" s="1" t="s">
        <v>26</v>
      </c>
      <c r="G13449">
        <v>40</v>
      </c>
      <c r="H13449">
        <v>5</v>
      </c>
      <c r="I13449" s="1" t="s">
        <v>33</v>
      </c>
      <c r="J13449">
        <v>1</v>
      </c>
      <c r="K13449">
        <v>13448</v>
      </c>
      <c r="L13449">
        <v>3</v>
      </c>
      <c r="M13449" s="1" t="s">
        <v>28</v>
      </c>
      <c r="N13449">
        <v>132</v>
      </c>
      <c r="O13449">
        <v>2</v>
      </c>
      <c r="P13449">
        <v>2</v>
      </c>
      <c r="Q13449" s="1" t="s">
        <v>40</v>
      </c>
      <c r="R13449">
        <v>3</v>
      </c>
      <c r="S13449" s="1" t="s">
        <v>30</v>
      </c>
    </row>
    <row r="13450" spans="1:19" x14ac:dyDescent="0.2">
      <c r="A13450">
        <v>39</v>
      </c>
      <c r="B13450" s="1" t="s">
        <v>18</v>
      </c>
      <c r="C13450" s="1">
        <f t="shared" si="210"/>
        <v>0</v>
      </c>
      <c r="D13450" s="1" t="s">
        <v>19</v>
      </c>
      <c r="E13450">
        <v>1114</v>
      </c>
      <c r="F13450" s="1" t="s">
        <v>26</v>
      </c>
      <c r="G13450">
        <v>44</v>
      </c>
      <c r="H13450">
        <v>2</v>
      </c>
      <c r="I13450" s="1" t="s">
        <v>43</v>
      </c>
      <c r="J13450">
        <v>1</v>
      </c>
      <c r="K13450">
        <v>13449</v>
      </c>
      <c r="L13450">
        <v>3</v>
      </c>
      <c r="M13450" s="1" t="s">
        <v>22</v>
      </c>
      <c r="N13450">
        <v>126</v>
      </c>
      <c r="O13450">
        <v>3</v>
      </c>
      <c r="P13450">
        <v>1</v>
      </c>
      <c r="Q13450" s="1" t="s">
        <v>47</v>
      </c>
      <c r="R13450">
        <v>3</v>
      </c>
      <c r="S13450" s="1" t="s">
        <v>30</v>
      </c>
    </row>
    <row r="13451" spans="1:19" x14ac:dyDescent="0.2">
      <c r="A13451">
        <v>36</v>
      </c>
      <c r="B13451" s="1" t="s">
        <v>18</v>
      </c>
      <c r="C13451" s="1">
        <f t="shared" si="210"/>
        <v>0</v>
      </c>
      <c r="D13451" s="1" t="s">
        <v>19</v>
      </c>
      <c r="E13451">
        <v>328</v>
      </c>
      <c r="F13451" s="1" t="s">
        <v>39</v>
      </c>
      <c r="G13451">
        <v>31</v>
      </c>
      <c r="H13451">
        <v>3</v>
      </c>
      <c r="I13451" s="1" t="s">
        <v>21</v>
      </c>
      <c r="J13451">
        <v>1</v>
      </c>
      <c r="K13451">
        <v>13450</v>
      </c>
      <c r="L13451">
        <v>3</v>
      </c>
      <c r="M13451" s="1" t="s">
        <v>22</v>
      </c>
      <c r="N13451">
        <v>105</v>
      </c>
      <c r="O13451">
        <v>1</v>
      </c>
      <c r="P13451">
        <v>5</v>
      </c>
      <c r="Q13451" s="1" t="s">
        <v>34</v>
      </c>
      <c r="R13451">
        <v>4</v>
      </c>
      <c r="S13451" s="1" t="s">
        <v>30</v>
      </c>
    </row>
    <row r="13452" spans="1:19" x14ac:dyDescent="0.2">
      <c r="A13452">
        <v>53</v>
      </c>
      <c r="B13452" s="1" t="s">
        <v>18</v>
      </c>
      <c r="C13452" s="1">
        <f t="shared" si="210"/>
        <v>0</v>
      </c>
      <c r="D13452" s="1" t="s">
        <v>42</v>
      </c>
      <c r="E13452">
        <v>689</v>
      </c>
      <c r="F13452" s="1" t="s">
        <v>44</v>
      </c>
      <c r="G13452">
        <v>9</v>
      </c>
      <c r="H13452">
        <v>1</v>
      </c>
      <c r="I13452" s="1" t="s">
        <v>36</v>
      </c>
      <c r="J13452">
        <v>1</v>
      </c>
      <c r="K13452">
        <v>13451</v>
      </c>
      <c r="L13452">
        <v>2</v>
      </c>
      <c r="M13452" s="1" t="s">
        <v>28</v>
      </c>
      <c r="N13452">
        <v>188</v>
      </c>
      <c r="O13452">
        <v>2</v>
      </c>
      <c r="P13452">
        <v>5</v>
      </c>
      <c r="Q13452" s="1" t="s">
        <v>45</v>
      </c>
      <c r="R13452">
        <v>4</v>
      </c>
      <c r="S13452" s="1" t="s">
        <v>38</v>
      </c>
    </row>
    <row r="13453" spans="1:19" x14ac:dyDescent="0.2">
      <c r="A13453">
        <v>21</v>
      </c>
      <c r="B13453" s="1" t="s">
        <v>18</v>
      </c>
      <c r="C13453" s="1">
        <f t="shared" si="210"/>
        <v>0</v>
      </c>
      <c r="D13453" s="1" t="s">
        <v>19</v>
      </c>
      <c r="E13453">
        <v>780</v>
      </c>
      <c r="F13453" s="1" t="s">
        <v>26</v>
      </c>
      <c r="G13453">
        <v>20</v>
      </c>
      <c r="H13453">
        <v>3</v>
      </c>
      <c r="I13453" s="1" t="s">
        <v>33</v>
      </c>
      <c r="J13453">
        <v>1</v>
      </c>
      <c r="K13453">
        <v>13452</v>
      </c>
      <c r="L13453">
        <v>2</v>
      </c>
      <c r="M13453" s="1" t="s">
        <v>22</v>
      </c>
      <c r="N13453">
        <v>184</v>
      </c>
      <c r="O13453">
        <v>2</v>
      </c>
      <c r="P13453">
        <v>5</v>
      </c>
      <c r="Q13453" s="1" t="s">
        <v>40</v>
      </c>
      <c r="R13453">
        <v>3</v>
      </c>
      <c r="S13453" s="1" t="s">
        <v>38</v>
      </c>
    </row>
    <row r="13454" spans="1:19" x14ac:dyDescent="0.2">
      <c r="A13454">
        <v>54</v>
      </c>
      <c r="B13454" s="1" t="s">
        <v>18</v>
      </c>
      <c r="C13454" s="1">
        <f t="shared" si="210"/>
        <v>0</v>
      </c>
      <c r="D13454" s="1" t="s">
        <v>25</v>
      </c>
      <c r="E13454">
        <v>980</v>
      </c>
      <c r="F13454" s="1" t="s">
        <v>20</v>
      </c>
      <c r="G13454">
        <v>34</v>
      </c>
      <c r="H13454">
        <v>3</v>
      </c>
      <c r="I13454" s="1" t="s">
        <v>21</v>
      </c>
      <c r="J13454">
        <v>1</v>
      </c>
      <c r="K13454">
        <v>13453</v>
      </c>
      <c r="L13454">
        <v>3</v>
      </c>
      <c r="M13454" s="1" t="s">
        <v>22</v>
      </c>
      <c r="N13454">
        <v>160</v>
      </c>
      <c r="O13454">
        <v>3</v>
      </c>
      <c r="P13454">
        <v>1</v>
      </c>
      <c r="Q13454" s="1" t="s">
        <v>37</v>
      </c>
      <c r="R13454">
        <v>1</v>
      </c>
      <c r="S13454" s="1" t="s">
        <v>38</v>
      </c>
    </row>
    <row r="13455" spans="1:19" x14ac:dyDescent="0.2">
      <c r="A13455">
        <v>48</v>
      </c>
      <c r="B13455" s="1" t="s">
        <v>18</v>
      </c>
      <c r="C13455" s="1">
        <f t="shared" si="210"/>
        <v>0</v>
      </c>
      <c r="D13455" s="1" t="s">
        <v>19</v>
      </c>
      <c r="E13455">
        <v>419</v>
      </c>
      <c r="F13455" s="1" t="s">
        <v>39</v>
      </c>
      <c r="G13455">
        <v>34</v>
      </c>
      <c r="H13455">
        <v>4</v>
      </c>
      <c r="I13455" s="1" t="s">
        <v>26</v>
      </c>
      <c r="J13455">
        <v>1</v>
      </c>
      <c r="K13455">
        <v>13454</v>
      </c>
      <c r="L13455">
        <v>1</v>
      </c>
      <c r="M13455" s="1" t="s">
        <v>22</v>
      </c>
      <c r="N13455">
        <v>90</v>
      </c>
      <c r="O13455">
        <v>2</v>
      </c>
      <c r="P13455">
        <v>4</v>
      </c>
      <c r="Q13455" s="1" t="s">
        <v>37</v>
      </c>
      <c r="R13455">
        <v>1</v>
      </c>
      <c r="S13455" s="1" t="s">
        <v>38</v>
      </c>
    </row>
    <row r="13456" spans="1:19" x14ac:dyDescent="0.2">
      <c r="A13456">
        <v>58</v>
      </c>
      <c r="B13456" s="1" t="s">
        <v>18</v>
      </c>
      <c r="C13456" s="1">
        <f t="shared" si="210"/>
        <v>0</v>
      </c>
      <c r="D13456" s="1" t="s">
        <v>19</v>
      </c>
      <c r="E13456">
        <v>774</v>
      </c>
      <c r="F13456" s="1" t="s">
        <v>44</v>
      </c>
      <c r="G13456">
        <v>17</v>
      </c>
      <c r="H13456">
        <v>5</v>
      </c>
      <c r="I13456" s="1" t="s">
        <v>36</v>
      </c>
      <c r="J13456">
        <v>1</v>
      </c>
      <c r="K13456">
        <v>13455</v>
      </c>
      <c r="L13456">
        <v>3</v>
      </c>
      <c r="M13456" s="1" t="s">
        <v>28</v>
      </c>
      <c r="N13456">
        <v>180</v>
      </c>
      <c r="O13456">
        <v>1</v>
      </c>
      <c r="P13456">
        <v>3</v>
      </c>
      <c r="Q13456" s="1" t="s">
        <v>47</v>
      </c>
      <c r="R13456">
        <v>1</v>
      </c>
      <c r="S13456" s="1" t="s">
        <v>24</v>
      </c>
    </row>
    <row r="13457" spans="1:19" x14ac:dyDescent="0.2">
      <c r="A13457">
        <v>22</v>
      </c>
      <c r="B13457" s="1" t="s">
        <v>31</v>
      </c>
      <c r="C13457" s="1">
        <f t="shared" si="210"/>
        <v>1</v>
      </c>
      <c r="D13457" s="1" t="s">
        <v>19</v>
      </c>
      <c r="E13457">
        <v>1163</v>
      </c>
      <c r="F13457" s="1" t="s">
        <v>26</v>
      </c>
      <c r="G13457">
        <v>9</v>
      </c>
      <c r="H13457">
        <v>2</v>
      </c>
      <c r="I13457" s="1" t="s">
        <v>36</v>
      </c>
      <c r="J13457">
        <v>1</v>
      </c>
      <c r="K13457">
        <v>13456</v>
      </c>
      <c r="L13457">
        <v>4</v>
      </c>
      <c r="M13457" s="1" t="s">
        <v>22</v>
      </c>
      <c r="N13457">
        <v>186</v>
      </c>
      <c r="O13457">
        <v>2</v>
      </c>
      <c r="P13457">
        <v>4</v>
      </c>
      <c r="Q13457" s="1" t="s">
        <v>29</v>
      </c>
      <c r="R13457">
        <v>1</v>
      </c>
      <c r="S13457" s="1" t="s">
        <v>24</v>
      </c>
    </row>
    <row r="13458" spans="1:19" x14ac:dyDescent="0.2">
      <c r="A13458">
        <v>36</v>
      </c>
      <c r="B13458" s="1" t="s">
        <v>18</v>
      </c>
      <c r="C13458" s="1">
        <f t="shared" si="210"/>
        <v>0</v>
      </c>
      <c r="D13458" s="1" t="s">
        <v>19</v>
      </c>
      <c r="E13458">
        <v>1319</v>
      </c>
      <c r="F13458" s="1" t="s">
        <v>39</v>
      </c>
      <c r="G13458">
        <v>1</v>
      </c>
      <c r="H13458">
        <v>2</v>
      </c>
      <c r="I13458" s="1" t="s">
        <v>26</v>
      </c>
      <c r="J13458">
        <v>1</v>
      </c>
      <c r="K13458">
        <v>13457</v>
      </c>
      <c r="L13458">
        <v>2</v>
      </c>
      <c r="M13458" s="1" t="s">
        <v>22</v>
      </c>
      <c r="N13458">
        <v>63</v>
      </c>
      <c r="O13458">
        <v>1</v>
      </c>
      <c r="P13458">
        <v>3</v>
      </c>
      <c r="Q13458" s="1" t="s">
        <v>34</v>
      </c>
      <c r="R13458">
        <v>1</v>
      </c>
      <c r="S13458" s="1" t="s">
        <v>38</v>
      </c>
    </row>
    <row r="13459" spans="1:19" x14ac:dyDescent="0.2">
      <c r="A13459">
        <v>54</v>
      </c>
      <c r="B13459" s="1" t="s">
        <v>18</v>
      </c>
      <c r="C13459" s="1">
        <f t="shared" si="210"/>
        <v>0</v>
      </c>
      <c r="D13459" s="1" t="s">
        <v>19</v>
      </c>
      <c r="E13459">
        <v>1481</v>
      </c>
      <c r="F13459" s="1" t="s">
        <v>39</v>
      </c>
      <c r="G13459">
        <v>6</v>
      </c>
      <c r="H13459">
        <v>3</v>
      </c>
      <c r="I13459" s="1" t="s">
        <v>33</v>
      </c>
      <c r="J13459">
        <v>1</v>
      </c>
      <c r="K13459">
        <v>13458</v>
      </c>
      <c r="L13459">
        <v>4</v>
      </c>
      <c r="M13459" s="1" t="s">
        <v>22</v>
      </c>
      <c r="N13459">
        <v>31</v>
      </c>
      <c r="O13459">
        <v>2</v>
      </c>
      <c r="P13459">
        <v>1</v>
      </c>
      <c r="Q13459" s="1" t="s">
        <v>46</v>
      </c>
      <c r="R13459">
        <v>2</v>
      </c>
      <c r="S13459" s="1" t="s">
        <v>38</v>
      </c>
    </row>
    <row r="13460" spans="1:19" x14ac:dyDescent="0.2">
      <c r="A13460">
        <v>31</v>
      </c>
      <c r="B13460" s="1" t="s">
        <v>31</v>
      </c>
      <c r="C13460" s="1">
        <f t="shared" si="210"/>
        <v>1</v>
      </c>
      <c r="D13460" s="1" t="s">
        <v>25</v>
      </c>
      <c r="E13460">
        <v>1376</v>
      </c>
      <c r="F13460" s="1" t="s">
        <v>44</v>
      </c>
      <c r="G13460">
        <v>38</v>
      </c>
      <c r="H13460">
        <v>2</v>
      </c>
      <c r="I13460" s="1" t="s">
        <v>21</v>
      </c>
      <c r="J13460">
        <v>1</v>
      </c>
      <c r="K13460">
        <v>13459</v>
      </c>
      <c r="L13460">
        <v>3</v>
      </c>
      <c r="M13460" s="1" t="s">
        <v>28</v>
      </c>
      <c r="N13460">
        <v>103</v>
      </c>
      <c r="O13460">
        <v>2</v>
      </c>
      <c r="P13460">
        <v>1</v>
      </c>
      <c r="Q13460" s="1" t="s">
        <v>46</v>
      </c>
      <c r="R13460">
        <v>2</v>
      </c>
      <c r="S13460" s="1" t="s">
        <v>30</v>
      </c>
    </row>
    <row r="13461" spans="1:19" x14ac:dyDescent="0.2">
      <c r="A13461">
        <v>45</v>
      </c>
      <c r="B13461" s="1" t="s">
        <v>31</v>
      </c>
      <c r="C13461" s="1">
        <f t="shared" si="210"/>
        <v>1</v>
      </c>
      <c r="D13461" s="1" t="s">
        <v>42</v>
      </c>
      <c r="E13461">
        <v>169</v>
      </c>
      <c r="F13461" s="1" t="s">
        <v>20</v>
      </c>
      <c r="G13461">
        <v>23</v>
      </c>
      <c r="H13461">
        <v>3</v>
      </c>
      <c r="I13461" s="1" t="s">
        <v>27</v>
      </c>
      <c r="J13461">
        <v>1</v>
      </c>
      <c r="K13461">
        <v>13460</v>
      </c>
      <c r="L13461">
        <v>4</v>
      </c>
      <c r="M13461" s="1" t="s">
        <v>22</v>
      </c>
      <c r="N13461">
        <v>150</v>
      </c>
      <c r="O13461">
        <v>3</v>
      </c>
      <c r="P13461">
        <v>3</v>
      </c>
      <c r="Q13461" s="1" t="s">
        <v>37</v>
      </c>
      <c r="R13461">
        <v>1</v>
      </c>
      <c r="S13461" s="1" t="s">
        <v>30</v>
      </c>
    </row>
    <row r="13462" spans="1:19" x14ac:dyDescent="0.2">
      <c r="A13462">
        <v>50</v>
      </c>
      <c r="B13462" s="1" t="s">
        <v>18</v>
      </c>
      <c r="C13462" s="1">
        <f t="shared" si="210"/>
        <v>0</v>
      </c>
      <c r="D13462" s="1" t="s">
        <v>19</v>
      </c>
      <c r="E13462">
        <v>1009</v>
      </c>
      <c r="F13462" s="1" t="s">
        <v>35</v>
      </c>
      <c r="G13462">
        <v>4</v>
      </c>
      <c r="H13462">
        <v>1</v>
      </c>
      <c r="I13462" s="1" t="s">
        <v>26</v>
      </c>
      <c r="J13462">
        <v>1</v>
      </c>
      <c r="K13462">
        <v>13461</v>
      </c>
      <c r="L13462">
        <v>2</v>
      </c>
      <c r="M13462" s="1" t="s">
        <v>22</v>
      </c>
      <c r="N13462">
        <v>143</v>
      </c>
      <c r="O13462">
        <v>3</v>
      </c>
      <c r="P13462">
        <v>3</v>
      </c>
      <c r="Q13462" s="1" t="s">
        <v>26</v>
      </c>
      <c r="R13462">
        <v>4</v>
      </c>
      <c r="S13462" s="1" t="s">
        <v>38</v>
      </c>
    </row>
    <row r="13463" spans="1:19" x14ac:dyDescent="0.2">
      <c r="A13463">
        <v>41</v>
      </c>
      <c r="B13463" s="1" t="s">
        <v>18</v>
      </c>
      <c r="C13463" s="1">
        <f t="shared" si="210"/>
        <v>0</v>
      </c>
      <c r="D13463" s="1" t="s">
        <v>42</v>
      </c>
      <c r="E13463">
        <v>1191</v>
      </c>
      <c r="F13463" s="1" t="s">
        <v>39</v>
      </c>
      <c r="G13463">
        <v>47</v>
      </c>
      <c r="H13463">
        <v>4</v>
      </c>
      <c r="I13463" s="1" t="s">
        <v>27</v>
      </c>
      <c r="J13463">
        <v>1</v>
      </c>
      <c r="K13463">
        <v>13462</v>
      </c>
      <c r="L13463">
        <v>4</v>
      </c>
      <c r="M13463" s="1" t="s">
        <v>22</v>
      </c>
      <c r="N13463">
        <v>84</v>
      </c>
      <c r="O13463">
        <v>4</v>
      </c>
      <c r="P13463">
        <v>1</v>
      </c>
      <c r="Q13463" s="1" t="s">
        <v>47</v>
      </c>
      <c r="R13463">
        <v>2</v>
      </c>
      <c r="S13463" s="1" t="s">
        <v>30</v>
      </c>
    </row>
    <row r="13464" spans="1:19" x14ac:dyDescent="0.2">
      <c r="A13464">
        <v>33</v>
      </c>
      <c r="B13464" s="1" t="s">
        <v>31</v>
      </c>
      <c r="C13464" s="1">
        <f t="shared" si="210"/>
        <v>1</v>
      </c>
      <c r="D13464" s="1" t="s">
        <v>19</v>
      </c>
      <c r="E13464">
        <v>586</v>
      </c>
      <c r="F13464" s="1" t="s">
        <v>26</v>
      </c>
      <c r="G13464">
        <v>28</v>
      </c>
      <c r="H13464">
        <v>4</v>
      </c>
      <c r="I13464" s="1" t="s">
        <v>36</v>
      </c>
      <c r="J13464">
        <v>1</v>
      </c>
      <c r="K13464">
        <v>13463</v>
      </c>
      <c r="L13464">
        <v>4</v>
      </c>
      <c r="M13464" s="1" t="s">
        <v>22</v>
      </c>
      <c r="N13464">
        <v>200</v>
      </c>
      <c r="O13464">
        <v>1</v>
      </c>
      <c r="P13464">
        <v>3</v>
      </c>
      <c r="Q13464" s="1" t="s">
        <v>29</v>
      </c>
      <c r="R13464">
        <v>2</v>
      </c>
      <c r="S13464" s="1" t="s">
        <v>38</v>
      </c>
    </row>
    <row r="13465" spans="1:19" x14ac:dyDescent="0.2">
      <c r="A13465">
        <v>48</v>
      </c>
      <c r="B13465" s="1" t="s">
        <v>31</v>
      </c>
      <c r="C13465" s="1">
        <f t="shared" si="210"/>
        <v>1</v>
      </c>
      <c r="D13465" s="1" t="s">
        <v>19</v>
      </c>
      <c r="E13465">
        <v>263</v>
      </c>
      <c r="F13465" s="1" t="s">
        <v>20</v>
      </c>
      <c r="G13465">
        <v>48</v>
      </c>
      <c r="H13465">
        <v>2</v>
      </c>
      <c r="I13465" s="1" t="s">
        <v>36</v>
      </c>
      <c r="J13465">
        <v>1</v>
      </c>
      <c r="K13465">
        <v>13464</v>
      </c>
      <c r="L13465">
        <v>2</v>
      </c>
      <c r="M13465" s="1" t="s">
        <v>22</v>
      </c>
      <c r="N13465">
        <v>163</v>
      </c>
      <c r="O13465">
        <v>1</v>
      </c>
      <c r="P13465">
        <v>2</v>
      </c>
      <c r="Q13465" s="1" t="s">
        <v>41</v>
      </c>
      <c r="R13465">
        <v>1</v>
      </c>
      <c r="S13465" s="1" t="s">
        <v>24</v>
      </c>
    </row>
    <row r="13466" spans="1:19" x14ac:dyDescent="0.2">
      <c r="A13466">
        <v>22</v>
      </c>
      <c r="B13466" s="1" t="s">
        <v>31</v>
      </c>
      <c r="C13466" s="1">
        <f t="shared" si="210"/>
        <v>1</v>
      </c>
      <c r="D13466" s="1" t="s">
        <v>19</v>
      </c>
      <c r="E13466">
        <v>1423</v>
      </c>
      <c r="F13466" s="1" t="s">
        <v>32</v>
      </c>
      <c r="G13466">
        <v>2</v>
      </c>
      <c r="H13466">
        <v>3</v>
      </c>
      <c r="I13466" s="1" t="s">
        <v>43</v>
      </c>
      <c r="J13466">
        <v>1</v>
      </c>
      <c r="K13466">
        <v>13465</v>
      </c>
      <c r="L13466">
        <v>1</v>
      </c>
      <c r="M13466" s="1" t="s">
        <v>28</v>
      </c>
      <c r="N13466">
        <v>163</v>
      </c>
      <c r="O13466">
        <v>4</v>
      </c>
      <c r="P13466">
        <v>2</v>
      </c>
      <c r="Q13466" s="1" t="s">
        <v>45</v>
      </c>
      <c r="R13466">
        <v>1</v>
      </c>
      <c r="S13466" s="1" t="s">
        <v>38</v>
      </c>
    </row>
    <row r="13467" spans="1:19" x14ac:dyDescent="0.2">
      <c r="A13467">
        <v>38</v>
      </c>
      <c r="B13467" s="1" t="s">
        <v>18</v>
      </c>
      <c r="C13467" s="1">
        <f t="shared" si="210"/>
        <v>0</v>
      </c>
      <c r="D13467" s="1" t="s">
        <v>25</v>
      </c>
      <c r="E13467">
        <v>1476</v>
      </c>
      <c r="F13467" s="1" t="s">
        <v>39</v>
      </c>
      <c r="G13467">
        <v>18</v>
      </c>
      <c r="H13467">
        <v>2</v>
      </c>
      <c r="I13467" s="1" t="s">
        <v>27</v>
      </c>
      <c r="J13467">
        <v>1</v>
      </c>
      <c r="K13467">
        <v>13466</v>
      </c>
      <c r="L13467">
        <v>1</v>
      </c>
      <c r="M13467" s="1" t="s">
        <v>22</v>
      </c>
      <c r="N13467">
        <v>148</v>
      </c>
      <c r="O13467">
        <v>1</v>
      </c>
      <c r="P13467">
        <v>3</v>
      </c>
      <c r="Q13467" s="1" t="s">
        <v>45</v>
      </c>
      <c r="R13467">
        <v>1</v>
      </c>
      <c r="S13467" s="1" t="s">
        <v>38</v>
      </c>
    </row>
    <row r="13468" spans="1:19" x14ac:dyDescent="0.2">
      <c r="A13468">
        <v>57</v>
      </c>
      <c r="B13468" s="1" t="s">
        <v>31</v>
      </c>
      <c r="C13468" s="1">
        <f t="shared" si="210"/>
        <v>1</v>
      </c>
      <c r="D13468" s="1" t="s">
        <v>42</v>
      </c>
      <c r="E13468">
        <v>860</v>
      </c>
      <c r="F13468" s="1" t="s">
        <v>26</v>
      </c>
      <c r="G13468">
        <v>45</v>
      </c>
      <c r="H13468">
        <v>5</v>
      </c>
      <c r="I13468" s="1" t="s">
        <v>26</v>
      </c>
      <c r="J13468">
        <v>1</v>
      </c>
      <c r="K13468">
        <v>13467</v>
      </c>
      <c r="L13468">
        <v>1</v>
      </c>
      <c r="M13468" s="1" t="s">
        <v>22</v>
      </c>
      <c r="N13468">
        <v>49</v>
      </c>
      <c r="O13468">
        <v>4</v>
      </c>
      <c r="P13468">
        <v>5</v>
      </c>
      <c r="Q13468" s="1" t="s">
        <v>46</v>
      </c>
      <c r="R13468">
        <v>4</v>
      </c>
      <c r="S13468" s="1" t="s">
        <v>30</v>
      </c>
    </row>
    <row r="13469" spans="1:19" x14ac:dyDescent="0.2">
      <c r="A13469">
        <v>50</v>
      </c>
      <c r="B13469" s="1" t="s">
        <v>31</v>
      </c>
      <c r="C13469" s="1">
        <f t="shared" si="210"/>
        <v>1</v>
      </c>
      <c r="D13469" s="1" t="s">
        <v>25</v>
      </c>
      <c r="E13469">
        <v>527</v>
      </c>
      <c r="F13469" s="1" t="s">
        <v>26</v>
      </c>
      <c r="G13469">
        <v>32</v>
      </c>
      <c r="H13469">
        <v>5</v>
      </c>
      <c r="I13469" s="1" t="s">
        <v>33</v>
      </c>
      <c r="J13469">
        <v>1</v>
      </c>
      <c r="K13469">
        <v>13468</v>
      </c>
      <c r="L13469">
        <v>4</v>
      </c>
      <c r="M13469" s="1" t="s">
        <v>28</v>
      </c>
      <c r="N13469">
        <v>41</v>
      </c>
      <c r="O13469">
        <v>3</v>
      </c>
      <c r="P13469">
        <v>1</v>
      </c>
      <c r="Q13469" s="1" t="s">
        <v>23</v>
      </c>
      <c r="R13469">
        <v>3</v>
      </c>
      <c r="S13469" s="1" t="s">
        <v>38</v>
      </c>
    </row>
    <row r="13470" spans="1:19" x14ac:dyDescent="0.2">
      <c r="A13470">
        <v>26</v>
      </c>
      <c r="B13470" s="1" t="s">
        <v>31</v>
      </c>
      <c r="C13470" s="1">
        <f t="shared" si="210"/>
        <v>1</v>
      </c>
      <c r="D13470" s="1" t="s">
        <v>42</v>
      </c>
      <c r="E13470">
        <v>1498</v>
      </c>
      <c r="F13470" s="1" t="s">
        <v>35</v>
      </c>
      <c r="G13470">
        <v>23</v>
      </c>
      <c r="H13470">
        <v>3</v>
      </c>
      <c r="I13470" s="1" t="s">
        <v>36</v>
      </c>
      <c r="J13470">
        <v>1</v>
      </c>
      <c r="K13470">
        <v>13469</v>
      </c>
      <c r="L13470">
        <v>4</v>
      </c>
      <c r="M13470" s="1" t="s">
        <v>22</v>
      </c>
      <c r="N13470">
        <v>139</v>
      </c>
      <c r="O13470">
        <v>2</v>
      </c>
      <c r="P13470">
        <v>1</v>
      </c>
      <c r="Q13470" s="1" t="s">
        <v>41</v>
      </c>
      <c r="R13470">
        <v>3</v>
      </c>
      <c r="S13470" s="1" t="s">
        <v>38</v>
      </c>
    </row>
    <row r="13471" spans="1:19" x14ac:dyDescent="0.2">
      <c r="A13471">
        <v>52</v>
      </c>
      <c r="B13471" s="1" t="s">
        <v>31</v>
      </c>
      <c r="C13471" s="1">
        <f t="shared" si="210"/>
        <v>1</v>
      </c>
      <c r="D13471" s="1" t="s">
        <v>19</v>
      </c>
      <c r="E13471">
        <v>343</v>
      </c>
      <c r="F13471" s="1" t="s">
        <v>44</v>
      </c>
      <c r="G13471">
        <v>22</v>
      </c>
      <c r="H13471">
        <v>3</v>
      </c>
      <c r="I13471" s="1" t="s">
        <v>21</v>
      </c>
      <c r="J13471">
        <v>1</v>
      </c>
      <c r="K13471">
        <v>13470</v>
      </c>
      <c r="L13471">
        <v>4</v>
      </c>
      <c r="M13471" s="1" t="s">
        <v>28</v>
      </c>
      <c r="N13471">
        <v>63</v>
      </c>
      <c r="O13471">
        <v>3</v>
      </c>
      <c r="P13471">
        <v>3</v>
      </c>
      <c r="Q13471" s="1" t="s">
        <v>47</v>
      </c>
      <c r="R13471">
        <v>3</v>
      </c>
      <c r="S13471" s="1" t="s">
        <v>38</v>
      </c>
    </row>
    <row r="13472" spans="1:19" x14ac:dyDescent="0.2">
      <c r="A13472">
        <v>39</v>
      </c>
      <c r="B13472" s="1" t="s">
        <v>18</v>
      </c>
      <c r="C13472" s="1">
        <f t="shared" si="210"/>
        <v>0</v>
      </c>
      <c r="D13472" s="1" t="s">
        <v>25</v>
      </c>
      <c r="E13472">
        <v>1465</v>
      </c>
      <c r="F13472" s="1" t="s">
        <v>39</v>
      </c>
      <c r="G13472">
        <v>22</v>
      </c>
      <c r="H13472">
        <v>3</v>
      </c>
      <c r="I13472" s="1" t="s">
        <v>21</v>
      </c>
      <c r="J13472">
        <v>1</v>
      </c>
      <c r="K13472">
        <v>13471</v>
      </c>
      <c r="L13472">
        <v>1</v>
      </c>
      <c r="M13472" s="1" t="s">
        <v>22</v>
      </c>
      <c r="N13472">
        <v>157</v>
      </c>
      <c r="O13472">
        <v>4</v>
      </c>
      <c r="P13472">
        <v>2</v>
      </c>
      <c r="Q13472" s="1" t="s">
        <v>46</v>
      </c>
      <c r="R13472">
        <v>2</v>
      </c>
      <c r="S13472" s="1" t="s">
        <v>24</v>
      </c>
    </row>
    <row r="13473" spans="1:19" x14ac:dyDescent="0.2">
      <c r="A13473">
        <v>34</v>
      </c>
      <c r="B13473" s="1" t="s">
        <v>18</v>
      </c>
      <c r="C13473" s="1">
        <f t="shared" si="210"/>
        <v>0</v>
      </c>
      <c r="D13473" s="1" t="s">
        <v>25</v>
      </c>
      <c r="E13473">
        <v>582</v>
      </c>
      <c r="F13473" s="1" t="s">
        <v>35</v>
      </c>
      <c r="G13473">
        <v>49</v>
      </c>
      <c r="H13473">
        <v>1</v>
      </c>
      <c r="I13473" s="1" t="s">
        <v>21</v>
      </c>
      <c r="J13473">
        <v>1</v>
      </c>
      <c r="K13473">
        <v>13472</v>
      </c>
      <c r="L13473">
        <v>4</v>
      </c>
      <c r="M13473" s="1" t="s">
        <v>22</v>
      </c>
      <c r="N13473">
        <v>55</v>
      </c>
      <c r="O13473">
        <v>3</v>
      </c>
      <c r="P13473">
        <v>1</v>
      </c>
      <c r="Q13473" s="1" t="s">
        <v>47</v>
      </c>
      <c r="R13473">
        <v>3</v>
      </c>
      <c r="S13473" s="1" t="s">
        <v>38</v>
      </c>
    </row>
    <row r="13474" spans="1:19" x14ac:dyDescent="0.2">
      <c r="A13474">
        <v>32</v>
      </c>
      <c r="B13474" s="1" t="s">
        <v>31</v>
      </c>
      <c r="C13474" s="1">
        <f t="shared" si="210"/>
        <v>1</v>
      </c>
      <c r="D13474" s="1" t="s">
        <v>42</v>
      </c>
      <c r="E13474">
        <v>168</v>
      </c>
      <c r="F13474" s="1" t="s">
        <v>35</v>
      </c>
      <c r="G13474">
        <v>43</v>
      </c>
      <c r="H13474">
        <v>3</v>
      </c>
      <c r="I13474" s="1" t="s">
        <v>33</v>
      </c>
      <c r="J13474">
        <v>1</v>
      </c>
      <c r="K13474">
        <v>13473</v>
      </c>
      <c r="L13474">
        <v>4</v>
      </c>
      <c r="M13474" s="1" t="s">
        <v>28</v>
      </c>
      <c r="N13474">
        <v>159</v>
      </c>
      <c r="O13474">
        <v>4</v>
      </c>
      <c r="P13474">
        <v>1</v>
      </c>
      <c r="Q13474" s="1" t="s">
        <v>29</v>
      </c>
      <c r="R13474">
        <v>2</v>
      </c>
      <c r="S13474" s="1" t="s">
        <v>38</v>
      </c>
    </row>
    <row r="13475" spans="1:19" x14ac:dyDescent="0.2">
      <c r="A13475">
        <v>35</v>
      </c>
      <c r="B13475" s="1" t="s">
        <v>31</v>
      </c>
      <c r="C13475" s="1">
        <f t="shared" si="210"/>
        <v>1</v>
      </c>
      <c r="D13475" s="1" t="s">
        <v>25</v>
      </c>
      <c r="E13475">
        <v>880</v>
      </c>
      <c r="F13475" s="1" t="s">
        <v>32</v>
      </c>
      <c r="G13475">
        <v>47</v>
      </c>
      <c r="H13475">
        <v>1</v>
      </c>
      <c r="I13475" s="1" t="s">
        <v>27</v>
      </c>
      <c r="J13475">
        <v>1</v>
      </c>
      <c r="K13475">
        <v>13474</v>
      </c>
      <c r="L13475">
        <v>4</v>
      </c>
      <c r="M13475" s="1" t="s">
        <v>28</v>
      </c>
      <c r="N13475">
        <v>177</v>
      </c>
      <c r="O13475">
        <v>4</v>
      </c>
      <c r="P13475">
        <v>4</v>
      </c>
      <c r="Q13475" s="1" t="s">
        <v>47</v>
      </c>
      <c r="R13475">
        <v>1</v>
      </c>
      <c r="S13475" s="1" t="s">
        <v>38</v>
      </c>
    </row>
    <row r="13476" spans="1:19" x14ac:dyDescent="0.2">
      <c r="A13476">
        <v>20</v>
      </c>
      <c r="B13476" s="1" t="s">
        <v>31</v>
      </c>
      <c r="C13476" s="1">
        <f t="shared" si="210"/>
        <v>1</v>
      </c>
      <c r="D13476" s="1" t="s">
        <v>25</v>
      </c>
      <c r="E13476">
        <v>1084</v>
      </c>
      <c r="F13476" s="1" t="s">
        <v>35</v>
      </c>
      <c r="G13476">
        <v>4</v>
      </c>
      <c r="H13476">
        <v>1</v>
      </c>
      <c r="I13476" s="1" t="s">
        <v>27</v>
      </c>
      <c r="J13476">
        <v>1</v>
      </c>
      <c r="K13476">
        <v>13475</v>
      </c>
      <c r="L13476">
        <v>1</v>
      </c>
      <c r="M13476" s="1" t="s">
        <v>28</v>
      </c>
      <c r="N13476">
        <v>165</v>
      </c>
      <c r="O13476">
        <v>4</v>
      </c>
      <c r="P13476">
        <v>3</v>
      </c>
      <c r="Q13476" s="1" t="s">
        <v>47</v>
      </c>
      <c r="R13476">
        <v>1</v>
      </c>
      <c r="S13476" s="1" t="s">
        <v>30</v>
      </c>
    </row>
    <row r="13477" spans="1:19" x14ac:dyDescent="0.2">
      <c r="A13477">
        <v>39</v>
      </c>
      <c r="B13477" s="1" t="s">
        <v>31</v>
      </c>
      <c r="C13477" s="1">
        <f t="shared" si="210"/>
        <v>1</v>
      </c>
      <c r="D13477" s="1" t="s">
        <v>42</v>
      </c>
      <c r="E13477">
        <v>651</v>
      </c>
      <c r="F13477" s="1" t="s">
        <v>39</v>
      </c>
      <c r="G13477">
        <v>12</v>
      </c>
      <c r="H13477">
        <v>1</v>
      </c>
      <c r="I13477" s="1" t="s">
        <v>21</v>
      </c>
      <c r="J13477">
        <v>1</v>
      </c>
      <c r="K13477">
        <v>13476</v>
      </c>
      <c r="L13477">
        <v>4</v>
      </c>
      <c r="M13477" s="1" t="s">
        <v>28</v>
      </c>
      <c r="N13477">
        <v>157</v>
      </c>
      <c r="O13477">
        <v>2</v>
      </c>
      <c r="P13477">
        <v>3</v>
      </c>
      <c r="Q13477" s="1" t="s">
        <v>34</v>
      </c>
      <c r="R13477">
        <v>4</v>
      </c>
      <c r="S13477" s="1" t="s">
        <v>30</v>
      </c>
    </row>
    <row r="13478" spans="1:19" x14ac:dyDescent="0.2">
      <c r="A13478">
        <v>49</v>
      </c>
      <c r="B13478" s="1" t="s">
        <v>31</v>
      </c>
      <c r="C13478" s="1">
        <f t="shared" si="210"/>
        <v>1</v>
      </c>
      <c r="D13478" s="1" t="s">
        <v>42</v>
      </c>
      <c r="E13478">
        <v>542</v>
      </c>
      <c r="F13478" s="1" t="s">
        <v>44</v>
      </c>
      <c r="G13478">
        <v>30</v>
      </c>
      <c r="H13478">
        <v>2</v>
      </c>
      <c r="I13478" s="1" t="s">
        <v>43</v>
      </c>
      <c r="J13478">
        <v>1</v>
      </c>
      <c r="K13478">
        <v>13477</v>
      </c>
      <c r="L13478">
        <v>3</v>
      </c>
      <c r="M13478" s="1" t="s">
        <v>28</v>
      </c>
      <c r="N13478">
        <v>66</v>
      </c>
      <c r="O13478">
        <v>3</v>
      </c>
      <c r="P13478">
        <v>5</v>
      </c>
      <c r="Q13478" s="1" t="s">
        <v>45</v>
      </c>
      <c r="R13478">
        <v>4</v>
      </c>
      <c r="S13478" s="1" t="s">
        <v>30</v>
      </c>
    </row>
    <row r="13479" spans="1:19" x14ac:dyDescent="0.2">
      <c r="A13479">
        <v>58</v>
      </c>
      <c r="B13479" s="1" t="s">
        <v>31</v>
      </c>
      <c r="C13479" s="1">
        <f t="shared" si="210"/>
        <v>1</v>
      </c>
      <c r="D13479" s="1" t="s">
        <v>19</v>
      </c>
      <c r="E13479">
        <v>989</v>
      </c>
      <c r="F13479" s="1" t="s">
        <v>20</v>
      </c>
      <c r="G13479">
        <v>11</v>
      </c>
      <c r="H13479">
        <v>3</v>
      </c>
      <c r="I13479" s="1" t="s">
        <v>33</v>
      </c>
      <c r="J13479">
        <v>1</v>
      </c>
      <c r="K13479">
        <v>13478</v>
      </c>
      <c r="L13479">
        <v>3</v>
      </c>
      <c r="M13479" s="1" t="s">
        <v>28</v>
      </c>
      <c r="N13479">
        <v>86</v>
      </c>
      <c r="O13479">
        <v>2</v>
      </c>
      <c r="P13479">
        <v>1</v>
      </c>
      <c r="Q13479" s="1" t="s">
        <v>40</v>
      </c>
      <c r="R13479">
        <v>1</v>
      </c>
      <c r="S13479" s="1" t="s">
        <v>38</v>
      </c>
    </row>
    <row r="13480" spans="1:19" x14ac:dyDescent="0.2">
      <c r="A13480">
        <v>57</v>
      </c>
      <c r="B13480" s="1" t="s">
        <v>31</v>
      </c>
      <c r="C13480" s="1">
        <f t="shared" si="210"/>
        <v>1</v>
      </c>
      <c r="D13480" s="1" t="s">
        <v>42</v>
      </c>
      <c r="E13480">
        <v>770</v>
      </c>
      <c r="F13480" s="1" t="s">
        <v>35</v>
      </c>
      <c r="G13480">
        <v>49</v>
      </c>
      <c r="H13480">
        <v>4</v>
      </c>
      <c r="I13480" s="1" t="s">
        <v>43</v>
      </c>
      <c r="J13480">
        <v>1</v>
      </c>
      <c r="K13480">
        <v>13479</v>
      </c>
      <c r="L13480">
        <v>2</v>
      </c>
      <c r="M13480" s="1" t="s">
        <v>28</v>
      </c>
      <c r="N13480">
        <v>191</v>
      </c>
      <c r="O13480">
        <v>3</v>
      </c>
      <c r="P13480">
        <v>4</v>
      </c>
      <c r="Q13480" s="1" t="s">
        <v>26</v>
      </c>
      <c r="R13480">
        <v>2</v>
      </c>
      <c r="S13480" s="1" t="s">
        <v>24</v>
      </c>
    </row>
    <row r="13481" spans="1:19" x14ac:dyDescent="0.2">
      <c r="A13481">
        <v>50</v>
      </c>
      <c r="B13481" s="1" t="s">
        <v>31</v>
      </c>
      <c r="C13481" s="1">
        <f t="shared" si="210"/>
        <v>1</v>
      </c>
      <c r="D13481" s="1" t="s">
        <v>19</v>
      </c>
      <c r="E13481">
        <v>578</v>
      </c>
      <c r="F13481" s="1" t="s">
        <v>26</v>
      </c>
      <c r="G13481">
        <v>16</v>
      </c>
      <c r="H13481">
        <v>4</v>
      </c>
      <c r="I13481" s="1" t="s">
        <v>27</v>
      </c>
      <c r="J13481">
        <v>1</v>
      </c>
      <c r="K13481">
        <v>13480</v>
      </c>
      <c r="L13481">
        <v>3</v>
      </c>
      <c r="M13481" s="1" t="s">
        <v>28</v>
      </c>
      <c r="N13481">
        <v>104</v>
      </c>
      <c r="O13481">
        <v>4</v>
      </c>
      <c r="P13481">
        <v>4</v>
      </c>
      <c r="Q13481" s="1" t="s">
        <v>46</v>
      </c>
      <c r="R13481">
        <v>1</v>
      </c>
      <c r="S13481" s="1" t="s">
        <v>38</v>
      </c>
    </row>
    <row r="13482" spans="1:19" x14ac:dyDescent="0.2">
      <c r="A13482">
        <v>55</v>
      </c>
      <c r="B13482" s="1" t="s">
        <v>18</v>
      </c>
      <c r="C13482" s="1">
        <f t="shared" si="210"/>
        <v>0</v>
      </c>
      <c r="D13482" s="1" t="s">
        <v>25</v>
      </c>
      <c r="E13482">
        <v>431</v>
      </c>
      <c r="F13482" s="1" t="s">
        <v>20</v>
      </c>
      <c r="G13482">
        <v>48</v>
      </c>
      <c r="H13482">
        <v>2</v>
      </c>
      <c r="I13482" s="1" t="s">
        <v>21</v>
      </c>
      <c r="J13482">
        <v>1</v>
      </c>
      <c r="K13482">
        <v>13481</v>
      </c>
      <c r="L13482">
        <v>3</v>
      </c>
      <c r="M13482" s="1" t="s">
        <v>22</v>
      </c>
      <c r="N13482">
        <v>47</v>
      </c>
      <c r="O13482">
        <v>1</v>
      </c>
      <c r="P13482">
        <v>2</v>
      </c>
      <c r="Q13482" s="1" t="s">
        <v>47</v>
      </c>
      <c r="R13482">
        <v>4</v>
      </c>
      <c r="S13482" s="1" t="s">
        <v>38</v>
      </c>
    </row>
    <row r="13483" spans="1:19" x14ac:dyDescent="0.2">
      <c r="A13483">
        <v>36</v>
      </c>
      <c r="B13483" s="1" t="s">
        <v>31</v>
      </c>
      <c r="C13483" s="1">
        <f t="shared" si="210"/>
        <v>1</v>
      </c>
      <c r="D13483" s="1" t="s">
        <v>25</v>
      </c>
      <c r="E13483">
        <v>281</v>
      </c>
      <c r="F13483" s="1" t="s">
        <v>32</v>
      </c>
      <c r="G13483">
        <v>33</v>
      </c>
      <c r="H13483">
        <v>2</v>
      </c>
      <c r="I13483" s="1" t="s">
        <v>33</v>
      </c>
      <c r="J13483">
        <v>1</v>
      </c>
      <c r="K13483">
        <v>13482</v>
      </c>
      <c r="L13483">
        <v>3</v>
      </c>
      <c r="M13483" s="1" t="s">
        <v>22</v>
      </c>
      <c r="N13483">
        <v>151</v>
      </c>
      <c r="O13483">
        <v>3</v>
      </c>
      <c r="P13483">
        <v>1</v>
      </c>
      <c r="Q13483" s="1" t="s">
        <v>47</v>
      </c>
      <c r="R13483">
        <v>2</v>
      </c>
      <c r="S13483" s="1" t="s">
        <v>30</v>
      </c>
    </row>
    <row r="13484" spans="1:19" x14ac:dyDescent="0.2">
      <c r="A13484">
        <v>57</v>
      </c>
      <c r="B13484" s="1" t="s">
        <v>18</v>
      </c>
      <c r="C13484" s="1">
        <f t="shared" si="210"/>
        <v>0</v>
      </c>
      <c r="D13484" s="1" t="s">
        <v>25</v>
      </c>
      <c r="E13484">
        <v>247</v>
      </c>
      <c r="F13484" s="1" t="s">
        <v>32</v>
      </c>
      <c r="G13484">
        <v>36</v>
      </c>
      <c r="H13484">
        <v>5</v>
      </c>
      <c r="I13484" s="1" t="s">
        <v>26</v>
      </c>
      <c r="J13484">
        <v>1</v>
      </c>
      <c r="K13484">
        <v>13483</v>
      </c>
      <c r="L13484">
        <v>4</v>
      </c>
      <c r="M13484" s="1" t="s">
        <v>28</v>
      </c>
      <c r="N13484">
        <v>145</v>
      </c>
      <c r="O13484">
        <v>1</v>
      </c>
      <c r="P13484">
        <v>5</v>
      </c>
      <c r="Q13484" s="1" t="s">
        <v>29</v>
      </c>
      <c r="R13484">
        <v>3</v>
      </c>
      <c r="S13484" s="1" t="s">
        <v>24</v>
      </c>
    </row>
    <row r="13485" spans="1:19" x14ac:dyDescent="0.2">
      <c r="A13485">
        <v>19</v>
      </c>
      <c r="B13485" s="1" t="s">
        <v>31</v>
      </c>
      <c r="C13485" s="1">
        <f t="shared" si="210"/>
        <v>1</v>
      </c>
      <c r="D13485" s="1" t="s">
        <v>25</v>
      </c>
      <c r="E13485">
        <v>589</v>
      </c>
      <c r="F13485" s="1" t="s">
        <v>39</v>
      </c>
      <c r="G13485">
        <v>27</v>
      </c>
      <c r="H13485">
        <v>5</v>
      </c>
      <c r="I13485" s="1" t="s">
        <v>21</v>
      </c>
      <c r="J13485">
        <v>1</v>
      </c>
      <c r="K13485">
        <v>13484</v>
      </c>
      <c r="L13485">
        <v>1</v>
      </c>
      <c r="M13485" s="1" t="s">
        <v>22</v>
      </c>
      <c r="N13485">
        <v>146</v>
      </c>
      <c r="O13485">
        <v>3</v>
      </c>
      <c r="P13485">
        <v>2</v>
      </c>
      <c r="Q13485" s="1" t="s">
        <v>29</v>
      </c>
      <c r="R13485">
        <v>4</v>
      </c>
      <c r="S13485" s="1" t="s">
        <v>24</v>
      </c>
    </row>
    <row r="13486" spans="1:19" x14ac:dyDescent="0.2">
      <c r="A13486">
        <v>42</v>
      </c>
      <c r="B13486" s="1" t="s">
        <v>18</v>
      </c>
      <c r="C13486" s="1">
        <f t="shared" si="210"/>
        <v>0</v>
      </c>
      <c r="D13486" s="1" t="s">
        <v>19</v>
      </c>
      <c r="E13486">
        <v>1425</v>
      </c>
      <c r="F13486" s="1" t="s">
        <v>39</v>
      </c>
      <c r="G13486">
        <v>29</v>
      </c>
      <c r="H13486">
        <v>1</v>
      </c>
      <c r="I13486" s="1" t="s">
        <v>33</v>
      </c>
      <c r="J13486">
        <v>1</v>
      </c>
      <c r="K13486">
        <v>13485</v>
      </c>
      <c r="L13486">
        <v>1</v>
      </c>
      <c r="M13486" s="1" t="s">
        <v>28</v>
      </c>
      <c r="N13486">
        <v>60</v>
      </c>
      <c r="O13486">
        <v>3</v>
      </c>
      <c r="P13486">
        <v>4</v>
      </c>
      <c r="Q13486" s="1" t="s">
        <v>26</v>
      </c>
      <c r="R13486">
        <v>4</v>
      </c>
      <c r="S13486" s="1" t="s">
        <v>38</v>
      </c>
    </row>
    <row r="13487" spans="1:19" x14ac:dyDescent="0.2">
      <c r="A13487">
        <v>57</v>
      </c>
      <c r="B13487" s="1" t="s">
        <v>31</v>
      </c>
      <c r="C13487" s="1">
        <f t="shared" si="210"/>
        <v>1</v>
      </c>
      <c r="D13487" s="1" t="s">
        <v>19</v>
      </c>
      <c r="E13487">
        <v>314</v>
      </c>
      <c r="F13487" s="1" t="s">
        <v>44</v>
      </c>
      <c r="G13487">
        <v>8</v>
      </c>
      <c r="H13487">
        <v>4</v>
      </c>
      <c r="I13487" s="1" t="s">
        <v>33</v>
      </c>
      <c r="J13487">
        <v>1</v>
      </c>
      <c r="K13487">
        <v>13486</v>
      </c>
      <c r="L13487">
        <v>2</v>
      </c>
      <c r="M13487" s="1" t="s">
        <v>28</v>
      </c>
      <c r="N13487">
        <v>142</v>
      </c>
      <c r="O13487">
        <v>3</v>
      </c>
      <c r="P13487">
        <v>1</v>
      </c>
      <c r="Q13487" s="1" t="s">
        <v>46</v>
      </c>
      <c r="R13487">
        <v>3</v>
      </c>
      <c r="S13487" s="1" t="s">
        <v>30</v>
      </c>
    </row>
    <row r="13488" spans="1:19" x14ac:dyDescent="0.2">
      <c r="A13488">
        <v>52</v>
      </c>
      <c r="B13488" s="1" t="s">
        <v>31</v>
      </c>
      <c r="C13488" s="1">
        <f t="shared" si="210"/>
        <v>1</v>
      </c>
      <c r="D13488" s="1" t="s">
        <v>19</v>
      </c>
      <c r="E13488">
        <v>167</v>
      </c>
      <c r="F13488" s="1" t="s">
        <v>32</v>
      </c>
      <c r="G13488">
        <v>44</v>
      </c>
      <c r="H13488">
        <v>3</v>
      </c>
      <c r="I13488" s="1" t="s">
        <v>36</v>
      </c>
      <c r="J13488">
        <v>1</v>
      </c>
      <c r="K13488">
        <v>13487</v>
      </c>
      <c r="L13488">
        <v>3</v>
      </c>
      <c r="M13488" s="1" t="s">
        <v>28</v>
      </c>
      <c r="N13488">
        <v>126</v>
      </c>
      <c r="O13488">
        <v>4</v>
      </c>
      <c r="P13488">
        <v>2</v>
      </c>
      <c r="Q13488" s="1" t="s">
        <v>26</v>
      </c>
      <c r="R13488">
        <v>1</v>
      </c>
      <c r="S13488" s="1" t="s">
        <v>24</v>
      </c>
    </row>
    <row r="13489" spans="1:19" x14ac:dyDescent="0.2">
      <c r="A13489">
        <v>33</v>
      </c>
      <c r="B13489" s="1" t="s">
        <v>31</v>
      </c>
      <c r="C13489" s="1">
        <f t="shared" si="210"/>
        <v>1</v>
      </c>
      <c r="D13489" s="1" t="s">
        <v>19</v>
      </c>
      <c r="E13489">
        <v>1010</v>
      </c>
      <c r="F13489" s="1" t="s">
        <v>44</v>
      </c>
      <c r="G13489">
        <v>44</v>
      </c>
      <c r="H13489">
        <v>1</v>
      </c>
      <c r="I13489" s="1" t="s">
        <v>27</v>
      </c>
      <c r="J13489">
        <v>1</v>
      </c>
      <c r="K13489">
        <v>13488</v>
      </c>
      <c r="L13489">
        <v>1</v>
      </c>
      <c r="M13489" s="1" t="s">
        <v>28</v>
      </c>
      <c r="N13489">
        <v>31</v>
      </c>
      <c r="O13489">
        <v>1</v>
      </c>
      <c r="P13489">
        <v>3</v>
      </c>
      <c r="Q13489" s="1" t="s">
        <v>37</v>
      </c>
      <c r="R13489">
        <v>2</v>
      </c>
      <c r="S13489" s="1" t="s">
        <v>24</v>
      </c>
    </row>
    <row r="13490" spans="1:19" x14ac:dyDescent="0.2">
      <c r="A13490">
        <v>53</v>
      </c>
      <c r="B13490" s="1" t="s">
        <v>31</v>
      </c>
      <c r="C13490" s="1">
        <f t="shared" si="210"/>
        <v>1</v>
      </c>
      <c r="D13490" s="1" t="s">
        <v>19</v>
      </c>
      <c r="E13490">
        <v>121</v>
      </c>
      <c r="F13490" s="1" t="s">
        <v>26</v>
      </c>
      <c r="G13490">
        <v>46</v>
      </c>
      <c r="H13490">
        <v>4</v>
      </c>
      <c r="I13490" s="1" t="s">
        <v>36</v>
      </c>
      <c r="J13490">
        <v>1</v>
      </c>
      <c r="K13490">
        <v>13489</v>
      </c>
      <c r="L13490">
        <v>1</v>
      </c>
      <c r="M13490" s="1" t="s">
        <v>22</v>
      </c>
      <c r="N13490">
        <v>165</v>
      </c>
      <c r="O13490">
        <v>4</v>
      </c>
      <c r="P13490">
        <v>4</v>
      </c>
      <c r="Q13490" s="1" t="s">
        <v>23</v>
      </c>
      <c r="R13490">
        <v>2</v>
      </c>
      <c r="S13490" s="1" t="s">
        <v>38</v>
      </c>
    </row>
    <row r="13491" spans="1:19" x14ac:dyDescent="0.2">
      <c r="A13491">
        <v>40</v>
      </c>
      <c r="B13491" s="1" t="s">
        <v>18</v>
      </c>
      <c r="C13491" s="1">
        <f t="shared" si="210"/>
        <v>0</v>
      </c>
      <c r="D13491" s="1" t="s">
        <v>19</v>
      </c>
      <c r="E13491">
        <v>988</v>
      </c>
      <c r="F13491" s="1" t="s">
        <v>39</v>
      </c>
      <c r="G13491">
        <v>46</v>
      </c>
      <c r="H13491">
        <v>2</v>
      </c>
      <c r="I13491" s="1" t="s">
        <v>36</v>
      </c>
      <c r="J13491">
        <v>1</v>
      </c>
      <c r="K13491">
        <v>13490</v>
      </c>
      <c r="L13491">
        <v>4</v>
      </c>
      <c r="M13491" s="1" t="s">
        <v>22</v>
      </c>
      <c r="N13491">
        <v>161</v>
      </c>
      <c r="O13491">
        <v>1</v>
      </c>
      <c r="P13491">
        <v>5</v>
      </c>
      <c r="Q13491" s="1" t="s">
        <v>40</v>
      </c>
      <c r="R13491">
        <v>3</v>
      </c>
      <c r="S13491" s="1" t="s">
        <v>30</v>
      </c>
    </row>
    <row r="13492" spans="1:19" x14ac:dyDescent="0.2">
      <c r="A13492">
        <v>58</v>
      </c>
      <c r="B13492" s="1" t="s">
        <v>31</v>
      </c>
      <c r="C13492" s="1">
        <f t="shared" si="210"/>
        <v>1</v>
      </c>
      <c r="D13492" s="1" t="s">
        <v>25</v>
      </c>
      <c r="E13492">
        <v>509</v>
      </c>
      <c r="F13492" s="1" t="s">
        <v>35</v>
      </c>
      <c r="G13492">
        <v>35</v>
      </c>
      <c r="H13492">
        <v>2</v>
      </c>
      <c r="I13492" s="1" t="s">
        <v>36</v>
      </c>
      <c r="J13492">
        <v>1</v>
      </c>
      <c r="K13492">
        <v>13491</v>
      </c>
      <c r="L13492">
        <v>4</v>
      </c>
      <c r="M13492" s="1" t="s">
        <v>22</v>
      </c>
      <c r="N13492">
        <v>174</v>
      </c>
      <c r="O13492">
        <v>1</v>
      </c>
      <c r="P13492">
        <v>4</v>
      </c>
      <c r="Q13492" s="1" t="s">
        <v>37</v>
      </c>
      <c r="R13492">
        <v>2</v>
      </c>
      <c r="S13492" s="1" t="s">
        <v>38</v>
      </c>
    </row>
    <row r="13493" spans="1:19" x14ac:dyDescent="0.2">
      <c r="A13493">
        <v>18</v>
      </c>
      <c r="B13493" s="1" t="s">
        <v>31</v>
      </c>
      <c r="C13493" s="1">
        <f t="shared" si="210"/>
        <v>1</v>
      </c>
      <c r="D13493" s="1" t="s">
        <v>25</v>
      </c>
      <c r="E13493">
        <v>933</v>
      </c>
      <c r="F13493" s="1" t="s">
        <v>35</v>
      </c>
      <c r="G13493">
        <v>18</v>
      </c>
      <c r="H13493">
        <v>2</v>
      </c>
      <c r="I13493" s="1" t="s">
        <v>43</v>
      </c>
      <c r="J13493">
        <v>1</v>
      </c>
      <c r="K13493">
        <v>13492</v>
      </c>
      <c r="L13493">
        <v>1</v>
      </c>
      <c r="M13493" s="1" t="s">
        <v>28</v>
      </c>
      <c r="N13493">
        <v>122</v>
      </c>
      <c r="O13493">
        <v>1</v>
      </c>
      <c r="P13493">
        <v>3</v>
      </c>
      <c r="Q13493" s="1" t="s">
        <v>46</v>
      </c>
      <c r="R13493">
        <v>1</v>
      </c>
      <c r="S13493" s="1" t="s">
        <v>38</v>
      </c>
    </row>
    <row r="13494" spans="1:19" x14ac:dyDescent="0.2">
      <c r="A13494">
        <v>23</v>
      </c>
      <c r="B13494" s="1" t="s">
        <v>18</v>
      </c>
      <c r="C13494" s="1">
        <f t="shared" si="210"/>
        <v>0</v>
      </c>
      <c r="D13494" s="1" t="s">
        <v>19</v>
      </c>
      <c r="E13494">
        <v>708</v>
      </c>
      <c r="F13494" s="1" t="s">
        <v>39</v>
      </c>
      <c r="G13494">
        <v>15</v>
      </c>
      <c r="H13494">
        <v>4</v>
      </c>
      <c r="I13494" s="1" t="s">
        <v>21</v>
      </c>
      <c r="J13494">
        <v>1</v>
      </c>
      <c r="K13494">
        <v>13493</v>
      </c>
      <c r="L13494">
        <v>4</v>
      </c>
      <c r="M13494" s="1" t="s">
        <v>22</v>
      </c>
      <c r="N13494">
        <v>42</v>
      </c>
      <c r="O13494">
        <v>1</v>
      </c>
      <c r="P13494">
        <v>4</v>
      </c>
      <c r="Q13494" s="1" t="s">
        <v>34</v>
      </c>
      <c r="R13494">
        <v>4</v>
      </c>
      <c r="S13494" s="1" t="s">
        <v>38</v>
      </c>
    </row>
    <row r="13495" spans="1:19" x14ac:dyDescent="0.2">
      <c r="A13495">
        <v>44</v>
      </c>
      <c r="B13495" s="1" t="s">
        <v>18</v>
      </c>
      <c r="C13495" s="1">
        <f t="shared" si="210"/>
        <v>0</v>
      </c>
      <c r="D13495" s="1" t="s">
        <v>25</v>
      </c>
      <c r="E13495">
        <v>1477</v>
      </c>
      <c r="F13495" s="1" t="s">
        <v>35</v>
      </c>
      <c r="G13495">
        <v>28</v>
      </c>
      <c r="H13495">
        <v>2</v>
      </c>
      <c r="I13495" s="1" t="s">
        <v>36</v>
      </c>
      <c r="J13495">
        <v>1</v>
      </c>
      <c r="K13495">
        <v>13494</v>
      </c>
      <c r="L13495">
        <v>2</v>
      </c>
      <c r="M13495" s="1" t="s">
        <v>28</v>
      </c>
      <c r="N13495">
        <v>59</v>
      </c>
      <c r="O13495">
        <v>2</v>
      </c>
      <c r="P13495">
        <v>4</v>
      </c>
      <c r="Q13495" s="1" t="s">
        <v>23</v>
      </c>
      <c r="R13495">
        <v>3</v>
      </c>
      <c r="S13495" s="1" t="s">
        <v>38</v>
      </c>
    </row>
    <row r="13496" spans="1:19" x14ac:dyDescent="0.2">
      <c r="A13496">
        <v>28</v>
      </c>
      <c r="B13496" s="1" t="s">
        <v>31</v>
      </c>
      <c r="C13496" s="1">
        <f t="shared" si="210"/>
        <v>1</v>
      </c>
      <c r="D13496" s="1" t="s">
        <v>42</v>
      </c>
      <c r="E13496">
        <v>735</v>
      </c>
      <c r="F13496" s="1" t="s">
        <v>39</v>
      </c>
      <c r="G13496">
        <v>5</v>
      </c>
      <c r="H13496">
        <v>4</v>
      </c>
      <c r="I13496" s="1" t="s">
        <v>36</v>
      </c>
      <c r="J13496">
        <v>1</v>
      </c>
      <c r="K13496">
        <v>13495</v>
      </c>
      <c r="L13496">
        <v>4</v>
      </c>
      <c r="M13496" s="1" t="s">
        <v>28</v>
      </c>
      <c r="N13496">
        <v>64</v>
      </c>
      <c r="O13496">
        <v>1</v>
      </c>
      <c r="P13496">
        <v>3</v>
      </c>
      <c r="Q13496" s="1" t="s">
        <v>45</v>
      </c>
      <c r="R13496">
        <v>1</v>
      </c>
      <c r="S13496" s="1" t="s">
        <v>30</v>
      </c>
    </row>
    <row r="13497" spans="1:19" x14ac:dyDescent="0.2">
      <c r="A13497">
        <v>58</v>
      </c>
      <c r="B13497" s="1" t="s">
        <v>18</v>
      </c>
      <c r="C13497" s="1">
        <f t="shared" si="210"/>
        <v>0</v>
      </c>
      <c r="D13497" s="1" t="s">
        <v>25</v>
      </c>
      <c r="E13497">
        <v>1430</v>
      </c>
      <c r="F13497" s="1" t="s">
        <v>35</v>
      </c>
      <c r="G13497">
        <v>38</v>
      </c>
      <c r="H13497">
        <v>3</v>
      </c>
      <c r="I13497" s="1" t="s">
        <v>33</v>
      </c>
      <c r="J13497">
        <v>1</v>
      </c>
      <c r="K13497">
        <v>13496</v>
      </c>
      <c r="L13497">
        <v>1</v>
      </c>
      <c r="M13497" s="1" t="s">
        <v>28</v>
      </c>
      <c r="N13497">
        <v>147</v>
      </c>
      <c r="O13497">
        <v>4</v>
      </c>
      <c r="P13497">
        <v>4</v>
      </c>
      <c r="Q13497" s="1" t="s">
        <v>45</v>
      </c>
      <c r="R13497">
        <v>2</v>
      </c>
      <c r="S13497" s="1" t="s">
        <v>38</v>
      </c>
    </row>
    <row r="13498" spans="1:19" x14ac:dyDescent="0.2">
      <c r="A13498">
        <v>24</v>
      </c>
      <c r="B13498" s="1" t="s">
        <v>18</v>
      </c>
      <c r="C13498" s="1">
        <f t="shared" si="210"/>
        <v>0</v>
      </c>
      <c r="D13498" s="1" t="s">
        <v>42</v>
      </c>
      <c r="E13498">
        <v>1285</v>
      </c>
      <c r="F13498" s="1" t="s">
        <v>35</v>
      </c>
      <c r="G13498">
        <v>44</v>
      </c>
      <c r="H13498">
        <v>5</v>
      </c>
      <c r="I13498" s="1" t="s">
        <v>21</v>
      </c>
      <c r="J13498">
        <v>1</v>
      </c>
      <c r="K13498">
        <v>13497</v>
      </c>
      <c r="L13498">
        <v>3</v>
      </c>
      <c r="M13498" s="1" t="s">
        <v>22</v>
      </c>
      <c r="N13498">
        <v>86</v>
      </c>
      <c r="O13498">
        <v>2</v>
      </c>
      <c r="P13498">
        <v>4</v>
      </c>
      <c r="Q13498" s="1" t="s">
        <v>45</v>
      </c>
      <c r="R13498">
        <v>1</v>
      </c>
      <c r="S13498" s="1" t="s">
        <v>38</v>
      </c>
    </row>
    <row r="13499" spans="1:19" x14ac:dyDescent="0.2">
      <c r="A13499">
        <v>33</v>
      </c>
      <c r="B13499" s="1" t="s">
        <v>31</v>
      </c>
      <c r="C13499" s="1">
        <f t="shared" si="210"/>
        <v>1</v>
      </c>
      <c r="D13499" s="1" t="s">
        <v>25</v>
      </c>
      <c r="E13499">
        <v>130</v>
      </c>
      <c r="F13499" s="1" t="s">
        <v>32</v>
      </c>
      <c r="G13499">
        <v>15</v>
      </c>
      <c r="H13499">
        <v>3</v>
      </c>
      <c r="I13499" s="1" t="s">
        <v>26</v>
      </c>
      <c r="J13499">
        <v>1</v>
      </c>
      <c r="K13499">
        <v>13498</v>
      </c>
      <c r="L13499">
        <v>3</v>
      </c>
      <c r="M13499" s="1" t="s">
        <v>22</v>
      </c>
      <c r="N13499">
        <v>96</v>
      </c>
      <c r="O13499">
        <v>1</v>
      </c>
      <c r="P13499">
        <v>5</v>
      </c>
      <c r="Q13499" s="1" t="s">
        <v>40</v>
      </c>
      <c r="R13499">
        <v>3</v>
      </c>
      <c r="S13499" s="1" t="s">
        <v>30</v>
      </c>
    </row>
    <row r="13500" spans="1:19" x14ac:dyDescent="0.2">
      <c r="A13500">
        <v>31</v>
      </c>
      <c r="B13500" s="1" t="s">
        <v>31</v>
      </c>
      <c r="C13500" s="1">
        <f t="shared" si="210"/>
        <v>1</v>
      </c>
      <c r="D13500" s="1" t="s">
        <v>19</v>
      </c>
      <c r="E13500">
        <v>289</v>
      </c>
      <c r="F13500" s="1" t="s">
        <v>32</v>
      </c>
      <c r="G13500">
        <v>44</v>
      </c>
      <c r="H13500">
        <v>1</v>
      </c>
      <c r="I13500" s="1" t="s">
        <v>43</v>
      </c>
      <c r="J13500">
        <v>1</v>
      </c>
      <c r="K13500">
        <v>13499</v>
      </c>
      <c r="L13500">
        <v>1</v>
      </c>
      <c r="M13500" s="1" t="s">
        <v>28</v>
      </c>
      <c r="N13500">
        <v>166</v>
      </c>
      <c r="O13500">
        <v>4</v>
      </c>
      <c r="P13500">
        <v>3</v>
      </c>
      <c r="Q13500" s="1" t="s">
        <v>41</v>
      </c>
      <c r="R13500">
        <v>4</v>
      </c>
      <c r="S13500" s="1" t="s">
        <v>38</v>
      </c>
    </row>
    <row r="13501" spans="1:19" x14ac:dyDescent="0.2">
      <c r="A13501">
        <v>29</v>
      </c>
      <c r="B13501" s="1" t="s">
        <v>18</v>
      </c>
      <c r="C13501" s="1">
        <f t="shared" si="210"/>
        <v>0</v>
      </c>
      <c r="D13501" s="1" t="s">
        <v>19</v>
      </c>
      <c r="E13501">
        <v>721</v>
      </c>
      <c r="F13501" s="1" t="s">
        <v>35</v>
      </c>
      <c r="G13501">
        <v>26</v>
      </c>
      <c r="H13501">
        <v>2</v>
      </c>
      <c r="I13501" s="1" t="s">
        <v>43</v>
      </c>
      <c r="J13501">
        <v>1</v>
      </c>
      <c r="K13501">
        <v>13500</v>
      </c>
      <c r="L13501">
        <v>2</v>
      </c>
      <c r="M13501" s="1" t="s">
        <v>28</v>
      </c>
      <c r="N13501">
        <v>59</v>
      </c>
      <c r="O13501">
        <v>3</v>
      </c>
      <c r="P13501">
        <v>4</v>
      </c>
      <c r="Q13501" s="1" t="s">
        <v>45</v>
      </c>
      <c r="R13501">
        <v>1</v>
      </c>
      <c r="S13501" s="1" t="s">
        <v>38</v>
      </c>
    </row>
    <row r="13502" spans="1:19" x14ac:dyDescent="0.2">
      <c r="A13502">
        <v>35</v>
      </c>
      <c r="B13502" s="1" t="s">
        <v>31</v>
      </c>
      <c r="C13502" s="1">
        <f t="shared" si="210"/>
        <v>1</v>
      </c>
      <c r="D13502" s="1" t="s">
        <v>19</v>
      </c>
      <c r="E13502">
        <v>143</v>
      </c>
      <c r="F13502" s="1" t="s">
        <v>44</v>
      </c>
      <c r="G13502">
        <v>2</v>
      </c>
      <c r="H13502">
        <v>4</v>
      </c>
      <c r="I13502" s="1" t="s">
        <v>21</v>
      </c>
      <c r="J13502">
        <v>1</v>
      </c>
      <c r="K13502">
        <v>13501</v>
      </c>
      <c r="L13502">
        <v>3</v>
      </c>
      <c r="M13502" s="1" t="s">
        <v>28</v>
      </c>
      <c r="N13502">
        <v>154</v>
      </c>
      <c r="O13502">
        <v>2</v>
      </c>
      <c r="P13502">
        <v>1</v>
      </c>
      <c r="Q13502" s="1" t="s">
        <v>29</v>
      </c>
      <c r="R13502">
        <v>4</v>
      </c>
      <c r="S13502" s="1" t="s">
        <v>38</v>
      </c>
    </row>
    <row r="13503" spans="1:19" x14ac:dyDescent="0.2">
      <c r="A13503">
        <v>35</v>
      </c>
      <c r="B13503" s="1" t="s">
        <v>31</v>
      </c>
      <c r="C13503" s="1">
        <f t="shared" si="210"/>
        <v>1</v>
      </c>
      <c r="D13503" s="1" t="s">
        <v>19</v>
      </c>
      <c r="E13503">
        <v>305</v>
      </c>
      <c r="F13503" s="1" t="s">
        <v>35</v>
      </c>
      <c r="G13503">
        <v>31</v>
      </c>
      <c r="H13503">
        <v>3</v>
      </c>
      <c r="I13503" s="1" t="s">
        <v>21</v>
      </c>
      <c r="J13503">
        <v>1</v>
      </c>
      <c r="K13503">
        <v>13502</v>
      </c>
      <c r="L13503">
        <v>2</v>
      </c>
      <c r="M13503" s="1" t="s">
        <v>22</v>
      </c>
      <c r="N13503">
        <v>107</v>
      </c>
      <c r="O13503">
        <v>2</v>
      </c>
      <c r="P13503">
        <v>5</v>
      </c>
      <c r="Q13503" s="1" t="s">
        <v>26</v>
      </c>
      <c r="R13503">
        <v>1</v>
      </c>
      <c r="S13503" s="1" t="s">
        <v>38</v>
      </c>
    </row>
    <row r="13504" spans="1:19" x14ac:dyDescent="0.2">
      <c r="A13504">
        <v>56</v>
      </c>
      <c r="B13504" s="1" t="s">
        <v>18</v>
      </c>
      <c r="C13504" s="1">
        <f t="shared" si="210"/>
        <v>0</v>
      </c>
      <c r="D13504" s="1" t="s">
        <v>42</v>
      </c>
      <c r="E13504">
        <v>858</v>
      </c>
      <c r="F13504" s="1" t="s">
        <v>32</v>
      </c>
      <c r="G13504">
        <v>12</v>
      </c>
      <c r="H13504">
        <v>1</v>
      </c>
      <c r="I13504" s="1" t="s">
        <v>26</v>
      </c>
      <c r="J13504">
        <v>1</v>
      </c>
      <c r="K13504">
        <v>13503</v>
      </c>
      <c r="L13504">
        <v>2</v>
      </c>
      <c r="M13504" s="1" t="s">
        <v>28</v>
      </c>
      <c r="N13504">
        <v>132</v>
      </c>
      <c r="O13504">
        <v>1</v>
      </c>
      <c r="P13504">
        <v>5</v>
      </c>
      <c r="Q13504" s="1" t="s">
        <v>29</v>
      </c>
      <c r="R13504">
        <v>1</v>
      </c>
      <c r="S13504" s="1" t="s">
        <v>30</v>
      </c>
    </row>
    <row r="13505" spans="1:19" x14ac:dyDescent="0.2">
      <c r="A13505">
        <v>26</v>
      </c>
      <c r="B13505" s="1" t="s">
        <v>31</v>
      </c>
      <c r="C13505" s="1">
        <f t="shared" si="210"/>
        <v>1</v>
      </c>
      <c r="D13505" s="1" t="s">
        <v>42</v>
      </c>
      <c r="E13505">
        <v>889</v>
      </c>
      <c r="F13505" s="1" t="s">
        <v>35</v>
      </c>
      <c r="G13505">
        <v>44</v>
      </c>
      <c r="H13505">
        <v>3</v>
      </c>
      <c r="I13505" s="1" t="s">
        <v>27</v>
      </c>
      <c r="J13505">
        <v>1</v>
      </c>
      <c r="K13505">
        <v>13504</v>
      </c>
      <c r="L13505">
        <v>1</v>
      </c>
      <c r="M13505" s="1" t="s">
        <v>22</v>
      </c>
      <c r="N13505">
        <v>71</v>
      </c>
      <c r="O13505">
        <v>1</v>
      </c>
      <c r="P13505">
        <v>2</v>
      </c>
      <c r="Q13505" s="1" t="s">
        <v>46</v>
      </c>
      <c r="R13505">
        <v>2</v>
      </c>
      <c r="S13505" s="1" t="s">
        <v>24</v>
      </c>
    </row>
    <row r="13506" spans="1:19" x14ac:dyDescent="0.2">
      <c r="A13506">
        <v>30</v>
      </c>
      <c r="B13506" s="1" t="s">
        <v>31</v>
      </c>
      <c r="C13506" s="1">
        <f t="shared" ref="C13506:C13569" si="211">IF($B13506="No",0,1)</f>
        <v>1</v>
      </c>
      <c r="D13506" s="1" t="s">
        <v>19</v>
      </c>
      <c r="E13506">
        <v>998</v>
      </c>
      <c r="F13506" s="1" t="s">
        <v>32</v>
      </c>
      <c r="G13506">
        <v>3</v>
      </c>
      <c r="H13506">
        <v>3</v>
      </c>
      <c r="I13506" s="1" t="s">
        <v>27</v>
      </c>
      <c r="J13506">
        <v>1</v>
      </c>
      <c r="K13506">
        <v>13505</v>
      </c>
      <c r="L13506">
        <v>4</v>
      </c>
      <c r="M13506" s="1" t="s">
        <v>22</v>
      </c>
      <c r="N13506">
        <v>68</v>
      </c>
      <c r="O13506">
        <v>2</v>
      </c>
      <c r="P13506">
        <v>2</v>
      </c>
      <c r="Q13506" s="1" t="s">
        <v>41</v>
      </c>
      <c r="R13506">
        <v>3</v>
      </c>
      <c r="S13506" s="1" t="s">
        <v>30</v>
      </c>
    </row>
    <row r="13507" spans="1:19" x14ac:dyDescent="0.2">
      <c r="A13507">
        <v>55</v>
      </c>
      <c r="B13507" s="1" t="s">
        <v>31</v>
      </c>
      <c r="C13507" s="1">
        <f t="shared" si="211"/>
        <v>1</v>
      </c>
      <c r="D13507" s="1" t="s">
        <v>42</v>
      </c>
      <c r="E13507">
        <v>1163</v>
      </c>
      <c r="F13507" s="1" t="s">
        <v>39</v>
      </c>
      <c r="G13507">
        <v>48</v>
      </c>
      <c r="H13507">
        <v>2</v>
      </c>
      <c r="I13507" s="1" t="s">
        <v>43</v>
      </c>
      <c r="J13507">
        <v>1</v>
      </c>
      <c r="K13507">
        <v>13506</v>
      </c>
      <c r="L13507">
        <v>4</v>
      </c>
      <c r="M13507" s="1" t="s">
        <v>22</v>
      </c>
      <c r="N13507">
        <v>74</v>
      </c>
      <c r="O13507">
        <v>3</v>
      </c>
      <c r="P13507">
        <v>2</v>
      </c>
      <c r="Q13507" s="1" t="s">
        <v>34</v>
      </c>
      <c r="R13507">
        <v>4</v>
      </c>
      <c r="S13507" s="1" t="s">
        <v>24</v>
      </c>
    </row>
    <row r="13508" spans="1:19" x14ac:dyDescent="0.2">
      <c r="A13508">
        <v>41</v>
      </c>
      <c r="B13508" s="1" t="s">
        <v>18</v>
      </c>
      <c r="C13508" s="1">
        <f t="shared" si="211"/>
        <v>0</v>
      </c>
      <c r="D13508" s="1" t="s">
        <v>25</v>
      </c>
      <c r="E13508">
        <v>565</v>
      </c>
      <c r="F13508" s="1" t="s">
        <v>26</v>
      </c>
      <c r="G13508">
        <v>25</v>
      </c>
      <c r="H13508">
        <v>1</v>
      </c>
      <c r="I13508" s="1" t="s">
        <v>33</v>
      </c>
      <c r="J13508">
        <v>1</v>
      </c>
      <c r="K13508">
        <v>13507</v>
      </c>
      <c r="L13508">
        <v>2</v>
      </c>
      <c r="M13508" s="1" t="s">
        <v>28</v>
      </c>
      <c r="N13508">
        <v>184</v>
      </c>
      <c r="O13508">
        <v>3</v>
      </c>
      <c r="P13508">
        <v>4</v>
      </c>
      <c r="Q13508" s="1" t="s">
        <v>47</v>
      </c>
      <c r="R13508">
        <v>1</v>
      </c>
      <c r="S13508" s="1" t="s">
        <v>38</v>
      </c>
    </row>
    <row r="13509" spans="1:19" x14ac:dyDescent="0.2">
      <c r="A13509">
        <v>23</v>
      </c>
      <c r="B13509" s="1" t="s">
        <v>31</v>
      </c>
      <c r="C13509" s="1">
        <f t="shared" si="211"/>
        <v>1</v>
      </c>
      <c r="D13509" s="1" t="s">
        <v>25</v>
      </c>
      <c r="E13509">
        <v>942</v>
      </c>
      <c r="F13509" s="1" t="s">
        <v>35</v>
      </c>
      <c r="G13509">
        <v>18</v>
      </c>
      <c r="H13509">
        <v>3</v>
      </c>
      <c r="I13509" s="1" t="s">
        <v>36</v>
      </c>
      <c r="J13509">
        <v>1</v>
      </c>
      <c r="K13509">
        <v>13508</v>
      </c>
      <c r="L13509">
        <v>4</v>
      </c>
      <c r="M13509" s="1" t="s">
        <v>28</v>
      </c>
      <c r="N13509">
        <v>55</v>
      </c>
      <c r="O13509">
        <v>4</v>
      </c>
      <c r="P13509">
        <v>5</v>
      </c>
      <c r="Q13509" s="1" t="s">
        <v>47</v>
      </c>
      <c r="R13509">
        <v>4</v>
      </c>
      <c r="S13509" s="1" t="s">
        <v>24</v>
      </c>
    </row>
    <row r="13510" spans="1:19" x14ac:dyDescent="0.2">
      <c r="A13510">
        <v>40</v>
      </c>
      <c r="B13510" s="1" t="s">
        <v>31</v>
      </c>
      <c r="C13510" s="1">
        <f t="shared" si="211"/>
        <v>1</v>
      </c>
      <c r="D13510" s="1" t="s">
        <v>19</v>
      </c>
      <c r="E13510">
        <v>363</v>
      </c>
      <c r="F13510" s="1" t="s">
        <v>26</v>
      </c>
      <c r="G13510">
        <v>43</v>
      </c>
      <c r="H13510">
        <v>3</v>
      </c>
      <c r="I13510" s="1" t="s">
        <v>21</v>
      </c>
      <c r="J13510">
        <v>1</v>
      </c>
      <c r="K13510">
        <v>13509</v>
      </c>
      <c r="L13510">
        <v>1</v>
      </c>
      <c r="M13510" s="1" t="s">
        <v>28</v>
      </c>
      <c r="N13510">
        <v>153</v>
      </c>
      <c r="O13510">
        <v>4</v>
      </c>
      <c r="P13510">
        <v>2</v>
      </c>
      <c r="Q13510" s="1" t="s">
        <v>23</v>
      </c>
      <c r="R13510">
        <v>4</v>
      </c>
      <c r="S13510" s="1" t="s">
        <v>38</v>
      </c>
    </row>
    <row r="13511" spans="1:19" x14ac:dyDescent="0.2">
      <c r="A13511">
        <v>43</v>
      </c>
      <c r="B13511" s="1" t="s">
        <v>31</v>
      </c>
      <c r="C13511" s="1">
        <f t="shared" si="211"/>
        <v>1</v>
      </c>
      <c r="D13511" s="1" t="s">
        <v>25</v>
      </c>
      <c r="E13511">
        <v>1403</v>
      </c>
      <c r="F13511" s="1" t="s">
        <v>35</v>
      </c>
      <c r="G13511">
        <v>45</v>
      </c>
      <c r="H13511">
        <v>5</v>
      </c>
      <c r="I13511" s="1" t="s">
        <v>43</v>
      </c>
      <c r="J13511">
        <v>1</v>
      </c>
      <c r="K13511">
        <v>13510</v>
      </c>
      <c r="L13511">
        <v>2</v>
      </c>
      <c r="M13511" s="1" t="s">
        <v>28</v>
      </c>
      <c r="N13511">
        <v>59</v>
      </c>
      <c r="O13511">
        <v>2</v>
      </c>
      <c r="P13511">
        <v>5</v>
      </c>
      <c r="Q13511" s="1" t="s">
        <v>40</v>
      </c>
      <c r="R13511">
        <v>2</v>
      </c>
      <c r="S13511" s="1" t="s">
        <v>24</v>
      </c>
    </row>
    <row r="13512" spans="1:19" x14ac:dyDescent="0.2">
      <c r="A13512">
        <v>38</v>
      </c>
      <c r="B13512" s="1" t="s">
        <v>18</v>
      </c>
      <c r="C13512" s="1">
        <f t="shared" si="211"/>
        <v>0</v>
      </c>
      <c r="D13512" s="1" t="s">
        <v>19</v>
      </c>
      <c r="E13512">
        <v>1132</v>
      </c>
      <c r="F13512" s="1" t="s">
        <v>32</v>
      </c>
      <c r="G13512">
        <v>6</v>
      </c>
      <c r="H13512">
        <v>3</v>
      </c>
      <c r="I13512" s="1" t="s">
        <v>27</v>
      </c>
      <c r="J13512">
        <v>1</v>
      </c>
      <c r="K13512">
        <v>13511</v>
      </c>
      <c r="L13512">
        <v>2</v>
      </c>
      <c r="M13512" s="1" t="s">
        <v>28</v>
      </c>
      <c r="N13512">
        <v>55</v>
      </c>
      <c r="O13512">
        <v>4</v>
      </c>
      <c r="P13512">
        <v>5</v>
      </c>
      <c r="Q13512" s="1" t="s">
        <v>29</v>
      </c>
      <c r="R13512">
        <v>2</v>
      </c>
      <c r="S13512" s="1" t="s">
        <v>30</v>
      </c>
    </row>
    <row r="13513" spans="1:19" x14ac:dyDescent="0.2">
      <c r="A13513">
        <v>19</v>
      </c>
      <c r="B13513" s="1" t="s">
        <v>31</v>
      </c>
      <c r="C13513" s="1">
        <f t="shared" si="211"/>
        <v>1</v>
      </c>
      <c r="D13513" s="1" t="s">
        <v>19</v>
      </c>
      <c r="E13513">
        <v>1434</v>
      </c>
      <c r="F13513" s="1" t="s">
        <v>44</v>
      </c>
      <c r="G13513">
        <v>19</v>
      </c>
      <c r="H13513">
        <v>1</v>
      </c>
      <c r="I13513" s="1" t="s">
        <v>36</v>
      </c>
      <c r="J13513">
        <v>1</v>
      </c>
      <c r="K13513">
        <v>13512</v>
      </c>
      <c r="L13513">
        <v>4</v>
      </c>
      <c r="M13513" s="1" t="s">
        <v>28</v>
      </c>
      <c r="N13513">
        <v>184</v>
      </c>
      <c r="O13513">
        <v>2</v>
      </c>
      <c r="P13513">
        <v>2</v>
      </c>
      <c r="Q13513" s="1" t="s">
        <v>37</v>
      </c>
      <c r="R13513">
        <v>1</v>
      </c>
      <c r="S13513" s="1" t="s">
        <v>38</v>
      </c>
    </row>
    <row r="13514" spans="1:19" x14ac:dyDescent="0.2">
      <c r="A13514">
        <v>39</v>
      </c>
      <c r="B13514" s="1" t="s">
        <v>18</v>
      </c>
      <c r="C13514" s="1">
        <f t="shared" si="211"/>
        <v>0</v>
      </c>
      <c r="D13514" s="1" t="s">
        <v>25</v>
      </c>
      <c r="E13514">
        <v>477</v>
      </c>
      <c r="F13514" s="1" t="s">
        <v>35</v>
      </c>
      <c r="G13514">
        <v>12</v>
      </c>
      <c r="H13514">
        <v>5</v>
      </c>
      <c r="I13514" s="1" t="s">
        <v>33</v>
      </c>
      <c r="J13514">
        <v>1</v>
      </c>
      <c r="K13514">
        <v>13513</v>
      </c>
      <c r="L13514">
        <v>3</v>
      </c>
      <c r="M13514" s="1" t="s">
        <v>22</v>
      </c>
      <c r="N13514">
        <v>116</v>
      </c>
      <c r="O13514">
        <v>2</v>
      </c>
      <c r="P13514">
        <v>3</v>
      </c>
      <c r="Q13514" s="1" t="s">
        <v>40</v>
      </c>
      <c r="R13514">
        <v>2</v>
      </c>
      <c r="S13514" s="1" t="s">
        <v>24</v>
      </c>
    </row>
    <row r="13515" spans="1:19" x14ac:dyDescent="0.2">
      <c r="A13515">
        <v>44</v>
      </c>
      <c r="B13515" s="1" t="s">
        <v>18</v>
      </c>
      <c r="C13515" s="1">
        <f t="shared" si="211"/>
        <v>0</v>
      </c>
      <c r="D13515" s="1" t="s">
        <v>19</v>
      </c>
      <c r="E13515">
        <v>559</v>
      </c>
      <c r="F13515" s="1" t="s">
        <v>44</v>
      </c>
      <c r="G13515">
        <v>14</v>
      </c>
      <c r="H13515">
        <v>4</v>
      </c>
      <c r="I13515" s="1" t="s">
        <v>26</v>
      </c>
      <c r="J13515">
        <v>1</v>
      </c>
      <c r="K13515">
        <v>13514</v>
      </c>
      <c r="L13515">
        <v>1</v>
      </c>
      <c r="M13515" s="1" t="s">
        <v>28</v>
      </c>
      <c r="N13515">
        <v>181</v>
      </c>
      <c r="O13515">
        <v>4</v>
      </c>
      <c r="P13515">
        <v>1</v>
      </c>
      <c r="Q13515" s="1" t="s">
        <v>47</v>
      </c>
      <c r="R13515">
        <v>2</v>
      </c>
      <c r="S13515" s="1" t="s">
        <v>24</v>
      </c>
    </row>
    <row r="13516" spans="1:19" x14ac:dyDescent="0.2">
      <c r="A13516">
        <v>54</v>
      </c>
      <c r="B13516" s="1" t="s">
        <v>31</v>
      </c>
      <c r="C13516" s="1">
        <f t="shared" si="211"/>
        <v>1</v>
      </c>
      <c r="D13516" s="1" t="s">
        <v>42</v>
      </c>
      <c r="E13516">
        <v>1375</v>
      </c>
      <c r="F13516" s="1" t="s">
        <v>35</v>
      </c>
      <c r="G13516">
        <v>43</v>
      </c>
      <c r="H13516">
        <v>1</v>
      </c>
      <c r="I13516" s="1" t="s">
        <v>43</v>
      </c>
      <c r="J13516">
        <v>1</v>
      </c>
      <c r="K13516">
        <v>13515</v>
      </c>
      <c r="L13516">
        <v>2</v>
      </c>
      <c r="M13516" s="1" t="s">
        <v>22</v>
      </c>
      <c r="N13516">
        <v>190</v>
      </c>
      <c r="O13516">
        <v>3</v>
      </c>
      <c r="P13516">
        <v>1</v>
      </c>
      <c r="Q13516" s="1" t="s">
        <v>23</v>
      </c>
      <c r="R13516">
        <v>3</v>
      </c>
      <c r="S13516" s="1" t="s">
        <v>38</v>
      </c>
    </row>
    <row r="13517" spans="1:19" x14ac:dyDescent="0.2">
      <c r="A13517">
        <v>20</v>
      </c>
      <c r="B13517" s="1" t="s">
        <v>18</v>
      </c>
      <c r="C13517" s="1">
        <f t="shared" si="211"/>
        <v>0</v>
      </c>
      <c r="D13517" s="1" t="s">
        <v>19</v>
      </c>
      <c r="E13517">
        <v>1027</v>
      </c>
      <c r="F13517" s="1" t="s">
        <v>20</v>
      </c>
      <c r="G13517">
        <v>12</v>
      </c>
      <c r="H13517">
        <v>1</v>
      </c>
      <c r="I13517" s="1" t="s">
        <v>21</v>
      </c>
      <c r="J13517">
        <v>1</v>
      </c>
      <c r="K13517">
        <v>13516</v>
      </c>
      <c r="L13517">
        <v>3</v>
      </c>
      <c r="M13517" s="1" t="s">
        <v>28</v>
      </c>
      <c r="N13517">
        <v>69</v>
      </c>
      <c r="O13517">
        <v>1</v>
      </c>
      <c r="P13517">
        <v>2</v>
      </c>
      <c r="Q13517" s="1" t="s">
        <v>23</v>
      </c>
      <c r="R13517">
        <v>1</v>
      </c>
      <c r="S13517" s="1" t="s">
        <v>30</v>
      </c>
    </row>
    <row r="13518" spans="1:19" x14ac:dyDescent="0.2">
      <c r="A13518">
        <v>29</v>
      </c>
      <c r="B13518" s="1" t="s">
        <v>31</v>
      </c>
      <c r="C13518" s="1">
        <f t="shared" si="211"/>
        <v>1</v>
      </c>
      <c r="D13518" s="1" t="s">
        <v>19</v>
      </c>
      <c r="E13518">
        <v>185</v>
      </c>
      <c r="F13518" s="1" t="s">
        <v>44</v>
      </c>
      <c r="G13518">
        <v>8</v>
      </c>
      <c r="H13518">
        <v>1</v>
      </c>
      <c r="I13518" s="1" t="s">
        <v>26</v>
      </c>
      <c r="J13518">
        <v>1</v>
      </c>
      <c r="K13518">
        <v>13517</v>
      </c>
      <c r="L13518">
        <v>4</v>
      </c>
      <c r="M13518" s="1" t="s">
        <v>28</v>
      </c>
      <c r="N13518">
        <v>184</v>
      </c>
      <c r="O13518">
        <v>4</v>
      </c>
      <c r="P13518">
        <v>5</v>
      </c>
      <c r="Q13518" s="1" t="s">
        <v>29</v>
      </c>
      <c r="R13518">
        <v>1</v>
      </c>
      <c r="S13518" s="1" t="s">
        <v>24</v>
      </c>
    </row>
    <row r="13519" spans="1:19" x14ac:dyDescent="0.2">
      <c r="A13519">
        <v>57</v>
      </c>
      <c r="B13519" s="1" t="s">
        <v>31</v>
      </c>
      <c r="C13519" s="1">
        <f t="shared" si="211"/>
        <v>1</v>
      </c>
      <c r="D13519" s="1" t="s">
        <v>42</v>
      </c>
      <c r="E13519">
        <v>639</v>
      </c>
      <c r="F13519" s="1" t="s">
        <v>26</v>
      </c>
      <c r="G13519">
        <v>45</v>
      </c>
      <c r="H13519">
        <v>5</v>
      </c>
      <c r="I13519" s="1" t="s">
        <v>43</v>
      </c>
      <c r="J13519">
        <v>1</v>
      </c>
      <c r="K13519">
        <v>13518</v>
      </c>
      <c r="L13519">
        <v>3</v>
      </c>
      <c r="M13519" s="1" t="s">
        <v>28</v>
      </c>
      <c r="N13519">
        <v>124</v>
      </c>
      <c r="O13519">
        <v>1</v>
      </c>
      <c r="P13519">
        <v>3</v>
      </c>
      <c r="Q13519" s="1" t="s">
        <v>29</v>
      </c>
      <c r="R13519">
        <v>1</v>
      </c>
      <c r="S13519" s="1" t="s">
        <v>24</v>
      </c>
    </row>
    <row r="13520" spans="1:19" x14ac:dyDescent="0.2">
      <c r="A13520">
        <v>23</v>
      </c>
      <c r="B13520" s="1" t="s">
        <v>31</v>
      </c>
      <c r="C13520" s="1">
        <f t="shared" si="211"/>
        <v>1</v>
      </c>
      <c r="D13520" s="1" t="s">
        <v>19</v>
      </c>
      <c r="E13520">
        <v>861</v>
      </c>
      <c r="F13520" s="1" t="s">
        <v>26</v>
      </c>
      <c r="G13520">
        <v>15</v>
      </c>
      <c r="H13520">
        <v>5</v>
      </c>
      <c r="I13520" s="1" t="s">
        <v>33</v>
      </c>
      <c r="J13520">
        <v>1</v>
      </c>
      <c r="K13520">
        <v>13519</v>
      </c>
      <c r="L13520">
        <v>1</v>
      </c>
      <c r="M13520" s="1" t="s">
        <v>28</v>
      </c>
      <c r="N13520">
        <v>92</v>
      </c>
      <c r="O13520">
        <v>2</v>
      </c>
      <c r="P13520">
        <v>3</v>
      </c>
      <c r="Q13520" s="1" t="s">
        <v>23</v>
      </c>
      <c r="R13520">
        <v>2</v>
      </c>
      <c r="S13520" s="1" t="s">
        <v>38</v>
      </c>
    </row>
    <row r="13521" spans="1:19" x14ac:dyDescent="0.2">
      <c r="A13521">
        <v>30</v>
      </c>
      <c r="B13521" s="1" t="s">
        <v>31</v>
      </c>
      <c r="C13521" s="1">
        <f t="shared" si="211"/>
        <v>1</v>
      </c>
      <c r="D13521" s="1" t="s">
        <v>19</v>
      </c>
      <c r="E13521">
        <v>409</v>
      </c>
      <c r="F13521" s="1" t="s">
        <v>26</v>
      </c>
      <c r="G13521">
        <v>10</v>
      </c>
      <c r="H13521">
        <v>2</v>
      </c>
      <c r="I13521" s="1" t="s">
        <v>36</v>
      </c>
      <c r="J13521">
        <v>1</v>
      </c>
      <c r="K13521">
        <v>13520</v>
      </c>
      <c r="L13521">
        <v>3</v>
      </c>
      <c r="M13521" s="1" t="s">
        <v>28</v>
      </c>
      <c r="N13521">
        <v>174</v>
      </c>
      <c r="O13521">
        <v>1</v>
      </c>
      <c r="P13521">
        <v>3</v>
      </c>
      <c r="Q13521" s="1" t="s">
        <v>34</v>
      </c>
      <c r="R13521">
        <v>2</v>
      </c>
      <c r="S13521" s="1" t="s">
        <v>30</v>
      </c>
    </row>
    <row r="13522" spans="1:19" x14ac:dyDescent="0.2">
      <c r="A13522">
        <v>38</v>
      </c>
      <c r="B13522" s="1" t="s">
        <v>31</v>
      </c>
      <c r="C13522" s="1">
        <f t="shared" si="211"/>
        <v>1</v>
      </c>
      <c r="D13522" s="1" t="s">
        <v>19</v>
      </c>
      <c r="E13522">
        <v>167</v>
      </c>
      <c r="F13522" s="1" t="s">
        <v>20</v>
      </c>
      <c r="G13522">
        <v>17</v>
      </c>
      <c r="H13522">
        <v>4</v>
      </c>
      <c r="I13522" s="1" t="s">
        <v>27</v>
      </c>
      <c r="J13522">
        <v>1</v>
      </c>
      <c r="K13522">
        <v>13521</v>
      </c>
      <c r="L13522">
        <v>3</v>
      </c>
      <c r="M13522" s="1" t="s">
        <v>22</v>
      </c>
      <c r="N13522">
        <v>66</v>
      </c>
      <c r="O13522">
        <v>3</v>
      </c>
      <c r="P13522">
        <v>4</v>
      </c>
      <c r="Q13522" s="1" t="s">
        <v>41</v>
      </c>
      <c r="R13522">
        <v>3</v>
      </c>
      <c r="S13522" s="1" t="s">
        <v>24</v>
      </c>
    </row>
    <row r="13523" spans="1:19" x14ac:dyDescent="0.2">
      <c r="A13523">
        <v>34</v>
      </c>
      <c r="B13523" s="1" t="s">
        <v>31</v>
      </c>
      <c r="C13523" s="1">
        <f t="shared" si="211"/>
        <v>1</v>
      </c>
      <c r="D13523" s="1" t="s">
        <v>19</v>
      </c>
      <c r="E13523">
        <v>1116</v>
      </c>
      <c r="F13523" s="1" t="s">
        <v>39</v>
      </c>
      <c r="G13523">
        <v>11</v>
      </c>
      <c r="H13523">
        <v>4</v>
      </c>
      <c r="I13523" s="1" t="s">
        <v>21</v>
      </c>
      <c r="J13523">
        <v>1</v>
      </c>
      <c r="K13523">
        <v>13522</v>
      </c>
      <c r="L13523">
        <v>1</v>
      </c>
      <c r="M13523" s="1" t="s">
        <v>22</v>
      </c>
      <c r="N13523">
        <v>49</v>
      </c>
      <c r="O13523">
        <v>3</v>
      </c>
      <c r="P13523">
        <v>2</v>
      </c>
      <c r="Q13523" s="1" t="s">
        <v>46</v>
      </c>
      <c r="R13523">
        <v>3</v>
      </c>
      <c r="S13523" s="1" t="s">
        <v>24</v>
      </c>
    </row>
    <row r="13524" spans="1:19" x14ac:dyDescent="0.2">
      <c r="A13524">
        <v>49</v>
      </c>
      <c r="B13524" s="1" t="s">
        <v>18</v>
      </c>
      <c r="C13524" s="1">
        <f t="shared" si="211"/>
        <v>0</v>
      </c>
      <c r="D13524" s="1" t="s">
        <v>25</v>
      </c>
      <c r="E13524">
        <v>1114</v>
      </c>
      <c r="F13524" s="1" t="s">
        <v>39</v>
      </c>
      <c r="G13524">
        <v>30</v>
      </c>
      <c r="H13524">
        <v>3</v>
      </c>
      <c r="I13524" s="1" t="s">
        <v>33</v>
      </c>
      <c r="J13524">
        <v>1</v>
      </c>
      <c r="K13524">
        <v>13523</v>
      </c>
      <c r="L13524">
        <v>1</v>
      </c>
      <c r="M13524" s="1" t="s">
        <v>28</v>
      </c>
      <c r="N13524">
        <v>124</v>
      </c>
      <c r="O13524">
        <v>2</v>
      </c>
      <c r="P13524">
        <v>3</v>
      </c>
      <c r="Q13524" s="1" t="s">
        <v>26</v>
      </c>
      <c r="R13524">
        <v>2</v>
      </c>
      <c r="S13524" s="1" t="s">
        <v>30</v>
      </c>
    </row>
    <row r="13525" spans="1:19" x14ac:dyDescent="0.2">
      <c r="A13525">
        <v>20</v>
      </c>
      <c r="B13525" s="1" t="s">
        <v>18</v>
      </c>
      <c r="C13525" s="1">
        <f t="shared" si="211"/>
        <v>0</v>
      </c>
      <c r="D13525" s="1" t="s">
        <v>19</v>
      </c>
      <c r="E13525">
        <v>958</v>
      </c>
      <c r="F13525" s="1" t="s">
        <v>35</v>
      </c>
      <c r="G13525">
        <v>1</v>
      </c>
      <c r="H13525">
        <v>1</v>
      </c>
      <c r="I13525" s="1" t="s">
        <v>36</v>
      </c>
      <c r="J13525">
        <v>1</v>
      </c>
      <c r="K13525">
        <v>13524</v>
      </c>
      <c r="L13525">
        <v>4</v>
      </c>
      <c r="M13525" s="1" t="s">
        <v>22</v>
      </c>
      <c r="N13525">
        <v>181</v>
      </c>
      <c r="O13525">
        <v>2</v>
      </c>
      <c r="P13525">
        <v>4</v>
      </c>
      <c r="Q13525" s="1" t="s">
        <v>29</v>
      </c>
      <c r="R13525">
        <v>1</v>
      </c>
      <c r="S13525" s="1" t="s">
        <v>30</v>
      </c>
    </row>
    <row r="13526" spans="1:19" x14ac:dyDescent="0.2">
      <c r="A13526">
        <v>44</v>
      </c>
      <c r="B13526" s="1" t="s">
        <v>18</v>
      </c>
      <c r="C13526" s="1">
        <f t="shared" si="211"/>
        <v>0</v>
      </c>
      <c r="D13526" s="1" t="s">
        <v>42</v>
      </c>
      <c r="E13526">
        <v>113</v>
      </c>
      <c r="F13526" s="1" t="s">
        <v>44</v>
      </c>
      <c r="G13526">
        <v>8</v>
      </c>
      <c r="H13526">
        <v>4</v>
      </c>
      <c r="I13526" s="1" t="s">
        <v>27</v>
      </c>
      <c r="J13526">
        <v>1</v>
      </c>
      <c r="K13526">
        <v>13525</v>
      </c>
      <c r="L13526">
        <v>2</v>
      </c>
      <c r="M13526" s="1" t="s">
        <v>22</v>
      </c>
      <c r="N13526">
        <v>181</v>
      </c>
      <c r="O13526">
        <v>3</v>
      </c>
      <c r="P13526">
        <v>1</v>
      </c>
      <c r="Q13526" s="1" t="s">
        <v>40</v>
      </c>
      <c r="R13526">
        <v>2</v>
      </c>
      <c r="S13526" s="1" t="s">
        <v>24</v>
      </c>
    </row>
    <row r="13527" spans="1:19" x14ac:dyDescent="0.2">
      <c r="A13527">
        <v>22</v>
      </c>
      <c r="B13527" s="1" t="s">
        <v>31</v>
      </c>
      <c r="C13527" s="1">
        <f t="shared" si="211"/>
        <v>1</v>
      </c>
      <c r="D13527" s="1" t="s">
        <v>25</v>
      </c>
      <c r="E13527">
        <v>1263</v>
      </c>
      <c r="F13527" s="1" t="s">
        <v>20</v>
      </c>
      <c r="G13527">
        <v>23</v>
      </c>
      <c r="H13527">
        <v>1</v>
      </c>
      <c r="I13527" s="1" t="s">
        <v>43</v>
      </c>
      <c r="J13527">
        <v>1</v>
      </c>
      <c r="K13527">
        <v>13526</v>
      </c>
      <c r="L13527">
        <v>3</v>
      </c>
      <c r="M13527" s="1" t="s">
        <v>28</v>
      </c>
      <c r="N13527">
        <v>187</v>
      </c>
      <c r="O13527">
        <v>1</v>
      </c>
      <c r="P13527">
        <v>5</v>
      </c>
      <c r="Q13527" s="1" t="s">
        <v>46</v>
      </c>
      <c r="R13527">
        <v>2</v>
      </c>
      <c r="S13527" s="1" t="s">
        <v>24</v>
      </c>
    </row>
    <row r="13528" spans="1:19" x14ac:dyDescent="0.2">
      <c r="A13528">
        <v>19</v>
      </c>
      <c r="B13528" s="1" t="s">
        <v>31</v>
      </c>
      <c r="C13528" s="1">
        <f t="shared" si="211"/>
        <v>1</v>
      </c>
      <c r="D13528" s="1" t="s">
        <v>42</v>
      </c>
      <c r="E13528">
        <v>161</v>
      </c>
      <c r="F13528" s="1" t="s">
        <v>26</v>
      </c>
      <c r="G13528">
        <v>24</v>
      </c>
      <c r="H13528">
        <v>3</v>
      </c>
      <c r="I13528" s="1" t="s">
        <v>33</v>
      </c>
      <c r="J13528">
        <v>1</v>
      </c>
      <c r="K13528">
        <v>13527</v>
      </c>
      <c r="L13528">
        <v>2</v>
      </c>
      <c r="M13528" s="1" t="s">
        <v>28</v>
      </c>
      <c r="N13528">
        <v>102</v>
      </c>
      <c r="O13528">
        <v>3</v>
      </c>
      <c r="P13528">
        <v>1</v>
      </c>
      <c r="Q13528" s="1" t="s">
        <v>23</v>
      </c>
      <c r="R13528">
        <v>3</v>
      </c>
      <c r="S13528" s="1" t="s">
        <v>24</v>
      </c>
    </row>
    <row r="13529" spans="1:19" x14ac:dyDescent="0.2">
      <c r="A13529">
        <v>21</v>
      </c>
      <c r="B13529" s="1" t="s">
        <v>18</v>
      </c>
      <c r="C13529" s="1">
        <f t="shared" si="211"/>
        <v>0</v>
      </c>
      <c r="D13529" s="1" t="s">
        <v>25</v>
      </c>
      <c r="E13529">
        <v>956</v>
      </c>
      <c r="F13529" s="1" t="s">
        <v>20</v>
      </c>
      <c r="G13529">
        <v>27</v>
      </c>
      <c r="H13529">
        <v>5</v>
      </c>
      <c r="I13529" s="1" t="s">
        <v>26</v>
      </c>
      <c r="J13529">
        <v>1</v>
      </c>
      <c r="K13529">
        <v>13528</v>
      </c>
      <c r="L13529">
        <v>3</v>
      </c>
      <c r="M13529" s="1" t="s">
        <v>28</v>
      </c>
      <c r="N13529">
        <v>149</v>
      </c>
      <c r="O13529">
        <v>3</v>
      </c>
      <c r="P13529">
        <v>2</v>
      </c>
      <c r="Q13529" s="1" t="s">
        <v>41</v>
      </c>
      <c r="R13529">
        <v>2</v>
      </c>
      <c r="S13529" s="1" t="s">
        <v>30</v>
      </c>
    </row>
    <row r="13530" spans="1:19" x14ac:dyDescent="0.2">
      <c r="A13530">
        <v>49</v>
      </c>
      <c r="B13530" s="1" t="s">
        <v>31</v>
      </c>
      <c r="C13530" s="1">
        <f t="shared" si="211"/>
        <v>1</v>
      </c>
      <c r="D13530" s="1" t="s">
        <v>25</v>
      </c>
      <c r="E13530">
        <v>453</v>
      </c>
      <c r="F13530" s="1" t="s">
        <v>26</v>
      </c>
      <c r="G13530">
        <v>39</v>
      </c>
      <c r="H13530">
        <v>2</v>
      </c>
      <c r="I13530" s="1" t="s">
        <v>36</v>
      </c>
      <c r="J13530">
        <v>1</v>
      </c>
      <c r="K13530">
        <v>13529</v>
      </c>
      <c r="L13530">
        <v>4</v>
      </c>
      <c r="M13530" s="1" t="s">
        <v>28</v>
      </c>
      <c r="N13530">
        <v>186</v>
      </c>
      <c r="O13530">
        <v>1</v>
      </c>
      <c r="P13530">
        <v>1</v>
      </c>
      <c r="Q13530" s="1" t="s">
        <v>29</v>
      </c>
      <c r="R13530">
        <v>1</v>
      </c>
      <c r="S13530" s="1" t="s">
        <v>38</v>
      </c>
    </row>
    <row r="13531" spans="1:19" x14ac:dyDescent="0.2">
      <c r="A13531">
        <v>48</v>
      </c>
      <c r="B13531" s="1" t="s">
        <v>18</v>
      </c>
      <c r="C13531" s="1">
        <f t="shared" si="211"/>
        <v>0</v>
      </c>
      <c r="D13531" s="1" t="s">
        <v>42</v>
      </c>
      <c r="E13531">
        <v>1452</v>
      </c>
      <c r="F13531" s="1" t="s">
        <v>32</v>
      </c>
      <c r="G13531">
        <v>44</v>
      </c>
      <c r="H13531">
        <v>1</v>
      </c>
      <c r="I13531" s="1" t="s">
        <v>26</v>
      </c>
      <c r="J13531">
        <v>1</v>
      </c>
      <c r="K13531">
        <v>13530</v>
      </c>
      <c r="L13531">
        <v>4</v>
      </c>
      <c r="M13531" s="1" t="s">
        <v>22</v>
      </c>
      <c r="N13531">
        <v>133</v>
      </c>
      <c r="O13531">
        <v>3</v>
      </c>
      <c r="P13531">
        <v>2</v>
      </c>
      <c r="Q13531" s="1" t="s">
        <v>40</v>
      </c>
      <c r="R13531">
        <v>2</v>
      </c>
      <c r="S13531" s="1" t="s">
        <v>24</v>
      </c>
    </row>
    <row r="13532" spans="1:19" x14ac:dyDescent="0.2">
      <c r="A13532">
        <v>38</v>
      </c>
      <c r="B13532" s="1" t="s">
        <v>31</v>
      </c>
      <c r="C13532" s="1">
        <f t="shared" si="211"/>
        <v>1</v>
      </c>
      <c r="D13532" s="1" t="s">
        <v>19</v>
      </c>
      <c r="E13532">
        <v>1441</v>
      </c>
      <c r="F13532" s="1" t="s">
        <v>39</v>
      </c>
      <c r="G13532">
        <v>20</v>
      </c>
      <c r="H13532">
        <v>4</v>
      </c>
      <c r="I13532" s="1" t="s">
        <v>21</v>
      </c>
      <c r="J13532">
        <v>1</v>
      </c>
      <c r="K13532">
        <v>13531</v>
      </c>
      <c r="L13532">
        <v>3</v>
      </c>
      <c r="M13532" s="1" t="s">
        <v>22</v>
      </c>
      <c r="N13532">
        <v>165</v>
      </c>
      <c r="O13532">
        <v>1</v>
      </c>
      <c r="P13532">
        <v>3</v>
      </c>
      <c r="Q13532" s="1" t="s">
        <v>46</v>
      </c>
      <c r="R13532">
        <v>2</v>
      </c>
      <c r="S13532" s="1" t="s">
        <v>30</v>
      </c>
    </row>
    <row r="13533" spans="1:19" x14ac:dyDescent="0.2">
      <c r="A13533">
        <v>27</v>
      </c>
      <c r="B13533" s="1" t="s">
        <v>31</v>
      </c>
      <c r="C13533" s="1">
        <f t="shared" si="211"/>
        <v>1</v>
      </c>
      <c r="D13533" s="1" t="s">
        <v>42</v>
      </c>
      <c r="E13533">
        <v>560</v>
      </c>
      <c r="F13533" s="1" t="s">
        <v>26</v>
      </c>
      <c r="G13533">
        <v>30</v>
      </c>
      <c r="H13533">
        <v>2</v>
      </c>
      <c r="I13533" s="1" t="s">
        <v>27</v>
      </c>
      <c r="J13533">
        <v>1</v>
      </c>
      <c r="K13533">
        <v>13532</v>
      </c>
      <c r="L13533">
        <v>3</v>
      </c>
      <c r="M13533" s="1" t="s">
        <v>22</v>
      </c>
      <c r="N13533">
        <v>164</v>
      </c>
      <c r="O13533">
        <v>2</v>
      </c>
      <c r="P13533">
        <v>2</v>
      </c>
      <c r="Q13533" s="1" t="s">
        <v>47</v>
      </c>
      <c r="R13533">
        <v>4</v>
      </c>
      <c r="S13533" s="1" t="s">
        <v>30</v>
      </c>
    </row>
    <row r="13534" spans="1:19" x14ac:dyDescent="0.2">
      <c r="A13534">
        <v>22</v>
      </c>
      <c r="B13534" s="1" t="s">
        <v>18</v>
      </c>
      <c r="C13534" s="1">
        <f t="shared" si="211"/>
        <v>0</v>
      </c>
      <c r="D13534" s="1" t="s">
        <v>25</v>
      </c>
      <c r="E13534">
        <v>234</v>
      </c>
      <c r="F13534" s="1" t="s">
        <v>20</v>
      </c>
      <c r="G13534">
        <v>21</v>
      </c>
      <c r="H13534">
        <v>5</v>
      </c>
      <c r="I13534" s="1" t="s">
        <v>26</v>
      </c>
      <c r="J13534">
        <v>1</v>
      </c>
      <c r="K13534">
        <v>13533</v>
      </c>
      <c r="L13534">
        <v>4</v>
      </c>
      <c r="M13534" s="1" t="s">
        <v>22</v>
      </c>
      <c r="N13534">
        <v>124</v>
      </c>
      <c r="O13534">
        <v>2</v>
      </c>
      <c r="P13534">
        <v>2</v>
      </c>
      <c r="Q13534" s="1" t="s">
        <v>40</v>
      </c>
      <c r="R13534">
        <v>2</v>
      </c>
      <c r="S13534" s="1" t="s">
        <v>30</v>
      </c>
    </row>
    <row r="13535" spans="1:19" x14ac:dyDescent="0.2">
      <c r="A13535">
        <v>30</v>
      </c>
      <c r="B13535" s="1" t="s">
        <v>31</v>
      </c>
      <c r="C13535" s="1">
        <f t="shared" si="211"/>
        <v>1</v>
      </c>
      <c r="D13535" s="1" t="s">
        <v>42</v>
      </c>
      <c r="E13535">
        <v>588</v>
      </c>
      <c r="F13535" s="1" t="s">
        <v>44</v>
      </c>
      <c r="G13535">
        <v>17</v>
      </c>
      <c r="H13535">
        <v>5</v>
      </c>
      <c r="I13535" s="1" t="s">
        <v>27</v>
      </c>
      <c r="J13535">
        <v>1</v>
      </c>
      <c r="K13535">
        <v>13534</v>
      </c>
      <c r="L13535">
        <v>2</v>
      </c>
      <c r="M13535" s="1" t="s">
        <v>28</v>
      </c>
      <c r="N13535">
        <v>58</v>
      </c>
      <c r="O13535">
        <v>1</v>
      </c>
      <c r="P13535">
        <v>5</v>
      </c>
      <c r="Q13535" s="1" t="s">
        <v>41</v>
      </c>
      <c r="R13535">
        <v>1</v>
      </c>
      <c r="S13535" s="1" t="s">
        <v>38</v>
      </c>
    </row>
    <row r="13536" spans="1:19" x14ac:dyDescent="0.2">
      <c r="A13536">
        <v>59</v>
      </c>
      <c r="B13536" s="1" t="s">
        <v>18</v>
      </c>
      <c r="C13536" s="1">
        <f t="shared" si="211"/>
        <v>0</v>
      </c>
      <c r="D13536" s="1" t="s">
        <v>25</v>
      </c>
      <c r="E13536">
        <v>654</v>
      </c>
      <c r="F13536" s="1" t="s">
        <v>32</v>
      </c>
      <c r="G13536">
        <v>6</v>
      </c>
      <c r="H13536">
        <v>4</v>
      </c>
      <c r="I13536" s="1" t="s">
        <v>33</v>
      </c>
      <c r="J13536">
        <v>1</v>
      </c>
      <c r="K13536">
        <v>13535</v>
      </c>
      <c r="L13536">
        <v>3</v>
      </c>
      <c r="M13536" s="1" t="s">
        <v>22</v>
      </c>
      <c r="N13536">
        <v>137</v>
      </c>
      <c r="O13536">
        <v>1</v>
      </c>
      <c r="P13536">
        <v>2</v>
      </c>
      <c r="Q13536" s="1" t="s">
        <v>40</v>
      </c>
      <c r="R13536">
        <v>4</v>
      </c>
      <c r="S13536" s="1" t="s">
        <v>30</v>
      </c>
    </row>
    <row r="13537" spans="1:19" x14ac:dyDescent="0.2">
      <c r="A13537">
        <v>32</v>
      </c>
      <c r="B13537" s="1" t="s">
        <v>31</v>
      </c>
      <c r="C13537" s="1">
        <f t="shared" si="211"/>
        <v>1</v>
      </c>
      <c r="D13537" s="1" t="s">
        <v>42</v>
      </c>
      <c r="E13537">
        <v>113</v>
      </c>
      <c r="F13537" s="1" t="s">
        <v>26</v>
      </c>
      <c r="G13537">
        <v>16</v>
      </c>
      <c r="H13537">
        <v>3</v>
      </c>
      <c r="I13537" s="1" t="s">
        <v>26</v>
      </c>
      <c r="J13537">
        <v>1</v>
      </c>
      <c r="K13537">
        <v>13536</v>
      </c>
      <c r="L13537">
        <v>3</v>
      </c>
      <c r="M13537" s="1" t="s">
        <v>28</v>
      </c>
      <c r="N13537">
        <v>40</v>
      </c>
      <c r="O13537">
        <v>3</v>
      </c>
      <c r="P13537">
        <v>2</v>
      </c>
      <c r="Q13537" s="1" t="s">
        <v>34</v>
      </c>
      <c r="R13537">
        <v>3</v>
      </c>
      <c r="S13537" s="1" t="s">
        <v>30</v>
      </c>
    </row>
    <row r="13538" spans="1:19" x14ac:dyDescent="0.2">
      <c r="A13538">
        <v>30</v>
      </c>
      <c r="B13538" s="1" t="s">
        <v>31</v>
      </c>
      <c r="C13538" s="1">
        <f t="shared" si="211"/>
        <v>1</v>
      </c>
      <c r="D13538" s="1" t="s">
        <v>25</v>
      </c>
      <c r="E13538">
        <v>950</v>
      </c>
      <c r="F13538" s="1" t="s">
        <v>44</v>
      </c>
      <c r="G13538">
        <v>5</v>
      </c>
      <c r="H13538">
        <v>2</v>
      </c>
      <c r="I13538" s="1" t="s">
        <v>33</v>
      </c>
      <c r="J13538">
        <v>1</v>
      </c>
      <c r="K13538">
        <v>13537</v>
      </c>
      <c r="L13538">
        <v>4</v>
      </c>
      <c r="M13538" s="1" t="s">
        <v>22</v>
      </c>
      <c r="N13538">
        <v>61</v>
      </c>
      <c r="O13538">
        <v>3</v>
      </c>
      <c r="P13538">
        <v>4</v>
      </c>
      <c r="Q13538" s="1" t="s">
        <v>26</v>
      </c>
      <c r="R13538">
        <v>2</v>
      </c>
      <c r="S13538" s="1" t="s">
        <v>38</v>
      </c>
    </row>
    <row r="13539" spans="1:19" x14ac:dyDescent="0.2">
      <c r="A13539">
        <v>29</v>
      </c>
      <c r="B13539" s="1" t="s">
        <v>31</v>
      </c>
      <c r="C13539" s="1">
        <f t="shared" si="211"/>
        <v>1</v>
      </c>
      <c r="D13539" s="1" t="s">
        <v>42</v>
      </c>
      <c r="E13539">
        <v>907</v>
      </c>
      <c r="F13539" s="1" t="s">
        <v>39</v>
      </c>
      <c r="G13539">
        <v>2</v>
      </c>
      <c r="H13539">
        <v>3</v>
      </c>
      <c r="I13539" s="1" t="s">
        <v>21</v>
      </c>
      <c r="J13539">
        <v>1</v>
      </c>
      <c r="K13539">
        <v>13538</v>
      </c>
      <c r="L13539">
        <v>2</v>
      </c>
      <c r="M13539" s="1" t="s">
        <v>28</v>
      </c>
      <c r="N13539">
        <v>90</v>
      </c>
      <c r="O13539">
        <v>2</v>
      </c>
      <c r="P13539">
        <v>5</v>
      </c>
      <c r="Q13539" s="1" t="s">
        <v>29</v>
      </c>
      <c r="R13539">
        <v>1</v>
      </c>
      <c r="S13539" s="1" t="s">
        <v>24</v>
      </c>
    </row>
    <row r="13540" spans="1:19" x14ac:dyDescent="0.2">
      <c r="A13540">
        <v>44</v>
      </c>
      <c r="B13540" s="1" t="s">
        <v>18</v>
      </c>
      <c r="C13540" s="1">
        <f t="shared" si="211"/>
        <v>0</v>
      </c>
      <c r="D13540" s="1" t="s">
        <v>19</v>
      </c>
      <c r="E13540">
        <v>970</v>
      </c>
      <c r="F13540" s="1" t="s">
        <v>32</v>
      </c>
      <c r="G13540">
        <v>18</v>
      </c>
      <c r="H13540">
        <v>1</v>
      </c>
      <c r="I13540" s="1" t="s">
        <v>26</v>
      </c>
      <c r="J13540">
        <v>1</v>
      </c>
      <c r="K13540">
        <v>13539</v>
      </c>
      <c r="L13540">
        <v>2</v>
      </c>
      <c r="M13540" s="1" t="s">
        <v>22</v>
      </c>
      <c r="N13540">
        <v>133</v>
      </c>
      <c r="O13540">
        <v>4</v>
      </c>
      <c r="P13540">
        <v>4</v>
      </c>
      <c r="Q13540" s="1" t="s">
        <v>41</v>
      </c>
      <c r="R13540">
        <v>4</v>
      </c>
      <c r="S13540" s="1" t="s">
        <v>24</v>
      </c>
    </row>
    <row r="13541" spans="1:19" x14ac:dyDescent="0.2">
      <c r="A13541">
        <v>28</v>
      </c>
      <c r="B13541" s="1" t="s">
        <v>18</v>
      </c>
      <c r="C13541" s="1">
        <f t="shared" si="211"/>
        <v>0</v>
      </c>
      <c r="D13541" s="1" t="s">
        <v>25</v>
      </c>
      <c r="E13541">
        <v>209</v>
      </c>
      <c r="F13541" s="1" t="s">
        <v>20</v>
      </c>
      <c r="G13541">
        <v>20</v>
      </c>
      <c r="H13541">
        <v>1</v>
      </c>
      <c r="I13541" s="1" t="s">
        <v>36</v>
      </c>
      <c r="J13541">
        <v>1</v>
      </c>
      <c r="K13541">
        <v>13540</v>
      </c>
      <c r="L13541">
        <v>3</v>
      </c>
      <c r="M13541" s="1" t="s">
        <v>28</v>
      </c>
      <c r="N13541">
        <v>82</v>
      </c>
      <c r="O13541">
        <v>2</v>
      </c>
      <c r="P13541">
        <v>4</v>
      </c>
      <c r="Q13541" s="1" t="s">
        <v>45</v>
      </c>
      <c r="R13541">
        <v>1</v>
      </c>
      <c r="S13541" s="1" t="s">
        <v>30</v>
      </c>
    </row>
    <row r="13542" spans="1:19" x14ac:dyDescent="0.2">
      <c r="A13542">
        <v>37</v>
      </c>
      <c r="B13542" s="1" t="s">
        <v>31</v>
      </c>
      <c r="C13542" s="1">
        <f t="shared" si="211"/>
        <v>1</v>
      </c>
      <c r="D13542" s="1" t="s">
        <v>19</v>
      </c>
      <c r="E13542">
        <v>918</v>
      </c>
      <c r="F13542" s="1" t="s">
        <v>44</v>
      </c>
      <c r="G13542">
        <v>17</v>
      </c>
      <c r="H13542">
        <v>1</v>
      </c>
      <c r="I13542" s="1" t="s">
        <v>27</v>
      </c>
      <c r="J13542">
        <v>1</v>
      </c>
      <c r="K13542">
        <v>13541</v>
      </c>
      <c r="L13542">
        <v>2</v>
      </c>
      <c r="M13542" s="1" t="s">
        <v>28</v>
      </c>
      <c r="N13542">
        <v>123</v>
      </c>
      <c r="O13542">
        <v>3</v>
      </c>
      <c r="P13542">
        <v>1</v>
      </c>
      <c r="Q13542" s="1" t="s">
        <v>34</v>
      </c>
      <c r="R13542">
        <v>1</v>
      </c>
      <c r="S13542" s="1" t="s">
        <v>38</v>
      </c>
    </row>
    <row r="13543" spans="1:19" x14ac:dyDescent="0.2">
      <c r="A13543">
        <v>45</v>
      </c>
      <c r="B13543" s="1" t="s">
        <v>31</v>
      </c>
      <c r="C13543" s="1">
        <f t="shared" si="211"/>
        <v>1</v>
      </c>
      <c r="D13543" s="1" t="s">
        <v>42</v>
      </c>
      <c r="E13543">
        <v>506</v>
      </c>
      <c r="F13543" s="1" t="s">
        <v>44</v>
      </c>
      <c r="G13543">
        <v>33</v>
      </c>
      <c r="H13543">
        <v>2</v>
      </c>
      <c r="I13543" s="1" t="s">
        <v>26</v>
      </c>
      <c r="J13543">
        <v>1</v>
      </c>
      <c r="K13543">
        <v>13542</v>
      </c>
      <c r="L13543">
        <v>4</v>
      </c>
      <c r="M13543" s="1" t="s">
        <v>22</v>
      </c>
      <c r="N13543">
        <v>75</v>
      </c>
      <c r="O13543">
        <v>4</v>
      </c>
      <c r="P13543">
        <v>3</v>
      </c>
      <c r="Q13543" s="1" t="s">
        <v>37</v>
      </c>
      <c r="R13543">
        <v>3</v>
      </c>
      <c r="S13543" s="1" t="s">
        <v>38</v>
      </c>
    </row>
    <row r="13544" spans="1:19" x14ac:dyDescent="0.2">
      <c r="A13544">
        <v>44</v>
      </c>
      <c r="B13544" s="1" t="s">
        <v>31</v>
      </c>
      <c r="C13544" s="1">
        <f t="shared" si="211"/>
        <v>1</v>
      </c>
      <c r="D13544" s="1" t="s">
        <v>19</v>
      </c>
      <c r="E13544">
        <v>574</v>
      </c>
      <c r="F13544" s="1" t="s">
        <v>39</v>
      </c>
      <c r="G13544">
        <v>43</v>
      </c>
      <c r="H13544">
        <v>4</v>
      </c>
      <c r="I13544" s="1" t="s">
        <v>36</v>
      </c>
      <c r="J13544">
        <v>1</v>
      </c>
      <c r="K13544">
        <v>13543</v>
      </c>
      <c r="L13544">
        <v>2</v>
      </c>
      <c r="M13544" s="1" t="s">
        <v>28</v>
      </c>
      <c r="N13544">
        <v>187</v>
      </c>
      <c r="O13544">
        <v>3</v>
      </c>
      <c r="P13544">
        <v>5</v>
      </c>
      <c r="Q13544" s="1" t="s">
        <v>34</v>
      </c>
      <c r="R13544">
        <v>4</v>
      </c>
      <c r="S13544" s="1" t="s">
        <v>24</v>
      </c>
    </row>
    <row r="13545" spans="1:19" x14ac:dyDescent="0.2">
      <c r="A13545">
        <v>31</v>
      </c>
      <c r="B13545" s="1" t="s">
        <v>18</v>
      </c>
      <c r="C13545" s="1">
        <f t="shared" si="211"/>
        <v>0</v>
      </c>
      <c r="D13545" s="1" t="s">
        <v>25</v>
      </c>
      <c r="E13545">
        <v>714</v>
      </c>
      <c r="F13545" s="1" t="s">
        <v>35</v>
      </c>
      <c r="G13545">
        <v>41</v>
      </c>
      <c r="H13545">
        <v>4</v>
      </c>
      <c r="I13545" s="1" t="s">
        <v>27</v>
      </c>
      <c r="J13545">
        <v>1</v>
      </c>
      <c r="K13545">
        <v>13544</v>
      </c>
      <c r="L13545">
        <v>4</v>
      </c>
      <c r="M13545" s="1" t="s">
        <v>22</v>
      </c>
      <c r="N13545">
        <v>193</v>
      </c>
      <c r="O13545">
        <v>3</v>
      </c>
      <c r="P13545">
        <v>4</v>
      </c>
      <c r="Q13545" s="1" t="s">
        <v>40</v>
      </c>
      <c r="R13545">
        <v>4</v>
      </c>
      <c r="S13545" s="1" t="s">
        <v>24</v>
      </c>
    </row>
    <row r="13546" spans="1:19" x14ac:dyDescent="0.2">
      <c r="A13546">
        <v>58</v>
      </c>
      <c r="B13546" s="1" t="s">
        <v>18</v>
      </c>
      <c r="C13546" s="1">
        <f t="shared" si="211"/>
        <v>0</v>
      </c>
      <c r="D13546" s="1" t="s">
        <v>19</v>
      </c>
      <c r="E13546">
        <v>1208</v>
      </c>
      <c r="F13546" s="1" t="s">
        <v>20</v>
      </c>
      <c r="G13546">
        <v>21</v>
      </c>
      <c r="H13546">
        <v>1</v>
      </c>
      <c r="I13546" s="1" t="s">
        <v>36</v>
      </c>
      <c r="J13546">
        <v>1</v>
      </c>
      <c r="K13546">
        <v>13545</v>
      </c>
      <c r="L13546">
        <v>3</v>
      </c>
      <c r="M13546" s="1" t="s">
        <v>28</v>
      </c>
      <c r="N13546">
        <v>49</v>
      </c>
      <c r="O13546">
        <v>1</v>
      </c>
      <c r="P13546">
        <v>2</v>
      </c>
      <c r="Q13546" s="1" t="s">
        <v>47</v>
      </c>
      <c r="R13546">
        <v>3</v>
      </c>
      <c r="S13546" s="1" t="s">
        <v>38</v>
      </c>
    </row>
    <row r="13547" spans="1:19" x14ac:dyDescent="0.2">
      <c r="A13547">
        <v>38</v>
      </c>
      <c r="B13547" s="1" t="s">
        <v>31</v>
      </c>
      <c r="C13547" s="1">
        <f t="shared" si="211"/>
        <v>1</v>
      </c>
      <c r="D13547" s="1" t="s">
        <v>25</v>
      </c>
      <c r="E13547">
        <v>243</v>
      </c>
      <c r="F13547" s="1" t="s">
        <v>35</v>
      </c>
      <c r="G13547">
        <v>30</v>
      </c>
      <c r="H13547">
        <v>2</v>
      </c>
      <c r="I13547" s="1" t="s">
        <v>33</v>
      </c>
      <c r="J13547">
        <v>1</v>
      </c>
      <c r="K13547">
        <v>13546</v>
      </c>
      <c r="L13547">
        <v>4</v>
      </c>
      <c r="M13547" s="1" t="s">
        <v>22</v>
      </c>
      <c r="N13547">
        <v>62</v>
      </c>
      <c r="O13547">
        <v>3</v>
      </c>
      <c r="P13547">
        <v>3</v>
      </c>
      <c r="Q13547" s="1" t="s">
        <v>37</v>
      </c>
      <c r="R13547">
        <v>4</v>
      </c>
      <c r="S13547" s="1" t="s">
        <v>38</v>
      </c>
    </row>
    <row r="13548" spans="1:19" x14ac:dyDescent="0.2">
      <c r="A13548">
        <v>37</v>
      </c>
      <c r="B13548" s="1" t="s">
        <v>31</v>
      </c>
      <c r="C13548" s="1">
        <f t="shared" si="211"/>
        <v>1</v>
      </c>
      <c r="D13548" s="1" t="s">
        <v>19</v>
      </c>
      <c r="E13548">
        <v>176</v>
      </c>
      <c r="F13548" s="1" t="s">
        <v>35</v>
      </c>
      <c r="G13548">
        <v>27</v>
      </c>
      <c r="H13548">
        <v>1</v>
      </c>
      <c r="I13548" s="1" t="s">
        <v>33</v>
      </c>
      <c r="J13548">
        <v>1</v>
      </c>
      <c r="K13548">
        <v>13547</v>
      </c>
      <c r="L13548">
        <v>4</v>
      </c>
      <c r="M13548" s="1" t="s">
        <v>22</v>
      </c>
      <c r="N13548">
        <v>83</v>
      </c>
      <c r="O13548">
        <v>4</v>
      </c>
      <c r="P13548">
        <v>4</v>
      </c>
      <c r="Q13548" s="1" t="s">
        <v>46</v>
      </c>
      <c r="R13548">
        <v>3</v>
      </c>
      <c r="S13548" s="1" t="s">
        <v>38</v>
      </c>
    </row>
    <row r="13549" spans="1:19" x14ac:dyDescent="0.2">
      <c r="A13549">
        <v>56</v>
      </c>
      <c r="B13549" s="1" t="s">
        <v>31</v>
      </c>
      <c r="C13549" s="1">
        <f t="shared" si="211"/>
        <v>1</v>
      </c>
      <c r="D13549" s="1" t="s">
        <v>25</v>
      </c>
      <c r="E13549">
        <v>125</v>
      </c>
      <c r="F13549" s="1" t="s">
        <v>35</v>
      </c>
      <c r="G13549">
        <v>40</v>
      </c>
      <c r="H13549">
        <v>4</v>
      </c>
      <c r="I13549" s="1" t="s">
        <v>26</v>
      </c>
      <c r="J13549">
        <v>1</v>
      </c>
      <c r="K13549">
        <v>13548</v>
      </c>
      <c r="L13549">
        <v>1</v>
      </c>
      <c r="M13549" s="1" t="s">
        <v>22</v>
      </c>
      <c r="N13549">
        <v>34</v>
      </c>
      <c r="O13549">
        <v>4</v>
      </c>
      <c r="P13549">
        <v>4</v>
      </c>
      <c r="Q13549" s="1" t="s">
        <v>45</v>
      </c>
      <c r="R13549">
        <v>4</v>
      </c>
      <c r="S13549" s="1" t="s">
        <v>30</v>
      </c>
    </row>
    <row r="13550" spans="1:19" x14ac:dyDescent="0.2">
      <c r="A13550">
        <v>19</v>
      </c>
      <c r="B13550" s="1" t="s">
        <v>18</v>
      </c>
      <c r="C13550" s="1">
        <f t="shared" si="211"/>
        <v>0</v>
      </c>
      <c r="D13550" s="1" t="s">
        <v>19</v>
      </c>
      <c r="E13550">
        <v>720</v>
      </c>
      <c r="F13550" s="1" t="s">
        <v>26</v>
      </c>
      <c r="G13550">
        <v>32</v>
      </c>
      <c r="H13550">
        <v>4</v>
      </c>
      <c r="I13550" s="1" t="s">
        <v>36</v>
      </c>
      <c r="J13550">
        <v>1</v>
      </c>
      <c r="K13550">
        <v>13549</v>
      </c>
      <c r="L13550">
        <v>1</v>
      </c>
      <c r="M13550" s="1" t="s">
        <v>28</v>
      </c>
      <c r="N13550">
        <v>164</v>
      </c>
      <c r="O13550">
        <v>4</v>
      </c>
      <c r="P13550">
        <v>4</v>
      </c>
      <c r="Q13550" s="1" t="s">
        <v>29</v>
      </c>
      <c r="R13550">
        <v>1</v>
      </c>
      <c r="S13550" s="1" t="s">
        <v>30</v>
      </c>
    </row>
    <row r="13551" spans="1:19" x14ac:dyDescent="0.2">
      <c r="A13551">
        <v>47</v>
      </c>
      <c r="B13551" s="1" t="s">
        <v>18</v>
      </c>
      <c r="C13551" s="1">
        <f t="shared" si="211"/>
        <v>0</v>
      </c>
      <c r="D13551" s="1" t="s">
        <v>42</v>
      </c>
      <c r="E13551">
        <v>1176</v>
      </c>
      <c r="F13551" s="1" t="s">
        <v>44</v>
      </c>
      <c r="G13551">
        <v>25</v>
      </c>
      <c r="H13551">
        <v>5</v>
      </c>
      <c r="I13551" s="1" t="s">
        <v>26</v>
      </c>
      <c r="J13551">
        <v>1</v>
      </c>
      <c r="K13551">
        <v>13550</v>
      </c>
      <c r="L13551">
        <v>1</v>
      </c>
      <c r="M13551" s="1" t="s">
        <v>28</v>
      </c>
      <c r="N13551">
        <v>160</v>
      </c>
      <c r="O13551">
        <v>1</v>
      </c>
      <c r="P13551">
        <v>2</v>
      </c>
      <c r="Q13551" s="1" t="s">
        <v>46</v>
      </c>
      <c r="R13551">
        <v>4</v>
      </c>
      <c r="S13551" s="1" t="s">
        <v>30</v>
      </c>
    </row>
    <row r="13552" spans="1:19" x14ac:dyDescent="0.2">
      <c r="A13552">
        <v>29</v>
      </c>
      <c r="B13552" s="1" t="s">
        <v>31</v>
      </c>
      <c r="C13552" s="1">
        <f t="shared" si="211"/>
        <v>1</v>
      </c>
      <c r="D13552" s="1" t="s">
        <v>42</v>
      </c>
      <c r="E13552">
        <v>1062</v>
      </c>
      <c r="F13552" s="1" t="s">
        <v>32</v>
      </c>
      <c r="G13552">
        <v>2</v>
      </c>
      <c r="H13552">
        <v>3</v>
      </c>
      <c r="I13552" s="1" t="s">
        <v>21</v>
      </c>
      <c r="J13552">
        <v>1</v>
      </c>
      <c r="K13552">
        <v>13551</v>
      </c>
      <c r="L13552">
        <v>3</v>
      </c>
      <c r="M13552" s="1" t="s">
        <v>22</v>
      </c>
      <c r="N13552">
        <v>96</v>
      </c>
      <c r="O13552">
        <v>3</v>
      </c>
      <c r="P13552">
        <v>2</v>
      </c>
      <c r="Q13552" s="1" t="s">
        <v>40</v>
      </c>
      <c r="R13552">
        <v>2</v>
      </c>
      <c r="S13552" s="1" t="s">
        <v>24</v>
      </c>
    </row>
    <row r="13553" spans="1:19" x14ac:dyDescent="0.2">
      <c r="A13553">
        <v>25</v>
      </c>
      <c r="B13553" s="1" t="s">
        <v>18</v>
      </c>
      <c r="C13553" s="1">
        <f t="shared" si="211"/>
        <v>0</v>
      </c>
      <c r="D13553" s="1" t="s">
        <v>19</v>
      </c>
      <c r="E13553">
        <v>892</v>
      </c>
      <c r="F13553" s="1" t="s">
        <v>26</v>
      </c>
      <c r="G13553">
        <v>49</v>
      </c>
      <c r="H13553">
        <v>3</v>
      </c>
      <c r="I13553" s="1" t="s">
        <v>33</v>
      </c>
      <c r="J13553">
        <v>1</v>
      </c>
      <c r="K13553">
        <v>13552</v>
      </c>
      <c r="L13553">
        <v>1</v>
      </c>
      <c r="M13553" s="1" t="s">
        <v>28</v>
      </c>
      <c r="N13553">
        <v>95</v>
      </c>
      <c r="O13553">
        <v>1</v>
      </c>
      <c r="P13553">
        <v>2</v>
      </c>
      <c r="Q13553" s="1" t="s">
        <v>26</v>
      </c>
      <c r="R13553">
        <v>4</v>
      </c>
      <c r="S13553" s="1" t="s">
        <v>30</v>
      </c>
    </row>
    <row r="13554" spans="1:19" x14ac:dyDescent="0.2">
      <c r="A13554">
        <v>59</v>
      </c>
      <c r="B13554" s="1" t="s">
        <v>18</v>
      </c>
      <c r="C13554" s="1">
        <f t="shared" si="211"/>
        <v>0</v>
      </c>
      <c r="D13554" s="1" t="s">
        <v>19</v>
      </c>
      <c r="E13554">
        <v>1414</v>
      </c>
      <c r="F13554" s="1" t="s">
        <v>20</v>
      </c>
      <c r="G13554">
        <v>47</v>
      </c>
      <c r="H13554">
        <v>3</v>
      </c>
      <c r="I13554" s="1" t="s">
        <v>27</v>
      </c>
      <c r="J13554">
        <v>1</v>
      </c>
      <c r="K13554">
        <v>13553</v>
      </c>
      <c r="L13554">
        <v>4</v>
      </c>
      <c r="M13554" s="1" t="s">
        <v>28</v>
      </c>
      <c r="N13554">
        <v>167</v>
      </c>
      <c r="O13554">
        <v>1</v>
      </c>
      <c r="P13554">
        <v>5</v>
      </c>
      <c r="Q13554" s="1" t="s">
        <v>34</v>
      </c>
      <c r="R13554">
        <v>3</v>
      </c>
      <c r="S13554" s="1" t="s">
        <v>30</v>
      </c>
    </row>
    <row r="13555" spans="1:19" x14ac:dyDescent="0.2">
      <c r="A13555">
        <v>58</v>
      </c>
      <c r="B13555" s="1" t="s">
        <v>18</v>
      </c>
      <c r="C13555" s="1">
        <f t="shared" si="211"/>
        <v>0</v>
      </c>
      <c r="D13555" s="1" t="s">
        <v>25</v>
      </c>
      <c r="E13555">
        <v>946</v>
      </c>
      <c r="F13555" s="1" t="s">
        <v>26</v>
      </c>
      <c r="G13555">
        <v>4</v>
      </c>
      <c r="H13555">
        <v>4</v>
      </c>
      <c r="I13555" s="1" t="s">
        <v>26</v>
      </c>
      <c r="J13555">
        <v>1</v>
      </c>
      <c r="K13555">
        <v>13554</v>
      </c>
      <c r="L13555">
        <v>2</v>
      </c>
      <c r="M13555" s="1" t="s">
        <v>22</v>
      </c>
      <c r="N13555">
        <v>75</v>
      </c>
      <c r="O13555">
        <v>4</v>
      </c>
      <c r="P13555">
        <v>3</v>
      </c>
      <c r="Q13555" s="1" t="s">
        <v>37</v>
      </c>
      <c r="R13555">
        <v>4</v>
      </c>
      <c r="S13555" s="1" t="s">
        <v>30</v>
      </c>
    </row>
    <row r="13556" spans="1:19" x14ac:dyDescent="0.2">
      <c r="A13556">
        <v>41</v>
      </c>
      <c r="B13556" s="1" t="s">
        <v>18</v>
      </c>
      <c r="C13556" s="1">
        <f t="shared" si="211"/>
        <v>0</v>
      </c>
      <c r="D13556" s="1" t="s">
        <v>42</v>
      </c>
      <c r="E13556">
        <v>695</v>
      </c>
      <c r="F13556" s="1" t="s">
        <v>20</v>
      </c>
      <c r="G13556">
        <v>21</v>
      </c>
      <c r="H13556">
        <v>2</v>
      </c>
      <c r="I13556" s="1" t="s">
        <v>33</v>
      </c>
      <c r="J13556">
        <v>1</v>
      </c>
      <c r="K13556">
        <v>13555</v>
      </c>
      <c r="L13556">
        <v>2</v>
      </c>
      <c r="M13556" s="1" t="s">
        <v>28</v>
      </c>
      <c r="N13556">
        <v>54</v>
      </c>
      <c r="O13556">
        <v>1</v>
      </c>
      <c r="P13556">
        <v>4</v>
      </c>
      <c r="Q13556" s="1" t="s">
        <v>23</v>
      </c>
      <c r="R13556">
        <v>1</v>
      </c>
      <c r="S13556" s="1" t="s">
        <v>24</v>
      </c>
    </row>
    <row r="13557" spans="1:19" x14ac:dyDescent="0.2">
      <c r="A13557">
        <v>37</v>
      </c>
      <c r="B13557" s="1" t="s">
        <v>31</v>
      </c>
      <c r="C13557" s="1">
        <f t="shared" si="211"/>
        <v>1</v>
      </c>
      <c r="D13557" s="1" t="s">
        <v>42</v>
      </c>
      <c r="E13557">
        <v>1076</v>
      </c>
      <c r="F13557" s="1" t="s">
        <v>32</v>
      </c>
      <c r="G13557">
        <v>39</v>
      </c>
      <c r="H13557">
        <v>5</v>
      </c>
      <c r="I13557" s="1" t="s">
        <v>21</v>
      </c>
      <c r="J13557">
        <v>1</v>
      </c>
      <c r="K13557">
        <v>13556</v>
      </c>
      <c r="L13557">
        <v>3</v>
      </c>
      <c r="M13557" s="1" t="s">
        <v>22</v>
      </c>
      <c r="N13557">
        <v>67</v>
      </c>
      <c r="O13557">
        <v>1</v>
      </c>
      <c r="P13557">
        <v>2</v>
      </c>
      <c r="Q13557" s="1" t="s">
        <v>41</v>
      </c>
      <c r="R13557">
        <v>1</v>
      </c>
      <c r="S13557" s="1" t="s">
        <v>30</v>
      </c>
    </row>
    <row r="13558" spans="1:19" x14ac:dyDescent="0.2">
      <c r="A13558">
        <v>31</v>
      </c>
      <c r="B13558" s="1" t="s">
        <v>18</v>
      </c>
      <c r="C13558" s="1">
        <f t="shared" si="211"/>
        <v>0</v>
      </c>
      <c r="D13558" s="1" t="s">
        <v>42</v>
      </c>
      <c r="E13558">
        <v>1282</v>
      </c>
      <c r="F13558" s="1" t="s">
        <v>26</v>
      </c>
      <c r="G13558">
        <v>42</v>
      </c>
      <c r="H13558">
        <v>2</v>
      </c>
      <c r="I13558" s="1" t="s">
        <v>33</v>
      </c>
      <c r="J13558">
        <v>1</v>
      </c>
      <c r="K13558">
        <v>13557</v>
      </c>
      <c r="L13558">
        <v>1</v>
      </c>
      <c r="M13558" s="1" t="s">
        <v>22</v>
      </c>
      <c r="N13558">
        <v>190</v>
      </c>
      <c r="O13558">
        <v>4</v>
      </c>
      <c r="P13558">
        <v>2</v>
      </c>
      <c r="Q13558" s="1" t="s">
        <v>34</v>
      </c>
      <c r="R13558">
        <v>2</v>
      </c>
      <c r="S13558" s="1" t="s">
        <v>30</v>
      </c>
    </row>
    <row r="13559" spans="1:19" x14ac:dyDescent="0.2">
      <c r="A13559">
        <v>59</v>
      </c>
      <c r="B13559" s="1" t="s">
        <v>31</v>
      </c>
      <c r="C13559" s="1">
        <f t="shared" si="211"/>
        <v>1</v>
      </c>
      <c r="D13559" s="1" t="s">
        <v>25</v>
      </c>
      <c r="E13559">
        <v>329</v>
      </c>
      <c r="F13559" s="1" t="s">
        <v>44</v>
      </c>
      <c r="G13559">
        <v>12</v>
      </c>
      <c r="H13559">
        <v>4</v>
      </c>
      <c r="I13559" s="1" t="s">
        <v>43</v>
      </c>
      <c r="J13559">
        <v>1</v>
      </c>
      <c r="K13559">
        <v>13558</v>
      </c>
      <c r="L13559">
        <v>1</v>
      </c>
      <c r="M13559" s="1" t="s">
        <v>28</v>
      </c>
      <c r="N13559">
        <v>79</v>
      </c>
      <c r="O13559">
        <v>2</v>
      </c>
      <c r="P13559">
        <v>1</v>
      </c>
      <c r="Q13559" s="1" t="s">
        <v>29</v>
      </c>
      <c r="R13559">
        <v>2</v>
      </c>
      <c r="S13559" s="1" t="s">
        <v>38</v>
      </c>
    </row>
    <row r="13560" spans="1:19" x14ac:dyDescent="0.2">
      <c r="A13560">
        <v>23</v>
      </c>
      <c r="B13560" s="1" t="s">
        <v>18</v>
      </c>
      <c r="C13560" s="1">
        <f t="shared" si="211"/>
        <v>0</v>
      </c>
      <c r="D13560" s="1" t="s">
        <v>25</v>
      </c>
      <c r="E13560">
        <v>1271</v>
      </c>
      <c r="F13560" s="1" t="s">
        <v>35</v>
      </c>
      <c r="G13560">
        <v>9</v>
      </c>
      <c r="H13560">
        <v>3</v>
      </c>
      <c r="I13560" s="1" t="s">
        <v>43</v>
      </c>
      <c r="J13560">
        <v>1</v>
      </c>
      <c r="K13560">
        <v>13559</v>
      </c>
      <c r="L13560">
        <v>1</v>
      </c>
      <c r="M13560" s="1" t="s">
        <v>22</v>
      </c>
      <c r="N13560">
        <v>161</v>
      </c>
      <c r="O13560">
        <v>4</v>
      </c>
      <c r="P13560">
        <v>2</v>
      </c>
      <c r="Q13560" s="1" t="s">
        <v>26</v>
      </c>
      <c r="R13560">
        <v>4</v>
      </c>
      <c r="S13560" s="1" t="s">
        <v>38</v>
      </c>
    </row>
    <row r="13561" spans="1:19" x14ac:dyDescent="0.2">
      <c r="A13561">
        <v>31</v>
      </c>
      <c r="B13561" s="1" t="s">
        <v>18</v>
      </c>
      <c r="C13561" s="1">
        <f t="shared" si="211"/>
        <v>0</v>
      </c>
      <c r="D13561" s="1" t="s">
        <v>25</v>
      </c>
      <c r="E13561">
        <v>373</v>
      </c>
      <c r="F13561" s="1" t="s">
        <v>44</v>
      </c>
      <c r="G13561">
        <v>5</v>
      </c>
      <c r="H13561">
        <v>2</v>
      </c>
      <c r="I13561" s="1" t="s">
        <v>33</v>
      </c>
      <c r="J13561">
        <v>1</v>
      </c>
      <c r="K13561">
        <v>13560</v>
      </c>
      <c r="L13561">
        <v>2</v>
      </c>
      <c r="M13561" s="1" t="s">
        <v>22</v>
      </c>
      <c r="N13561">
        <v>164</v>
      </c>
      <c r="O13561">
        <v>2</v>
      </c>
      <c r="P13561">
        <v>2</v>
      </c>
      <c r="Q13561" s="1" t="s">
        <v>47</v>
      </c>
      <c r="R13561">
        <v>2</v>
      </c>
      <c r="S13561" s="1" t="s">
        <v>38</v>
      </c>
    </row>
    <row r="13562" spans="1:19" x14ac:dyDescent="0.2">
      <c r="A13562">
        <v>37</v>
      </c>
      <c r="B13562" s="1" t="s">
        <v>31</v>
      </c>
      <c r="C13562" s="1">
        <f t="shared" si="211"/>
        <v>1</v>
      </c>
      <c r="D13562" s="1" t="s">
        <v>19</v>
      </c>
      <c r="E13562">
        <v>285</v>
      </c>
      <c r="F13562" s="1" t="s">
        <v>35</v>
      </c>
      <c r="G13562">
        <v>21</v>
      </c>
      <c r="H13562">
        <v>4</v>
      </c>
      <c r="I13562" s="1" t="s">
        <v>26</v>
      </c>
      <c r="J13562">
        <v>1</v>
      </c>
      <c r="K13562">
        <v>13561</v>
      </c>
      <c r="L13562">
        <v>1</v>
      </c>
      <c r="M13562" s="1" t="s">
        <v>28</v>
      </c>
      <c r="N13562">
        <v>181</v>
      </c>
      <c r="O13562">
        <v>1</v>
      </c>
      <c r="P13562">
        <v>2</v>
      </c>
      <c r="Q13562" s="1" t="s">
        <v>40</v>
      </c>
      <c r="R13562">
        <v>4</v>
      </c>
      <c r="S13562" s="1" t="s">
        <v>24</v>
      </c>
    </row>
    <row r="13563" spans="1:19" x14ac:dyDescent="0.2">
      <c r="A13563">
        <v>59</v>
      </c>
      <c r="B13563" s="1" t="s">
        <v>18</v>
      </c>
      <c r="C13563" s="1">
        <f t="shared" si="211"/>
        <v>0</v>
      </c>
      <c r="D13563" s="1" t="s">
        <v>42</v>
      </c>
      <c r="E13563">
        <v>320</v>
      </c>
      <c r="F13563" s="1" t="s">
        <v>39</v>
      </c>
      <c r="G13563">
        <v>10</v>
      </c>
      <c r="H13563">
        <v>5</v>
      </c>
      <c r="I13563" s="1" t="s">
        <v>27</v>
      </c>
      <c r="J13563">
        <v>1</v>
      </c>
      <c r="K13563">
        <v>13562</v>
      </c>
      <c r="L13563">
        <v>4</v>
      </c>
      <c r="M13563" s="1" t="s">
        <v>22</v>
      </c>
      <c r="N13563">
        <v>125</v>
      </c>
      <c r="O13563">
        <v>2</v>
      </c>
      <c r="P13563">
        <v>5</v>
      </c>
      <c r="Q13563" s="1" t="s">
        <v>29</v>
      </c>
      <c r="R13563">
        <v>3</v>
      </c>
      <c r="S13563" s="1" t="s">
        <v>38</v>
      </c>
    </row>
    <row r="13564" spans="1:19" x14ac:dyDescent="0.2">
      <c r="A13564">
        <v>28</v>
      </c>
      <c r="B13564" s="1" t="s">
        <v>18</v>
      </c>
      <c r="C13564" s="1">
        <f t="shared" si="211"/>
        <v>0</v>
      </c>
      <c r="D13564" s="1" t="s">
        <v>42</v>
      </c>
      <c r="E13564">
        <v>419</v>
      </c>
      <c r="F13564" s="1" t="s">
        <v>20</v>
      </c>
      <c r="G13564">
        <v>24</v>
      </c>
      <c r="H13564">
        <v>1</v>
      </c>
      <c r="I13564" s="1" t="s">
        <v>33</v>
      </c>
      <c r="J13564">
        <v>1</v>
      </c>
      <c r="K13564">
        <v>13563</v>
      </c>
      <c r="L13564">
        <v>2</v>
      </c>
      <c r="M13564" s="1" t="s">
        <v>28</v>
      </c>
      <c r="N13564">
        <v>149</v>
      </c>
      <c r="O13564">
        <v>1</v>
      </c>
      <c r="P13564">
        <v>1</v>
      </c>
      <c r="Q13564" s="1" t="s">
        <v>29</v>
      </c>
      <c r="R13564">
        <v>4</v>
      </c>
      <c r="S13564" s="1" t="s">
        <v>30</v>
      </c>
    </row>
    <row r="13565" spans="1:19" x14ac:dyDescent="0.2">
      <c r="A13565">
        <v>33</v>
      </c>
      <c r="B13565" s="1" t="s">
        <v>31</v>
      </c>
      <c r="C13565" s="1">
        <f t="shared" si="211"/>
        <v>1</v>
      </c>
      <c r="D13565" s="1" t="s">
        <v>19</v>
      </c>
      <c r="E13565">
        <v>876</v>
      </c>
      <c r="F13565" s="1" t="s">
        <v>32</v>
      </c>
      <c r="G13565">
        <v>13</v>
      </c>
      <c r="H13565">
        <v>5</v>
      </c>
      <c r="I13565" s="1" t="s">
        <v>36</v>
      </c>
      <c r="J13565">
        <v>1</v>
      </c>
      <c r="K13565">
        <v>13564</v>
      </c>
      <c r="L13565">
        <v>2</v>
      </c>
      <c r="M13565" s="1" t="s">
        <v>28</v>
      </c>
      <c r="N13565">
        <v>94</v>
      </c>
      <c r="O13565">
        <v>3</v>
      </c>
      <c r="P13565">
        <v>2</v>
      </c>
      <c r="Q13565" s="1" t="s">
        <v>47</v>
      </c>
      <c r="R13565">
        <v>3</v>
      </c>
      <c r="S13565" s="1" t="s">
        <v>24</v>
      </c>
    </row>
    <row r="13566" spans="1:19" x14ac:dyDescent="0.2">
      <c r="A13566">
        <v>36</v>
      </c>
      <c r="B13566" s="1" t="s">
        <v>18</v>
      </c>
      <c r="C13566" s="1">
        <f t="shared" si="211"/>
        <v>0</v>
      </c>
      <c r="D13566" s="1" t="s">
        <v>42</v>
      </c>
      <c r="E13566">
        <v>1027</v>
      </c>
      <c r="F13566" s="1" t="s">
        <v>35</v>
      </c>
      <c r="G13566">
        <v>41</v>
      </c>
      <c r="H13566">
        <v>2</v>
      </c>
      <c r="I13566" s="1" t="s">
        <v>27</v>
      </c>
      <c r="J13566">
        <v>1</v>
      </c>
      <c r="K13566">
        <v>13565</v>
      </c>
      <c r="L13566">
        <v>2</v>
      </c>
      <c r="M13566" s="1" t="s">
        <v>22</v>
      </c>
      <c r="N13566">
        <v>193</v>
      </c>
      <c r="O13566">
        <v>1</v>
      </c>
      <c r="P13566">
        <v>2</v>
      </c>
      <c r="Q13566" s="1" t="s">
        <v>41</v>
      </c>
      <c r="R13566">
        <v>1</v>
      </c>
      <c r="S13566" s="1" t="s">
        <v>38</v>
      </c>
    </row>
    <row r="13567" spans="1:19" x14ac:dyDescent="0.2">
      <c r="A13567">
        <v>36</v>
      </c>
      <c r="B13567" s="1" t="s">
        <v>31</v>
      </c>
      <c r="C13567" s="1">
        <f t="shared" si="211"/>
        <v>1</v>
      </c>
      <c r="D13567" s="1" t="s">
        <v>25</v>
      </c>
      <c r="E13567">
        <v>973</v>
      </c>
      <c r="F13567" s="1" t="s">
        <v>26</v>
      </c>
      <c r="G13567">
        <v>10</v>
      </c>
      <c r="H13567">
        <v>2</v>
      </c>
      <c r="I13567" s="1" t="s">
        <v>36</v>
      </c>
      <c r="J13567">
        <v>1</v>
      </c>
      <c r="K13567">
        <v>13566</v>
      </c>
      <c r="L13567">
        <v>4</v>
      </c>
      <c r="M13567" s="1" t="s">
        <v>28</v>
      </c>
      <c r="N13567">
        <v>38</v>
      </c>
      <c r="O13567">
        <v>3</v>
      </c>
      <c r="P13567">
        <v>5</v>
      </c>
      <c r="Q13567" s="1" t="s">
        <v>34</v>
      </c>
      <c r="R13567">
        <v>1</v>
      </c>
      <c r="S13567" s="1" t="s">
        <v>24</v>
      </c>
    </row>
    <row r="13568" spans="1:19" x14ac:dyDescent="0.2">
      <c r="A13568">
        <v>18</v>
      </c>
      <c r="B13568" s="1" t="s">
        <v>18</v>
      </c>
      <c r="C13568" s="1">
        <f t="shared" si="211"/>
        <v>0</v>
      </c>
      <c r="D13568" s="1" t="s">
        <v>42</v>
      </c>
      <c r="E13568">
        <v>460</v>
      </c>
      <c r="F13568" s="1" t="s">
        <v>32</v>
      </c>
      <c r="G13568">
        <v>29</v>
      </c>
      <c r="H13568">
        <v>4</v>
      </c>
      <c r="I13568" s="1" t="s">
        <v>27</v>
      </c>
      <c r="J13568">
        <v>1</v>
      </c>
      <c r="K13568">
        <v>13567</v>
      </c>
      <c r="L13568">
        <v>3</v>
      </c>
      <c r="M13568" s="1" t="s">
        <v>22</v>
      </c>
      <c r="N13568">
        <v>187</v>
      </c>
      <c r="O13568">
        <v>3</v>
      </c>
      <c r="P13568">
        <v>5</v>
      </c>
      <c r="Q13568" s="1" t="s">
        <v>40</v>
      </c>
      <c r="R13568">
        <v>1</v>
      </c>
      <c r="S13568" s="1" t="s">
        <v>30</v>
      </c>
    </row>
    <row r="13569" spans="1:19" x14ac:dyDescent="0.2">
      <c r="A13569">
        <v>60</v>
      </c>
      <c r="B13569" s="1" t="s">
        <v>18</v>
      </c>
      <c r="C13569" s="1">
        <f t="shared" si="211"/>
        <v>0</v>
      </c>
      <c r="D13569" s="1" t="s">
        <v>19</v>
      </c>
      <c r="E13569">
        <v>1187</v>
      </c>
      <c r="F13569" s="1" t="s">
        <v>26</v>
      </c>
      <c r="G13569">
        <v>8</v>
      </c>
      <c r="H13569">
        <v>3</v>
      </c>
      <c r="I13569" s="1" t="s">
        <v>26</v>
      </c>
      <c r="J13569">
        <v>1</v>
      </c>
      <c r="K13569">
        <v>13568</v>
      </c>
      <c r="L13569">
        <v>1</v>
      </c>
      <c r="M13569" s="1" t="s">
        <v>22</v>
      </c>
      <c r="N13569">
        <v>127</v>
      </c>
      <c r="O13569">
        <v>2</v>
      </c>
      <c r="P13569">
        <v>1</v>
      </c>
      <c r="Q13569" s="1" t="s">
        <v>45</v>
      </c>
      <c r="R13569">
        <v>4</v>
      </c>
      <c r="S13569" s="1" t="s">
        <v>30</v>
      </c>
    </row>
    <row r="13570" spans="1:19" x14ac:dyDescent="0.2">
      <c r="A13570">
        <v>58</v>
      </c>
      <c r="B13570" s="1" t="s">
        <v>18</v>
      </c>
      <c r="C13570" s="1">
        <f t="shared" ref="C13570:C13633" si="212">IF($B13570="No",0,1)</f>
        <v>0</v>
      </c>
      <c r="D13570" s="1" t="s">
        <v>19</v>
      </c>
      <c r="E13570">
        <v>1379</v>
      </c>
      <c r="F13570" s="1" t="s">
        <v>20</v>
      </c>
      <c r="G13570">
        <v>36</v>
      </c>
      <c r="H13570">
        <v>4</v>
      </c>
      <c r="I13570" s="1" t="s">
        <v>26</v>
      </c>
      <c r="J13570">
        <v>1</v>
      </c>
      <c r="K13570">
        <v>13569</v>
      </c>
      <c r="L13570">
        <v>1</v>
      </c>
      <c r="M13570" s="1" t="s">
        <v>22</v>
      </c>
      <c r="N13570">
        <v>199</v>
      </c>
      <c r="O13570">
        <v>2</v>
      </c>
      <c r="P13570">
        <v>5</v>
      </c>
      <c r="Q13570" s="1" t="s">
        <v>45</v>
      </c>
      <c r="R13570">
        <v>1</v>
      </c>
      <c r="S13570" s="1" t="s">
        <v>38</v>
      </c>
    </row>
    <row r="13571" spans="1:19" x14ac:dyDescent="0.2">
      <c r="A13571">
        <v>21</v>
      </c>
      <c r="B13571" s="1" t="s">
        <v>18</v>
      </c>
      <c r="C13571" s="1">
        <f t="shared" si="212"/>
        <v>0</v>
      </c>
      <c r="D13571" s="1" t="s">
        <v>42</v>
      </c>
      <c r="E13571">
        <v>594</v>
      </c>
      <c r="F13571" s="1" t="s">
        <v>20</v>
      </c>
      <c r="G13571">
        <v>12</v>
      </c>
      <c r="H13571">
        <v>3</v>
      </c>
      <c r="I13571" s="1" t="s">
        <v>27</v>
      </c>
      <c r="J13571">
        <v>1</v>
      </c>
      <c r="K13571">
        <v>13570</v>
      </c>
      <c r="L13571">
        <v>1</v>
      </c>
      <c r="M13571" s="1" t="s">
        <v>28</v>
      </c>
      <c r="N13571">
        <v>93</v>
      </c>
      <c r="O13571">
        <v>3</v>
      </c>
      <c r="P13571">
        <v>1</v>
      </c>
      <c r="Q13571" s="1" t="s">
        <v>29</v>
      </c>
      <c r="R13571">
        <v>3</v>
      </c>
      <c r="S13571" s="1" t="s">
        <v>38</v>
      </c>
    </row>
    <row r="13572" spans="1:19" x14ac:dyDescent="0.2">
      <c r="A13572">
        <v>23</v>
      </c>
      <c r="B13572" s="1" t="s">
        <v>31</v>
      </c>
      <c r="C13572" s="1">
        <f t="shared" si="212"/>
        <v>1</v>
      </c>
      <c r="D13572" s="1" t="s">
        <v>19</v>
      </c>
      <c r="E13572">
        <v>1204</v>
      </c>
      <c r="F13572" s="1" t="s">
        <v>26</v>
      </c>
      <c r="G13572">
        <v>32</v>
      </c>
      <c r="H13572">
        <v>2</v>
      </c>
      <c r="I13572" s="1" t="s">
        <v>27</v>
      </c>
      <c r="J13572">
        <v>1</v>
      </c>
      <c r="K13572">
        <v>13571</v>
      </c>
      <c r="L13572">
        <v>2</v>
      </c>
      <c r="M13572" s="1" t="s">
        <v>28</v>
      </c>
      <c r="N13572">
        <v>113</v>
      </c>
      <c r="O13572">
        <v>4</v>
      </c>
      <c r="P13572">
        <v>4</v>
      </c>
      <c r="Q13572" s="1" t="s">
        <v>45</v>
      </c>
      <c r="R13572">
        <v>3</v>
      </c>
      <c r="S13572" s="1" t="s">
        <v>24</v>
      </c>
    </row>
    <row r="13573" spans="1:19" x14ac:dyDescent="0.2">
      <c r="A13573">
        <v>43</v>
      </c>
      <c r="B13573" s="1" t="s">
        <v>31</v>
      </c>
      <c r="C13573" s="1">
        <f t="shared" si="212"/>
        <v>1</v>
      </c>
      <c r="D13573" s="1" t="s">
        <v>42</v>
      </c>
      <c r="E13573">
        <v>686</v>
      </c>
      <c r="F13573" s="1" t="s">
        <v>32</v>
      </c>
      <c r="G13573">
        <v>35</v>
      </c>
      <c r="H13573">
        <v>2</v>
      </c>
      <c r="I13573" s="1" t="s">
        <v>36</v>
      </c>
      <c r="J13573">
        <v>1</v>
      </c>
      <c r="K13573">
        <v>13572</v>
      </c>
      <c r="L13573">
        <v>4</v>
      </c>
      <c r="M13573" s="1" t="s">
        <v>28</v>
      </c>
      <c r="N13573">
        <v>147</v>
      </c>
      <c r="O13573">
        <v>2</v>
      </c>
      <c r="P13573">
        <v>5</v>
      </c>
      <c r="Q13573" s="1" t="s">
        <v>23</v>
      </c>
      <c r="R13573">
        <v>4</v>
      </c>
      <c r="S13573" s="1" t="s">
        <v>38</v>
      </c>
    </row>
    <row r="13574" spans="1:19" x14ac:dyDescent="0.2">
      <c r="A13574">
        <v>46</v>
      </c>
      <c r="B13574" s="1" t="s">
        <v>18</v>
      </c>
      <c r="C13574" s="1">
        <f t="shared" si="212"/>
        <v>0</v>
      </c>
      <c r="D13574" s="1" t="s">
        <v>42</v>
      </c>
      <c r="E13574">
        <v>1464</v>
      </c>
      <c r="F13574" s="1" t="s">
        <v>44</v>
      </c>
      <c r="G13574">
        <v>14</v>
      </c>
      <c r="H13574">
        <v>4</v>
      </c>
      <c r="I13574" s="1" t="s">
        <v>27</v>
      </c>
      <c r="J13574">
        <v>1</v>
      </c>
      <c r="K13574">
        <v>13573</v>
      </c>
      <c r="L13574">
        <v>2</v>
      </c>
      <c r="M13574" s="1" t="s">
        <v>28</v>
      </c>
      <c r="N13574">
        <v>122</v>
      </c>
      <c r="O13574">
        <v>4</v>
      </c>
      <c r="P13574">
        <v>1</v>
      </c>
      <c r="Q13574" s="1" t="s">
        <v>23</v>
      </c>
      <c r="R13574">
        <v>4</v>
      </c>
      <c r="S13574" s="1" t="s">
        <v>30</v>
      </c>
    </row>
    <row r="13575" spans="1:19" x14ac:dyDescent="0.2">
      <c r="A13575">
        <v>19</v>
      </c>
      <c r="B13575" s="1" t="s">
        <v>31</v>
      </c>
      <c r="C13575" s="1">
        <f t="shared" si="212"/>
        <v>1</v>
      </c>
      <c r="D13575" s="1" t="s">
        <v>19</v>
      </c>
      <c r="E13575">
        <v>882</v>
      </c>
      <c r="F13575" s="1" t="s">
        <v>32</v>
      </c>
      <c r="G13575">
        <v>5</v>
      </c>
      <c r="H13575">
        <v>1</v>
      </c>
      <c r="I13575" s="1" t="s">
        <v>27</v>
      </c>
      <c r="J13575">
        <v>1</v>
      </c>
      <c r="K13575">
        <v>13574</v>
      </c>
      <c r="L13575">
        <v>4</v>
      </c>
      <c r="M13575" s="1" t="s">
        <v>22</v>
      </c>
      <c r="N13575">
        <v>87</v>
      </c>
      <c r="O13575">
        <v>3</v>
      </c>
      <c r="P13575">
        <v>2</v>
      </c>
      <c r="Q13575" s="1" t="s">
        <v>40</v>
      </c>
      <c r="R13575">
        <v>4</v>
      </c>
      <c r="S13575" s="1" t="s">
        <v>24</v>
      </c>
    </row>
    <row r="13576" spans="1:19" x14ac:dyDescent="0.2">
      <c r="A13576">
        <v>49</v>
      </c>
      <c r="B13576" s="1" t="s">
        <v>18</v>
      </c>
      <c r="C13576" s="1">
        <f t="shared" si="212"/>
        <v>0</v>
      </c>
      <c r="D13576" s="1" t="s">
        <v>25</v>
      </c>
      <c r="E13576">
        <v>102</v>
      </c>
      <c r="F13576" s="1" t="s">
        <v>32</v>
      </c>
      <c r="G13576">
        <v>33</v>
      </c>
      <c r="H13576">
        <v>1</v>
      </c>
      <c r="I13576" s="1" t="s">
        <v>43</v>
      </c>
      <c r="J13576">
        <v>1</v>
      </c>
      <c r="K13576">
        <v>13575</v>
      </c>
      <c r="L13576">
        <v>3</v>
      </c>
      <c r="M13576" s="1" t="s">
        <v>28</v>
      </c>
      <c r="N13576">
        <v>90</v>
      </c>
      <c r="O13576">
        <v>4</v>
      </c>
      <c r="P13576">
        <v>2</v>
      </c>
      <c r="Q13576" s="1" t="s">
        <v>46</v>
      </c>
      <c r="R13576">
        <v>4</v>
      </c>
      <c r="S13576" s="1" t="s">
        <v>24</v>
      </c>
    </row>
    <row r="13577" spans="1:19" x14ac:dyDescent="0.2">
      <c r="A13577">
        <v>53</v>
      </c>
      <c r="B13577" s="1" t="s">
        <v>18</v>
      </c>
      <c r="C13577" s="1">
        <f t="shared" si="212"/>
        <v>0</v>
      </c>
      <c r="D13577" s="1" t="s">
        <v>25</v>
      </c>
      <c r="E13577">
        <v>1352</v>
      </c>
      <c r="F13577" s="1" t="s">
        <v>20</v>
      </c>
      <c r="G13577">
        <v>24</v>
      </c>
      <c r="H13577">
        <v>5</v>
      </c>
      <c r="I13577" s="1" t="s">
        <v>26</v>
      </c>
      <c r="J13577">
        <v>1</v>
      </c>
      <c r="K13577">
        <v>13576</v>
      </c>
      <c r="L13577">
        <v>3</v>
      </c>
      <c r="M13577" s="1" t="s">
        <v>28</v>
      </c>
      <c r="N13577">
        <v>127</v>
      </c>
      <c r="O13577">
        <v>2</v>
      </c>
      <c r="P13577">
        <v>3</v>
      </c>
      <c r="Q13577" s="1" t="s">
        <v>37</v>
      </c>
      <c r="R13577">
        <v>1</v>
      </c>
      <c r="S13577" s="1" t="s">
        <v>30</v>
      </c>
    </row>
    <row r="13578" spans="1:19" x14ac:dyDescent="0.2">
      <c r="A13578">
        <v>53</v>
      </c>
      <c r="B13578" s="1" t="s">
        <v>31</v>
      </c>
      <c r="C13578" s="1">
        <f t="shared" si="212"/>
        <v>1</v>
      </c>
      <c r="D13578" s="1" t="s">
        <v>25</v>
      </c>
      <c r="E13578">
        <v>1181</v>
      </c>
      <c r="F13578" s="1" t="s">
        <v>26</v>
      </c>
      <c r="G13578">
        <v>12</v>
      </c>
      <c r="H13578">
        <v>4</v>
      </c>
      <c r="I13578" s="1" t="s">
        <v>33</v>
      </c>
      <c r="J13578">
        <v>1</v>
      </c>
      <c r="K13578">
        <v>13577</v>
      </c>
      <c r="L13578">
        <v>4</v>
      </c>
      <c r="M13578" s="1" t="s">
        <v>28</v>
      </c>
      <c r="N13578">
        <v>77</v>
      </c>
      <c r="O13578">
        <v>3</v>
      </c>
      <c r="P13578">
        <v>3</v>
      </c>
      <c r="Q13578" s="1" t="s">
        <v>45</v>
      </c>
      <c r="R13578">
        <v>3</v>
      </c>
      <c r="S13578" s="1" t="s">
        <v>38</v>
      </c>
    </row>
    <row r="13579" spans="1:19" x14ac:dyDescent="0.2">
      <c r="A13579">
        <v>38</v>
      </c>
      <c r="B13579" s="1" t="s">
        <v>31</v>
      </c>
      <c r="C13579" s="1">
        <f t="shared" si="212"/>
        <v>1</v>
      </c>
      <c r="D13579" s="1" t="s">
        <v>25</v>
      </c>
      <c r="E13579">
        <v>1217</v>
      </c>
      <c r="F13579" s="1" t="s">
        <v>35</v>
      </c>
      <c r="G13579">
        <v>35</v>
      </c>
      <c r="H13579">
        <v>4</v>
      </c>
      <c r="I13579" s="1" t="s">
        <v>43</v>
      </c>
      <c r="J13579">
        <v>1</v>
      </c>
      <c r="K13579">
        <v>13578</v>
      </c>
      <c r="L13579">
        <v>2</v>
      </c>
      <c r="M13579" s="1" t="s">
        <v>22</v>
      </c>
      <c r="N13579">
        <v>174</v>
      </c>
      <c r="O13579">
        <v>4</v>
      </c>
      <c r="P13579">
        <v>4</v>
      </c>
      <c r="Q13579" s="1" t="s">
        <v>47</v>
      </c>
      <c r="R13579">
        <v>3</v>
      </c>
      <c r="S13579" s="1" t="s">
        <v>38</v>
      </c>
    </row>
    <row r="13580" spans="1:19" x14ac:dyDescent="0.2">
      <c r="A13580">
        <v>43</v>
      </c>
      <c r="B13580" s="1" t="s">
        <v>18</v>
      </c>
      <c r="C13580" s="1">
        <f t="shared" si="212"/>
        <v>0</v>
      </c>
      <c r="D13580" s="1" t="s">
        <v>25</v>
      </c>
      <c r="E13580">
        <v>1159</v>
      </c>
      <c r="F13580" s="1" t="s">
        <v>26</v>
      </c>
      <c r="G13580">
        <v>37</v>
      </c>
      <c r="H13580">
        <v>3</v>
      </c>
      <c r="I13580" s="1" t="s">
        <v>36</v>
      </c>
      <c r="J13580">
        <v>1</v>
      </c>
      <c r="K13580">
        <v>13579</v>
      </c>
      <c r="L13580">
        <v>4</v>
      </c>
      <c r="M13580" s="1" t="s">
        <v>22</v>
      </c>
      <c r="N13580">
        <v>98</v>
      </c>
      <c r="O13580">
        <v>2</v>
      </c>
      <c r="P13580">
        <v>1</v>
      </c>
      <c r="Q13580" s="1" t="s">
        <v>23</v>
      </c>
      <c r="R13580">
        <v>4</v>
      </c>
      <c r="S13580" s="1" t="s">
        <v>24</v>
      </c>
    </row>
    <row r="13581" spans="1:19" x14ac:dyDescent="0.2">
      <c r="A13581">
        <v>28</v>
      </c>
      <c r="B13581" s="1" t="s">
        <v>31</v>
      </c>
      <c r="C13581" s="1">
        <f t="shared" si="212"/>
        <v>1</v>
      </c>
      <c r="D13581" s="1" t="s">
        <v>19</v>
      </c>
      <c r="E13581">
        <v>115</v>
      </c>
      <c r="F13581" s="1" t="s">
        <v>26</v>
      </c>
      <c r="G13581">
        <v>31</v>
      </c>
      <c r="H13581">
        <v>1</v>
      </c>
      <c r="I13581" s="1" t="s">
        <v>27</v>
      </c>
      <c r="J13581">
        <v>1</v>
      </c>
      <c r="K13581">
        <v>13580</v>
      </c>
      <c r="L13581">
        <v>1</v>
      </c>
      <c r="M13581" s="1" t="s">
        <v>28</v>
      </c>
      <c r="N13581">
        <v>121</v>
      </c>
      <c r="O13581">
        <v>4</v>
      </c>
      <c r="P13581">
        <v>2</v>
      </c>
      <c r="Q13581" s="1" t="s">
        <v>26</v>
      </c>
      <c r="R13581">
        <v>2</v>
      </c>
      <c r="S13581" s="1" t="s">
        <v>30</v>
      </c>
    </row>
    <row r="13582" spans="1:19" x14ac:dyDescent="0.2">
      <c r="A13582">
        <v>57</v>
      </c>
      <c r="B13582" s="1" t="s">
        <v>31</v>
      </c>
      <c r="C13582" s="1">
        <f t="shared" si="212"/>
        <v>1</v>
      </c>
      <c r="D13582" s="1" t="s">
        <v>42</v>
      </c>
      <c r="E13582">
        <v>885</v>
      </c>
      <c r="F13582" s="1" t="s">
        <v>20</v>
      </c>
      <c r="G13582">
        <v>12</v>
      </c>
      <c r="H13582">
        <v>1</v>
      </c>
      <c r="I13582" s="1" t="s">
        <v>26</v>
      </c>
      <c r="J13582">
        <v>1</v>
      </c>
      <c r="K13582">
        <v>13581</v>
      </c>
      <c r="L13582">
        <v>4</v>
      </c>
      <c r="M13582" s="1" t="s">
        <v>22</v>
      </c>
      <c r="N13582">
        <v>144</v>
      </c>
      <c r="O13582">
        <v>1</v>
      </c>
      <c r="P13582">
        <v>2</v>
      </c>
      <c r="Q13582" s="1" t="s">
        <v>46</v>
      </c>
      <c r="R13582">
        <v>2</v>
      </c>
      <c r="S13582" s="1" t="s">
        <v>30</v>
      </c>
    </row>
    <row r="13583" spans="1:19" x14ac:dyDescent="0.2">
      <c r="A13583">
        <v>25</v>
      </c>
      <c r="B13583" s="1" t="s">
        <v>18</v>
      </c>
      <c r="C13583" s="1">
        <f t="shared" si="212"/>
        <v>0</v>
      </c>
      <c r="D13583" s="1" t="s">
        <v>42</v>
      </c>
      <c r="E13583">
        <v>303</v>
      </c>
      <c r="F13583" s="1" t="s">
        <v>44</v>
      </c>
      <c r="G13583">
        <v>27</v>
      </c>
      <c r="H13583">
        <v>4</v>
      </c>
      <c r="I13583" s="1" t="s">
        <v>43</v>
      </c>
      <c r="J13583">
        <v>1</v>
      </c>
      <c r="K13583">
        <v>13582</v>
      </c>
      <c r="L13583">
        <v>3</v>
      </c>
      <c r="M13583" s="1" t="s">
        <v>22</v>
      </c>
      <c r="N13583">
        <v>30</v>
      </c>
      <c r="O13583">
        <v>1</v>
      </c>
      <c r="P13583">
        <v>4</v>
      </c>
      <c r="Q13583" s="1" t="s">
        <v>40</v>
      </c>
      <c r="R13583">
        <v>4</v>
      </c>
      <c r="S13583" s="1" t="s">
        <v>38</v>
      </c>
    </row>
    <row r="13584" spans="1:19" x14ac:dyDescent="0.2">
      <c r="A13584">
        <v>41</v>
      </c>
      <c r="B13584" s="1" t="s">
        <v>18</v>
      </c>
      <c r="C13584" s="1">
        <f t="shared" si="212"/>
        <v>0</v>
      </c>
      <c r="D13584" s="1" t="s">
        <v>25</v>
      </c>
      <c r="E13584">
        <v>375</v>
      </c>
      <c r="F13584" s="1" t="s">
        <v>35</v>
      </c>
      <c r="G13584">
        <v>28</v>
      </c>
      <c r="H13584">
        <v>5</v>
      </c>
      <c r="I13584" s="1" t="s">
        <v>26</v>
      </c>
      <c r="J13584">
        <v>1</v>
      </c>
      <c r="K13584">
        <v>13583</v>
      </c>
      <c r="L13584">
        <v>1</v>
      </c>
      <c r="M13584" s="1" t="s">
        <v>28</v>
      </c>
      <c r="N13584">
        <v>154</v>
      </c>
      <c r="O13584">
        <v>4</v>
      </c>
      <c r="P13584">
        <v>3</v>
      </c>
      <c r="Q13584" s="1" t="s">
        <v>23</v>
      </c>
      <c r="R13584">
        <v>3</v>
      </c>
      <c r="S13584" s="1" t="s">
        <v>24</v>
      </c>
    </row>
    <row r="13585" spans="1:19" x14ac:dyDescent="0.2">
      <c r="A13585">
        <v>26</v>
      </c>
      <c r="B13585" s="1" t="s">
        <v>18</v>
      </c>
      <c r="C13585" s="1">
        <f t="shared" si="212"/>
        <v>0</v>
      </c>
      <c r="D13585" s="1" t="s">
        <v>42</v>
      </c>
      <c r="E13585">
        <v>1189</v>
      </c>
      <c r="F13585" s="1" t="s">
        <v>32</v>
      </c>
      <c r="G13585">
        <v>4</v>
      </c>
      <c r="H13585">
        <v>5</v>
      </c>
      <c r="I13585" s="1" t="s">
        <v>43</v>
      </c>
      <c r="J13585">
        <v>1</v>
      </c>
      <c r="K13585">
        <v>13584</v>
      </c>
      <c r="L13585">
        <v>2</v>
      </c>
      <c r="M13585" s="1" t="s">
        <v>22</v>
      </c>
      <c r="N13585">
        <v>133</v>
      </c>
      <c r="O13585">
        <v>2</v>
      </c>
      <c r="P13585">
        <v>4</v>
      </c>
      <c r="Q13585" s="1" t="s">
        <v>40</v>
      </c>
      <c r="R13585">
        <v>1</v>
      </c>
      <c r="S13585" s="1" t="s">
        <v>24</v>
      </c>
    </row>
    <row r="13586" spans="1:19" x14ac:dyDescent="0.2">
      <c r="A13586">
        <v>56</v>
      </c>
      <c r="B13586" s="1" t="s">
        <v>31</v>
      </c>
      <c r="C13586" s="1">
        <f t="shared" si="212"/>
        <v>1</v>
      </c>
      <c r="D13586" s="1" t="s">
        <v>25</v>
      </c>
      <c r="E13586">
        <v>1015</v>
      </c>
      <c r="F13586" s="1" t="s">
        <v>39</v>
      </c>
      <c r="G13586">
        <v>24</v>
      </c>
      <c r="H13586">
        <v>4</v>
      </c>
      <c r="I13586" s="1" t="s">
        <v>26</v>
      </c>
      <c r="J13586">
        <v>1</v>
      </c>
      <c r="K13586">
        <v>13585</v>
      </c>
      <c r="L13586">
        <v>1</v>
      </c>
      <c r="M13586" s="1" t="s">
        <v>28</v>
      </c>
      <c r="N13586">
        <v>185</v>
      </c>
      <c r="O13586">
        <v>1</v>
      </c>
      <c r="P13586">
        <v>2</v>
      </c>
      <c r="Q13586" s="1" t="s">
        <v>29</v>
      </c>
      <c r="R13586">
        <v>2</v>
      </c>
      <c r="S13586" s="1" t="s">
        <v>30</v>
      </c>
    </row>
    <row r="13587" spans="1:19" x14ac:dyDescent="0.2">
      <c r="A13587">
        <v>44</v>
      </c>
      <c r="B13587" s="1" t="s">
        <v>31</v>
      </c>
      <c r="C13587" s="1">
        <f t="shared" si="212"/>
        <v>1</v>
      </c>
      <c r="D13587" s="1" t="s">
        <v>42</v>
      </c>
      <c r="E13587">
        <v>960</v>
      </c>
      <c r="F13587" s="1" t="s">
        <v>44</v>
      </c>
      <c r="G13587">
        <v>32</v>
      </c>
      <c r="H13587">
        <v>4</v>
      </c>
      <c r="I13587" s="1" t="s">
        <v>27</v>
      </c>
      <c r="J13587">
        <v>1</v>
      </c>
      <c r="K13587">
        <v>13586</v>
      </c>
      <c r="L13587">
        <v>1</v>
      </c>
      <c r="M13587" s="1" t="s">
        <v>28</v>
      </c>
      <c r="N13587">
        <v>106</v>
      </c>
      <c r="O13587">
        <v>1</v>
      </c>
      <c r="P13587">
        <v>4</v>
      </c>
      <c r="Q13587" s="1" t="s">
        <v>23</v>
      </c>
      <c r="R13587">
        <v>2</v>
      </c>
      <c r="S13587" s="1" t="s">
        <v>30</v>
      </c>
    </row>
    <row r="13588" spans="1:19" x14ac:dyDescent="0.2">
      <c r="A13588">
        <v>27</v>
      </c>
      <c r="B13588" s="1" t="s">
        <v>31</v>
      </c>
      <c r="C13588" s="1">
        <f t="shared" si="212"/>
        <v>1</v>
      </c>
      <c r="D13588" s="1" t="s">
        <v>42</v>
      </c>
      <c r="E13588">
        <v>958</v>
      </c>
      <c r="F13588" s="1" t="s">
        <v>39</v>
      </c>
      <c r="G13588">
        <v>6</v>
      </c>
      <c r="H13588">
        <v>4</v>
      </c>
      <c r="I13588" s="1" t="s">
        <v>27</v>
      </c>
      <c r="J13588">
        <v>1</v>
      </c>
      <c r="K13588">
        <v>13587</v>
      </c>
      <c r="L13588">
        <v>2</v>
      </c>
      <c r="M13588" s="1" t="s">
        <v>28</v>
      </c>
      <c r="N13588">
        <v>66</v>
      </c>
      <c r="O13588">
        <v>3</v>
      </c>
      <c r="P13588">
        <v>4</v>
      </c>
      <c r="Q13588" s="1" t="s">
        <v>40</v>
      </c>
      <c r="R13588">
        <v>3</v>
      </c>
      <c r="S13588" s="1" t="s">
        <v>30</v>
      </c>
    </row>
    <row r="13589" spans="1:19" x14ac:dyDescent="0.2">
      <c r="A13589">
        <v>57</v>
      </c>
      <c r="B13589" s="1" t="s">
        <v>18</v>
      </c>
      <c r="C13589" s="1">
        <f t="shared" si="212"/>
        <v>0</v>
      </c>
      <c r="D13589" s="1" t="s">
        <v>25</v>
      </c>
      <c r="E13589">
        <v>719</v>
      </c>
      <c r="F13589" s="1" t="s">
        <v>26</v>
      </c>
      <c r="G13589">
        <v>49</v>
      </c>
      <c r="H13589">
        <v>3</v>
      </c>
      <c r="I13589" s="1" t="s">
        <v>36</v>
      </c>
      <c r="J13589">
        <v>1</v>
      </c>
      <c r="K13589">
        <v>13588</v>
      </c>
      <c r="L13589">
        <v>4</v>
      </c>
      <c r="M13589" s="1" t="s">
        <v>28</v>
      </c>
      <c r="N13589">
        <v>31</v>
      </c>
      <c r="O13589">
        <v>2</v>
      </c>
      <c r="P13589">
        <v>2</v>
      </c>
      <c r="Q13589" s="1" t="s">
        <v>41</v>
      </c>
      <c r="R13589">
        <v>3</v>
      </c>
      <c r="S13589" s="1" t="s">
        <v>30</v>
      </c>
    </row>
    <row r="13590" spans="1:19" x14ac:dyDescent="0.2">
      <c r="A13590">
        <v>30</v>
      </c>
      <c r="B13590" s="1" t="s">
        <v>18</v>
      </c>
      <c r="C13590" s="1">
        <f t="shared" si="212"/>
        <v>0</v>
      </c>
      <c r="D13590" s="1" t="s">
        <v>19</v>
      </c>
      <c r="E13590">
        <v>669</v>
      </c>
      <c r="F13590" s="1" t="s">
        <v>39</v>
      </c>
      <c r="G13590">
        <v>28</v>
      </c>
      <c r="H13590">
        <v>2</v>
      </c>
      <c r="I13590" s="1" t="s">
        <v>43</v>
      </c>
      <c r="J13590">
        <v>1</v>
      </c>
      <c r="K13590">
        <v>13589</v>
      </c>
      <c r="L13590">
        <v>2</v>
      </c>
      <c r="M13590" s="1" t="s">
        <v>22</v>
      </c>
      <c r="N13590">
        <v>44</v>
      </c>
      <c r="O13590">
        <v>4</v>
      </c>
      <c r="P13590">
        <v>4</v>
      </c>
      <c r="Q13590" s="1" t="s">
        <v>34</v>
      </c>
      <c r="R13590">
        <v>4</v>
      </c>
      <c r="S13590" s="1" t="s">
        <v>24</v>
      </c>
    </row>
    <row r="13591" spans="1:19" x14ac:dyDescent="0.2">
      <c r="A13591">
        <v>24</v>
      </c>
      <c r="B13591" s="1" t="s">
        <v>18</v>
      </c>
      <c r="C13591" s="1">
        <f t="shared" si="212"/>
        <v>0</v>
      </c>
      <c r="D13591" s="1" t="s">
        <v>19</v>
      </c>
      <c r="E13591">
        <v>1259</v>
      </c>
      <c r="F13591" s="1" t="s">
        <v>32</v>
      </c>
      <c r="G13591">
        <v>24</v>
      </c>
      <c r="H13591">
        <v>5</v>
      </c>
      <c r="I13591" s="1" t="s">
        <v>27</v>
      </c>
      <c r="J13591">
        <v>1</v>
      </c>
      <c r="K13591">
        <v>13590</v>
      </c>
      <c r="L13591">
        <v>3</v>
      </c>
      <c r="M13591" s="1" t="s">
        <v>22</v>
      </c>
      <c r="N13591">
        <v>199</v>
      </c>
      <c r="O13591">
        <v>4</v>
      </c>
      <c r="P13591">
        <v>5</v>
      </c>
      <c r="Q13591" s="1" t="s">
        <v>29</v>
      </c>
      <c r="R13591">
        <v>2</v>
      </c>
      <c r="S13591" s="1" t="s">
        <v>38</v>
      </c>
    </row>
    <row r="13592" spans="1:19" x14ac:dyDescent="0.2">
      <c r="A13592">
        <v>54</v>
      </c>
      <c r="B13592" s="1" t="s">
        <v>18</v>
      </c>
      <c r="C13592" s="1">
        <f t="shared" si="212"/>
        <v>0</v>
      </c>
      <c r="D13592" s="1" t="s">
        <v>25</v>
      </c>
      <c r="E13592">
        <v>870</v>
      </c>
      <c r="F13592" s="1" t="s">
        <v>35</v>
      </c>
      <c r="G13592">
        <v>34</v>
      </c>
      <c r="H13592">
        <v>3</v>
      </c>
      <c r="I13592" s="1" t="s">
        <v>21</v>
      </c>
      <c r="J13592">
        <v>1</v>
      </c>
      <c r="K13592">
        <v>13591</v>
      </c>
      <c r="L13592">
        <v>1</v>
      </c>
      <c r="M13592" s="1" t="s">
        <v>28</v>
      </c>
      <c r="N13592">
        <v>84</v>
      </c>
      <c r="O13592">
        <v>3</v>
      </c>
      <c r="P13592">
        <v>1</v>
      </c>
      <c r="Q13592" s="1" t="s">
        <v>26</v>
      </c>
      <c r="R13592">
        <v>4</v>
      </c>
      <c r="S13592" s="1" t="s">
        <v>30</v>
      </c>
    </row>
    <row r="13593" spans="1:19" x14ac:dyDescent="0.2">
      <c r="A13593">
        <v>55</v>
      </c>
      <c r="B13593" s="1" t="s">
        <v>31</v>
      </c>
      <c r="C13593" s="1">
        <f t="shared" si="212"/>
        <v>1</v>
      </c>
      <c r="D13593" s="1" t="s">
        <v>19</v>
      </c>
      <c r="E13593">
        <v>1214</v>
      </c>
      <c r="F13593" s="1" t="s">
        <v>20</v>
      </c>
      <c r="G13593">
        <v>15</v>
      </c>
      <c r="H13593">
        <v>5</v>
      </c>
      <c r="I13593" s="1" t="s">
        <v>26</v>
      </c>
      <c r="J13593">
        <v>1</v>
      </c>
      <c r="K13593">
        <v>13592</v>
      </c>
      <c r="L13593">
        <v>3</v>
      </c>
      <c r="M13593" s="1" t="s">
        <v>22</v>
      </c>
      <c r="N13593">
        <v>187</v>
      </c>
      <c r="O13593">
        <v>1</v>
      </c>
      <c r="P13593">
        <v>1</v>
      </c>
      <c r="Q13593" s="1" t="s">
        <v>23</v>
      </c>
      <c r="R13593">
        <v>1</v>
      </c>
      <c r="S13593" s="1" t="s">
        <v>24</v>
      </c>
    </row>
    <row r="13594" spans="1:19" x14ac:dyDescent="0.2">
      <c r="A13594">
        <v>55</v>
      </c>
      <c r="B13594" s="1" t="s">
        <v>31</v>
      </c>
      <c r="C13594" s="1">
        <f t="shared" si="212"/>
        <v>1</v>
      </c>
      <c r="D13594" s="1" t="s">
        <v>25</v>
      </c>
      <c r="E13594">
        <v>738</v>
      </c>
      <c r="F13594" s="1" t="s">
        <v>44</v>
      </c>
      <c r="G13594">
        <v>28</v>
      </c>
      <c r="H13594">
        <v>1</v>
      </c>
      <c r="I13594" s="1" t="s">
        <v>43</v>
      </c>
      <c r="J13594">
        <v>1</v>
      </c>
      <c r="K13594">
        <v>13593</v>
      </c>
      <c r="L13594">
        <v>1</v>
      </c>
      <c r="M13594" s="1" t="s">
        <v>22</v>
      </c>
      <c r="N13594">
        <v>129</v>
      </c>
      <c r="O13594">
        <v>4</v>
      </c>
      <c r="P13594">
        <v>3</v>
      </c>
      <c r="Q13594" s="1" t="s">
        <v>46</v>
      </c>
      <c r="R13594">
        <v>3</v>
      </c>
      <c r="S13594" s="1" t="s">
        <v>30</v>
      </c>
    </row>
    <row r="13595" spans="1:19" x14ac:dyDescent="0.2">
      <c r="A13595">
        <v>43</v>
      </c>
      <c r="B13595" s="1" t="s">
        <v>18</v>
      </c>
      <c r="C13595" s="1">
        <f t="shared" si="212"/>
        <v>0</v>
      </c>
      <c r="D13595" s="1" t="s">
        <v>42</v>
      </c>
      <c r="E13595">
        <v>1418</v>
      </c>
      <c r="F13595" s="1" t="s">
        <v>26</v>
      </c>
      <c r="G13595">
        <v>17</v>
      </c>
      <c r="H13595">
        <v>2</v>
      </c>
      <c r="I13595" s="1" t="s">
        <v>43</v>
      </c>
      <c r="J13595">
        <v>1</v>
      </c>
      <c r="K13595">
        <v>13594</v>
      </c>
      <c r="L13595">
        <v>2</v>
      </c>
      <c r="M13595" s="1" t="s">
        <v>28</v>
      </c>
      <c r="N13595">
        <v>109</v>
      </c>
      <c r="O13595">
        <v>2</v>
      </c>
      <c r="P13595">
        <v>3</v>
      </c>
      <c r="Q13595" s="1" t="s">
        <v>46</v>
      </c>
      <c r="R13595">
        <v>2</v>
      </c>
      <c r="S13595" s="1" t="s">
        <v>30</v>
      </c>
    </row>
    <row r="13596" spans="1:19" x14ac:dyDescent="0.2">
      <c r="A13596">
        <v>37</v>
      </c>
      <c r="B13596" s="1" t="s">
        <v>31</v>
      </c>
      <c r="C13596" s="1">
        <f t="shared" si="212"/>
        <v>1</v>
      </c>
      <c r="D13596" s="1" t="s">
        <v>19</v>
      </c>
      <c r="E13596">
        <v>332</v>
      </c>
      <c r="F13596" s="1" t="s">
        <v>44</v>
      </c>
      <c r="G13596">
        <v>3</v>
      </c>
      <c r="H13596">
        <v>1</v>
      </c>
      <c r="I13596" s="1" t="s">
        <v>43</v>
      </c>
      <c r="J13596">
        <v>1</v>
      </c>
      <c r="K13596">
        <v>13595</v>
      </c>
      <c r="L13596">
        <v>1</v>
      </c>
      <c r="M13596" s="1" t="s">
        <v>28</v>
      </c>
      <c r="N13596">
        <v>49</v>
      </c>
      <c r="O13596">
        <v>3</v>
      </c>
      <c r="P13596">
        <v>5</v>
      </c>
      <c r="Q13596" s="1" t="s">
        <v>26</v>
      </c>
      <c r="R13596">
        <v>1</v>
      </c>
      <c r="S13596" s="1" t="s">
        <v>38</v>
      </c>
    </row>
    <row r="13597" spans="1:19" x14ac:dyDescent="0.2">
      <c r="A13597">
        <v>33</v>
      </c>
      <c r="B13597" s="1" t="s">
        <v>31</v>
      </c>
      <c r="C13597" s="1">
        <f t="shared" si="212"/>
        <v>1</v>
      </c>
      <c r="D13597" s="1" t="s">
        <v>42</v>
      </c>
      <c r="E13597">
        <v>1099</v>
      </c>
      <c r="F13597" s="1" t="s">
        <v>44</v>
      </c>
      <c r="G13597">
        <v>40</v>
      </c>
      <c r="H13597">
        <v>1</v>
      </c>
      <c r="I13597" s="1" t="s">
        <v>36</v>
      </c>
      <c r="J13597">
        <v>1</v>
      </c>
      <c r="K13597">
        <v>13596</v>
      </c>
      <c r="L13597">
        <v>3</v>
      </c>
      <c r="M13597" s="1" t="s">
        <v>28</v>
      </c>
      <c r="N13597">
        <v>101</v>
      </c>
      <c r="O13597">
        <v>3</v>
      </c>
      <c r="P13597">
        <v>5</v>
      </c>
      <c r="Q13597" s="1" t="s">
        <v>41</v>
      </c>
      <c r="R13597">
        <v>4</v>
      </c>
      <c r="S13597" s="1" t="s">
        <v>30</v>
      </c>
    </row>
    <row r="13598" spans="1:19" x14ac:dyDescent="0.2">
      <c r="A13598">
        <v>36</v>
      </c>
      <c r="B13598" s="1" t="s">
        <v>18</v>
      </c>
      <c r="C13598" s="1">
        <f t="shared" si="212"/>
        <v>0</v>
      </c>
      <c r="D13598" s="1" t="s">
        <v>42</v>
      </c>
      <c r="E13598">
        <v>377</v>
      </c>
      <c r="F13598" s="1" t="s">
        <v>39</v>
      </c>
      <c r="G13598">
        <v>22</v>
      </c>
      <c r="H13598">
        <v>2</v>
      </c>
      <c r="I13598" s="1" t="s">
        <v>26</v>
      </c>
      <c r="J13598">
        <v>1</v>
      </c>
      <c r="K13598">
        <v>13597</v>
      </c>
      <c r="L13598">
        <v>3</v>
      </c>
      <c r="M13598" s="1" t="s">
        <v>28</v>
      </c>
      <c r="N13598">
        <v>164</v>
      </c>
      <c r="O13598">
        <v>3</v>
      </c>
      <c r="P13598">
        <v>3</v>
      </c>
      <c r="Q13598" s="1" t="s">
        <v>45</v>
      </c>
      <c r="R13598">
        <v>2</v>
      </c>
      <c r="S13598" s="1" t="s">
        <v>24</v>
      </c>
    </row>
    <row r="13599" spans="1:19" x14ac:dyDescent="0.2">
      <c r="A13599">
        <v>51</v>
      </c>
      <c r="B13599" s="1" t="s">
        <v>31</v>
      </c>
      <c r="C13599" s="1">
        <f t="shared" si="212"/>
        <v>1</v>
      </c>
      <c r="D13599" s="1" t="s">
        <v>25</v>
      </c>
      <c r="E13599">
        <v>1240</v>
      </c>
      <c r="F13599" s="1" t="s">
        <v>44</v>
      </c>
      <c r="G13599">
        <v>41</v>
      </c>
      <c r="H13599">
        <v>3</v>
      </c>
      <c r="I13599" s="1" t="s">
        <v>43</v>
      </c>
      <c r="J13599">
        <v>1</v>
      </c>
      <c r="K13599">
        <v>13598</v>
      </c>
      <c r="L13599">
        <v>1</v>
      </c>
      <c r="M13599" s="1" t="s">
        <v>28</v>
      </c>
      <c r="N13599">
        <v>170</v>
      </c>
      <c r="O13599">
        <v>3</v>
      </c>
      <c r="P13599">
        <v>3</v>
      </c>
      <c r="Q13599" s="1" t="s">
        <v>29</v>
      </c>
      <c r="R13599">
        <v>1</v>
      </c>
      <c r="S13599" s="1" t="s">
        <v>24</v>
      </c>
    </row>
    <row r="13600" spans="1:19" x14ac:dyDescent="0.2">
      <c r="A13600">
        <v>35</v>
      </c>
      <c r="B13600" s="1" t="s">
        <v>31</v>
      </c>
      <c r="C13600" s="1">
        <f t="shared" si="212"/>
        <v>1</v>
      </c>
      <c r="D13600" s="1" t="s">
        <v>25</v>
      </c>
      <c r="E13600">
        <v>1283</v>
      </c>
      <c r="F13600" s="1" t="s">
        <v>26</v>
      </c>
      <c r="G13600">
        <v>3</v>
      </c>
      <c r="H13600">
        <v>5</v>
      </c>
      <c r="I13600" s="1" t="s">
        <v>43</v>
      </c>
      <c r="J13600">
        <v>1</v>
      </c>
      <c r="K13600">
        <v>13599</v>
      </c>
      <c r="L13600">
        <v>2</v>
      </c>
      <c r="M13600" s="1" t="s">
        <v>22</v>
      </c>
      <c r="N13600">
        <v>127</v>
      </c>
      <c r="O13600">
        <v>2</v>
      </c>
      <c r="P13600">
        <v>5</v>
      </c>
      <c r="Q13600" s="1" t="s">
        <v>40</v>
      </c>
      <c r="R13600">
        <v>3</v>
      </c>
      <c r="S13600" s="1" t="s">
        <v>24</v>
      </c>
    </row>
    <row r="13601" spans="1:19" x14ac:dyDescent="0.2">
      <c r="A13601">
        <v>35</v>
      </c>
      <c r="B13601" s="1" t="s">
        <v>31</v>
      </c>
      <c r="C13601" s="1">
        <f t="shared" si="212"/>
        <v>1</v>
      </c>
      <c r="D13601" s="1" t="s">
        <v>42</v>
      </c>
      <c r="E13601">
        <v>1440</v>
      </c>
      <c r="F13601" s="1" t="s">
        <v>44</v>
      </c>
      <c r="G13601">
        <v>11</v>
      </c>
      <c r="H13601">
        <v>2</v>
      </c>
      <c r="I13601" s="1" t="s">
        <v>21</v>
      </c>
      <c r="J13601">
        <v>1</v>
      </c>
      <c r="K13601">
        <v>13600</v>
      </c>
      <c r="L13601">
        <v>3</v>
      </c>
      <c r="M13601" s="1" t="s">
        <v>22</v>
      </c>
      <c r="N13601">
        <v>156</v>
      </c>
      <c r="O13601">
        <v>2</v>
      </c>
      <c r="P13601">
        <v>2</v>
      </c>
      <c r="Q13601" s="1" t="s">
        <v>40</v>
      </c>
      <c r="R13601">
        <v>4</v>
      </c>
      <c r="S13601" s="1" t="s">
        <v>24</v>
      </c>
    </row>
    <row r="13602" spans="1:19" x14ac:dyDescent="0.2">
      <c r="A13602">
        <v>52</v>
      </c>
      <c r="B13602" s="1" t="s">
        <v>31</v>
      </c>
      <c r="C13602" s="1">
        <f t="shared" si="212"/>
        <v>1</v>
      </c>
      <c r="D13602" s="1" t="s">
        <v>19</v>
      </c>
      <c r="E13602">
        <v>841</v>
      </c>
      <c r="F13602" s="1" t="s">
        <v>26</v>
      </c>
      <c r="G13602">
        <v>31</v>
      </c>
      <c r="H13602">
        <v>3</v>
      </c>
      <c r="I13602" s="1" t="s">
        <v>43</v>
      </c>
      <c r="J13602">
        <v>1</v>
      </c>
      <c r="K13602">
        <v>13601</v>
      </c>
      <c r="L13602">
        <v>2</v>
      </c>
      <c r="M13602" s="1" t="s">
        <v>22</v>
      </c>
      <c r="N13602">
        <v>198</v>
      </c>
      <c r="O13602">
        <v>1</v>
      </c>
      <c r="P13602">
        <v>3</v>
      </c>
      <c r="Q13602" s="1" t="s">
        <v>47</v>
      </c>
      <c r="R13602">
        <v>1</v>
      </c>
      <c r="S13602" s="1" t="s">
        <v>30</v>
      </c>
    </row>
    <row r="13603" spans="1:19" x14ac:dyDescent="0.2">
      <c r="A13603">
        <v>49</v>
      </c>
      <c r="B13603" s="1" t="s">
        <v>18</v>
      </c>
      <c r="C13603" s="1">
        <f t="shared" si="212"/>
        <v>0</v>
      </c>
      <c r="D13603" s="1" t="s">
        <v>19</v>
      </c>
      <c r="E13603">
        <v>705</v>
      </c>
      <c r="F13603" s="1" t="s">
        <v>26</v>
      </c>
      <c r="G13603">
        <v>34</v>
      </c>
      <c r="H13603">
        <v>1</v>
      </c>
      <c r="I13603" s="1" t="s">
        <v>21</v>
      </c>
      <c r="J13603">
        <v>1</v>
      </c>
      <c r="K13603">
        <v>13602</v>
      </c>
      <c r="L13603">
        <v>3</v>
      </c>
      <c r="M13603" s="1" t="s">
        <v>28</v>
      </c>
      <c r="N13603">
        <v>118</v>
      </c>
      <c r="O13603">
        <v>3</v>
      </c>
      <c r="P13603">
        <v>1</v>
      </c>
      <c r="Q13603" s="1" t="s">
        <v>29</v>
      </c>
      <c r="R13603">
        <v>2</v>
      </c>
      <c r="S13603" s="1" t="s">
        <v>30</v>
      </c>
    </row>
    <row r="13604" spans="1:19" x14ac:dyDescent="0.2">
      <c r="A13604">
        <v>58</v>
      </c>
      <c r="B13604" s="1" t="s">
        <v>18</v>
      </c>
      <c r="C13604" s="1">
        <f t="shared" si="212"/>
        <v>0</v>
      </c>
      <c r="D13604" s="1" t="s">
        <v>25</v>
      </c>
      <c r="E13604">
        <v>172</v>
      </c>
      <c r="F13604" s="1" t="s">
        <v>20</v>
      </c>
      <c r="G13604">
        <v>13</v>
      </c>
      <c r="H13604">
        <v>3</v>
      </c>
      <c r="I13604" s="1" t="s">
        <v>43</v>
      </c>
      <c r="J13604">
        <v>1</v>
      </c>
      <c r="K13604">
        <v>13603</v>
      </c>
      <c r="L13604">
        <v>1</v>
      </c>
      <c r="M13604" s="1" t="s">
        <v>28</v>
      </c>
      <c r="N13604">
        <v>55</v>
      </c>
      <c r="O13604">
        <v>4</v>
      </c>
      <c r="P13604">
        <v>2</v>
      </c>
      <c r="Q13604" s="1" t="s">
        <v>23</v>
      </c>
      <c r="R13604">
        <v>2</v>
      </c>
      <c r="S13604" s="1" t="s">
        <v>38</v>
      </c>
    </row>
    <row r="13605" spans="1:19" x14ac:dyDescent="0.2">
      <c r="A13605">
        <v>55</v>
      </c>
      <c r="B13605" s="1" t="s">
        <v>18</v>
      </c>
      <c r="C13605" s="1">
        <f t="shared" si="212"/>
        <v>0</v>
      </c>
      <c r="D13605" s="1" t="s">
        <v>19</v>
      </c>
      <c r="E13605">
        <v>403</v>
      </c>
      <c r="F13605" s="1" t="s">
        <v>26</v>
      </c>
      <c r="G13605">
        <v>32</v>
      </c>
      <c r="H13605">
        <v>5</v>
      </c>
      <c r="I13605" s="1" t="s">
        <v>33</v>
      </c>
      <c r="J13605">
        <v>1</v>
      </c>
      <c r="K13605">
        <v>13604</v>
      </c>
      <c r="L13605">
        <v>1</v>
      </c>
      <c r="M13605" s="1" t="s">
        <v>28</v>
      </c>
      <c r="N13605">
        <v>158</v>
      </c>
      <c r="O13605">
        <v>3</v>
      </c>
      <c r="P13605">
        <v>4</v>
      </c>
      <c r="Q13605" s="1" t="s">
        <v>47</v>
      </c>
      <c r="R13605">
        <v>3</v>
      </c>
      <c r="S13605" s="1" t="s">
        <v>30</v>
      </c>
    </row>
    <row r="13606" spans="1:19" x14ac:dyDescent="0.2">
      <c r="A13606">
        <v>26</v>
      </c>
      <c r="B13606" s="1" t="s">
        <v>31</v>
      </c>
      <c r="C13606" s="1">
        <f t="shared" si="212"/>
        <v>1</v>
      </c>
      <c r="D13606" s="1" t="s">
        <v>25</v>
      </c>
      <c r="E13606">
        <v>1257</v>
      </c>
      <c r="F13606" s="1" t="s">
        <v>44</v>
      </c>
      <c r="G13606">
        <v>43</v>
      </c>
      <c r="H13606">
        <v>3</v>
      </c>
      <c r="I13606" s="1" t="s">
        <v>36</v>
      </c>
      <c r="J13606">
        <v>1</v>
      </c>
      <c r="K13606">
        <v>13605</v>
      </c>
      <c r="L13606">
        <v>2</v>
      </c>
      <c r="M13606" s="1" t="s">
        <v>28</v>
      </c>
      <c r="N13606">
        <v>123</v>
      </c>
      <c r="O13606">
        <v>3</v>
      </c>
      <c r="P13606">
        <v>3</v>
      </c>
      <c r="Q13606" s="1" t="s">
        <v>41</v>
      </c>
      <c r="R13606">
        <v>2</v>
      </c>
      <c r="S13606" s="1" t="s">
        <v>30</v>
      </c>
    </row>
    <row r="13607" spans="1:19" x14ac:dyDescent="0.2">
      <c r="A13607">
        <v>51</v>
      </c>
      <c r="B13607" s="1" t="s">
        <v>18</v>
      </c>
      <c r="C13607" s="1">
        <f t="shared" si="212"/>
        <v>0</v>
      </c>
      <c r="D13607" s="1" t="s">
        <v>42</v>
      </c>
      <c r="E13607">
        <v>910</v>
      </c>
      <c r="F13607" s="1" t="s">
        <v>35</v>
      </c>
      <c r="G13607">
        <v>41</v>
      </c>
      <c r="H13607">
        <v>1</v>
      </c>
      <c r="I13607" s="1" t="s">
        <v>43</v>
      </c>
      <c r="J13607">
        <v>1</v>
      </c>
      <c r="K13607">
        <v>13606</v>
      </c>
      <c r="L13607">
        <v>2</v>
      </c>
      <c r="M13607" s="1" t="s">
        <v>22</v>
      </c>
      <c r="N13607">
        <v>46</v>
      </c>
      <c r="O13607">
        <v>3</v>
      </c>
      <c r="P13607">
        <v>5</v>
      </c>
      <c r="Q13607" s="1" t="s">
        <v>23</v>
      </c>
      <c r="R13607">
        <v>2</v>
      </c>
      <c r="S13607" s="1" t="s">
        <v>24</v>
      </c>
    </row>
    <row r="13608" spans="1:19" x14ac:dyDescent="0.2">
      <c r="A13608">
        <v>23</v>
      </c>
      <c r="B13608" s="1" t="s">
        <v>18</v>
      </c>
      <c r="C13608" s="1">
        <f t="shared" si="212"/>
        <v>0</v>
      </c>
      <c r="D13608" s="1" t="s">
        <v>42</v>
      </c>
      <c r="E13608">
        <v>724</v>
      </c>
      <c r="F13608" s="1" t="s">
        <v>39</v>
      </c>
      <c r="G13608">
        <v>49</v>
      </c>
      <c r="H13608">
        <v>2</v>
      </c>
      <c r="I13608" s="1" t="s">
        <v>26</v>
      </c>
      <c r="J13608">
        <v>1</v>
      </c>
      <c r="K13608">
        <v>13607</v>
      </c>
      <c r="L13608">
        <v>2</v>
      </c>
      <c r="M13608" s="1" t="s">
        <v>28</v>
      </c>
      <c r="N13608">
        <v>124</v>
      </c>
      <c r="O13608">
        <v>4</v>
      </c>
      <c r="P13608">
        <v>5</v>
      </c>
      <c r="Q13608" s="1" t="s">
        <v>46</v>
      </c>
      <c r="R13608">
        <v>3</v>
      </c>
      <c r="S13608" s="1" t="s">
        <v>38</v>
      </c>
    </row>
    <row r="13609" spans="1:19" x14ac:dyDescent="0.2">
      <c r="A13609">
        <v>49</v>
      </c>
      <c r="B13609" s="1" t="s">
        <v>18</v>
      </c>
      <c r="C13609" s="1">
        <f t="shared" si="212"/>
        <v>0</v>
      </c>
      <c r="D13609" s="1" t="s">
        <v>25</v>
      </c>
      <c r="E13609">
        <v>676</v>
      </c>
      <c r="F13609" s="1" t="s">
        <v>39</v>
      </c>
      <c r="G13609">
        <v>10</v>
      </c>
      <c r="H13609">
        <v>2</v>
      </c>
      <c r="I13609" s="1" t="s">
        <v>26</v>
      </c>
      <c r="J13609">
        <v>1</v>
      </c>
      <c r="K13609">
        <v>13608</v>
      </c>
      <c r="L13609">
        <v>1</v>
      </c>
      <c r="M13609" s="1" t="s">
        <v>22</v>
      </c>
      <c r="N13609">
        <v>151</v>
      </c>
      <c r="O13609">
        <v>4</v>
      </c>
      <c r="P13609">
        <v>4</v>
      </c>
      <c r="Q13609" s="1" t="s">
        <v>26</v>
      </c>
      <c r="R13609">
        <v>1</v>
      </c>
      <c r="S13609" s="1" t="s">
        <v>24</v>
      </c>
    </row>
    <row r="13610" spans="1:19" x14ac:dyDescent="0.2">
      <c r="A13610">
        <v>47</v>
      </c>
      <c r="B13610" s="1" t="s">
        <v>31</v>
      </c>
      <c r="C13610" s="1">
        <f t="shared" si="212"/>
        <v>1</v>
      </c>
      <c r="D13610" s="1" t="s">
        <v>19</v>
      </c>
      <c r="E13610">
        <v>351</v>
      </c>
      <c r="F13610" s="1" t="s">
        <v>32</v>
      </c>
      <c r="G13610">
        <v>19</v>
      </c>
      <c r="H13610">
        <v>4</v>
      </c>
      <c r="I13610" s="1" t="s">
        <v>21</v>
      </c>
      <c r="J13610">
        <v>1</v>
      </c>
      <c r="K13610">
        <v>13609</v>
      </c>
      <c r="L13610">
        <v>2</v>
      </c>
      <c r="M13610" s="1" t="s">
        <v>28</v>
      </c>
      <c r="N13610">
        <v>87</v>
      </c>
      <c r="O13610">
        <v>3</v>
      </c>
      <c r="P13610">
        <v>1</v>
      </c>
      <c r="Q13610" s="1" t="s">
        <v>37</v>
      </c>
      <c r="R13610">
        <v>2</v>
      </c>
      <c r="S13610" s="1" t="s">
        <v>30</v>
      </c>
    </row>
    <row r="13611" spans="1:19" x14ac:dyDescent="0.2">
      <c r="A13611">
        <v>22</v>
      </c>
      <c r="B13611" s="1" t="s">
        <v>31</v>
      </c>
      <c r="C13611" s="1">
        <f t="shared" si="212"/>
        <v>1</v>
      </c>
      <c r="D13611" s="1" t="s">
        <v>25</v>
      </c>
      <c r="E13611">
        <v>1159</v>
      </c>
      <c r="F13611" s="1" t="s">
        <v>39</v>
      </c>
      <c r="G13611">
        <v>33</v>
      </c>
      <c r="H13611">
        <v>5</v>
      </c>
      <c r="I13611" s="1" t="s">
        <v>26</v>
      </c>
      <c r="J13611">
        <v>1</v>
      </c>
      <c r="K13611">
        <v>13610</v>
      </c>
      <c r="L13611">
        <v>4</v>
      </c>
      <c r="M13611" s="1" t="s">
        <v>28</v>
      </c>
      <c r="N13611">
        <v>40</v>
      </c>
      <c r="O13611">
        <v>3</v>
      </c>
      <c r="P13611">
        <v>3</v>
      </c>
      <c r="Q13611" s="1" t="s">
        <v>29</v>
      </c>
      <c r="R13611">
        <v>4</v>
      </c>
      <c r="S13611" s="1" t="s">
        <v>38</v>
      </c>
    </row>
    <row r="13612" spans="1:19" x14ac:dyDescent="0.2">
      <c r="A13612">
        <v>21</v>
      </c>
      <c r="B13612" s="1" t="s">
        <v>31</v>
      </c>
      <c r="C13612" s="1">
        <f t="shared" si="212"/>
        <v>1</v>
      </c>
      <c r="D13612" s="1" t="s">
        <v>25</v>
      </c>
      <c r="E13612">
        <v>429</v>
      </c>
      <c r="F13612" s="1" t="s">
        <v>35</v>
      </c>
      <c r="G13612">
        <v>22</v>
      </c>
      <c r="H13612">
        <v>5</v>
      </c>
      <c r="I13612" s="1" t="s">
        <v>21</v>
      </c>
      <c r="J13612">
        <v>1</v>
      </c>
      <c r="K13612">
        <v>13611</v>
      </c>
      <c r="L13612">
        <v>2</v>
      </c>
      <c r="M13612" s="1" t="s">
        <v>22</v>
      </c>
      <c r="N13612">
        <v>164</v>
      </c>
      <c r="O13612">
        <v>1</v>
      </c>
      <c r="P13612">
        <v>5</v>
      </c>
      <c r="Q13612" s="1" t="s">
        <v>29</v>
      </c>
      <c r="R13612">
        <v>3</v>
      </c>
      <c r="S13612" s="1" t="s">
        <v>30</v>
      </c>
    </row>
    <row r="13613" spans="1:19" x14ac:dyDescent="0.2">
      <c r="A13613">
        <v>53</v>
      </c>
      <c r="B13613" s="1" t="s">
        <v>18</v>
      </c>
      <c r="C13613" s="1">
        <f t="shared" si="212"/>
        <v>0</v>
      </c>
      <c r="D13613" s="1" t="s">
        <v>25</v>
      </c>
      <c r="E13613">
        <v>429</v>
      </c>
      <c r="F13613" s="1" t="s">
        <v>39</v>
      </c>
      <c r="G13613">
        <v>50</v>
      </c>
      <c r="H13613">
        <v>5</v>
      </c>
      <c r="I13613" s="1" t="s">
        <v>33</v>
      </c>
      <c r="J13613">
        <v>1</v>
      </c>
      <c r="K13613">
        <v>13612</v>
      </c>
      <c r="L13613">
        <v>1</v>
      </c>
      <c r="M13613" s="1" t="s">
        <v>22</v>
      </c>
      <c r="N13613">
        <v>67</v>
      </c>
      <c r="O13613">
        <v>3</v>
      </c>
      <c r="P13613">
        <v>5</v>
      </c>
      <c r="Q13613" s="1" t="s">
        <v>26</v>
      </c>
      <c r="R13613">
        <v>3</v>
      </c>
      <c r="S13613" s="1" t="s">
        <v>24</v>
      </c>
    </row>
    <row r="13614" spans="1:19" x14ac:dyDescent="0.2">
      <c r="A13614">
        <v>21</v>
      </c>
      <c r="B13614" s="1" t="s">
        <v>18</v>
      </c>
      <c r="C13614" s="1">
        <f t="shared" si="212"/>
        <v>0</v>
      </c>
      <c r="D13614" s="1" t="s">
        <v>25</v>
      </c>
      <c r="E13614">
        <v>1336</v>
      </c>
      <c r="F13614" s="1" t="s">
        <v>39</v>
      </c>
      <c r="G13614">
        <v>9</v>
      </c>
      <c r="H13614">
        <v>4</v>
      </c>
      <c r="I13614" s="1" t="s">
        <v>33</v>
      </c>
      <c r="J13614">
        <v>1</v>
      </c>
      <c r="K13614">
        <v>13613</v>
      </c>
      <c r="L13614">
        <v>2</v>
      </c>
      <c r="M13614" s="1" t="s">
        <v>28</v>
      </c>
      <c r="N13614">
        <v>98</v>
      </c>
      <c r="O13614">
        <v>1</v>
      </c>
      <c r="P13614">
        <v>5</v>
      </c>
      <c r="Q13614" s="1" t="s">
        <v>40</v>
      </c>
      <c r="R13614">
        <v>1</v>
      </c>
      <c r="S13614" s="1" t="s">
        <v>30</v>
      </c>
    </row>
    <row r="13615" spans="1:19" x14ac:dyDescent="0.2">
      <c r="A13615">
        <v>34</v>
      </c>
      <c r="B13615" s="1" t="s">
        <v>31</v>
      </c>
      <c r="C13615" s="1">
        <f t="shared" si="212"/>
        <v>1</v>
      </c>
      <c r="D13615" s="1" t="s">
        <v>42</v>
      </c>
      <c r="E13615">
        <v>605</v>
      </c>
      <c r="F13615" s="1" t="s">
        <v>32</v>
      </c>
      <c r="G13615">
        <v>32</v>
      </c>
      <c r="H13615">
        <v>4</v>
      </c>
      <c r="I13615" s="1" t="s">
        <v>21</v>
      </c>
      <c r="J13615">
        <v>1</v>
      </c>
      <c r="K13615">
        <v>13614</v>
      </c>
      <c r="L13615">
        <v>2</v>
      </c>
      <c r="M13615" s="1" t="s">
        <v>22</v>
      </c>
      <c r="N13615">
        <v>198</v>
      </c>
      <c r="O13615">
        <v>1</v>
      </c>
      <c r="P13615">
        <v>3</v>
      </c>
      <c r="Q13615" s="1" t="s">
        <v>26</v>
      </c>
      <c r="R13615">
        <v>4</v>
      </c>
      <c r="S13615" s="1" t="s">
        <v>24</v>
      </c>
    </row>
    <row r="13616" spans="1:19" x14ac:dyDescent="0.2">
      <c r="A13616">
        <v>33</v>
      </c>
      <c r="B13616" s="1" t="s">
        <v>31</v>
      </c>
      <c r="C13616" s="1">
        <f t="shared" si="212"/>
        <v>1</v>
      </c>
      <c r="D13616" s="1" t="s">
        <v>19</v>
      </c>
      <c r="E13616">
        <v>1209</v>
      </c>
      <c r="F13616" s="1" t="s">
        <v>20</v>
      </c>
      <c r="G13616">
        <v>19</v>
      </c>
      <c r="H13616">
        <v>5</v>
      </c>
      <c r="I13616" s="1" t="s">
        <v>27</v>
      </c>
      <c r="J13616">
        <v>1</v>
      </c>
      <c r="K13616">
        <v>13615</v>
      </c>
      <c r="L13616">
        <v>1</v>
      </c>
      <c r="M13616" s="1" t="s">
        <v>28</v>
      </c>
      <c r="N13616">
        <v>110</v>
      </c>
      <c r="O13616">
        <v>3</v>
      </c>
      <c r="P13616">
        <v>4</v>
      </c>
      <c r="Q13616" s="1" t="s">
        <v>26</v>
      </c>
      <c r="R13616">
        <v>4</v>
      </c>
      <c r="S13616" s="1" t="s">
        <v>38</v>
      </c>
    </row>
    <row r="13617" spans="1:19" x14ac:dyDescent="0.2">
      <c r="A13617">
        <v>42</v>
      </c>
      <c r="B13617" s="1" t="s">
        <v>31</v>
      </c>
      <c r="C13617" s="1">
        <f t="shared" si="212"/>
        <v>1</v>
      </c>
      <c r="D13617" s="1" t="s">
        <v>19</v>
      </c>
      <c r="E13617">
        <v>1431</v>
      </c>
      <c r="F13617" s="1" t="s">
        <v>32</v>
      </c>
      <c r="G13617">
        <v>16</v>
      </c>
      <c r="H13617">
        <v>1</v>
      </c>
      <c r="I13617" s="1" t="s">
        <v>36</v>
      </c>
      <c r="J13617">
        <v>1</v>
      </c>
      <c r="K13617">
        <v>13616</v>
      </c>
      <c r="L13617">
        <v>1</v>
      </c>
      <c r="M13617" s="1" t="s">
        <v>22</v>
      </c>
      <c r="N13617">
        <v>109</v>
      </c>
      <c r="O13617">
        <v>1</v>
      </c>
      <c r="P13617">
        <v>3</v>
      </c>
      <c r="Q13617" s="1" t="s">
        <v>41</v>
      </c>
      <c r="R13617">
        <v>4</v>
      </c>
      <c r="S13617" s="1" t="s">
        <v>24</v>
      </c>
    </row>
    <row r="13618" spans="1:19" x14ac:dyDescent="0.2">
      <c r="A13618">
        <v>55</v>
      </c>
      <c r="B13618" s="1" t="s">
        <v>18</v>
      </c>
      <c r="C13618" s="1">
        <f t="shared" si="212"/>
        <v>0</v>
      </c>
      <c r="D13618" s="1" t="s">
        <v>42</v>
      </c>
      <c r="E13618">
        <v>328</v>
      </c>
      <c r="F13618" s="1" t="s">
        <v>26</v>
      </c>
      <c r="G13618">
        <v>34</v>
      </c>
      <c r="H13618">
        <v>2</v>
      </c>
      <c r="I13618" s="1" t="s">
        <v>27</v>
      </c>
      <c r="J13618">
        <v>1</v>
      </c>
      <c r="K13618">
        <v>13617</v>
      </c>
      <c r="L13618">
        <v>2</v>
      </c>
      <c r="M13618" s="1" t="s">
        <v>22</v>
      </c>
      <c r="N13618">
        <v>179</v>
      </c>
      <c r="O13618">
        <v>1</v>
      </c>
      <c r="P13618">
        <v>4</v>
      </c>
      <c r="Q13618" s="1" t="s">
        <v>46</v>
      </c>
      <c r="R13618">
        <v>2</v>
      </c>
      <c r="S13618" s="1" t="s">
        <v>38</v>
      </c>
    </row>
    <row r="13619" spans="1:19" x14ac:dyDescent="0.2">
      <c r="A13619">
        <v>56</v>
      </c>
      <c r="B13619" s="1" t="s">
        <v>18</v>
      </c>
      <c r="C13619" s="1">
        <f t="shared" si="212"/>
        <v>0</v>
      </c>
      <c r="D13619" s="1" t="s">
        <v>19</v>
      </c>
      <c r="E13619">
        <v>239</v>
      </c>
      <c r="F13619" s="1" t="s">
        <v>20</v>
      </c>
      <c r="G13619">
        <v>49</v>
      </c>
      <c r="H13619">
        <v>5</v>
      </c>
      <c r="I13619" s="1" t="s">
        <v>33</v>
      </c>
      <c r="J13619">
        <v>1</v>
      </c>
      <c r="K13619">
        <v>13618</v>
      </c>
      <c r="L13619">
        <v>3</v>
      </c>
      <c r="M13619" s="1" t="s">
        <v>22</v>
      </c>
      <c r="N13619">
        <v>178</v>
      </c>
      <c r="O13619">
        <v>1</v>
      </c>
      <c r="P13619">
        <v>2</v>
      </c>
      <c r="Q13619" s="1" t="s">
        <v>29</v>
      </c>
      <c r="R13619">
        <v>4</v>
      </c>
      <c r="S13619" s="1" t="s">
        <v>30</v>
      </c>
    </row>
    <row r="13620" spans="1:19" x14ac:dyDescent="0.2">
      <c r="A13620">
        <v>44</v>
      </c>
      <c r="B13620" s="1" t="s">
        <v>18</v>
      </c>
      <c r="C13620" s="1">
        <f t="shared" si="212"/>
        <v>0</v>
      </c>
      <c r="D13620" s="1" t="s">
        <v>25</v>
      </c>
      <c r="E13620">
        <v>811</v>
      </c>
      <c r="F13620" s="1" t="s">
        <v>20</v>
      </c>
      <c r="G13620">
        <v>34</v>
      </c>
      <c r="H13620">
        <v>4</v>
      </c>
      <c r="I13620" s="1" t="s">
        <v>33</v>
      </c>
      <c r="J13620">
        <v>1</v>
      </c>
      <c r="K13620">
        <v>13619</v>
      </c>
      <c r="L13620">
        <v>1</v>
      </c>
      <c r="M13620" s="1" t="s">
        <v>22</v>
      </c>
      <c r="N13620">
        <v>92</v>
      </c>
      <c r="O13620">
        <v>1</v>
      </c>
      <c r="P13620">
        <v>5</v>
      </c>
      <c r="Q13620" s="1" t="s">
        <v>34</v>
      </c>
      <c r="R13620">
        <v>2</v>
      </c>
      <c r="S13620" s="1" t="s">
        <v>38</v>
      </c>
    </row>
    <row r="13621" spans="1:19" x14ac:dyDescent="0.2">
      <c r="A13621">
        <v>25</v>
      </c>
      <c r="B13621" s="1" t="s">
        <v>18</v>
      </c>
      <c r="C13621" s="1">
        <f t="shared" si="212"/>
        <v>0</v>
      </c>
      <c r="D13621" s="1" t="s">
        <v>19</v>
      </c>
      <c r="E13621">
        <v>718</v>
      </c>
      <c r="F13621" s="1" t="s">
        <v>44</v>
      </c>
      <c r="G13621">
        <v>48</v>
      </c>
      <c r="H13621">
        <v>1</v>
      </c>
      <c r="I13621" s="1" t="s">
        <v>36</v>
      </c>
      <c r="J13621">
        <v>1</v>
      </c>
      <c r="K13621">
        <v>13620</v>
      </c>
      <c r="L13621">
        <v>4</v>
      </c>
      <c r="M13621" s="1" t="s">
        <v>22</v>
      </c>
      <c r="N13621">
        <v>153</v>
      </c>
      <c r="O13621">
        <v>2</v>
      </c>
      <c r="P13621">
        <v>2</v>
      </c>
      <c r="Q13621" s="1" t="s">
        <v>26</v>
      </c>
      <c r="R13621">
        <v>1</v>
      </c>
      <c r="S13621" s="1" t="s">
        <v>38</v>
      </c>
    </row>
    <row r="13622" spans="1:19" x14ac:dyDescent="0.2">
      <c r="A13622">
        <v>46</v>
      </c>
      <c r="B13622" s="1" t="s">
        <v>31</v>
      </c>
      <c r="C13622" s="1">
        <f t="shared" si="212"/>
        <v>1</v>
      </c>
      <c r="D13622" s="1" t="s">
        <v>19</v>
      </c>
      <c r="E13622">
        <v>331</v>
      </c>
      <c r="F13622" s="1" t="s">
        <v>26</v>
      </c>
      <c r="G13622">
        <v>28</v>
      </c>
      <c r="H13622">
        <v>3</v>
      </c>
      <c r="I13622" s="1" t="s">
        <v>33</v>
      </c>
      <c r="J13622">
        <v>1</v>
      </c>
      <c r="K13622">
        <v>13621</v>
      </c>
      <c r="L13622">
        <v>1</v>
      </c>
      <c r="M13622" s="1" t="s">
        <v>28</v>
      </c>
      <c r="N13622">
        <v>57</v>
      </c>
      <c r="O13622">
        <v>2</v>
      </c>
      <c r="P13622">
        <v>1</v>
      </c>
      <c r="Q13622" s="1" t="s">
        <v>26</v>
      </c>
      <c r="R13622">
        <v>3</v>
      </c>
      <c r="S13622" s="1" t="s">
        <v>38</v>
      </c>
    </row>
    <row r="13623" spans="1:19" x14ac:dyDescent="0.2">
      <c r="A13623">
        <v>47</v>
      </c>
      <c r="B13623" s="1" t="s">
        <v>31</v>
      </c>
      <c r="C13623" s="1">
        <f t="shared" si="212"/>
        <v>1</v>
      </c>
      <c r="D13623" s="1" t="s">
        <v>42</v>
      </c>
      <c r="E13623">
        <v>1032</v>
      </c>
      <c r="F13623" s="1" t="s">
        <v>39</v>
      </c>
      <c r="G13623">
        <v>40</v>
      </c>
      <c r="H13623">
        <v>2</v>
      </c>
      <c r="I13623" s="1" t="s">
        <v>26</v>
      </c>
      <c r="J13623">
        <v>1</v>
      </c>
      <c r="K13623">
        <v>13622</v>
      </c>
      <c r="L13623">
        <v>1</v>
      </c>
      <c r="M13623" s="1" t="s">
        <v>28</v>
      </c>
      <c r="N13623">
        <v>157</v>
      </c>
      <c r="O13623">
        <v>2</v>
      </c>
      <c r="P13623">
        <v>4</v>
      </c>
      <c r="Q13623" s="1" t="s">
        <v>40</v>
      </c>
      <c r="R13623">
        <v>3</v>
      </c>
      <c r="S13623" s="1" t="s">
        <v>38</v>
      </c>
    </row>
    <row r="13624" spans="1:19" x14ac:dyDescent="0.2">
      <c r="A13624">
        <v>40</v>
      </c>
      <c r="B13624" s="1" t="s">
        <v>31</v>
      </c>
      <c r="C13624" s="1">
        <f t="shared" si="212"/>
        <v>1</v>
      </c>
      <c r="D13624" s="1" t="s">
        <v>42</v>
      </c>
      <c r="E13624">
        <v>1365</v>
      </c>
      <c r="F13624" s="1" t="s">
        <v>44</v>
      </c>
      <c r="G13624">
        <v>22</v>
      </c>
      <c r="H13624">
        <v>4</v>
      </c>
      <c r="I13624" s="1" t="s">
        <v>21</v>
      </c>
      <c r="J13624">
        <v>1</v>
      </c>
      <c r="K13624">
        <v>13623</v>
      </c>
      <c r="L13624">
        <v>4</v>
      </c>
      <c r="M13624" s="1" t="s">
        <v>28</v>
      </c>
      <c r="N13624">
        <v>60</v>
      </c>
      <c r="O13624">
        <v>4</v>
      </c>
      <c r="P13624">
        <v>5</v>
      </c>
      <c r="Q13624" s="1" t="s">
        <v>34</v>
      </c>
      <c r="R13624">
        <v>4</v>
      </c>
      <c r="S13624" s="1" t="s">
        <v>24</v>
      </c>
    </row>
    <row r="13625" spans="1:19" x14ac:dyDescent="0.2">
      <c r="A13625">
        <v>59</v>
      </c>
      <c r="B13625" s="1" t="s">
        <v>31</v>
      </c>
      <c r="C13625" s="1">
        <f t="shared" si="212"/>
        <v>1</v>
      </c>
      <c r="D13625" s="1" t="s">
        <v>19</v>
      </c>
      <c r="E13625">
        <v>807</v>
      </c>
      <c r="F13625" s="1" t="s">
        <v>44</v>
      </c>
      <c r="G13625">
        <v>50</v>
      </c>
      <c r="H13625">
        <v>2</v>
      </c>
      <c r="I13625" s="1" t="s">
        <v>26</v>
      </c>
      <c r="J13625">
        <v>1</v>
      </c>
      <c r="K13625">
        <v>13624</v>
      </c>
      <c r="L13625">
        <v>2</v>
      </c>
      <c r="M13625" s="1" t="s">
        <v>22</v>
      </c>
      <c r="N13625">
        <v>41</v>
      </c>
      <c r="O13625">
        <v>1</v>
      </c>
      <c r="P13625">
        <v>3</v>
      </c>
      <c r="Q13625" s="1" t="s">
        <v>41</v>
      </c>
      <c r="R13625">
        <v>4</v>
      </c>
      <c r="S13625" s="1" t="s">
        <v>38</v>
      </c>
    </row>
    <row r="13626" spans="1:19" x14ac:dyDescent="0.2">
      <c r="A13626">
        <v>43</v>
      </c>
      <c r="B13626" s="1" t="s">
        <v>18</v>
      </c>
      <c r="C13626" s="1">
        <f t="shared" si="212"/>
        <v>0</v>
      </c>
      <c r="D13626" s="1" t="s">
        <v>19</v>
      </c>
      <c r="E13626">
        <v>366</v>
      </c>
      <c r="F13626" s="1" t="s">
        <v>39</v>
      </c>
      <c r="G13626">
        <v>45</v>
      </c>
      <c r="H13626">
        <v>5</v>
      </c>
      <c r="I13626" s="1" t="s">
        <v>26</v>
      </c>
      <c r="J13626">
        <v>1</v>
      </c>
      <c r="K13626">
        <v>13625</v>
      </c>
      <c r="L13626">
        <v>2</v>
      </c>
      <c r="M13626" s="1" t="s">
        <v>22</v>
      </c>
      <c r="N13626">
        <v>88</v>
      </c>
      <c r="O13626">
        <v>4</v>
      </c>
      <c r="P13626">
        <v>4</v>
      </c>
      <c r="Q13626" s="1" t="s">
        <v>29</v>
      </c>
      <c r="R13626">
        <v>3</v>
      </c>
      <c r="S13626" s="1" t="s">
        <v>24</v>
      </c>
    </row>
    <row r="13627" spans="1:19" x14ac:dyDescent="0.2">
      <c r="A13627">
        <v>20</v>
      </c>
      <c r="B13627" s="1" t="s">
        <v>18</v>
      </c>
      <c r="C13627" s="1">
        <f t="shared" si="212"/>
        <v>0</v>
      </c>
      <c r="D13627" s="1" t="s">
        <v>42</v>
      </c>
      <c r="E13627">
        <v>1026</v>
      </c>
      <c r="F13627" s="1" t="s">
        <v>35</v>
      </c>
      <c r="G13627">
        <v>21</v>
      </c>
      <c r="H13627">
        <v>1</v>
      </c>
      <c r="I13627" s="1" t="s">
        <v>43</v>
      </c>
      <c r="J13627">
        <v>1</v>
      </c>
      <c r="K13627">
        <v>13626</v>
      </c>
      <c r="L13627">
        <v>3</v>
      </c>
      <c r="M13627" s="1" t="s">
        <v>28</v>
      </c>
      <c r="N13627">
        <v>123</v>
      </c>
      <c r="O13627">
        <v>1</v>
      </c>
      <c r="P13627">
        <v>2</v>
      </c>
      <c r="Q13627" s="1" t="s">
        <v>26</v>
      </c>
      <c r="R13627">
        <v>2</v>
      </c>
      <c r="S13627" s="1" t="s">
        <v>30</v>
      </c>
    </row>
    <row r="13628" spans="1:19" x14ac:dyDescent="0.2">
      <c r="A13628">
        <v>59</v>
      </c>
      <c r="B13628" s="1" t="s">
        <v>31</v>
      </c>
      <c r="C13628" s="1">
        <f t="shared" si="212"/>
        <v>1</v>
      </c>
      <c r="D13628" s="1" t="s">
        <v>42</v>
      </c>
      <c r="E13628">
        <v>1487</v>
      </c>
      <c r="F13628" s="1" t="s">
        <v>26</v>
      </c>
      <c r="G13628">
        <v>6</v>
      </c>
      <c r="H13628">
        <v>1</v>
      </c>
      <c r="I13628" s="1" t="s">
        <v>21</v>
      </c>
      <c r="J13628">
        <v>1</v>
      </c>
      <c r="K13628">
        <v>13627</v>
      </c>
      <c r="L13628">
        <v>1</v>
      </c>
      <c r="M13628" s="1" t="s">
        <v>28</v>
      </c>
      <c r="N13628">
        <v>136</v>
      </c>
      <c r="O13628">
        <v>2</v>
      </c>
      <c r="P13628">
        <v>5</v>
      </c>
      <c r="Q13628" s="1" t="s">
        <v>34</v>
      </c>
      <c r="R13628">
        <v>2</v>
      </c>
      <c r="S13628" s="1" t="s">
        <v>30</v>
      </c>
    </row>
    <row r="13629" spans="1:19" x14ac:dyDescent="0.2">
      <c r="A13629">
        <v>59</v>
      </c>
      <c r="B13629" s="1" t="s">
        <v>31</v>
      </c>
      <c r="C13629" s="1">
        <f t="shared" si="212"/>
        <v>1</v>
      </c>
      <c r="D13629" s="1" t="s">
        <v>25</v>
      </c>
      <c r="E13629">
        <v>660</v>
      </c>
      <c r="F13629" s="1" t="s">
        <v>32</v>
      </c>
      <c r="G13629">
        <v>31</v>
      </c>
      <c r="H13629">
        <v>5</v>
      </c>
      <c r="I13629" s="1" t="s">
        <v>21</v>
      </c>
      <c r="J13629">
        <v>1</v>
      </c>
      <c r="K13629">
        <v>13628</v>
      </c>
      <c r="L13629">
        <v>4</v>
      </c>
      <c r="M13629" s="1" t="s">
        <v>28</v>
      </c>
      <c r="N13629">
        <v>93</v>
      </c>
      <c r="O13629">
        <v>1</v>
      </c>
      <c r="P13629">
        <v>1</v>
      </c>
      <c r="Q13629" s="1" t="s">
        <v>40</v>
      </c>
      <c r="R13629">
        <v>1</v>
      </c>
      <c r="S13629" s="1" t="s">
        <v>30</v>
      </c>
    </row>
    <row r="13630" spans="1:19" x14ac:dyDescent="0.2">
      <c r="A13630">
        <v>27</v>
      </c>
      <c r="B13630" s="1" t="s">
        <v>18</v>
      </c>
      <c r="C13630" s="1">
        <f t="shared" si="212"/>
        <v>0</v>
      </c>
      <c r="D13630" s="1" t="s">
        <v>25</v>
      </c>
      <c r="E13630">
        <v>342</v>
      </c>
      <c r="F13630" s="1" t="s">
        <v>32</v>
      </c>
      <c r="G13630">
        <v>25</v>
      </c>
      <c r="H13630">
        <v>1</v>
      </c>
      <c r="I13630" s="1" t="s">
        <v>27</v>
      </c>
      <c r="J13630">
        <v>1</v>
      </c>
      <c r="K13630">
        <v>13629</v>
      </c>
      <c r="L13630">
        <v>2</v>
      </c>
      <c r="M13630" s="1" t="s">
        <v>28</v>
      </c>
      <c r="N13630">
        <v>180</v>
      </c>
      <c r="O13630">
        <v>3</v>
      </c>
      <c r="P13630">
        <v>4</v>
      </c>
      <c r="Q13630" s="1" t="s">
        <v>26</v>
      </c>
      <c r="R13630">
        <v>1</v>
      </c>
      <c r="S13630" s="1" t="s">
        <v>24</v>
      </c>
    </row>
    <row r="13631" spans="1:19" x14ac:dyDescent="0.2">
      <c r="A13631">
        <v>31</v>
      </c>
      <c r="B13631" s="1" t="s">
        <v>31</v>
      </c>
      <c r="C13631" s="1">
        <f t="shared" si="212"/>
        <v>1</v>
      </c>
      <c r="D13631" s="1" t="s">
        <v>25</v>
      </c>
      <c r="E13631">
        <v>1171</v>
      </c>
      <c r="F13631" s="1" t="s">
        <v>35</v>
      </c>
      <c r="G13631">
        <v>39</v>
      </c>
      <c r="H13631">
        <v>1</v>
      </c>
      <c r="I13631" s="1" t="s">
        <v>21</v>
      </c>
      <c r="J13631">
        <v>1</v>
      </c>
      <c r="K13631">
        <v>13630</v>
      </c>
      <c r="L13631">
        <v>4</v>
      </c>
      <c r="M13631" s="1" t="s">
        <v>28</v>
      </c>
      <c r="N13631">
        <v>65</v>
      </c>
      <c r="O13631">
        <v>1</v>
      </c>
      <c r="P13631">
        <v>1</v>
      </c>
      <c r="Q13631" s="1" t="s">
        <v>40</v>
      </c>
      <c r="R13631">
        <v>2</v>
      </c>
      <c r="S13631" s="1" t="s">
        <v>24</v>
      </c>
    </row>
    <row r="13632" spans="1:19" x14ac:dyDescent="0.2">
      <c r="A13632">
        <v>38</v>
      </c>
      <c r="B13632" s="1" t="s">
        <v>18</v>
      </c>
      <c r="C13632" s="1">
        <f t="shared" si="212"/>
        <v>0</v>
      </c>
      <c r="D13632" s="1" t="s">
        <v>42</v>
      </c>
      <c r="E13632">
        <v>1328</v>
      </c>
      <c r="F13632" s="1" t="s">
        <v>26</v>
      </c>
      <c r="G13632">
        <v>3</v>
      </c>
      <c r="H13632">
        <v>5</v>
      </c>
      <c r="I13632" s="1" t="s">
        <v>21</v>
      </c>
      <c r="J13632">
        <v>1</v>
      </c>
      <c r="K13632">
        <v>13631</v>
      </c>
      <c r="L13632">
        <v>2</v>
      </c>
      <c r="M13632" s="1" t="s">
        <v>22</v>
      </c>
      <c r="N13632">
        <v>145</v>
      </c>
      <c r="O13632">
        <v>4</v>
      </c>
      <c r="P13632">
        <v>4</v>
      </c>
      <c r="Q13632" s="1" t="s">
        <v>47</v>
      </c>
      <c r="R13632">
        <v>4</v>
      </c>
      <c r="S13632" s="1" t="s">
        <v>30</v>
      </c>
    </row>
    <row r="13633" spans="1:19" x14ac:dyDescent="0.2">
      <c r="A13633">
        <v>52</v>
      </c>
      <c r="B13633" s="1" t="s">
        <v>31</v>
      </c>
      <c r="C13633" s="1">
        <f t="shared" si="212"/>
        <v>1</v>
      </c>
      <c r="D13633" s="1" t="s">
        <v>25</v>
      </c>
      <c r="E13633">
        <v>1004</v>
      </c>
      <c r="F13633" s="1" t="s">
        <v>35</v>
      </c>
      <c r="G13633">
        <v>18</v>
      </c>
      <c r="H13633">
        <v>5</v>
      </c>
      <c r="I13633" s="1" t="s">
        <v>26</v>
      </c>
      <c r="J13633">
        <v>1</v>
      </c>
      <c r="K13633">
        <v>13632</v>
      </c>
      <c r="L13633">
        <v>3</v>
      </c>
      <c r="M13633" s="1" t="s">
        <v>28</v>
      </c>
      <c r="N13633">
        <v>121</v>
      </c>
      <c r="O13633">
        <v>4</v>
      </c>
      <c r="P13633">
        <v>4</v>
      </c>
      <c r="Q13633" s="1" t="s">
        <v>37</v>
      </c>
      <c r="R13633">
        <v>4</v>
      </c>
      <c r="S13633" s="1" t="s">
        <v>30</v>
      </c>
    </row>
    <row r="13634" spans="1:19" x14ac:dyDescent="0.2">
      <c r="A13634">
        <v>40</v>
      </c>
      <c r="B13634" s="1" t="s">
        <v>18</v>
      </c>
      <c r="C13634" s="1">
        <f t="shared" ref="C13634:C13697" si="213">IF($B13634="No",0,1)</f>
        <v>0</v>
      </c>
      <c r="D13634" s="1" t="s">
        <v>25</v>
      </c>
      <c r="E13634">
        <v>694</v>
      </c>
      <c r="F13634" s="1" t="s">
        <v>39</v>
      </c>
      <c r="G13634">
        <v>26</v>
      </c>
      <c r="H13634">
        <v>3</v>
      </c>
      <c r="I13634" s="1" t="s">
        <v>27</v>
      </c>
      <c r="J13634">
        <v>1</v>
      </c>
      <c r="K13634">
        <v>13633</v>
      </c>
      <c r="L13634">
        <v>1</v>
      </c>
      <c r="M13634" s="1" t="s">
        <v>22</v>
      </c>
      <c r="N13634">
        <v>116</v>
      </c>
      <c r="O13634">
        <v>2</v>
      </c>
      <c r="P13634">
        <v>2</v>
      </c>
      <c r="Q13634" s="1" t="s">
        <v>34</v>
      </c>
      <c r="R13634">
        <v>4</v>
      </c>
      <c r="S13634" s="1" t="s">
        <v>30</v>
      </c>
    </row>
    <row r="13635" spans="1:19" x14ac:dyDescent="0.2">
      <c r="A13635">
        <v>50</v>
      </c>
      <c r="B13635" s="1" t="s">
        <v>31</v>
      </c>
      <c r="C13635" s="1">
        <f t="shared" si="213"/>
        <v>1</v>
      </c>
      <c r="D13635" s="1" t="s">
        <v>19</v>
      </c>
      <c r="E13635">
        <v>322</v>
      </c>
      <c r="F13635" s="1" t="s">
        <v>26</v>
      </c>
      <c r="G13635">
        <v>21</v>
      </c>
      <c r="H13635">
        <v>1</v>
      </c>
      <c r="I13635" s="1" t="s">
        <v>27</v>
      </c>
      <c r="J13635">
        <v>1</v>
      </c>
      <c r="K13635">
        <v>13634</v>
      </c>
      <c r="L13635">
        <v>1</v>
      </c>
      <c r="M13635" s="1" t="s">
        <v>22</v>
      </c>
      <c r="N13635">
        <v>34</v>
      </c>
      <c r="O13635">
        <v>1</v>
      </c>
      <c r="P13635">
        <v>5</v>
      </c>
      <c r="Q13635" s="1" t="s">
        <v>40</v>
      </c>
      <c r="R13635">
        <v>3</v>
      </c>
      <c r="S13635" s="1" t="s">
        <v>38</v>
      </c>
    </row>
    <row r="13636" spans="1:19" x14ac:dyDescent="0.2">
      <c r="A13636">
        <v>55</v>
      </c>
      <c r="B13636" s="1" t="s">
        <v>18</v>
      </c>
      <c r="C13636" s="1">
        <f t="shared" si="213"/>
        <v>0</v>
      </c>
      <c r="D13636" s="1" t="s">
        <v>25</v>
      </c>
      <c r="E13636">
        <v>985</v>
      </c>
      <c r="F13636" s="1" t="s">
        <v>26</v>
      </c>
      <c r="G13636">
        <v>12</v>
      </c>
      <c r="H13636">
        <v>5</v>
      </c>
      <c r="I13636" s="1" t="s">
        <v>26</v>
      </c>
      <c r="J13636">
        <v>1</v>
      </c>
      <c r="K13636">
        <v>13635</v>
      </c>
      <c r="L13636">
        <v>2</v>
      </c>
      <c r="M13636" s="1" t="s">
        <v>28</v>
      </c>
      <c r="N13636">
        <v>61</v>
      </c>
      <c r="O13636">
        <v>4</v>
      </c>
      <c r="P13636">
        <v>4</v>
      </c>
      <c r="Q13636" s="1" t="s">
        <v>41</v>
      </c>
      <c r="R13636">
        <v>2</v>
      </c>
      <c r="S13636" s="1" t="s">
        <v>30</v>
      </c>
    </row>
    <row r="13637" spans="1:19" x14ac:dyDescent="0.2">
      <c r="A13637">
        <v>52</v>
      </c>
      <c r="B13637" s="1" t="s">
        <v>18</v>
      </c>
      <c r="C13637" s="1">
        <f t="shared" si="213"/>
        <v>0</v>
      </c>
      <c r="D13637" s="1" t="s">
        <v>42</v>
      </c>
      <c r="E13637">
        <v>191</v>
      </c>
      <c r="F13637" s="1" t="s">
        <v>35</v>
      </c>
      <c r="G13637">
        <v>26</v>
      </c>
      <c r="H13637">
        <v>5</v>
      </c>
      <c r="I13637" s="1" t="s">
        <v>26</v>
      </c>
      <c r="J13637">
        <v>1</v>
      </c>
      <c r="K13637">
        <v>13636</v>
      </c>
      <c r="L13637">
        <v>1</v>
      </c>
      <c r="M13637" s="1" t="s">
        <v>22</v>
      </c>
      <c r="N13637">
        <v>197</v>
      </c>
      <c r="O13637">
        <v>3</v>
      </c>
      <c r="P13637">
        <v>3</v>
      </c>
      <c r="Q13637" s="1" t="s">
        <v>46</v>
      </c>
      <c r="R13637">
        <v>1</v>
      </c>
      <c r="S13637" s="1" t="s">
        <v>38</v>
      </c>
    </row>
    <row r="13638" spans="1:19" x14ac:dyDescent="0.2">
      <c r="A13638">
        <v>25</v>
      </c>
      <c r="B13638" s="1" t="s">
        <v>18</v>
      </c>
      <c r="C13638" s="1">
        <f t="shared" si="213"/>
        <v>0</v>
      </c>
      <c r="D13638" s="1" t="s">
        <v>19</v>
      </c>
      <c r="E13638">
        <v>952</v>
      </c>
      <c r="F13638" s="1" t="s">
        <v>20</v>
      </c>
      <c r="G13638">
        <v>16</v>
      </c>
      <c r="H13638">
        <v>1</v>
      </c>
      <c r="I13638" s="1" t="s">
        <v>36</v>
      </c>
      <c r="J13638">
        <v>1</v>
      </c>
      <c r="K13638">
        <v>13637</v>
      </c>
      <c r="L13638">
        <v>2</v>
      </c>
      <c r="M13638" s="1" t="s">
        <v>22</v>
      </c>
      <c r="N13638">
        <v>98</v>
      </c>
      <c r="O13638">
        <v>4</v>
      </c>
      <c r="P13638">
        <v>1</v>
      </c>
      <c r="Q13638" s="1" t="s">
        <v>26</v>
      </c>
      <c r="R13638">
        <v>1</v>
      </c>
      <c r="S13638" s="1" t="s">
        <v>38</v>
      </c>
    </row>
    <row r="13639" spans="1:19" x14ac:dyDescent="0.2">
      <c r="A13639">
        <v>53</v>
      </c>
      <c r="B13639" s="1" t="s">
        <v>18</v>
      </c>
      <c r="C13639" s="1">
        <f t="shared" si="213"/>
        <v>0</v>
      </c>
      <c r="D13639" s="1" t="s">
        <v>25</v>
      </c>
      <c r="E13639">
        <v>373</v>
      </c>
      <c r="F13639" s="1" t="s">
        <v>44</v>
      </c>
      <c r="G13639">
        <v>20</v>
      </c>
      <c r="H13639">
        <v>5</v>
      </c>
      <c r="I13639" s="1" t="s">
        <v>36</v>
      </c>
      <c r="J13639">
        <v>1</v>
      </c>
      <c r="K13639">
        <v>13638</v>
      </c>
      <c r="L13639">
        <v>1</v>
      </c>
      <c r="M13639" s="1" t="s">
        <v>22</v>
      </c>
      <c r="N13639">
        <v>77</v>
      </c>
      <c r="O13639">
        <v>2</v>
      </c>
      <c r="P13639">
        <v>4</v>
      </c>
      <c r="Q13639" s="1" t="s">
        <v>40</v>
      </c>
      <c r="R13639">
        <v>2</v>
      </c>
      <c r="S13639" s="1" t="s">
        <v>30</v>
      </c>
    </row>
    <row r="13640" spans="1:19" x14ac:dyDescent="0.2">
      <c r="A13640">
        <v>25</v>
      </c>
      <c r="B13640" s="1" t="s">
        <v>31</v>
      </c>
      <c r="C13640" s="1">
        <f t="shared" si="213"/>
        <v>1</v>
      </c>
      <c r="D13640" s="1" t="s">
        <v>25</v>
      </c>
      <c r="E13640">
        <v>644</v>
      </c>
      <c r="F13640" s="1" t="s">
        <v>20</v>
      </c>
      <c r="G13640">
        <v>14</v>
      </c>
      <c r="H13640">
        <v>3</v>
      </c>
      <c r="I13640" s="1" t="s">
        <v>43</v>
      </c>
      <c r="J13640">
        <v>1</v>
      </c>
      <c r="K13640">
        <v>13639</v>
      </c>
      <c r="L13640">
        <v>1</v>
      </c>
      <c r="M13640" s="1" t="s">
        <v>28</v>
      </c>
      <c r="N13640">
        <v>132</v>
      </c>
      <c r="O13640">
        <v>3</v>
      </c>
      <c r="P13640">
        <v>4</v>
      </c>
      <c r="Q13640" s="1" t="s">
        <v>23</v>
      </c>
      <c r="R13640">
        <v>1</v>
      </c>
      <c r="S13640" s="1" t="s">
        <v>30</v>
      </c>
    </row>
    <row r="13641" spans="1:19" x14ac:dyDescent="0.2">
      <c r="A13641">
        <v>31</v>
      </c>
      <c r="B13641" s="1" t="s">
        <v>18</v>
      </c>
      <c r="C13641" s="1">
        <f t="shared" si="213"/>
        <v>0</v>
      </c>
      <c r="D13641" s="1" t="s">
        <v>19</v>
      </c>
      <c r="E13641">
        <v>220</v>
      </c>
      <c r="F13641" s="1" t="s">
        <v>26</v>
      </c>
      <c r="G13641">
        <v>41</v>
      </c>
      <c r="H13641">
        <v>1</v>
      </c>
      <c r="I13641" s="1" t="s">
        <v>36</v>
      </c>
      <c r="J13641">
        <v>1</v>
      </c>
      <c r="K13641">
        <v>13640</v>
      </c>
      <c r="L13641">
        <v>1</v>
      </c>
      <c r="M13641" s="1" t="s">
        <v>28</v>
      </c>
      <c r="N13641">
        <v>90</v>
      </c>
      <c r="O13641">
        <v>1</v>
      </c>
      <c r="P13641">
        <v>4</v>
      </c>
      <c r="Q13641" s="1" t="s">
        <v>29</v>
      </c>
      <c r="R13641">
        <v>2</v>
      </c>
      <c r="S13641" s="1" t="s">
        <v>24</v>
      </c>
    </row>
    <row r="13642" spans="1:19" x14ac:dyDescent="0.2">
      <c r="A13642">
        <v>25</v>
      </c>
      <c r="B13642" s="1" t="s">
        <v>31</v>
      </c>
      <c r="C13642" s="1">
        <f t="shared" si="213"/>
        <v>1</v>
      </c>
      <c r="D13642" s="1" t="s">
        <v>42</v>
      </c>
      <c r="E13642">
        <v>1476</v>
      </c>
      <c r="F13642" s="1" t="s">
        <v>35</v>
      </c>
      <c r="G13642">
        <v>29</v>
      </c>
      <c r="H13642">
        <v>3</v>
      </c>
      <c r="I13642" s="1" t="s">
        <v>27</v>
      </c>
      <c r="J13642">
        <v>1</v>
      </c>
      <c r="K13642">
        <v>13641</v>
      </c>
      <c r="L13642">
        <v>4</v>
      </c>
      <c r="M13642" s="1" t="s">
        <v>28</v>
      </c>
      <c r="N13642">
        <v>139</v>
      </c>
      <c r="O13642">
        <v>4</v>
      </c>
      <c r="P13642">
        <v>4</v>
      </c>
      <c r="Q13642" s="1" t="s">
        <v>40</v>
      </c>
      <c r="R13642">
        <v>3</v>
      </c>
      <c r="S13642" s="1" t="s">
        <v>30</v>
      </c>
    </row>
    <row r="13643" spans="1:19" x14ac:dyDescent="0.2">
      <c r="A13643">
        <v>51</v>
      </c>
      <c r="B13643" s="1" t="s">
        <v>18</v>
      </c>
      <c r="C13643" s="1">
        <f t="shared" si="213"/>
        <v>0</v>
      </c>
      <c r="D13643" s="1" t="s">
        <v>42</v>
      </c>
      <c r="E13643">
        <v>552</v>
      </c>
      <c r="F13643" s="1" t="s">
        <v>39</v>
      </c>
      <c r="G13643">
        <v>30</v>
      </c>
      <c r="H13643">
        <v>2</v>
      </c>
      <c r="I13643" s="1" t="s">
        <v>26</v>
      </c>
      <c r="J13643">
        <v>1</v>
      </c>
      <c r="K13643">
        <v>13642</v>
      </c>
      <c r="L13643">
        <v>1</v>
      </c>
      <c r="M13643" s="1" t="s">
        <v>28</v>
      </c>
      <c r="N13643">
        <v>41</v>
      </c>
      <c r="O13643">
        <v>1</v>
      </c>
      <c r="P13643">
        <v>4</v>
      </c>
      <c r="Q13643" s="1" t="s">
        <v>46</v>
      </c>
      <c r="R13643">
        <v>4</v>
      </c>
      <c r="S13643" s="1" t="s">
        <v>24</v>
      </c>
    </row>
    <row r="13644" spans="1:19" x14ac:dyDescent="0.2">
      <c r="A13644">
        <v>52</v>
      </c>
      <c r="B13644" s="1" t="s">
        <v>18</v>
      </c>
      <c r="C13644" s="1">
        <f t="shared" si="213"/>
        <v>0</v>
      </c>
      <c r="D13644" s="1" t="s">
        <v>19</v>
      </c>
      <c r="E13644">
        <v>1093</v>
      </c>
      <c r="F13644" s="1" t="s">
        <v>20</v>
      </c>
      <c r="G13644">
        <v>29</v>
      </c>
      <c r="H13644">
        <v>1</v>
      </c>
      <c r="I13644" s="1" t="s">
        <v>33</v>
      </c>
      <c r="J13644">
        <v>1</v>
      </c>
      <c r="K13644">
        <v>13643</v>
      </c>
      <c r="L13644">
        <v>2</v>
      </c>
      <c r="M13644" s="1" t="s">
        <v>22</v>
      </c>
      <c r="N13644">
        <v>41</v>
      </c>
      <c r="O13644">
        <v>3</v>
      </c>
      <c r="P13644">
        <v>1</v>
      </c>
      <c r="Q13644" s="1" t="s">
        <v>37</v>
      </c>
      <c r="R13644">
        <v>3</v>
      </c>
      <c r="S13644" s="1" t="s">
        <v>24</v>
      </c>
    </row>
    <row r="13645" spans="1:19" x14ac:dyDescent="0.2">
      <c r="A13645">
        <v>34</v>
      </c>
      <c r="B13645" s="1" t="s">
        <v>18</v>
      </c>
      <c r="C13645" s="1">
        <f t="shared" si="213"/>
        <v>0</v>
      </c>
      <c r="D13645" s="1" t="s">
        <v>42</v>
      </c>
      <c r="E13645">
        <v>496</v>
      </c>
      <c r="F13645" s="1" t="s">
        <v>26</v>
      </c>
      <c r="G13645">
        <v>15</v>
      </c>
      <c r="H13645">
        <v>1</v>
      </c>
      <c r="I13645" s="1" t="s">
        <v>21</v>
      </c>
      <c r="J13645">
        <v>1</v>
      </c>
      <c r="K13645">
        <v>13644</v>
      </c>
      <c r="L13645">
        <v>1</v>
      </c>
      <c r="M13645" s="1" t="s">
        <v>28</v>
      </c>
      <c r="N13645">
        <v>125</v>
      </c>
      <c r="O13645">
        <v>3</v>
      </c>
      <c r="P13645">
        <v>4</v>
      </c>
      <c r="Q13645" s="1" t="s">
        <v>46</v>
      </c>
      <c r="R13645">
        <v>2</v>
      </c>
      <c r="S13645" s="1" t="s">
        <v>30</v>
      </c>
    </row>
    <row r="13646" spans="1:19" x14ac:dyDescent="0.2">
      <c r="A13646">
        <v>41</v>
      </c>
      <c r="B13646" s="1" t="s">
        <v>31</v>
      </c>
      <c r="C13646" s="1">
        <f t="shared" si="213"/>
        <v>1</v>
      </c>
      <c r="D13646" s="1" t="s">
        <v>25</v>
      </c>
      <c r="E13646">
        <v>1330</v>
      </c>
      <c r="F13646" s="1" t="s">
        <v>39</v>
      </c>
      <c r="G13646">
        <v>34</v>
      </c>
      <c r="H13646">
        <v>5</v>
      </c>
      <c r="I13646" s="1" t="s">
        <v>43</v>
      </c>
      <c r="J13646">
        <v>1</v>
      </c>
      <c r="K13646">
        <v>13645</v>
      </c>
      <c r="L13646">
        <v>2</v>
      </c>
      <c r="M13646" s="1" t="s">
        <v>22</v>
      </c>
      <c r="N13646">
        <v>170</v>
      </c>
      <c r="O13646">
        <v>1</v>
      </c>
      <c r="P13646">
        <v>2</v>
      </c>
      <c r="Q13646" s="1" t="s">
        <v>37</v>
      </c>
      <c r="R13646">
        <v>4</v>
      </c>
      <c r="S13646" s="1" t="s">
        <v>24</v>
      </c>
    </row>
    <row r="13647" spans="1:19" x14ac:dyDescent="0.2">
      <c r="A13647">
        <v>28</v>
      </c>
      <c r="B13647" s="1" t="s">
        <v>18</v>
      </c>
      <c r="C13647" s="1">
        <f t="shared" si="213"/>
        <v>0</v>
      </c>
      <c r="D13647" s="1" t="s">
        <v>19</v>
      </c>
      <c r="E13647">
        <v>461</v>
      </c>
      <c r="F13647" s="1" t="s">
        <v>32</v>
      </c>
      <c r="G13647">
        <v>18</v>
      </c>
      <c r="H13647">
        <v>1</v>
      </c>
      <c r="I13647" s="1" t="s">
        <v>26</v>
      </c>
      <c r="J13647">
        <v>1</v>
      </c>
      <c r="K13647">
        <v>13646</v>
      </c>
      <c r="L13647">
        <v>4</v>
      </c>
      <c r="M13647" s="1" t="s">
        <v>28</v>
      </c>
      <c r="N13647">
        <v>105</v>
      </c>
      <c r="O13647">
        <v>1</v>
      </c>
      <c r="P13647">
        <v>5</v>
      </c>
      <c r="Q13647" s="1" t="s">
        <v>41</v>
      </c>
      <c r="R13647">
        <v>3</v>
      </c>
      <c r="S13647" s="1" t="s">
        <v>38</v>
      </c>
    </row>
    <row r="13648" spans="1:19" x14ac:dyDescent="0.2">
      <c r="A13648">
        <v>19</v>
      </c>
      <c r="B13648" s="1" t="s">
        <v>31</v>
      </c>
      <c r="C13648" s="1">
        <f t="shared" si="213"/>
        <v>1</v>
      </c>
      <c r="D13648" s="1" t="s">
        <v>19</v>
      </c>
      <c r="E13648">
        <v>367</v>
      </c>
      <c r="F13648" s="1" t="s">
        <v>26</v>
      </c>
      <c r="G13648">
        <v>46</v>
      </c>
      <c r="H13648">
        <v>4</v>
      </c>
      <c r="I13648" s="1" t="s">
        <v>36</v>
      </c>
      <c r="J13648">
        <v>1</v>
      </c>
      <c r="K13648">
        <v>13647</v>
      </c>
      <c r="L13648">
        <v>1</v>
      </c>
      <c r="M13648" s="1" t="s">
        <v>22</v>
      </c>
      <c r="N13648">
        <v>151</v>
      </c>
      <c r="O13648">
        <v>4</v>
      </c>
      <c r="P13648">
        <v>5</v>
      </c>
      <c r="Q13648" s="1" t="s">
        <v>41</v>
      </c>
      <c r="R13648">
        <v>3</v>
      </c>
      <c r="S13648" s="1" t="s">
        <v>38</v>
      </c>
    </row>
    <row r="13649" spans="1:19" x14ac:dyDescent="0.2">
      <c r="A13649">
        <v>41</v>
      </c>
      <c r="B13649" s="1" t="s">
        <v>18</v>
      </c>
      <c r="C13649" s="1">
        <f t="shared" si="213"/>
        <v>0</v>
      </c>
      <c r="D13649" s="1" t="s">
        <v>25</v>
      </c>
      <c r="E13649">
        <v>350</v>
      </c>
      <c r="F13649" s="1" t="s">
        <v>44</v>
      </c>
      <c r="G13649">
        <v>28</v>
      </c>
      <c r="H13649">
        <v>4</v>
      </c>
      <c r="I13649" s="1" t="s">
        <v>21</v>
      </c>
      <c r="J13649">
        <v>1</v>
      </c>
      <c r="K13649">
        <v>13648</v>
      </c>
      <c r="L13649">
        <v>4</v>
      </c>
      <c r="M13649" s="1" t="s">
        <v>22</v>
      </c>
      <c r="N13649">
        <v>191</v>
      </c>
      <c r="O13649">
        <v>4</v>
      </c>
      <c r="P13649">
        <v>2</v>
      </c>
      <c r="Q13649" s="1" t="s">
        <v>29</v>
      </c>
      <c r="R13649">
        <v>1</v>
      </c>
      <c r="S13649" s="1" t="s">
        <v>24</v>
      </c>
    </row>
    <row r="13650" spans="1:19" x14ac:dyDescent="0.2">
      <c r="A13650">
        <v>38</v>
      </c>
      <c r="B13650" s="1" t="s">
        <v>31</v>
      </c>
      <c r="C13650" s="1">
        <f t="shared" si="213"/>
        <v>1</v>
      </c>
      <c r="D13650" s="1" t="s">
        <v>19</v>
      </c>
      <c r="E13650">
        <v>709</v>
      </c>
      <c r="F13650" s="1" t="s">
        <v>32</v>
      </c>
      <c r="G13650">
        <v>12</v>
      </c>
      <c r="H13650">
        <v>5</v>
      </c>
      <c r="I13650" s="1" t="s">
        <v>27</v>
      </c>
      <c r="J13650">
        <v>1</v>
      </c>
      <c r="K13650">
        <v>13649</v>
      </c>
      <c r="L13650">
        <v>3</v>
      </c>
      <c r="M13650" s="1" t="s">
        <v>28</v>
      </c>
      <c r="N13650">
        <v>36</v>
      </c>
      <c r="O13650">
        <v>2</v>
      </c>
      <c r="P13650">
        <v>3</v>
      </c>
      <c r="Q13650" s="1" t="s">
        <v>46</v>
      </c>
      <c r="R13650">
        <v>4</v>
      </c>
      <c r="S13650" s="1" t="s">
        <v>30</v>
      </c>
    </row>
    <row r="13651" spans="1:19" x14ac:dyDescent="0.2">
      <c r="A13651">
        <v>28</v>
      </c>
      <c r="B13651" s="1" t="s">
        <v>18</v>
      </c>
      <c r="C13651" s="1">
        <f t="shared" si="213"/>
        <v>0</v>
      </c>
      <c r="D13651" s="1" t="s">
        <v>25</v>
      </c>
      <c r="E13651">
        <v>664</v>
      </c>
      <c r="F13651" s="1" t="s">
        <v>32</v>
      </c>
      <c r="G13651">
        <v>8</v>
      </c>
      <c r="H13651">
        <v>3</v>
      </c>
      <c r="I13651" s="1" t="s">
        <v>33</v>
      </c>
      <c r="J13651">
        <v>1</v>
      </c>
      <c r="K13651">
        <v>13650</v>
      </c>
      <c r="L13651">
        <v>3</v>
      </c>
      <c r="M13651" s="1" t="s">
        <v>28</v>
      </c>
      <c r="N13651">
        <v>159</v>
      </c>
      <c r="O13651">
        <v>4</v>
      </c>
      <c r="P13651">
        <v>4</v>
      </c>
      <c r="Q13651" s="1" t="s">
        <v>47</v>
      </c>
      <c r="R13651">
        <v>4</v>
      </c>
      <c r="S13651" s="1" t="s">
        <v>24</v>
      </c>
    </row>
    <row r="13652" spans="1:19" x14ac:dyDescent="0.2">
      <c r="A13652">
        <v>41</v>
      </c>
      <c r="B13652" s="1" t="s">
        <v>31</v>
      </c>
      <c r="C13652" s="1">
        <f t="shared" si="213"/>
        <v>1</v>
      </c>
      <c r="D13652" s="1" t="s">
        <v>42</v>
      </c>
      <c r="E13652">
        <v>558</v>
      </c>
      <c r="F13652" s="1" t="s">
        <v>44</v>
      </c>
      <c r="G13652">
        <v>4</v>
      </c>
      <c r="H13652">
        <v>3</v>
      </c>
      <c r="I13652" s="1" t="s">
        <v>21</v>
      </c>
      <c r="J13652">
        <v>1</v>
      </c>
      <c r="K13652">
        <v>13651</v>
      </c>
      <c r="L13652">
        <v>1</v>
      </c>
      <c r="M13652" s="1" t="s">
        <v>28</v>
      </c>
      <c r="N13652">
        <v>60</v>
      </c>
      <c r="O13652">
        <v>1</v>
      </c>
      <c r="P13652">
        <v>4</v>
      </c>
      <c r="Q13652" s="1" t="s">
        <v>45</v>
      </c>
      <c r="R13652">
        <v>1</v>
      </c>
      <c r="S13652" s="1" t="s">
        <v>24</v>
      </c>
    </row>
    <row r="13653" spans="1:19" x14ac:dyDescent="0.2">
      <c r="A13653">
        <v>59</v>
      </c>
      <c r="B13653" s="1" t="s">
        <v>31</v>
      </c>
      <c r="C13653" s="1">
        <f t="shared" si="213"/>
        <v>1</v>
      </c>
      <c r="D13653" s="1" t="s">
        <v>42</v>
      </c>
      <c r="E13653">
        <v>504</v>
      </c>
      <c r="F13653" s="1" t="s">
        <v>20</v>
      </c>
      <c r="G13653">
        <v>4</v>
      </c>
      <c r="H13653">
        <v>3</v>
      </c>
      <c r="I13653" s="1" t="s">
        <v>27</v>
      </c>
      <c r="J13653">
        <v>1</v>
      </c>
      <c r="K13653">
        <v>13652</v>
      </c>
      <c r="L13653">
        <v>1</v>
      </c>
      <c r="M13653" s="1" t="s">
        <v>22</v>
      </c>
      <c r="N13653">
        <v>171</v>
      </c>
      <c r="O13653">
        <v>2</v>
      </c>
      <c r="P13653">
        <v>2</v>
      </c>
      <c r="Q13653" s="1" t="s">
        <v>26</v>
      </c>
      <c r="R13653">
        <v>2</v>
      </c>
      <c r="S13653" s="1" t="s">
        <v>38</v>
      </c>
    </row>
    <row r="13654" spans="1:19" x14ac:dyDescent="0.2">
      <c r="A13654">
        <v>40</v>
      </c>
      <c r="B13654" s="1" t="s">
        <v>31</v>
      </c>
      <c r="C13654" s="1">
        <f t="shared" si="213"/>
        <v>1</v>
      </c>
      <c r="D13654" s="1" t="s">
        <v>19</v>
      </c>
      <c r="E13654">
        <v>926</v>
      </c>
      <c r="F13654" s="1" t="s">
        <v>39</v>
      </c>
      <c r="G13654">
        <v>2</v>
      </c>
      <c r="H13654">
        <v>3</v>
      </c>
      <c r="I13654" s="1" t="s">
        <v>43</v>
      </c>
      <c r="J13654">
        <v>1</v>
      </c>
      <c r="K13654">
        <v>13653</v>
      </c>
      <c r="L13654">
        <v>3</v>
      </c>
      <c r="M13654" s="1" t="s">
        <v>22</v>
      </c>
      <c r="N13654">
        <v>31</v>
      </c>
      <c r="O13654">
        <v>4</v>
      </c>
      <c r="P13654">
        <v>5</v>
      </c>
      <c r="Q13654" s="1" t="s">
        <v>46</v>
      </c>
      <c r="R13654">
        <v>1</v>
      </c>
      <c r="S13654" s="1" t="s">
        <v>38</v>
      </c>
    </row>
    <row r="13655" spans="1:19" x14ac:dyDescent="0.2">
      <c r="A13655">
        <v>39</v>
      </c>
      <c r="B13655" s="1" t="s">
        <v>18</v>
      </c>
      <c r="C13655" s="1">
        <f t="shared" si="213"/>
        <v>0</v>
      </c>
      <c r="D13655" s="1" t="s">
        <v>42</v>
      </c>
      <c r="E13655">
        <v>830</v>
      </c>
      <c r="F13655" s="1" t="s">
        <v>44</v>
      </c>
      <c r="G13655">
        <v>39</v>
      </c>
      <c r="H13655">
        <v>5</v>
      </c>
      <c r="I13655" s="1" t="s">
        <v>43</v>
      </c>
      <c r="J13655">
        <v>1</v>
      </c>
      <c r="K13655">
        <v>13654</v>
      </c>
      <c r="L13655">
        <v>2</v>
      </c>
      <c r="M13655" s="1" t="s">
        <v>22</v>
      </c>
      <c r="N13655">
        <v>77</v>
      </c>
      <c r="O13655">
        <v>4</v>
      </c>
      <c r="P13655">
        <v>5</v>
      </c>
      <c r="Q13655" s="1" t="s">
        <v>23</v>
      </c>
      <c r="R13655">
        <v>3</v>
      </c>
      <c r="S13655" s="1" t="s">
        <v>24</v>
      </c>
    </row>
    <row r="13656" spans="1:19" x14ac:dyDescent="0.2">
      <c r="A13656">
        <v>39</v>
      </c>
      <c r="B13656" s="1" t="s">
        <v>18</v>
      </c>
      <c r="C13656" s="1">
        <f t="shared" si="213"/>
        <v>0</v>
      </c>
      <c r="D13656" s="1" t="s">
        <v>19</v>
      </c>
      <c r="E13656">
        <v>962</v>
      </c>
      <c r="F13656" s="1" t="s">
        <v>20</v>
      </c>
      <c r="G13656">
        <v>46</v>
      </c>
      <c r="H13656">
        <v>2</v>
      </c>
      <c r="I13656" s="1" t="s">
        <v>21</v>
      </c>
      <c r="J13656">
        <v>1</v>
      </c>
      <c r="K13656">
        <v>13655</v>
      </c>
      <c r="L13656">
        <v>4</v>
      </c>
      <c r="M13656" s="1" t="s">
        <v>22</v>
      </c>
      <c r="N13656">
        <v>104</v>
      </c>
      <c r="O13656">
        <v>1</v>
      </c>
      <c r="P13656">
        <v>5</v>
      </c>
      <c r="Q13656" s="1" t="s">
        <v>40</v>
      </c>
      <c r="R13656">
        <v>1</v>
      </c>
      <c r="S13656" s="1" t="s">
        <v>30</v>
      </c>
    </row>
    <row r="13657" spans="1:19" x14ac:dyDescent="0.2">
      <c r="A13657">
        <v>53</v>
      </c>
      <c r="B13657" s="1" t="s">
        <v>31</v>
      </c>
      <c r="C13657" s="1">
        <f t="shared" si="213"/>
        <v>1</v>
      </c>
      <c r="D13657" s="1" t="s">
        <v>25</v>
      </c>
      <c r="E13657">
        <v>684</v>
      </c>
      <c r="F13657" s="1" t="s">
        <v>26</v>
      </c>
      <c r="G13657">
        <v>1</v>
      </c>
      <c r="H13657">
        <v>1</v>
      </c>
      <c r="I13657" s="1" t="s">
        <v>21</v>
      </c>
      <c r="J13657">
        <v>1</v>
      </c>
      <c r="K13657">
        <v>13656</v>
      </c>
      <c r="L13657">
        <v>1</v>
      </c>
      <c r="M13657" s="1" t="s">
        <v>22</v>
      </c>
      <c r="N13657">
        <v>63</v>
      </c>
      <c r="O13657">
        <v>3</v>
      </c>
      <c r="P13657">
        <v>1</v>
      </c>
      <c r="Q13657" s="1" t="s">
        <v>34</v>
      </c>
      <c r="R13657">
        <v>4</v>
      </c>
      <c r="S13657" s="1" t="s">
        <v>24</v>
      </c>
    </row>
    <row r="13658" spans="1:19" x14ac:dyDescent="0.2">
      <c r="A13658">
        <v>28</v>
      </c>
      <c r="B13658" s="1" t="s">
        <v>18</v>
      </c>
      <c r="C13658" s="1">
        <f t="shared" si="213"/>
        <v>0</v>
      </c>
      <c r="D13658" s="1" t="s">
        <v>25</v>
      </c>
      <c r="E13658">
        <v>526</v>
      </c>
      <c r="F13658" s="1" t="s">
        <v>35</v>
      </c>
      <c r="G13658">
        <v>8</v>
      </c>
      <c r="H13658">
        <v>2</v>
      </c>
      <c r="I13658" s="1" t="s">
        <v>21</v>
      </c>
      <c r="J13658">
        <v>1</v>
      </c>
      <c r="K13658">
        <v>13657</v>
      </c>
      <c r="L13658">
        <v>3</v>
      </c>
      <c r="M13658" s="1" t="s">
        <v>28</v>
      </c>
      <c r="N13658">
        <v>118</v>
      </c>
      <c r="O13658">
        <v>4</v>
      </c>
      <c r="P13658">
        <v>2</v>
      </c>
      <c r="Q13658" s="1" t="s">
        <v>34</v>
      </c>
      <c r="R13658">
        <v>1</v>
      </c>
      <c r="S13658" s="1" t="s">
        <v>38</v>
      </c>
    </row>
    <row r="13659" spans="1:19" x14ac:dyDescent="0.2">
      <c r="A13659">
        <v>54</v>
      </c>
      <c r="B13659" s="1" t="s">
        <v>18</v>
      </c>
      <c r="C13659" s="1">
        <f t="shared" si="213"/>
        <v>0</v>
      </c>
      <c r="D13659" s="1" t="s">
        <v>19</v>
      </c>
      <c r="E13659">
        <v>1025</v>
      </c>
      <c r="F13659" s="1" t="s">
        <v>20</v>
      </c>
      <c r="G13659">
        <v>25</v>
      </c>
      <c r="H13659">
        <v>2</v>
      </c>
      <c r="I13659" s="1" t="s">
        <v>33</v>
      </c>
      <c r="J13659">
        <v>1</v>
      </c>
      <c r="K13659">
        <v>13658</v>
      </c>
      <c r="L13659">
        <v>1</v>
      </c>
      <c r="M13659" s="1" t="s">
        <v>22</v>
      </c>
      <c r="N13659">
        <v>34</v>
      </c>
      <c r="O13659">
        <v>4</v>
      </c>
      <c r="P13659">
        <v>1</v>
      </c>
      <c r="Q13659" s="1" t="s">
        <v>45</v>
      </c>
      <c r="R13659">
        <v>1</v>
      </c>
      <c r="S13659" s="1" t="s">
        <v>38</v>
      </c>
    </row>
    <row r="13660" spans="1:19" x14ac:dyDescent="0.2">
      <c r="A13660">
        <v>43</v>
      </c>
      <c r="B13660" s="1" t="s">
        <v>18</v>
      </c>
      <c r="C13660" s="1">
        <f t="shared" si="213"/>
        <v>0</v>
      </c>
      <c r="D13660" s="1" t="s">
        <v>42</v>
      </c>
      <c r="E13660">
        <v>1387</v>
      </c>
      <c r="F13660" s="1" t="s">
        <v>26</v>
      </c>
      <c r="G13660">
        <v>30</v>
      </c>
      <c r="H13660">
        <v>5</v>
      </c>
      <c r="I13660" s="1" t="s">
        <v>27</v>
      </c>
      <c r="J13660">
        <v>1</v>
      </c>
      <c r="K13660">
        <v>13659</v>
      </c>
      <c r="L13660">
        <v>3</v>
      </c>
      <c r="M13660" s="1" t="s">
        <v>22</v>
      </c>
      <c r="N13660">
        <v>170</v>
      </c>
      <c r="O13660">
        <v>4</v>
      </c>
      <c r="P13660">
        <v>4</v>
      </c>
      <c r="Q13660" s="1" t="s">
        <v>23</v>
      </c>
      <c r="R13660">
        <v>2</v>
      </c>
      <c r="S13660" s="1" t="s">
        <v>38</v>
      </c>
    </row>
    <row r="13661" spans="1:19" x14ac:dyDescent="0.2">
      <c r="A13661">
        <v>56</v>
      </c>
      <c r="B13661" s="1" t="s">
        <v>18</v>
      </c>
      <c r="C13661" s="1">
        <f t="shared" si="213"/>
        <v>0</v>
      </c>
      <c r="D13661" s="1" t="s">
        <v>25</v>
      </c>
      <c r="E13661">
        <v>391</v>
      </c>
      <c r="F13661" s="1" t="s">
        <v>20</v>
      </c>
      <c r="G13661">
        <v>50</v>
      </c>
      <c r="H13661">
        <v>5</v>
      </c>
      <c r="I13661" s="1" t="s">
        <v>27</v>
      </c>
      <c r="J13661">
        <v>1</v>
      </c>
      <c r="K13661">
        <v>13660</v>
      </c>
      <c r="L13661">
        <v>3</v>
      </c>
      <c r="M13661" s="1" t="s">
        <v>22</v>
      </c>
      <c r="N13661">
        <v>151</v>
      </c>
      <c r="O13661">
        <v>3</v>
      </c>
      <c r="P13661">
        <v>2</v>
      </c>
      <c r="Q13661" s="1" t="s">
        <v>26</v>
      </c>
      <c r="R13661">
        <v>2</v>
      </c>
      <c r="S13661" s="1" t="s">
        <v>38</v>
      </c>
    </row>
    <row r="13662" spans="1:19" x14ac:dyDescent="0.2">
      <c r="A13662">
        <v>57</v>
      </c>
      <c r="B13662" s="1" t="s">
        <v>31</v>
      </c>
      <c r="C13662" s="1">
        <f t="shared" si="213"/>
        <v>1</v>
      </c>
      <c r="D13662" s="1" t="s">
        <v>25</v>
      </c>
      <c r="E13662">
        <v>178</v>
      </c>
      <c r="F13662" s="1" t="s">
        <v>32</v>
      </c>
      <c r="G13662">
        <v>12</v>
      </c>
      <c r="H13662">
        <v>1</v>
      </c>
      <c r="I13662" s="1" t="s">
        <v>26</v>
      </c>
      <c r="J13662">
        <v>1</v>
      </c>
      <c r="K13662">
        <v>13661</v>
      </c>
      <c r="L13662">
        <v>4</v>
      </c>
      <c r="M13662" s="1" t="s">
        <v>28</v>
      </c>
      <c r="N13662">
        <v>45</v>
      </c>
      <c r="O13662">
        <v>2</v>
      </c>
      <c r="P13662">
        <v>2</v>
      </c>
      <c r="Q13662" s="1" t="s">
        <v>40</v>
      </c>
      <c r="R13662">
        <v>4</v>
      </c>
      <c r="S13662" s="1" t="s">
        <v>24</v>
      </c>
    </row>
    <row r="13663" spans="1:19" x14ac:dyDescent="0.2">
      <c r="A13663">
        <v>18</v>
      </c>
      <c r="B13663" s="1" t="s">
        <v>31</v>
      </c>
      <c r="C13663" s="1">
        <f t="shared" si="213"/>
        <v>1</v>
      </c>
      <c r="D13663" s="1" t="s">
        <v>25</v>
      </c>
      <c r="E13663">
        <v>547</v>
      </c>
      <c r="F13663" s="1" t="s">
        <v>32</v>
      </c>
      <c r="G13663">
        <v>34</v>
      </c>
      <c r="H13663">
        <v>5</v>
      </c>
      <c r="I13663" s="1" t="s">
        <v>36</v>
      </c>
      <c r="J13663">
        <v>1</v>
      </c>
      <c r="K13663">
        <v>13662</v>
      </c>
      <c r="L13663">
        <v>2</v>
      </c>
      <c r="M13663" s="1" t="s">
        <v>22</v>
      </c>
      <c r="N13663">
        <v>186</v>
      </c>
      <c r="O13663">
        <v>1</v>
      </c>
      <c r="P13663">
        <v>5</v>
      </c>
      <c r="Q13663" s="1" t="s">
        <v>41</v>
      </c>
      <c r="R13663">
        <v>1</v>
      </c>
      <c r="S13663" s="1" t="s">
        <v>24</v>
      </c>
    </row>
    <row r="13664" spans="1:19" x14ac:dyDescent="0.2">
      <c r="A13664">
        <v>42</v>
      </c>
      <c r="B13664" s="1" t="s">
        <v>18</v>
      </c>
      <c r="C13664" s="1">
        <f t="shared" si="213"/>
        <v>0</v>
      </c>
      <c r="D13664" s="1" t="s">
        <v>42</v>
      </c>
      <c r="E13664">
        <v>201</v>
      </c>
      <c r="F13664" s="1" t="s">
        <v>26</v>
      </c>
      <c r="G13664">
        <v>1</v>
      </c>
      <c r="H13664">
        <v>2</v>
      </c>
      <c r="I13664" s="1" t="s">
        <v>26</v>
      </c>
      <c r="J13664">
        <v>1</v>
      </c>
      <c r="K13664">
        <v>13663</v>
      </c>
      <c r="L13664">
        <v>4</v>
      </c>
      <c r="M13664" s="1" t="s">
        <v>22</v>
      </c>
      <c r="N13664">
        <v>86</v>
      </c>
      <c r="O13664">
        <v>4</v>
      </c>
      <c r="P13664">
        <v>5</v>
      </c>
      <c r="Q13664" s="1" t="s">
        <v>40</v>
      </c>
      <c r="R13664">
        <v>1</v>
      </c>
      <c r="S13664" s="1" t="s">
        <v>30</v>
      </c>
    </row>
    <row r="13665" spans="1:19" x14ac:dyDescent="0.2">
      <c r="A13665">
        <v>35</v>
      </c>
      <c r="B13665" s="1" t="s">
        <v>18</v>
      </c>
      <c r="C13665" s="1">
        <f t="shared" si="213"/>
        <v>0</v>
      </c>
      <c r="D13665" s="1" t="s">
        <v>25</v>
      </c>
      <c r="E13665">
        <v>1411</v>
      </c>
      <c r="F13665" s="1" t="s">
        <v>35</v>
      </c>
      <c r="G13665">
        <v>20</v>
      </c>
      <c r="H13665">
        <v>1</v>
      </c>
      <c r="I13665" s="1" t="s">
        <v>43</v>
      </c>
      <c r="J13665">
        <v>1</v>
      </c>
      <c r="K13665">
        <v>13664</v>
      </c>
      <c r="L13665">
        <v>3</v>
      </c>
      <c r="M13665" s="1" t="s">
        <v>28</v>
      </c>
      <c r="N13665">
        <v>190</v>
      </c>
      <c r="O13665">
        <v>3</v>
      </c>
      <c r="P13665">
        <v>1</v>
      </c>
      <c r="Q13665" s="1" t="s">
        <v>41</v>
      </c>
      <c r="R13665">
        <v>1</v>
      </c>
      <c r="S13665" s="1" t="s">
        <v>24</v>
      </c>
    </row>
    <row r="13666" spans="1:19" x14ac:dyDescent="0.2">
      <c r="A13666">
        <v>46</v>
      </c>
      <c r="B13666" s="1" t="s">
        <v>31</v>
      </c>
      <c r="C13666" s="1">
        <f t="shared" si="213"/>
        <v>1</v>
      </c>
      <c r="D13666" s="1" t="s">
        <v>42</v>
      </c>
      <c r="E13666">
        <v>893</v>
      </c>
      <c r="F13666" s="1" t="s">
        <v>44</v>
      </c>
      <c r="G13666">
        <v>8</v>
      </c>
      <c r="H13666">
        <v>3</v>
      </c>
      <c r="I13666" s="1" t="s">
        <v>27</v>
      </c>
      <c r="J13666">
        <v>1</v>
      </c>
      <c r="K13666">
        <v>13665</v>
      </c>
      <c r="L13666">
        <v>1</v>
      </c>
      <c r="M13666" s="1" t="s">
        <v>22</v>
      </c>
      <c r="N13666">
        <v>183</v>
      </c>
      <c r="O13666">
        <v>1</v>
      </c>
      <c r="P13666">
        <v>2</v>
      </c>
      <c r="Q13666" s="1" t="s">
        <v>37</v>
      </c>
      <c r="R13666">
        <v>2</v>
      </c>
      <c r="S13666" s="1" t="s">
        <v>30</v>
      </c>
    </row>
    <row r="13667" spans="1:19" x14ac:dyDescent="0.2">
      <c r="A13667">
        <v>41</v>
      </c>
      <c r="B13667" s="1" t="s">
        <v>18</v>
      </c>
      <c r="C13667" s="1">
        <f t="shared" si="213"/>
        <v>0</v>
      </c>
      <c r="D13667" s="1" t="s">
        <v>42</v>
      </c>
      <c r="E13667">
        <v>1326</v>
      </c>
      <c r="F13667" s="1" t="s">
        <v>39</v>
      </c>
      <c r="G13667">
        <v>30</v>
      </c>
      <c r="H13667">
        <v>1</v>
      </c>
      <c r="I13667" s="1" t="s">
        <v>27</v>
      </c>
      <c r="J13667">
        <v>1</v>
      </c>
      <c r="K13667">
        <v>13666</v>
      </c>
      <c r="L13667">
        <v>1</v>
      </c>
      <c r="M13667" s="1" t="s">
        <v>22</v>
      </c>
      <c r="N13667">
        <v>47</v>
      </c>
      <c r="O13667">
        <v>4</v>
      </c>
      <c r="P13667">
        <v>1</v>
      </c>
      <c r="Q13667" s="1" t="s">
        <v>47</v>
      </c>
      <c r="R13667">
        <v>3</v>
      </c>
      <c r="S13667" s="1" t="s">
        <v>30</v>
      </c>
    </row>
    <row r="13668" spans="1:19" x14ac:dyDescent="0.2">
      <c r="A13668">
        <v>50</v>
      </c>
      <c r="B13668" s="1" t="s">
        <v>31</v>
      </c>
      <c r="C13668" s="1">
        <f t="shared" si="213"/>
        <v>1</v>
      </c>
      <c r="D13668" s="1" t="s">
        <v>25</v>
      </c>
      <c r="E13668">
        <v>1144</v>
      </c>
      <c r="F13668" s="1" t="s">
        <v>20</v>
      </c>
      <c r="G13668">
        <v>27</v>
      </c>
      <c r="H13668">
        <v>4</v>
      </c>
      <c r="I13668" s="1" t="s">
        <v>33</v>
      </c>
      <c r="J13668">
        <v>1</v>
      </c>
      <c r="K13668">
        <v>13667</v>
      </c>
      <c r="L13668">
        <v>1</v>
      </c>
      <c r="M13668" s="1" t="s">
        <v>22</v>
      </c>
      <c r="N13668">
        <v>60</v>
      </c>
      <c r="O13668">
        <v>2</v>
      </c>
      <c r="P13668">
        <v>2</v>
      </c>
      <c r="Q13668" s="1" t="s">
        <v>26</v>
      </c>
      <c r="R13668">
        <v>2</v>
      </c>
      <c r="S13668" s="1" t="s">
        <v>24</v>
      </c>
    </row>
    <row r="13669" spans="1:19" x14ac:dyDescent="0.2">
      <c r="A13669">
        <v>22</v>
      </c>
      <c r="B13669" s="1" t="s">
        <v>31</v>
      </c>
      <c r="C13669" s="1">
        <f t="shared" si="213"/>
        <v>1</v>
      </c>
      <c r="D13669" s="1" t="s">
        <v>25</v>
      </c>
      <c r="E13669">
        <v>883</v>
      </c>
      <c r="F13669" s="1" t="s">
        <v>39</v>
      </c>
      <c r="G13669">
        <v>35</v>
      </c>
      <c r="H13669">
        <v>2</v>
      </c>
      <c r="I13669" s="1" t="s">
        <v>43</v>
      </c>
      <c r="J13669">
        <v>1</v>
      </c>
      <c r="K13669">
        <v>13668</v>
      </c>
      <c r="L13669">
        <v>4</v>
      </c>
      <c r="M13669" s="1" t="s">
        <v>28</v>
      </c>
      <c r="N13669">
        <v>171</v>
      </c>
      <c r="O13669">
        <v>1</v>
      </c>
      <c r="P13669">
        <v>3</v>
      </c>
      <c r="Q13669" s="1" t="s">
        <v>26</v>
      </c>
      <c r="R13669">
        <v>1</v>
      </c>
      <c r="S13669" s="1" t="s">
        <v>24</v>
      </c>
    </row>
    <row r="13670" spans="1:19" x14ac:dyDescent="0.2">
      <c r="A13670">
        <v>47</v>
      </c>
      <c r="B13670" s="1" t="s">
        <v>31</v>
      </c>
      <c r="C13670" s="1">
        <f t="shared" si="213"/>
        <v>1</v>
      </c>
      <c r="D13670" s="1" t="s">
        <v>25</v>
      </c>
      <c r="E13670">
        <v>1208</v>
      </c>
      <c r="F13670" s="1" t="s">
        <v>32</v>
      </c>
      <c r="G13670">
        <v>44</v>
      </c>
      <c r="H13670">
        <v>3</v>
      </c>
      <c r="I13670" s="1" t="s">
        <v>26</v>
      </c>
      <c r="J13670">
        <v>1</v>
      </c>
      <c r="K13670">
        <v>13669</v>
      </c>
      <c r="L13670">
        <v>3</v>
      </c>
      <c r="M13670" s="1" t="s">
        <v>22</v>
      </c>
      <c r="N13670">
        <v>193</v>
      </c>
      <c r="O13670">
        <v>1</v>
      </c>
      <c r="P13670">
        <v>3</v>
      </c>
      <c r="Q13670" s="1" t="s">
        <v>37</v>
      </c>
      <c r="R13670">
        <v>2</v>
      </c>
      <c r="S13670" s="1" t="s">
        <v>24</v>
      </c>
    </row>
    <row r="13671" spans="1:19" x14ac:dyDescent="0.2">
      <c r="A13671">
        <v>24</v>
      </c>
      <c r="B13671" s="1" t="s">
        <v>18</v>
      </c>
      <c r="C13671" s="1">
        <f t="shared" si="213"/>
        <v>0</v>
      </c>
      <c r="D13671" s="1" t="s">
        <v>25</v>
      </c>
      <c r="E13671">
        <v>451</v>
      </c>
      <c r="F13671" s="1" t="s">
        <v>39</v>
      </c>
      <c r="G13671">
        <v>21</v>
      </c>
      <c r="H13671">
        <v>3</v>
      </c>
      <c r="I13671" s="1" t="s">
        <v>33</v>
      </c>
      <c r="J13671">
        <v>1</v>
      </c>
      <c r="K13671">
        <v>13670</v>
      </c>
      <c r="L13671">
        <v>2</v>
      </c>
      <c r="M13671" s="1" t="s">
        <v>22</v>
      </c>
      <c r="N13671">
        <v>130</v>
      </c>
      <c r="O13671">
        <v>1</v>
      </c>
      <c r="P13671">
        <v>1</v>
      </c>
      <c r="Q13671" s="1" t="s">
        <v>40</v>
      </c>
      <c r="R13671">
        <v>1</v>
      </c>
      <c r="S13671" s="1" t="s">
        <v>30</v>
      </c>
    </row>
    <row r="13672" spans="1:19" x14ac:dyDescent="0.2">
      <c r="A13672">
        <v>25</v>
      </c>
      <c r="B13672" s="1" t="s">
        <v>18</v>
      </c>
      <c r="C13672" s="1">
        <f t="shared" si="213"/>
        <v>0</v>
      </c>
      <c r="D13672" s="1" t="s">
        <v>42</v>
      </c>
      <c r="E13672">
        <v>869</v>
      </c>
      <c r="F13672" s="1" t="s">
        <v>39</v>
      </c>
      <c r="G13672">
        <v>3</v>
      </c>
      <c r="H13672">
        <v>4</v>
      </c>
      <c r="I13672" s="1" t="s">
        <v>27</v>
      </c>
      <c r="J13672">
        <v>1</v>
      </c>
      <c r="K13672">
        <v>13671</v>
      </c>
      <c r="L13672">
        <v>4</v>
      </c>
      <c r="M13672" s="1" t="s">
        <v>28</v>
      </c>
      <c r="N13672">
        <v>130</v>
      </c>
      <c r="O13672">
        <v>4</v>
      </c>
      <c r="P13672">
        <v>4</v>
      </c>
      <c r="Q13672" s="1" t="s">
        <v>23</v>
      </c>
      <c r="R13672">
        <v>2</v>
      </c>
      <c r="S13672" s="1" t="s">
        <v>30</v>
      </c>
    </row>
    <row r="13673" spans="1:19" x14ac:dyDescent="0.2">
      <c r="A13673">
        <v>51</v>
      </c>
      <c r="B13673" s="1" t="s">
        <v>18</v>
      </c>
      <c r="C13673" s="1">
        <f t="shared" si="213"/>
        <v>0</v>
      </c>
      <c r="D13673" s="1" t="s">
        <v>19</v>
      </c>
      <c r="E13673">
        <v>114</v>
      </c>
      <c r="F13673" s="1" t="s">
        <v>39</v>
      </c>
      <c r="G13673">
        <v>10</v>
      </c>
      <c r="H13673">
        <v>4</v>
      </c>
      <c r="I13673" s="1" t="s">
        <v>36</v>
      </c>
      <c r="J13673">
        <v>1</v>
      </c>
      <c r="K13673">
        <v>13672</v>
      </c>
      <c r="L13673">
        <v>3</v>
      </c>
      <c r="M13673" s="1" t="s">
        <v>22</v>
      </c>
      <c r="N13673">
        <v>108</v>
      </c>
      <c r="O13673">
        <v>1</v>
      </c>
      <c r="P13673">
        <v>3</v>
      </c>
      <c r="Q13673" s="1" t="s">
        <v>47</v>
      </c>
      <c r="R13673">
        <v>2</v>
      </c>
      <c r="S13673" s="1" t="s">
        <v>24</v>
      </c>
    </row>
    <row r="13674" spans="1:19" x14ac:dyDescent="0.2">
      <c r="A13674">
        <v>54</v>
      </c>
      <c r="B13674" s="1" t="s">
        <v>31</v>
      </c>
      <c r="C13674" s="1">
        <f t="shared" si="213"/>
        <v>1</v>
      </c>
      <c r="D13674" s="1" t="s">
        <v>42</v>
      </c>
      <c r="E13674">
        <v>311</v>
      </c>
      <c r="F13674" s="1" t="s">
        <v>20</v>
      </c>
      <c r="G13674">
        <v>29</v>
      </c>
      <c r="H13674">
        <v>2</v>
      </c>
      <c r="I13674" s="1" t="s">
        <v>21</v>
      </c>
      <c r="J13674">
        <v>1</v>
      </c>
      <c r="K13674">
        <v>13673</v>
      </c>
      <c r="L13674">
        <v>1</v>
      </c>
      <c r="M13674" s="1" t="s">
        <v>28</v>
      </c>
      <c r="N13674">
        <v>119</v>
      </c>
      <c r="O13674">
        <v>4</v>
      </c>
      <c r="P13674">
        <v>4</v>
      </c>
      <c r="Q13674" s="1" t="s">
        <v>26</v>
      </c>
      <c r="R13674">
        <v>1</v>
      </c>
      <c r="S13674" s="1" t="s">
        <v>38</v>
      </c>
    </row>
    <row r="13675" spans="1:19" x14ac:dyDescent="0.2">
      <c r="A13675">
        <v>19</v>
      </c>
      <c r="B13675" s="1" t="s">
        <v>31</v>
      </c>
      <c r="C13675" s="1">
        <f t="shared" si="213"/>
        <v>1</v>
      </c>
      <c r="D13675" s="1" t="s">
        <v>42</v>
      </c>
      <c r="E13675">
        <v>1278</v>
      </c>
      <c r="F13675" s="1" t="s">
        <v>35</v>
      </c>
      <c r="G13675">
        <v>30</v>
      </c>
      <c r="H13675">
        <v>4</v>
      </c>
      <c r="I13675" s="1" t="s">
        <v>27</v>
      </c>
      <c r="J13675">
        <v>1</v>
      </c>
      <c r="K13675">
        <v>13674</v>
      </c>
      <c r="L13675">
        <v>1</v>
      </c>
      <c r="M13675" s="1" t="s">
        <v>22</v>
      </c>
      <c r="N13675">
        <v>42</v>
      </c>
      <c r="O13675">
        <v>1</v>
      </c>
      <c r="P13675">
        <v>3</v>
      </c>
      <c r="Q13675" s="1" t="s">
        <v>45</v>
      </c>
      <c r="R13675">
        <v>1</v>
      </c>
      <c r="S13675" s="1" t="s">
        <v>38</v>
      </c>
    </row>
    <row r="13676" spans="1:19" x14ac:dyDescent="0.2">
      <c r="A13676">
        <v>42</v>
      </c>
      <c r="B13676" s="1" t="s">
        <v>31</v>
      </c>
      <c r="C13676" s="1">
        <f t="shared" si="213"/>
        <v>1</v>
      </c>
      <c r="D13676" s="1" t="s">
        <v>42</v>
      </c>
      <c r="E13676">
        <v>656</v>
      </c>
      <c r="F13676" s="1" t="s">
        <v>32</v>
      </c>
      <c r="G13676">
        <v>8</v>
      </c>
      <c r="H13676">
        <v>2</v>
      </c>
      <c r="I13676" s="1" t="s">
        <v>21</v>
      </c>
      <c r="J13676">
        <v>1</v>
      </c>
      <c r="K13676">
        <v>13675</v>
      </c>
      <c r="L13676">
        <v>3</v>
      </c>
      <c r="M13676" s="1" t="s">
        <v>28</v>
      </c>
      <c r="N13676">
        <v>172</v>
      </c>
      <c r="O13676">
        <v>3</v>
      </c>
      <c r="P13676">
        <v>2</v>
      </c>
      <c r="Q13676" s="1" t="s">
        <v>46</v>
      </c>
      <c r="R13676">
        <v>2</v>
      </c>
      <c r="S13676" s="1" t="s">
        <v>24</v>
      </c>
    </row>
    <row r="13677" spans="1:19" x14ac:dyDescent="0.2">
      <c r="A13677">
        <v>44</v>
      </c>
      <c r="B13677" s="1" t="s">
        <v>18</v>
      </c>
      <c r="C13677" s="1">
        <f t="shared" si="213"/>
        <v>0</v>
      </c>
      <c r="D13677" s="1" t="s">
        <v>42</v>
      </c>
      <c r="E13677">
        <v>1149</v>
      </c>
      <c r="F13677" s="1" t="s">
        <v>26</v>
      </c>
      <c r="G13677">
        <v>44</v>
      </c>
      <c r="H13677">
        <v>5</v>
      </c>
      <c r="I13677" s="1" t="s">
        <v>26</v>
      </c>
      <c r="J13677">
        <v>1</v>
      </c>
      <c r="K13677">
        <v>13676</v>
      </c>
      <c r="L13677">
        <v>4</v>
      </c>
      <c r="M13677" s="1" t="s">
        <v>22</v>
      </c>
      <c r="N13677">
        <v>32</v>
      </c>
      <c r="O13677">
        <v>3</v>
      </c>
      <c r="P13677">
        <v>2</v>
      </c>
      <c r="Q13677" s="1" t="s">
        <v>23</v>
      </c>
      <c r="R13677">
        <v>4</v>
      </c>
      <c r="S13677" s="1" t="s">
        <v>30</v>
      </c>
    </row>
    <row r="13678" spans="1:19" x14ac:dyDescent="0.2">
      <c r="A13678">
        <v>37</v>
      </c>
      <c r="B13678" s="1" t="s">
        <v>31</v>
      </c>
      <c r="C13678" s="1">
        <f t="shared" si="213"/>
        <v>1</v>
      </c>
      <c r="D13678" s="1" t="s">
        <v>42</v>
      </c>
      <c r="E13678">
        <v>120</v>
      </c>
      <c r="F13678" s="1" t="s">
        <v>39</v>
      </c>
      <c r="G13678">
        <v>48</v>
      </c>
      <c r="H13678">
        <v>5</v>
      </c>
      <c r="I13678" s="1" t="s">
        <v>27</v>
      </c>
      <c r="J13678">
        <v>1</v>
      </c>
      <c r="K13678">
        <v>13677</v>
      </c>
      <c r="L13678">
        <v>1</v>
      </c>
      <c r="M13678" s="1" t="s">
        <v>22</v>
      </c>
      <c r="N13678">
        <v>163</v>
      </c>
      <c r="O13678">
        <v>1</v>
      </c>
      <c r="P13678">
        <v>5</v>
      </c>
      <c r="Q13678" s="1" t="s">
        <v>45</v>
      </c>
      <c r="R13678">
        <v>3</v>
      </c>
      <c r="S13678" s="1" t="s">
        <v>38</v>
      </c>
    </row>
    <row r="13679" spans="1:19" x14ac:dyDescent="0.2">
      <c r="A13679">
        <v>49</v>
      </c>
      <c r="B13679" s="1" t="s">
        <v>18</v>
      </c>
      <c r="C13679" s="1">
        <f t="shared" si="213"/>
        <v>0</v>
      </c>
      <c r="D13679" s="1" t="s">
        <v>42</v>
      </c>
      <c r="E13679">
        <v>1053</v>
      </c>
      <c r="F13679" s="1" t="s">
        <v>35</v>
      </c>
      <c r="G13679">
        <v>16</v>
      </c>
      <c r="H13679">
        <v>5</v>
      </c>
      <c r="I13679" s="1" t="s">
        <v>26</v>
      </c>
      <c r="J13679">
        <v>1</v>
      </c>
      <c r="K13679">
        <v>13678</v>
      </c>
      <c r="L13679">
        <v>4</v>
      </c>
      <c r="M13679" s="1" t="s">
        <v>22</v>
      </c>
      <c r="N13679">
        <v>44</v>
      </c>
      <c r="O13679">
        <v>3</v>
      </c>
      <c r="P13679">
        <v>3</v>
      </c>
      <c r="Q13679" s="1" t="s">
        <v>41</v>
      </c>
      <c r="R13679">
        <v>2</v>
      </c>
      <c r="S13679" s="1" t="s">
        <v>30</v>
      </c>
    </row>
    <row r="13680" spans="1:19" x14ac:dyDescent="0.2">
      <c r="A13680">
        <v>55</v>
      </c>
      <c r="B13680" s="1" t="s">
        <v>18</v>
      </c>
      <c r="C13680" s="1">
        <f t="shared" si="213"/>
        <v>0</v>
      </c>
      <c r="D13680" s="1" t="s">
        <v>19</v>
      </c>
      <c r="E13680">
        <v>257</v>
      </c>
      <c r="F13680" s="1" t="s">
        <v>20</v>
      </c>
      <c r="G13680">
        <v>33</v>
      </c>
      <c r="H13680">
        <v>2</v>
      </c>
      <c r="I13680" s="1" t="s">
        <v>43</v>
      </c>
      <c r="J13680">
        <v>1</v>
      </c>
      <c r="K13680">
        <v>13679</v>
      </c>
      <c r="L13680">
        <v>2</v>
      </c>
      <c r="M13680" s="1" t="s">
        <v>22</v>
      </c>
      <c r="N13680">
        <v>123</v>
      </c>
      <c r="O13680">
        <v>2</v>
      </c>
      <c r="P13680">
        <v>5</v>
      </c>
      <c r="Q13680" s="1" t="s">
        <v>23</v>
      </c>
      <c r="R13680">
        <v>2</v>
      </c>
      <c r="S13680" s="1" t="s">
        <v>24</v>
      </c>
    </row>
    <row r="13681" spans="1:19" x14ac:dyDescent="0.2">
      <c r="A13681">
        <v>30</v>
      </c>
      <c r="B13681" s="1" t="s">
        <v>18</v>
      </c>
      <c r="C13681" s="1">
        <f t="shared" si="213"/>
        <v>0</v>
      </c>
      <c r="D13681" s="1" t="s">
        <v>19</v>
      </c>
      <c r="E13681">
        <v>878</v>
      </c>
      <c r="F13681" s="1" t="s">
        <v>32</v>
      </c>
      <c r="G13681">
        <v>32</v>
      </c>
      <c r="H13681">
        <v>5</v>
      </c>
      <c r="I13681" s="1" t="s">
        <v>43</v>
      </c>
      <c r="J13681">
        <v>1</v>
      </c>
      <c r="K13681">
        <v>13680</v>
      </c>
      <c r="L13681">
        <v>3</v>
      </c>
      <c r="M13681" s="1" t="s">
        <v>22</v>
      </c>
      <c r="N13681">
        <v>31</v>
      </c>
      <c r="O13681">
        <v>2</v>
      </c>
      <c r="P13681">
        <v>4</v>
      </c>
      <c r="Q13681" s="1" t="s">
        <v>26</v>
      </c>
      <c r="R13681">
        <v>4</v>
      </c>
      <c r="S13681" s="1" t="s">
        <v>38</v>
      </c>
    </row>
    <row r="13682" spans="1:19" x14ac:dyDescent="0.2">
      <c r="A13682">
        <v>30</v>
      </c>
      <c r="B13682" s="1" t="s">
        <v>18</v>
      </c>
      <c r="C13682" s="1">
        <f t="shared" si="213"/>
        <v>0</v>
      </c>
      <c r="D13682" s="1" t="s">
        <v>19</v>
      </c>
      <c r="E13682">
        <v>715</v>
      </c>
      <c r="F13682" s="1" t="s">
        <v>20</v>
      </c>
      <c r="G13682">
        <v>44</v>
      </c>
      <c r="H13682">
        <v>4</v>
      </c>
      <c r="I13682" s="1" t="s">
        <v>43</v>
      </c>
      <c r="J13682">
        <v>1</v>
      </c>
      <c r="K13682">
        <v>13681</v>
      </c>
      <c r="L13682">
        <v>1</v>
      </c>
      <c r="M13682" s="1" t="s">
        <v>28</v>
      </c>
      <c r="N13682">
        <v>158</v>
      </c>
      <c r="O13682">
        <v>3</v>
      </c>
      <c r="P13682">
        <v>4</v>
      </c>
      <c r="Q13682" s="1" t="s">
        <v>47</v>
      </c>
      <c r="R13682">
        <v>3</v>
      </c>
      <c r="S13682" s="1" t="s">
        <v>38</v>
      </c>
    </row>
    <row r="13683" spans="1:19" x14ac:dyDescent="0.2">
      <c r="A13683">
        <v>23</v>
      </c>
      <c r="B13683" s="1" t="s">
        <v>31</v>
      </c>
      <c r="C13683" s="1">
        <f t="shared" si="213"/>
        <v>1</v>
      </c>
      <c r="D13683" s="1" t="s">
        <v>19</v>
      </c>
      <c r="E13683">
        <v>1317</v>
      </c>
      <c r="F13683" s="1" t="s">
        <v>44</v>
      </c>
      <c r="G13683">
        <v>16</v>
      </c>
      <c r="H13683">
        <v>4</v>
      </c>
      <c r="I13683" s="1" t="s">
        <v>26</v>
      </c>
      <c r="J13683">
        <v>1</v>
      </c>
      <c r="K13683">
        <v>13682</v>
      </c>
      <c r="L13683">
        <v>1</v>
      </c>
      <c r="M13683" s="1" t="s">
        <v>28</v>
      </c>
      <c r="N13683">
        <v>86</v>
      </c>
      <c r="O13683">
        <v>4</v>
      </c>
      <c r="P13683">
        <v>4</v>
      </c>
      <c r="Q13683" s="1" t="s">
        <v>34</v>
      </c>
      <c r="R13683">
        <v>1</v>
      </c>
      <c r="S13683" s="1" t="s">
        <v>30</v>
      </c>
    </row>
    <row r="13684" spans="1:19" x14ac:dyDescent="0.2">
      <c r="A13684">
        <v>55</v>
      </c>
      <c r="B13684" s="1" t="s">
        <v>31</v>
      </c>
      <c r="C13684" s="1">
        <f t="shared" si="213"/>
        <v>1</v>
      </c>
      <c r="D13684" s="1" t="s">
        <v>42</v>
      </c>
      <c r="E13684">
        <v>506</v>
      </c>
      <c r="F13684" s="1" t="s">
        <v>39</v>
      </c>
      <c r="G13684">
        <v>13</v>
      </c>
      <c r="H13684">
        <v>2</v>
      </c>
      <c r="I13684" s="1" t="s">
        <v>36</v>
      </c>
      <c r="J13684">
        <v>1</v>
      </c>
      <c r="K13684">
        <v>13683</v>
      </c>
      <c r="L13684">
        <v>2</v>
      </c>
      <c r="M13684" s="1" t="s">
        <v>22</v>
      </c>
      <c r="N13684">
        <v>74</v>
      </c>
      <c r="O13684">
        <v>2</v>
      </c>
      <c r="P13684">
        <v>2</v>
      </c>
      <c r="Q13684" s="1" t="s">
        <v>45</v>
      </c>
      <c r="R13684">
        <v>1</v>
      </c>
      <c r="S13684" s="1" t="s">
        <v>38</v>
      </c>
    </row>
    <row r="13685" spans="1:19" x14ac:dyDescent="0.2">
      <c r="A13685">
        <v>59</v>
      </c>
      <c r="B13685" s="1" t="s">
        <v>18</v>
      </c>
      <c r="C13685" s="1">
        <f t="shared" si="213"/>
        <v>0</v>
      </c>
      <c r="D13685" s="1" t="s">
        <v>42</v>
      </c>
      <c r="E13685">
        <v>908</v>
      </c>
      <c r="F13685" s="1" t="s">
        <v>44</v>
      </c>
      <c r="G13685">
        <v>34</v>
      </c>
      <c r="H13685">
        <v>4</v>
      </c>
      <c r="I13685" s="1" t="s">
        <v>21</v>
      </c>
      <c r="J13685">
        <v>1</v>
      </c>
      <c r="K13685">
        <v>13684</v>
      </c>
      <c r="L13685">
        <v>2</v>
      </c>
      <c r="M13685" s="1" t="s">
        <v>28</v>
      </c>
      <c r="N13685">
        <v>165</v>
      </c>
      <c r="O13685">
        <v>1</v>
      </c>
      <c r="P13685">
        <v>3</v>
      </c>
      <c r="Q13685" s="1" t="s">
        <v>34</v>
      </c>
      <c r="R13685">
        <v>1</v>
      </c>
      <c r="S13685" s="1" t="s">
        <v>38</v>
      </c>
    </row>
    <row r="13686" spans="1:19" x14ac:dyDescent="0.2">
      <c r="A13686">
        <v>59</v>
      </c>
      <c r="B13686" s="1" t="s">
        <v>18</v>
      </c>
      <c r="C13686" s="1">
        <f t="shared" si="213"/>
        <v>0</v>
      </c>
      <c r="D13686" s="1" t="s">
        <v>19</v>
      </c>
      <c r="E13686">
        <v>306</v>
      </c>
      <c r="F13686" s="1" t="s">
        <v>39</v>
      </c>
      <c r="G13686">
        <v>12</v>
      </c>
      <c r="H13686">
        <v>4</v>
      </c>
      <c r="I13686" s="1" t="s">
        <v>21</v>
      </c>
      <c r="J13686">
        <v>1</v>
      </c>
      <c r="K13686">
        <v>13685</v>
      </c>
      <c r="L13686">
        <v>3</v>
      </c>
      <c r="M13686" s="1" t="s">
        <v>28</v>
      </c>
      <c r="N13686">
        <v>111</v>
      </c>
      <c r="O13686">
        <v>3</v>
      </c>
      <c r="P13686">
        <v>4</v>
      </c>
      <c r="Q13686" s="1" t="s">
        <v>37</v>
      </c>
      <c r="R13686">
        <v>1</v>
      </c>
      <c r="S13686" s="1" t="s">
        <v>24</v>
      </c>
    </row>
    <row r="13687" spans="1:19" x14ac:dyDescent="0.2">
      <c r="A13687">
        <v>41</v>
      </c>
      <c r="B13687" s="1" t="s">
        <v>31</v>
      </c>
      <c r="C13687" s="1">
        <f t="shared" si="213"/>
        <v>1</v>
      </c>
      <c r="D13687" s="1" t="s">
        <v>42</v>
      </c>
      <c r="E13687">
        <v>434</v>
      </c>
      <c r="F13687" s="1" t="s">
        <v>39</v>
      </c>
      <c r="G13687">
        <v>1</v>
      </c>
      <c r="H13687">
        <v>1</v>
      </c>
      <c r="I13687" s="1" t="s">
        <v>43</v>
      </c>
      <c r="J13687">
        <v>1</v>
      </c>
      <c r="K13687">
        <v>13686</v>
      </c>
      <c r="L13687">
        <v>3</v>
      </c>
      <c r="M13687" s="1" t="s">
        <v>28</v>
      </c>
      <c r="N13687">
        <v>80</v>
      </c>
      <c r="O13687">
        <v>1</v>
      </c>
      <c r="P13687">
        <v>1</v>
      </c>
      <c r="Q13687" s="1" t="s">
        <v>45</v>
      </c>
      <c r="R13687">
        <v>2</v>
      </c>
      <c r="S13687" s="1" t="s">
        <v>38</v>
      </c>
    </row>
    <row r="13688" spans="1:19" x14ac:dyDescent="0.2">
      <c r="A13688">
        <v>24</v>
      </c>
      <c r="B13688" s="1" t="s">
        <v>18</v>
      </c>
      <c r="C13688" s="1">
        <f t="shared" si="213"/>
        <v>0</v>
      </c>
      <c r="D13688" s="1" t="s">
        <v>19</v>
      </c>
      <c r="E13688">
        <v>667</v>
      </c>
      <c r="F13688" s="1" t="s">
        <v>26</v>
      </c>
      <c r="G13688">
        <v>30</v>
      </c>
      <c r="H13688">
        <v>2</v>
      </c>
      <c r="I13688" s="1" t="s">
        <v>33</v>
      </c>
      <c r="J13688">
        <v>1</v>
      </c>
      <c r="K13688">
        <v>13687</v>
      </c>
      <c r="L13688">
        <v>1</v>
      </c>
      <c r="M13688" s="1" t="s">
        <v>22</v>
      </c>
      <c r="N13688">
        <v>62</v>
      </c>
      <c r="O13688">
        <v>2</v>
      </c>
      <c r="P13688">
        <v>5</v>
      </c>
      <c r="Q13688" s="1" t="s">
        <v>40</v>
      </c>
      <c r="R13688">
        <v>1</v>
      </c>
      <c r="S13688" s="1" t="s">
        <v>24</v>
      </c>
    </row>
    <row r="13689" spans="1:19" x14ac:dyDescent="0.2">
      <c r="A13689">
        <v>46</v>
      </c>
      <c r="B13689" s="1" t="s">
        <v>18</v>
      </c>
      <c r="C13689" s="1">
        <f t="shared" si="213"/>
        <v>0</v>
      </c>
      <c r="D13689" s="1" t="s">
        <v>25</v>
      </c>
      <c r="E13689">
        <v>978</v>
      </c>
      <c r="F13689" s="1" t="s">
        <v>35</v>
      </c>
      <c r="G13689">
        <v>11</v>
      </c>
      <c r="H13689">
        <v>3</v>
      </c>
      <c r="I13689" s="1" t="s">
        <v>26</v>
      </c>
      <c r="J13689">
        <v>1</v>
      </c>
      <c r="K13689">
        <v>13688</v>
      </c>
      <c r="L13689">
        <v>3</v>
      </c>
      <c r="M13689" s="1" t="s">
        <v>22</v>
      </c>
      <c r="N13689">
        <v>76</v>
      </c>
      <c r="O13689">
        <v>2</v>
      </c>
      <c r="P13689">
        <v>5</v>
      </c>
      <c r="Q13689" s="1" t="s">
        <v>40</v>
      </c>
      <c r="R13689">
        <v>1</v>
      </c>
      <c r="S13689" s="1" t="s">
        <v>24</v>
      </c>
    </row>
    <row r="13690" spans="1:19" x14ac:dyDescent="0.2">
      <c r="A13690">
        <v>33</v>
      </c>
      <c r="B13690" s="1" t="s">
        <v>31</v>
      </c>
      <c r="C13690" s="1">
        <f t="shared" si="213"/>
        <v>1</v>
      </c>
      <c r="D13690" s="1" t="s">
        <v>42</v>
      </c>
      <c r="E13690">
        <v>1175</v>
      </c>
      <c r="F13690" s="1" t="s">
        <v>39</v>
      </c>
      <c r="G13690">
        <v>3</v>
      </c>
      <c r="H13690">
        <v>5</v>
      </c>
      <c r="I13690" s="1" t="s">
        <v>27</v>
      </c>
      <c r="J13690">
        <v>1</v>
      </c>
      <c r="K13690">
        <v>13689</v>
      </c>
      <c r="L13690">
        <v>1</v>
      </c>
      <c r="M13690" s="1" t="s">
        <v>28</v>
      </c>
      <c r="N13690">
        <v>106</v>
      </c>
      <c r="O13690">
        <v>4</v>
      </c>
      <c r="P13690">
        <v>1</v>
      </c>
      <c r="Q13690" s="1" t="s">
        <v>45</v>
      </c>
      <c r="R13690">
        <v>4</v>
      </c>
      <c r="S13690" s="1" t="s">
        <v>38</v>
      </c>
    </row>
    <row r="13691" spans="1:19" x14ac:dyDescent="0.2">
      <c r="A13691">
        <v>35</v>
      </c>
      <c r="B13691" s="1" t="s">
        <v>18</v>
      </c>
      <c r="C13691" s="1">
        <f t="shared" si="213"/>
        <v>0</v>
      </c>
      <c r="D13691" s="1" t="s">
        <v>19</v>
      </c>
      <c r="E13691">
        <v>496</v>
      </c>
      <c r="F13691" s="1" t="s">
        <v>35</v>
      </c>
      <c r="G13691">
        <v>34</v>
      </c>
      <c r="H13691">
        <v>2</v>
      </c>
      <c r="I13691" s="1" t="s">
        <v>33</v>
      </c>
      <c r="J13691">
        <v>1</v>
      </c>
      <c r="K13691">
        <v>13690</v>
      </c>
      <c r="L13691">
        <v>3</v>
      </c>
      <c r="M13691" s="1" t="s">
        <v>22</v>
      </c>
      <c r="N13691">
        <v>49</v>
      </c>
      <c r="O13691">
        <v>1</v>
      </c>
      <c r="P13691">
        <v>5</v>
      </c>
      <c r="Q13691" s="1" t="s">
        <v>45</v>
      </c>
      <c r="R13691">
        <v>3</v>
      </c>
      <c r="S13691" s="1" t="s">
        <v>38</v>
      </c>
    </row>
    <row r="13692" spans="1:19" x14ac:dyDescent="0.2">
      <c r="A13692">
        <v>27</v>
      </c>
      <c r="B13692" s="1" t="s">
        <v>18</v>
      </c>
      <c r="C13692" s="1">
        <f t="shared" si="213"/>
        <v>0</v>
      </c>
      <c r="D13692" s="1" t="s">
        <v>19</v>
      </c>
      <c r="E13692">
        <v>339</v>
      </c>
      <c r="F13692" s="1" t="s">
        <v>20</v>
      </c>
      <c r="G13692">
        <v>26</v>
      </c>
      <c r="H13692">
        <v>4</v>
      </c>
      <c r="I13692" s="1" t="s">
        <v>26</v>
      </c>
      <c r="J13692">
        <v>1</v>
      </c>
      <c r="K13692">
        <v>13691</v>
      </c>
      <c r="L13692">
        <v>4</v>
      </c>
      <c r="M13692" s="1" t="s">
        <v>28</v>
      </c>
      <c r="N13692">
        <v>82</v>
      </c>
      <c r="O13692">
        <v>1</v>
      </c>
      <c r="P13692">
        <v>4</v>
      </c>
      <c r="Q13692" s="1" t="s">
        <v>45</v>
      </c>
      <c r="R13692">
        <v>4</v>
      </c>
      <c r="S13692" s="1" t="s">
        <v>30</v>
      </c>
    </row>
    <row r="13693" spans="1:19" x14ac:dyDescent="0.2">
      <c r="A13693">
        <v>55</v>
      </c>
      <c r="B13693" s="1" t="s">
        <v>31</v>
      </c>
      <c r="C13693" s="1">
        <f t="shared" si="213"/>
        <v>1</v>
      </c>
      <c r="D13693" s="1" t="s">
        <v>25</v>
      </c>
      <c r="E13693">
        <v>1124</v>
      </c>
      <c r="F13693" s="1" t="s">
        <v>39</v>
      </c>
      <c r="G13693">
        <v>17</v>
      </c>
      <c r="H13693">
        <v>3</v>
      </c>
      <c r="I13693" s="1" t="s">
        <v>36</v>
      </c>
      <c r="J13693">
        <v>1</v>
      </c>
      <c r="K13693">
        <v>13692</v>
      </c>
      <c r="L13693">
        <v>1</v>
      </c>
      <c r="M13693" s="1" t="s">
        <v>22</v>
      </c>
      <c r="N13693">
        <v>183</v>
      </c>
      <c r="O13693">
        <v>1</v>
      </c>
      <c r="P13693">
        <v>4</v>
      </c>
      <c r="Q13693" s="1" t="s">
        <v>40</v>
      </c>
      <c r="R13693">
        <v>4</v>
      </c>
      <c r="S13693" s="1" t="s">
        <v>24</v>
      </c>
    </row>
    <row r="13694" spans="1:19" x14ac:dyDescent="0.2">
      <c r="A13694">
        <v>42</v>
      </c>
      <c r="B13694" s="1" t="s">
        <v>31</v>
      </c>
      <c r="C13694" s="1">
        <f t="shared" si="213"/>
        <v>1</v>
      </c>
      <c r="D13694" s="1" t="s">
        <v>42</v>
      </c>
      <c r="E13694">
        <v>540</v>
      </c>
      <c r="F13694" s="1" t="s">
        <v>44</v>
      </c>
      <c r="G13694">
        <v>43</v>
      </c>
      <c r="H13694">
        <v>5</v>
      </c>
      <c r="I13694" s="1" t="s">
        <v>27</v>
      </c>
      <c r="J13694">
        <v>1</v>
      </c>
      <c r="K13694">
        <v>13693</v>
      </c>
      <c r="L13694">
        <v>2</v>
      </c>
      <c r="M13694" s="1" t="s">
        <v>22</v>
      </c>
      <c r="N13694">
        <v>72</v>
      </c>
      <c r="O13694">
        <v>4</v>
      </c>
      <c r="P13694">
        <v>1</v>
      </c>
      <c r="Q13694" s="1" t="s">
        <v>45</v>
      </c>
      <c r="R13694">
        <v>1</v>
      </c>
      <c r="S13694" s="1" t="s">
        <v>38</v>
      </c>
    </row>
    <row r="13695" spans="1:19" x14ac:dyDescent="0.2">
      <c r="A13695">
        <v>53</v>
      </c>
      <c r="B13695" s="1" t="s">
        <v>18</v>
      </c>
      <c r="C13695" s="1">
        <f t="shared" si="213"/>
        <v>0</v>
      </c>
      <c r="D13695" s="1" t="s">
        <v>19</v>
      </c>
      <c r="E13695">
        <v>550</v>
      </c>
      <c r="F13695" s="1" t="s">
        <v>44</v>
      </c>
      <c r="G13695">
        <v>5</v>
      </c>
      <c r="H13695">
        <v>4</v>
      </c>
      <c r="I13695" s="1" t="s">
        <v>27</v>
      </c>
      <c r="J13695">
        <v>1</v>
      </c>
      <c r="K13695">
        <v>13694</v>
      </c>
      <c r="L13695">
        <v>1</v>
      </c>
      <c r="M13695" s="1" t="s">
        <v>28</v>
      </c>
      <c r="N13695">
        <v>144</v>
      </c>
      <c r="O13695">
        <v>4</v>
      </c>
      <c r="P13695">
        <v>5</v>
      </c>
      <c r="Q13695" s="1" t="s">
        <v>40</v>
      </c>
      <c r="R13695">
        <v>3</v>
      </c>
      <c r="S13695" s="1" t="s">
        <v>30</v>
      </c>
    </row>
    <row r="13696" spans="1:19" x14ac:dyDescent="0.2">
      <c r="A13696">
        <v>18</v>
      </c>
      <c r="B13696" s="1" t="s">
        <v>18</v>
      </c>
      <c r="C13696" s="1">
        <f t="shared" si="213"/>
        <v>0</v>
      </c>
      <c r="D13696" s="1" t="s">
        <v>25</v>
      </c>
      <c r="E13696">
        <v>310</v>
      </c>
      <c r="F13696" s="1" t="s">
        <v>35</v>
      </c>
      <c r="G13696">
        <v>20</v>
      </c>
      <c r="H13696">
        <v>3</v>
      </c>
      <c r="I13696" s="1" t="s">
        <v>33</v>
      </c>
      <c r="J13696">
        <v>1</v>
      </c>
      <c r="K13696">
        <v>13695</v>
      </c>
      <c r="L13696">
        <v>2</v>
      </c>
      <c r="M13696" s="1" t="s">
        <v>28</v>
      </c>
      <c r="N13696">
        <v>136</v>
      </c>
      <c r="O13696">
        <v>2</v>
      </c>
      <c r="P13696">
        <v>3</v>
      </c>
      <c r="Q13696" s="1" t="s">
        <v>45</v>
      </c>
      <c r="R13696">
        <v>3</v>
      </c>
      <c r="S13696" s="1" t="s">
        <v>24</v>
      </c>
    </row>
    <row r="13697" spans="1:19" x14ac:dyDescent="0.2">
      <c r="A13697">
        <v>34</v>
      </c>
      <c r="B13697" s="1" t="s">
        <v>18</v>
      </c>
      <c r="C13697" s="1">
        <f t="shared" si="213"/>
        <v>0</v>
      </c>
      <c r="D13697" s="1" t="s">
        <v>42</v>
      </c>
      <c r="E13697">
        <v>1392</v>
      </c>
      <c r="F13697" s="1" t="s">
        <v>32</v>
      </c>
      <c r="G13697">
        <v>11</v>
      </c>
      <c r="H13697">
        <v>2</v>
      </c>
      <c r="I13697" s="1" t="s">
        <v>26</v>
      </c>
      <c r="J13697">
        <v>1</v>
      </c>
      <c r="K13697">
        <v>13696</v>
      </c>
      <c r="L13697">
        <v>4</v>
      </c>
      <c r="M13697" s="1" t="s">
        <v>28</v>
      </c>
      <c r="N13697">
        <v>184</v>
      </c>
      <c r="O13697">
        <v>1</v>
      </c>
      <c r="P13697">
        <v>1</v>
      </c>
      <c r="Q13697" s="1" t="s">
        <v>23</v>
      </c>
      <c r="R13697">
        <v>3</v>
      </c>
      <c r="S13697" s="1" t="s">
        <v>38</v>
      </c>
    </row>
    <row r="13698" spans="1:19" x14ac:dyDescent="0.2">
      <c r="A13698">
        <v>53</v>
      </c>
      <c r="B13698" s="1" t="s">
        <v>31</v>
      </c>
      <c r="C13698" s="1">
        <f t="shared" ref="C13698:C13761" si="214">IF($B13698="No",0,1)</f>
        <v>1</v>
      </c>
      <c r="D13698" s="1" t="s">
        <v>19</v>
      </c>
      <c r="E13698">
        <v>1395</v>
      </c>
      <c r="F13698" s="1" t="s">
        <v>39</v>
      </c>
      <c r="G13698">
        <v>12</v>
      </c>
      <c r="H13698">
        <v>3</v>
      </c>
      <c r="I13698" s="1" t="s">
        <v>21</v>
      </c>
      <c r="J13698">
        <v>1</v>
      </c>
      <c r="K13698">
        <v>13697</v>
      </c>
      <c r="L13698">
        <v>4</v>
      </c>
      <c r="M13698" s="1" t="s">
        <v>22</v>
      </c>
      <c r="N13698">
        <v>117</v>
      </c>
      <c r="O13698">
        <v>3</v>
      </c>
      <c r="P13698">
        <v>5</v>
      </c>
      <c r="Q13698" s="1" t="s">
        <v>45</v>
      </c>
      <c r="R13698">
        <v>3</v>
      </c>
      <c r="S13698" s="1" t="s">
        <v>24</v>
      </c>
    </row>
    <row r="13699" spans="1:19" x14ac:dyDescent="0.2">
      <c r="A13699">
        <v>45</v>
      </c>
      <c r="B13699" s="1" t="s">
        <v>31</v>
      </c>
      <c r="C13699" s="1">
        <f t="shared" si="214"/>
        <v>1</v>
      </c>
      <c r="D13699" s="1" t="s">
        <v>25</v>
      </c>
      <c r="E13699">
        <v>1397</v>
      </c>
      <c r="F13699" s="1" t="s">
        <v>32</v>
      </c>
      <c r="G13699">
        <v>13</v>
      </c>
      <c r="H13699">
        <v>4</v>
      </c>
      <c r="I13699" s="1" t="s">
        <v>27</v>
      </c>
      <c r="J13699">
        <v>1</v>
      </c>
      <c r="K13699">
        <v>13698</v>
      </c>
      <c r="L13699">
        <v>2</v>
      </c>
      <c r="M13699" s="1" t="s">
        <v>28</v>
      </c>
      <c r="N13699">
        <v>196</v>
      </c>
      <c r="O13699">
        <v>3</v>
      </c>
      <c r="P13699">
        <v>1</v>
      </c>
      <c r="Q13699" s="1" t="s">
        <v>46</v>
      </c>
      <c r="R13699">
        <v>3</v>
      </c>
      <c r="S13699" s="1" t="s">
        <v>24</v>
      </c>
    </row>
    <row r="13700" spans="1:19" x14ac:dyDescent="0.2">
      <c r="A13700">
        <v>38</v>
      </c>
      <c r="B13700" s="1" t="s">
        <v>18</v>
      </c>
      <c r="C13700" s="1">
        <f t="shared" si="214"/>
        <v>0</v>
      </c>
      <c r="D13700" s="1" t="s">
        <v>25</v>
      </c>
      <c r="E13700">
        <v>958</v>
      </c>
      <c r="F13700" s="1" t="s">
        <v>35</v>
      </c>
      <c r="G13700">
        <v>5</v>
      </c>
      <c r="H13700">
        <v>4</v>
      </c>
      <c r="I13700" s="1" t="s">
        <v>33</v>
      </c>
      <c r="J13700">
        <v>1</v>
      </c>
      <c r="K13700">
        <v>13699</v>
      </c>
      <c r="L13700">
        <v>4</v>
      </c>
      <c r="M13700" s="1" t="s">
        <v>28</v>
      </c>
      <c r="N13700">
        <v>155</v>
      </c>
      <c r="O13700">
        <v>2</v>
      </c>
      <c r="P13700">
        <v>3</v>
      </c>
      <c r="Q13700" s="1" t="s">
        <v>47</v>
      </c>
      <c r="R13700">
        <v>3</v>
      </c>
      <c r="S13700" s="1" t="s">
        <v>38</v>
      </c>
    </row>
    <row r="13701" spans="1:19" x14ac:dyDescent="0.2">
      <c r="A13701">
        <v>40</v>
      </c>
      <c r="B13701" s="1" t="s">
        <v>31</v>
      </c>
      <c r="C13701" s="1">
        <f t="shared" si="214"/>
        <v>1</v>
      </c>
      <c r="D13701" s="1" t="s">
        <v>25</v>
      </c>
      <c r="E13701">
        <v>508</v>
      </c>
      <c r="F13701" s="1" t="s">
        <v>20</v>
      </c>
      <c r="G13701">
        <v>27</v>
      </c>
      <c r="H13701">
        <v>5</v>
      </c>
      <c r="I13701" s="1" t="s">
        <v>27</v>
      </c>
      <c r="J13701">
        <v>1</v>
      </c>
      <c r="K13701">
        <v>13700</v>
      </c>
      <c r="L13701">
        <v>4</v>
      </c>
      <c r="M13701" s="1" t="s">
        <v>22</v>
      </c>
      <c r="N13701">
        <v>162</v>
      </c>
      <c r="O13701">
        <v>2</v>
      </c>
      <c r="P13701">
        <v>5</v>
      </c>
      <c r="Q13701" s="1" t="s">
        <v>40</v>
      </c>
      <c r="R13701">
        <v>1</v>
      </c>
      <c r="S13701" s="1" t="s">
        <v>30</v>
      </c>
    </row>
    <row r="13702" spans="1:19" x14ac:dyDescent="0.2">
      <c r="A13702">
        <v>53</v>
      </c>
      <c r="B13702" s="1" t="s">
        <v>18</v>
      </c>
      <c r="C13702" s="1">
        <f t="shared" si="214"/>
        <v>0</v>
      </c>
      <c r="D13702" s="1" t="s">
        <v>42</v>
      </c>
      <c r="E13702">
        <v>1280</v>
      </c>
      <c r="F13702" s="1" t="s">
        <v>44</v>
      </c>
      <c r="G13702">
        <v>38</v>
      </c>
      <c r="H13702">
        <v>2</v>
      </c>
      <c r="I13702" s="1" t="s">
        <v>36</v>
      </c>
      <c r="J13702">
        <v>1</v>
      </c>
      <c r="K13702">
        <v>13701</v>
      </c>
      <c r="L13702">
        <v>1</v>
      </c>
      <c r="M13702" s="1" t="s">
        <v>22</v>
      </c>
      <c r="N13702">
        <v>39</v>
      </c>
      <c r="O13702">
        <v>2</v>
      </c>
      <c r="P13702">
        <v>2</v>
      </c>
      <c r="Q13702" s="1" t="s">
        <v>34</v>
      </c>
      <c r="R13702">
        <v>2</v>
      </c>
      <c r="S13702" s="1" t="s">
        <v>24</v>
      </c>
    </row>
    <row r="13703" spans="1:19" x14ac:dyDescent="0.2">
      <c r="A13703">
        <v>48</v>
      </c>
      <c r="B13703" s="1" t="s">
        <v>18</v>
      </c>
      <c r="C13703" s="1">
        <f t="shared" si="214"/>
        <v>0</v>
      </c>
      <c r="D13703" s="1" t="s">
        <v>42</v>
      </c>
      <c r="E13703">
        <v>927</v>
      </c>
      <c r="F13703" s="1" t="s">
        <v>44</v>
      </c>
      <c r="G13703">
        <v>25</v>
      </c>
      <c r="H13703">
        <v>1</v>
      </c>
      <c r="I13703" s="1" t="s">
        <v>33</v>
      </c>
      <c r="J13703">
        <v>1</v>
      </c>
      <c r="K13703">
        <v>13702</v>
      </c>
      <c r="L13703">
        <v>1</v>
      </c>
      <c r="M13703" s="1" t="s">
        <v>28</v>
      </c>
      <c r="N13703">
        <v>157</v>
      </c>
      <c r="O13703">
        <v>3</v>
      </c>
      <c r="P13703">
        <v>4</v>
      </c>
      <c r="Q13703" s="1" t="s">
        <v>29</v>
      </c>
      <c r="R13703">
        <v>3</v>
      </c>
      <c r="S13703" s="1" t="s">
        <v>38</v>
      </c>
    </row>
    <row r="13704" spans="1:19" x14ac:dyDescent="0.2">
      <c r="A13704">
        <v>40</v>
      </c>
      <c r="B13704" s="1" t="s">
        <v>18</v>
      </c>
      <c r="C13704" s="1">
        <f t="shared" si="214"/>
        <v>0</v>
      </c>
      <c r="D13704" s="1" t="s">
        <v>19</v>
      </c>
      <c r="E13704">
        <v>1007</v>
      </c>
      <c r="F13704" s="1" t="s">
        <v>20</v>
      </c>
      <c r="G13704">
        <v>38</v>
      </c>
      <c r="H13704">
        <v>2</v>
      </c>
      <c r="I13704" s="1" t="s">
        <v>26</v>
      </c>
      <c r="J13704">
        <v>1</v>
      </c>
      <c r="K13704">
        <v>13703</v>
      </c>
      <c r="L13704">
        <v>3</v>
      </c>
      <c r="M13704" s="1" t="s">
        <v>28</v>
      </c>
      <c r="N13704">
        <v>136</v>
      </c>
      <c r="O13704">
        <v>1</v>
      </c>
      <c r="P13704">
        <v>2</v>
      </c>
      <c r="Q13704" s="1" t="s">
        <v>45</v>
      </c>
      <c r="R13704">
        <v>3</v>
      </c>
      <c r="S13704" s="1" t="s">
        <v>38</v>
      </c>
    </row>
    <row r="13705" spans="1:19" x14ac:dyDescent="0.2">
      <c r="A13705">
        <v>31</v>
      </c>
      <c r="B13705" s="1" t="s">
        <v>31</v>
      </c>
      <c r="C13705" s="1">
        <f t="shared" si="214"/>
        <v>1</v>
      </c>
      <c r="D13705" s="1" t="s">
        <v>19</v>
      </c>
      <c r="E13705">
        <v>491</v>
      </c>
      <c r="F13705" s="1" t="s">
        <v>32</v>
      </c>
      <c r="G13705">
        <v>9</v>
      </c>
      <c r="H13705">
        <v>1</v>
      </c>
      <c r="I13705" s="1" t="s">
        <v>21</v>
      </c>
      <c r="J13705">
        <v>1</v>
      </c>
      <c r="K13705">
        <v>13704</v>
      </c>
      <c r="L13705">
        <v>3</v>
      </c>
      <c r="M13705" s="1" t="s">
        <v>28</v>
      </c>
      <c r="N13705">
        <v>30</v>
      </c>
      <c r="O13705">
        <v>1</v>
      </c>
      <c r="P13705">
        <v>4</v>
      </c>
      <c r="Q13705" s="1" t="s">
        <v>41</v>
      </c>
      <c r="R13705">
        <v>3</v>
      </c>
      <c r="S13705" s="1" t="s">
        <v>30</v>
      </c>
    </row>
    <row r="13706" spans="1:19" x14ac:dyDescent="0.2">
      <c r="A13706">
        <v>32</v>
      </c>
      <c r="B13706" s="1" t="s">
        <v>31</v>
      </c>
      <c r="C13706" s="1">
        <f t="shared" si="214"/>
        <v>1</v>
      </c>
      <c r="D13706" s="1" t="s">
        <v>25</v>
      </c>
      <c r="E13706">
        <v>1013</v>
      </c>
      <c r="F13706" s="1" t="s">
        <v>35</v>
      </c>
      <c r="G13706">
        <v>4</v>
      </c>
      <c r="H13706">
        <v>5</v>
      </c>
      <c r="I13706" s="1" t="s">
        <v>36</v>
      </c>
      <c r="J13706">
        <v>1</v>
      </c>
      <c r="K13706">
        <v>13705</v>
      </c>
      <c r="L13706">
        <v>4</v>
      </c>
      <c r="M13706" s="1" t="s">
        <v>22</v>
      </c>
      <c r="N13706">
        <v>87</v>
      </c>
      <c r="O13706">
        <v>2</v>
      </c>
      <c r="P13706">
        <v>5</v>
      </c>
      <c r="Q13706" s="1" t="s">
        <v>45</v>
      </c>
      <c r="R13706">
        <v>4</v>
      </c>
      <c r="S13706" s="1" t="s">
        <v>38</v>
      </c>
    </row>
    <row r="13707" spans="1:19" x14ac:dyDescent="0.2">
      <c r="A13707">
        <v>30</v>
      </c>
      <c r="B13707" s="1" t="s">
        <v>18</v>
      </c>
      <c r="C13707" s="1">
        <f t="shared" si="214"/>
        <v>0</v>
      </c>
      <c r="D13707" s="1" t="s">
        <v>19</v>
      </c>
      <c r="E13707">
        <v>1016</v>
      </c>
      <c r="F13707" s="1" t="s">
        <v>20</v>
      </c>
      <c r="G13707">
        <v>38</v>
      </c>
      <c r="H13707">
        <v>1</v>
      </c>
      <c r="I13707" s="1" t="s">
        <v>27</v>
      </c>
      <c r="J13707">
        <v>1</v>
      </c>
      <c r="K13707">
        <v>13706</v>
      </c>
      <c r="L13707">
        <v>4</v>
      </c>
      <c r="M13707" s="1" t="s">
        <v>22</v>
      </c>
      <c r="N13707">
        <v>81</v>
      </c>
      <c r="O13707">
        <v>3</v>
      </c>
      <c r="P13707">
        <v>5</v>
      </c>
      <c r="Q13707" s="1" t="s">
        <v>40</v>
      </c>
      <c r="R13707">
        <v>1</v>
      </c>
      <c r="S13707" s="1" t="s">
        <v>30</v>
      </c>
    </row>
    <row r="13708" spans="1:19" x14ac:dyDescent="0.2">
      <c r="A13708">
        <v>28</v>
      </c>
      <c r="B13708" s="1" t="s">
        <v>31</v>
      </c>
      <c r="C13708" s="1">
        <f t="shared" si="214"/>
        <v>1</v>
      </c>
      <c r="D13708" s="1" t="s">
        <v>19</v>
      </c>
      <c r="E13708">
        <v>825</v>
      </c>
      <c r="F13708" s="1" t="s">
        <v>26</v>
      </c>
      <c r="G13708">
        <v>7</v>
      </c>
      <c r="H13708">
        <v>3</v>
      </c>
      <c r="I13708" s="1" t="s">
        <v>27</v>
      </c>
      <c r="J13708">
        <v>1</v>
      </c>
      <c r="K13708">
        <v>13707</v>
      </c>
      <c r="L13708">
        <v>4</v>
      </c>
      <c r="M13708" s="1" t="s">
        <v>28</v>
      </c>
      <c r="N13708">
        <v>147</v>
      </c>
      <c r="O13708">
        <v>4</v>
      </c>
      <c r="P13708">
        <v>4</v>
      </c>
      <c r="Q13708" s="1" t="s">
        <v>47</v>
      </c>
      <c r="R13708">
        <v>4</v>
      </c>
      <c r="S13708" s="1" t="s">
        <v>24</v>
      </c>
    </row>
    <row r="13709" spans="1:19" x14ac:dyDescent="0.2">
      <c r="A13709">
        <v>28</v>
      </c>
      <c r="B13709" s="1" t="s">
        <v>18</v>
      </c>
      <c r="C13709" s="1">
        <f t="shared" si="214"/>
        <v>0</v>
      </c>
      <c r="D13709" s="1" t="s">
        <v>19</v>
      </c>
      <c r="E13709">
        <v>419</v>
      </c>
      <c r="F13709" s="1" t="s">
        <v>26</v>
      </c>
      <c r="G13709">
        <v>2</v>
      </c>
      <c r="H13709">
        <v>1</v>
      </c>
      <c r="I13709" s="1" t="s">
        <v>43</v>
      </c>
      <c r="J13709">
        <v>1</v>
      </c>
      <c r="K13709">
        <v>13708</v>
      </c>
      <c r="L13709">
        <v>4</v>
      </c>
      <c r="M13709" s="1" t="s">
        <v>28</v>
      </c>
      <c r="N13709">
        <v>39</v>
      </c>
      <c r="O13709">
        <v>4</v>
      </c>
      <c r="P13709">
        <v>4</v>
      </c>
      <c r="Q13709" s="1" t="s">
        <v>40</v>
      </c>
      <c r="R13709">
        <v>4</v>
      </c>
      <c r="S13709" s="1" t="s">
        <v>38</v>
      </c>
    </row>
    <row r="13710" spans="1:19" x14ac:dyDescent="0.2">
      <c r="A13710">
        <v>56</v>
      </c>
      <c r="B13710" s="1" t="s">
        <v>18</v>
      </c>
      <c r="C13710" s="1">
        <f t="shared" si="214"/>
        <v>0</v>
      </c>
      <c r="D13710" s="1" t="s">
        <v>25</v>
      </c>
      <c r="E13710">
        <v>1168</v>
      </c>
      <c r="F13710" s="1" t="s">
        <v>35</v>
      </c>
      <c r="G13710">
        <v>11</v>
      </c>
      <c r="H13710">
        <v>2</v>
      </c>
      <c r="I13710" s="1" t="s">
        <v>21</v>
      </c>
      <c r="J13710">
        <v>1</v>
      </c>
      <c r="K13710">
        <v>13709</v>
      </c>
      <c r="L13710">
        <v>4</v>
      </c>
      <c r="M13710" s="1" t="s">
        <v>22</v>
      </c>
      <c r="N13710">
        <v>48</v>
      </c>
      <c r="O13710">
        <v>4</v>
      </c>
      <c r="P13710">
        <v>2</v>
      </c>
      <c r="Q13710" s="1" t="s">
        <v>34</v>
      </c>
      <c r="R13710">
        <v>1</v>
      </c>
      <c r="S13710" s="1" t="s">
        <v>24</v>
      </c>
    </row>
    <row r="13711" spans="1:19" x14ac:dyDescent="0.2">
      <c r="A13711">
        <v>54</v>
      </c>
      <c r="B13711" s="1" t="s">
        <v>31</v>
      </c>
      <c r="C13711" s="1">
        <f t="shared" si="214"/>
        <v>1</v>
      </c>
      <c r="D13711" s="1" t="s">
        <v>25</v>
      </c>
      <c r="E13711">
        <v>762</v>
      </c>
      <c r="F13711" s="1" t="s">
        <v>20</v>
      </c>
      <c r="G13711">
        <v>5</v>
      </c>
      <c r="H13711">
        <v>4</v>
      </c>
      <c r="I13711" s="1" t="s">
        <v>33</v>
      </c>
      <c r="J13711">
        <v>1</v>
      </c>
      <c r="K13711">
        <v>13710</v>
      </c>
      <c r="L13711">
        <v>1</v>
      </c>
      <c r="M13711" s="1" t="s">
        <v>22</v>
      </c>
      <c r="N13711">
        <v>138</v>
      </c>
      <c r="O13711">
        <v>4</v>
      </c>
      <c r="P13711">
        <v>4</v>
      </c>
      <c r="Q13711" s="1" t="s">
        <v>47</v>
      </c>
      <c r="R13711">
        <v>3</v>
      </c>
      <c r="S13711" s="1" t="s">
        <v>24</v>
      </c>
    </row>
    <row r="13712" spans="1:19" x14ac:dyDescent="0.2">
      <c r="A13712">
        <v>29</v>
      </c>
      <c r="B13712" s="1" t="s">
        <v>31</v>
      </c>
      <c r="C13712" s="1">
        <f t="shared" si="214"/>
        <v>1</v>
      </c>
      <c r="D13712" s="1" t="s">
        <v>42</v>
      </c>
      <c r="E13712">
        <v>486</v>
      </c>
      <c r="F13712" s="1" t="s">
        <v>39</v>
      </c>
      <c r="G13712">
        <v>4</v>
      </c>
      <c r="H13712">
        <v>2</v>
      </c>
      <c r="I13712" s="1" t="s">
        <v>36</v>
      </c>
      <c r="J13712">
        <v>1</v>
      </c>
      <c r="K13712">
        <v>13711</v>
      </c>
      <c r="L13712">
        <v>1</v>
      </c>
      <c r="M13712" s="1" t="s">
        <v>28</v>
      </c>
      <c r="N13712">
        <v>42</v>
      </c>
      <c r="O13712">
        <v>2</v>
      </c>
      <c r="P13712">
        <v>4</v>
      </c>
      <c r="Q13712" s="1" t="s">
        <v>23</v>
      </c>
      <c r="R13712">
        <v>1</v>
      </c>
      <c r="S13712" s="1" t="s">
        <v>38</v>
      </c>
    </row>
    <row r="13713" spans="1:19" x14ac:dyDescent="0.2">
      <c r="A13713">
        <v>21</v>
      </c>
      <c r="B13713" s="1" t="s">
        <v>18</v>
      </c>
      <c r="C13713" s="1">
        <f t="shared" si="214"/>
        <v>0</v>
      </c>
      <c r="D13713" s="1" t="s">
        <v>42</v>
      </c>
      <c r="E13713">
        <v>344</v>
      </c>
      <c r="F13713" s="1" t="s">
        <v>39</v>
      </c>
      <c r="G13713">
        <v>19</v>
      </c>
      <c r="H13713">
        <v>3</v>
      </c>
      <c r="I13713" s="1" t="s">
        <v>33</v>
      </c>
      <c r="J13713">
        <v>1</v>
      </c>
      <c r="K13713">
        <v>13712</v>
      </c>
      <c r="L13713">
        <v>3</v>
      </c>
      <c r="M13713" s="1" t="s">
        <v>22</v>
      </c>
      <c r="N13713">
        <v>136</v>
      </c>
      <c r="O13713">
        <v>3</v>
      </c>
      <c r="P13713">
        <v>4</v>
      </c>
      <c r="Q13713" s="1" t="s">
        <v>46</v>
      </c>
      <c r="R13713">
        <v>1</v>
      </c>
      <c r="S13713" s="1" t="s">
        <v>30</v>
      </c>
    </row>
    <row r="13714" spans="1:19" x14ac:dyDescent="0.2">
      <c r="A13714">
        <v>58</v>
      </c>
      <c r="B13714" s="1" t="s">
        <v>31</v>
      </c>
      <c r="C13714" s="1">
        <f t="shared" si="214"/>
        <v>1</v>
      </c>
      <c r="D13714" s="1" t="s">
        <v>42</v>
      </c>
      <c r="E13714">
        <v>301</v>
      </c>
      <c r="F13714" s="1" t="s">
        <v>39</v>
      </c>
      <c r="G13714">
        <v>16</v>
      </c>
      <c r="H13714">
        <v>1</v>
      </c>
      <c r="I13714" s="1" t="s">
        <v>43</v>
      </c>
      <c r="J13714">
        <v>1</v>
      </c>
      <c r="K13714">
        <v>13713</v>
      </c>
      <c r="L13714">
        <v>4</v>
      </c>
      <c r="M13714" s="1" t="s">
        <v>28</v>
      </c>
      <c r="N13714">
        <v>89</v>
      </c>
      <c r="O13714">
        <v>1</v>
      </c>
      <c r="P13714">
        <v>3</v>
      </c>
      <c r="Q13714" s="1" t="s">
        <v>41</v>
      </c>
      <c r="R13714">
        <v>1</v>
      </c>
      <c r="S13714" s="1" t="s">
        <v>38</v>
      </c>
    </row>
    <row r="13715" spans="1:19" x14ac:dyDescent="0.2">
      <c r="A13715">
        <v>19</v>
      </c>
      <c r="B13715" s="1" t="s">
        <v>31</v>
      </c>
      <c r="C13715" s="1">
        <f t="shared" si="214"/>
        <v>1</v>
      </c>
      <c r="D13715" s="1" t="s">
        <v>19</v>
      </c>
      <c r="E13715">
        <v>1277</v>
      </c>
      <c r="F13715" s="1" t="s">
        <v>32</v>
      </c>
      <c r="G13715">
        <v>27</v>
      </c>
      <c r="H13715">
        <v>4</v>
      </c>
      <c r="I13715" s="1" t="s">
        <v>26</v>
      </c>
      <c r="J13715">
        <v>1</v>
      </c>
      <c r="K13715">
        <v>13714</v>
      </c>
      <c r="L13715">
        <v>1</v>
      </c>
      <c r="M13715" s="1" t="s">
        <v>22</v>
      </c>
      <c r="N13715">
        <v>167</v>
      </c>
      <c r="O13715">
        <v>2</v>
      </c>
      <c r="P13715">
        <v>2</v>
      </c>
      <c r="Q13715" s="1" t="s">
        <v>40</v>
      </c>
      <c r="R13715">
        <v>3</v>
      </c>
      <c r="S13715" s="1" t="s">
        <v>38</v>
      </c>
    </row>
    <row r="13716" spans="1:19" x14ac:dyDescent="0.2">
      <c r="A13716">
        <v>36</v>
      </c>
      <c r="B13716" s="1" t="s">
        <v>31</v>
      </c>
      <c r="C13716" s="1">
        <f t="shared" si="214"/>
        <v>1</v>
      </c>
      <c r="D13716" s="1" t="s">
        <v>42</v>
      </c>
      <c r="E13716">
        <v>963</v>
      </c>
      <c r="F13716" s="1" t="s">
        <v>32</v>
      </c>
      <c r="G13716">
        <v>10</v>
      </c>
      <c r="H13716">
        <v>5</v>
      </c>
      <c r="I13716" s="1" t="s">
        <v>43</v>
      </c>
      <c r="J13716">
        <v>1</v>
      </c>
      <c r="K13716">
        <v>13715</v>
      </c>
      <c r="L13716">
        <v>4</v>
      </c>
      <c r="M13716" s="1" t="s">
        <v>28</v>
      </c>
      <c r="N13716">
        <v>62</v>
      </c>
      <c r="O13716">
        <v>2</v>
      </c>
      <c r="P13716">
        <v>5</v>
      </c>
      <c r="Q13716" s="1" t="s">
        <v>47</v>
      </c>
      <c r="R13716">
        <v>2</v>
      </c>
      <c r="S13716" s="1" t="s">
        <v>24</v>
      </c>
    </row>
    <row r="13717" spans="1:19" x14ac:dyDescent="0.2">
      <c r="A13717">
        <v>58</v>
      </c>
      <c r="B13717" s="1" t="s">
        <v>18</v>
      </c>
      <c r="C13717" s="1">
        <f t="shared" si="214"/>
        <v>0</v>
      </c>
      <c r="D13717" s="1" t="s">
        <v>19</v>
      </c>
      <c r="E13717">
        <v>1362</v>
      </c>
      <c r="F13717" s="1" t="s">
        <v>20</v>
      </c>
      <c r="G13717">
        <v>5</v>
      </c>
      <c r="H13717">
        <v>4</v>
      </c>
      <c r="I13717" s="1" t="s">
        <v>36</v>
      </c>
      <c r="J13717">
        <v>1</v>
      </c>
      <c r="K13717">
        <v>13716</v>
      </c>
      <c r="L13717">
        <v>1</v>
      </c>
      <c r="M13717" s="1" t="s">
        <v>22</v>
      </c>
      <c r="N13717">
        <v>44</v>
      </c>
      <c r="O13717">
        <v>1</v>
      </c>
      <c r="P13717">
        <v>1</v>
      </c>
      <c r="Q13717" s="1" t="s">
        <v>40</v>
      </c>
      <c r="R13717">
        <v>4</v>
      </c>
      <c r="S13717" s="1" t="s">
        <v>30</v>
      </c>
    </row>
    <row r="13718" spans="1:19" x14ac:dyDescent="0.2">
      <c r="A13718">
        <v>20</v>
      </c>
      <c r="B13718" s="1" t="s">
        <v>18</v>
      </c>
      <c r="C13718" s="1">
        <f t="shared" si="214"/>
        <v>0</v>
      </c>
      <c r="D13718" s="1" t="s">
        <v>25</v>
      </c>
      <c r="E13718">
        <v>532</v>
      </c>
      <c r="F13718" s="1" t="s">
        <v>35</v>
      </c>
      <c r="G13718">
        <v>18</v>
      </c>
      <c r="H13718">
        <v>2</v>
      </c>
      <c r="I13718" s="1" t="s">
        <v>21</v>
      </c>
      <c r="J13718">
        <v>1</v>
      </c>
      <c r="K13718">
        <v>13717</v>
      </c>
      <c r="L13718">
        <v>2</v>
      </c>
      <c r="M13718" s="1" t="s">
        <v>22</v>
      </c>
      <c r="N13718">
        <v>100</v>
      </c>
      <c r="O13718">
        <v>1</v>
      </c>
      <c r="P13718">
        <v>2</v>
      </c>
      <c r="Q13718" s="1" t="s">
        <v>46</v>
      </c>
      <c r="R13718">
        <v>2</v>
      </c>
      <c r="S13718" s="1" t="s">
        <v>30</v>
      </c>
    </row>
    <row r="13719" spans="1:19" x14ac:dyDescent="0.2">
      <c r="A13719">
        <v>54</v>
      </c>
      <c r="B13719" s="1" t="s">
        <v>31</v>
      </c>
      <c r="C13719" s="1">
        <f t="shared" si="214"/>
        <v>1</v>
      </c>
      <c r="D13719" s="1" t="s">
        <v>19</v>
      </c>
      <c r="E13719">
        <v>1027</v>
      </c>
      <c r="F13719" s="1" t="s">
        <v>32</v>
      </c>
      <c r="G13719">
        <v>5</v>
      </c>
      <c r="H13719">
        <v>5</v>
      </c>
      <c r="I13719" s="1" t="s">
        <v>36</v>
      </c>
      <c r="J13719">
        <v>1</v>
      </c>
      <c r="K13719">
        <v>13718</v>
      </c>
      <c r="L13719">
        <v>3</v>
      </c>
      <c r="M13719" s="1" t="s">
        <v>22</v>
      </c>
      <c r="N13719">
        <v>120</v>
      </c>
      <c r="O13719">
        <v>1</v>
      </c>
      <c r="P13719">
        <v>3</v>
      </c>
      <c r="Q13719" s="1" t="s">
        <v>34</v>
      </c>
      <c r="R13719">
        <v>1</v>
      </c>
      <c r="S13719" s="1" t="s">
        <v>24</v>
      </c>
    </row>
    <row r="13720" spans="1:19" x14ac:dyDescent="0.2">
      <c r="A13720">
        <v>51</v>
      </c>
      <c r="B13720" s="1" t="s">
        <v>18</v>
      </c>
      <c r="C13720" s="1">
        <f t="shared" si="214"/>
        <v>0</v>
      </c>
      <c r="D13720" s="1" t="s">
        <v>25</v>
      </c>
      <c r="E13720">
        <v>1488</v>
      </c>
      <c r="F13720" s="1" t="s">
        <v>20</v>
      </c>
      <c r="G13720">
        <v>48</v>
      </c>
      <c r="H13720">
        <v>4</v>
      </c>
      <c r="I13720" s="1" t="s">
        <v>21</v>
      </c>
      <c r="J13720">
        <v>1</v>
      </c>
      <c r="K13720">
        <v>13719</v>
      </c>
      <c r="L13720">
        <v>2</v>
      </c>
      <c r="M13720" s="1" t="s">
        <v>22</v>
      </c>
      <c r="N13720">
        <v>119</v>
      </c>
      <c r="O13720">
        <v>4</v>
      </c>
      <c r="P13720">
        <v>4</v>
      </c>
      <c r="Q13720" s="1" t="s">
        <v>37</v>
      </c>
      <c r="R13720">
        <v>3</v>
      </c>
      <c r="S13720" s="1" t="s">
        <v>38</v>
      </c>
    </row>
    <row r="13721" spans="1:19" x14ac:dyDescent="0.2">
      <c r="A13721">
        <v>48</v>
      </c>
      <c r="B13721" s="1" t="s">
        <v>18</v>
      </c>
      <c r="C13721" s="1">
        <f t="shared" si="214"/>
        <v>0</v>
      </c>
      <c r="D13721" s="1" t="s">
        <v>19</v>
      </c>
      <c r="E13721">
        <v>419</v>
      </c>
      <c r="F13721" s="1" t="s">
        <v>26</v>
      </c>
      <c r="G13721">
        <v>21</v>
      </c>
      <c r="H13721">
        <v>1</v>
      </c>
      <c r="I13721" s="1" t="s">
        <v>27</v>
      </c>
      <c r="J13721">
        <v>1</v>
      </c>
      <c r="K13721">
        <v>13720</v>
      </c>
      <c r="L13721">
        <v>3</v>
      </c>
      <c r="M13721" s="1" t="s">
        <v>22</v>
      </c>
      <c r="N13721">
        <v>75</v>
      </c>
      <c r="O13721">
        <v>3</v>
      </c>
      <c r="P13721">
        <v>3</v>
      </c>
      <c r="Q13721" s="1" t="s">
        <v>46</v>
      </c>
      <c r="R13721">
        <v>4</v>
      </c>
      <c r="S13721" s="1" t="s">
        <v>24</v>
      </c>
    </row>
    <row r="13722" spans="1:19" x14ac:dyDescent="0.2">
      <c r="A13722">
        <v>43</v>
      </c>
      <c r="B13722" s="1" t="s">
        <v>31</v>
      </c>
      <c r="C13722" s="1">
        <f t="shared" si="214"/>
        <v>1</v>
      </c>
      <c r="D13722" s="1" t="s">
        <v>25</v>
      </c>
      <c r="E13722">
        <v>868</v>
      </c>
      <c r="F13722" s="1" t="s">
        <v>39</v>
      </c>
      <c r="G13722">
        <v>16</v>
      </c>
      <c r="H13722">
        <v>5</v>
      </c>
      <c r="I13722" s="1" t="s">
        <v>21</v>
      </c>
      <c r="J13722">
        <v>1</v>
      </c>
      <c r="K13722">
        <v>13721</v>
      </c>
      <c r="L13722">
        <v>4</v>
      </c>
      <c r="M13722" s="1" t="s">
        <v>22</v>
      </c>
      <c r="N13722">
        <v>111</v>
      </c>
      <c r="O13722">
        <v>4</v>
      </c>
      <c r="P13722">
        <v>2</v>
      </c>
      <c r="Q13722" s="1" t="s">
        <v>23</v>
      </c>
      <c r="R13722">
        <v>4</v>
      </c>
      <c r="S13722" s="1" t="s">
        <v>38</v>
      </c>
    </row>
    <row r="13723" spans="1:19" x14ac:dyDescent="0.2">
      <c r="A13723">
        <v>27</v>
      </c>
      <c r="B13723" s="1" t="s">
        <v>31</v>
      </c>
      <c r="C13723" s="1">
        <f t="shared" si="214"/>
        <v>1</v>
      </c>
      <c r="D13723" s="1" t="s">
        <v>42</v>
      </c>
      <c r="E13723">
        <v>1322</v>
      </c>
      <c r="F13723" s="1" t="s">
        <v>26</v>
      </c>
      <c r="G13723">
        <v>4</v>
      </c>
      <c r="H13723">
        <v>1</v>
      </c>
      <c r="I13723" s="1" t="s">
        <v>43</v>
      </c>
      <c r="J13723">
        <v>1</v>
      </c>
      <c r="K13723">
        <v>13722</v>
      </c>
      <c r="L13723">
        <v>1</v>
      </c>
      <c r="M13723" s="1" t="s">
        <v>22</v>
      </c>
      <c r="N13723">
        <v>35</v>
      </c>
      <c r="O13723">
        <v>1</v>
      </c>
      <c r="P13723">
        <v>4</v>
      </c>
      <c r="Q13723" s="1" t="s">
        <v>41</v>
      </c>
      <c r="R13723">
        <v>2</v>
      </c>
      <c r="S13723" s="1" t="s">
        <v>38</v>
      </c>
    </row>
    <row r="13724" spans="1:19" x14ac:dyDescent="0.2">
      <c r="A13724">
        <v>46</v>
      </c>
      <c r="B13724" s="1" t="s">
        <v>18</v>
      </c>
      <c r="C13724" s="1">
        <f t="shared" si="214"/>
        <v>0</v>
      </c>
      <c r="D13724" s="1" t="s">
        <v>42</v>
      </c>
      <c r="E13724">
        <v>1452</v>
      </c>
      <c r="F13724" s="1" t="s">
        <v>39</v>
      </c>
      <c r="G13724">
        <v>40</v>
      </c>
      <c r="H13724">
        <v>4</v>
      </c>
      <c r="I13724" s="1" t="s">
        <v>33</v>
      </c>
      <c r="J13724">
        <v>1</v>
      </c>
      <c r="K13724">
        <v>13723</v>
      </c>
      <c r="L13724">
        <v>3</v>
      </c>
      <c r="M13724" s="1" t="s">
        <v>22</v>
      </c>
      <c r="N13724">
        <v>145</v>
      </c>
      <c r="O13724">
        <v>4</v>
      </c>
      <c r="P13724">
        <v>5</v>
      </c>
      <c r="Q13724" s="1" t="s">
        <v>47</v>
      </c>
      <c r="R13724">
        <v>2</v>
      </c>
      <c r="S13724" s="1" t="s">
        <v>30</v>
      </c>
    </row>
    <row r="13725" spans="1:19" x14ac:dyDescent="0.2">
      <c r="A13725">
        <v>43</v>
      </c>
      <c r="B13725" s="1" t="s">
        <v>18</v>
      </c>
      <c r="C13725" s="1">
        <f t="shared" si="214"/>
        <v>0</v>
      </c>
      <c r="D13725" s="1" t="s">
        <v>25</v>
      </c>
      <c r="E13725">
        <v>888</v>
      </c>
      <c r="F13725" s="1" t="s">
        <v>20</v>
      </c>
      <c r="G13725">
        <v>47</v>
      </c>
      <c r="H13725">
        <v>3</v>
      </c>
      <c r="I13725" s="1" t="s">
        <v>43</v>
      </c>
      <c r="J13725">
        <v>1</v>
      </c>
      <c r="K13725">
        <v>13724</v>
      </c>
      <c r="L13725">
        <v>4</v>
      </c>
      <c r="M13725" s="1" t="s">
        <v>22</v>
      </c>
      <c r="N13725">
        <v>100</v>
      </c>
      <c r="O13725">
        <v>3</v>
      </c>
      <c r="P13725">
        <v>3</v>
      </c>
      <c r="Q13725" s="1" t="s">
        <v>45</v>
      </c>
      <c r="R13725">
        <v>2</v>
      </c>
      <c r="S13725" s="1" t="s">
        <v>30</v>
      </c>
    </row>
    <row r="13726" spans="1:19" x14ac:dyDescent="0.2">
      <c r="A13726">
        <v>30</v>
      </c>
      <c r="B13726" s="1" t="s">
        <v>31</v>
      </c>
      <c r="C13726" s="1">
        <f t="shared" si="214"/>
        <v>1</v>
      </c>
      <c r="D13726" s="1" t="s">
        <v>19</v>
      </c>
      <c r="E13726">
        <v>685</v>
      </c>
      <c r="F13726" s="1" t="s">
        <v>44</v>
      </c>
      <c r="G13726">
        <v>29</v>
      </c>
      <c r="H13726">
        <v>3</v>
      </c>
      <c r="I13726" s="1" t="s">
        <v>33</v>
      </c>
      <c r="J13726">
        <v>1</v>
      </c>
      <c r="K13726">
        <v>13725</v>
      </c>
      <c r="L13726">
        <v>3</v>
      </c>
      <c r="M13726" s="1" t="s">
        <v>28</v>
      </c>
      <c r="N13726">
        <v>66</v>
      </c>
      <c r="O13726">
        <v>4</v>
      </c>
      <c r="P13726">
        <v>3</v>
      </c>
      <c r="Q13726" s="1" t="s">
        <v>45</v>
      </c>
      <c r="R13726">
        <v>4</v>
      </c>
      <c r="S13726" s="1" t="s">
        <v>38</v>
      </c>
    </row>
    <row r="13727" spans="1:19" x14ac:dyDescent="0.2">
      <c r="A13727">
        <v>48</v>
      </c>
      <c r="B13727" s="1" t="s">
        <v>31</v>
      </c>
      <c r="C13727" s="1">
        <f t="shared" si="214"/>
        <v>1</v>
      </c>
      <c r="D13727" s="1" t="s">
        <v>19</v>
      </c>
      <c r="E13727">
        <v>961</v>
      </c>
      <c r="F13727" s="1" t="s">
        <v>20</v>
      </c>
      <c r="G13727">
        <v>32</v>
      </c>
      <c r="H13727">
        <v>1</v>
      </c>
      <c r="I13727" s="1" t="s">
        <v>27</v>
      </c>
      <c r="J13727">
        <v>1</v>
      </c>
      <c r="K13727">
        <v>13726</v>
      </c>
      <c r="L13727">
        <v>2</v>
      </c>
      <c r="M13727" s="1" t="s">
        <v>28</v>
      </c>
      <c r="N13727">
        <v>62</v>
      </c>
      <c r="O13727">
        <v>3</v>
      </c>
      <c r="P13727">
        <v>1</v>
      </c>
      <c r="Q13727" s="1" t="s">
        <v>45</v>
      </c>
      <c r="R13727">
        <v>1</v>
      </c>
      <c r="S13727" s="1" t="s">
        <v>24</v>
      </c>
    </row>
    <row r="13728" spans="1:19" x14ac:dyDescent="0.2">
      <c r="A13728">
        <v>25</v>
      </c>
      <c r="B13728" s="1" t="s">
        <v>18</v>
      </c>
      <c r="C13728" s="1">
        <f t="shared" si="214"/>
        <v>0</v>
      </c>
      <c r="D13728" s="1" t="s">
        <v>19</v>
      </c>
      <c r="E13728">
        <v>1260</v>
      </c>
      <c r="F13728" s="1" t="s">
        <v>20</v>
      </c>
      <c r="G13728">
        <v>36</v>
      </c>
      <c r="H13728">
        <v>2</v>
      </c>
      <c r="I13728" s="1" t="s">
        <v>43</v>
      </c>
      <c r="J13728">
        <v>1</v>
      </c>
      <c r="K13728">
        <v>13727</v>
      </c>
      <c r="L13728">
        <v>1</v>
      </c>
      <c r="M13728" s="1" t="s">
        <v>28</v>
      </c>
      <c r="N13728">
        <v>141</v>
      </c>
      <c r="O13728">
        <v>1</v>
      </c>
      <c r="P13728">
        <v>5</v>
      </c>
      <c r="Q13728" s="1" t="s">
        <v>29</v>
      </c>
      <c r="R13728">
        <v>2</v>
      </c>
      <c r="S13728" s="1" t="s">
        <v>38</v>
      </c>
    </row>
    <row r="13729" spans="1:19" x14ac:dyDescent="0.2">
      <c r="A13729">
        <v>18</v>
      </c>
      <c r="B13729" s="1" t="s">
        <v>18</v>
      </c>
      <c r="C13729" s="1">
        <f t="shared" si="214"/>
        <v>0</v>
      </c>
      <c r="D13729" s="1" t="s">
        <v>19</v>
      </c>
      <c r="E13729">
        <v>1078</v>
      </c>
      <c r="F13729" s="1" t="s">
        <v>44</v>
      </c>
      <c r="G13729">
        <v>32</v>
      </c>
      <c r="H13729">
        <v>5</v>
      </c>
      <c r="I13729" s="1" t="s">
        <v>36</v>
      </c>
      <c r="J13729">
        <v>1</v>
      </c>
      <c r="K13729">
        <v>13728</v>
      </c>
      <c r="L13729">
        <v>4</v>
      </c>
      <c r="M13729" s="1" t="s">
        <v>22</v>
      </c>
      <c r="N13729">
        <v>99</v>
      </c>
      <c r="O13729">
        <v>1</v>
      </c>
      <c r="P13729">
        <v>2</v>
      </c>
      <c r="Q13729" s="1" t="s">
        <v>41</v>
      </c>
      <c r="R13729">
        <v>3</v>
      </c>
      <c r="S13729" s="1" t="s">
        <v>24</v>
      </c>
    </row>
    <row r="13730" spans="1:19" x14ac:dyDescent="0.2">
      <c r="A13730">
        <v>43</v>
      </c>
      <c r="B13730" s="1" t="s">
        <v>31</v>
      </c>
      <c r="C13730" s="1">
        <f t="shared" si="214"/>
        <v>1</v>
      </c>
      <c r="D13730" s="1" t="s">
        <v>19</v>
      </c>
      <c r="E13730">
        <v>755</v>
      </c>
      <c r="F13730" s="1" t="s">
        <v>39</v>
      </c>
      <c r="G13730">
        <v>24</v>
      </c>
      <c r="H13730">
        <v>2</v>
      </c>
      <c r="I13730" s="1" t="s">
        <v>33</v>
      </c>
      <c r="J13730">
        <v>1</v>
      </c>
      <c r="K13730">
        <v>13729</v>
      </c>
      <c r="L13730">
        <v>4</v>
      </c>
      <c r="M13730" s="1" t="s">
        <v>22</v>
      </c>
      <c r="N13730">
        <v>146</v>
      </c>
      <c r="O13730">
        <v>4</v>
      </c>
      <c r="P13730">
        <v>1</v>
      </c>
      <c r="Q13730" s="1" t="s">
        <v>34</v>
      </c>
      <c r="R13730">
        <v>1</v>
      </c>
      <c r="S13730" s="1" t="s">
        <v>38</v>
      </c>
    </row>
    <row r="13731" spans="1:19" x14ac:dyDescent="0.2">
      <c r="A13731">
        <v>38</v>
      </c>
      <c r="B13731" s="1" t="s">
        <v>31</v>
      </c>
      <c r="C13731" s="1">
        <f t="shared" si="214"/>
        <v>1</v>
      </c>
      <c r="D13731" s="1" t="s">
        <v>25</v>
      </c>
      <c r="E13731">
        <v>1017</v>
      </c>
      <c r="F13731" s="1" t="s">
        <v>20</v>
      </c>
      <c r="G13731">
        <v>27</v>
      </c>
      <c r="H13731">
        <v>4</v>
      </c>
      <c r="I13731" s="1" t="s">
        <v>26</v>
      </c>
      <c r="J13731">
        <v>1</v>
      </c>
      <c r="K13731">
        <v>13730</v>
      </c>
      <c r="L13731">
        <v>4</v>
      </c>
      <c r="M13731" s="1" t="s">
        <v>28</v>
      </c>
      <c r="N13731">
        <v>176</v>
      </c>
      <c r="O13731">
        <v>2</v>
      </c>
      <c r="P13731">
        <v>4</v>
      </c>
      <c r="Q13731" s="1" t="s">
        <v>29</v>
      </c>
      <c r="R13731">
        <v>2</v>
      </c>
      <c r="S13731" s="1" t="s">
        <v>24</v>
      </c>
    </row>
    <row r="13732" spans="1:19" x14ac:dyDescent="0.2">
      <c r="A13732">
        <v>54</v>
      </c>
      <c r="B13732" s="1" t="s">
        <v>31</v>
      </c>
      <c r="C13732" s="1">
        <f t="shared" si="214"/>
        <v>1</v>
      </c>
      <c r="D13732" s="1" t="s">
        <v>42</v>
      </c>
      <c r="E13732">
        <v>733</v>
      </c>
      <c r="F13732" s="1" t="s">
        <v>39</v>
      </c>
      <c r="G13732">
        <v>46</v>
      </c>
      <c r="H13732">
        <v>3</v>
      </c>
      <c r="I13732" s="1" t="s">
        <v>21</v>
      </c>
      <c r="J13732">
        <v>1</v>
      </c>
      <c r="K13732">
        <v>13731</v>
      </c>
      <c r="L13732">
        <v>4</v>
      </c>
      <c r="M13732" s="1" t="s">
        <v>28</v>
      </c>
      <c r="N13732">
        <v>106</v>
      </c>
      <c r="O13732">
        <v>1</v>
      </c>
      <c r="P13732">
        <v>3</v>
      </c>
      <c r="Q13732" s="1" t="s">
        <v>34</v>
      </c>
      <c r="R13732">
        <v>1</v>
      </c>
      <c r="S13732" s="1" t="s">
        <v>38</v>
      </c>
    </row>
    <row r="13733" spans="1:19" x14ac:dyDescent="0.2">
      <c r="A13733">
        <v>49</v>
      </c>
      <c r="B13733" s="1" t="s">
        <v>18</v>
      </c>
      <c r="C13733" s="1">
        <f t="shared" si="214"/>
        <v>0</v>
      </c>
      <c r="D13733" s="1" t="s">
        <v>19</v>
      </c>
      <c r="E13733">
        <v>1298</v>
      </c>
      <c r="F13733" s="1" t="s">
        <v>35</v>
      </c>
      <c r="G13733">
        <v>19</v>
      </c>
      <c r="H13733">
        <v>5</v>
      </c>
      <c r="I13733" s="1" t="s">
        <v>43</v>
      </c>
      <c r="J13733">
        <v>1</v>
      </c>
      <c r="K13733">
        <v>13732</v>
      </c>
      <c r="L13733">
        <v>4</v>
      </c>
      <c r="M13733" s="1" t="s">
        <v>28</v>
      </c>
      <c r="N13733">
        <v>78</v>
      </c>
      <c r="O13733">
        <v>2</v>
      </c>
      <c r="P13733">
        <v>4</v>
      </c>
      <c r="Q13733" s="1" t="s">
        <v>47</v>
      </c>
      <c r="R13733">
        <v>3</v>
      </c>
      <c r="S13733" s="1" t="s">
        <v>30</v>
      </c>
    </row>
    <row r="13734" spans="1:19" x14ac:dyDescent="0.2">
      <c r="A13734">
        <v>47</v>
      </c>
      <c r="B13734" s="1" t="s">
        <v>31</v>
      </c>
      <c r="C13734" s="1">
        <f t="shared" si="214"/>
        <v>1</v>
      </c>
      <c r="D13734" s="1" t="s">
        <v>19</v>
      </c>
      <c r="E13734">
        <v>422</v>
      </c>
      <c r="F13734" s="1" t="s">
        <v>39</v>
      </c>
      <c r="G13734">
        <v>9</v>
      </c>
      <c r="H13734">
        <v>3</v>
      </c>
      <c r="I13734" s="1" t="s">
        <v>36</v>
      </c>
      <c r="J13734">
        <v>1</v>
      </c>
      <c r="K13734">
        <v>13733</v>
      </c>
      <c r="L13734">
        <v>3</v>
      </c>
      <c r="M13734" s="1" t="s">
        <v>22</v>
      </c>
      <c r="N13734">
        <v>121</v>
      </c>
      <c r="O13734">
        <v>2</v>
      </c>
      <c r="P13734">
        <v>5</v>
      </c>
      <c r="Q13734" s="1" t="s">
        <v>37</v>
      </c>
      <c r="R13734">
        <v>3</v>
      </c>
      <c r="S13734" s="1" t="s">
        <v>24</v>
      </c>
    </row>
    <row r="13735" spans="1:19" x14ac:dyDescent="0.2">
      <c r="A13735">
        <v>38</v>
      </c>
      <c r="B13735" s="1" t="s">
        <v>18</v>
      </c>
      <c r="C13735" s="1">
        <f t="shared" si="214"/>
        <v>0</v>
      </c>
      <c r="D13735" s="1" t="s">
        <v>42</v>
      </c>
      <c r="E13735">
        <v>180</v>
      </c>
      <c r="F13735" s="1" t="s">
        <v>20</v>
      </c>
      <c r="G13735">
        <v>12</v>
      </c>
      <c r="H13735">
        <v>1</v>
      </c>
      <c r="I13735" s="1" t="s">
        <v>26</v>
      </c>
      <c r="J13735">
        <v>1</v>
      </c>
      <c r="K13735">
        <v>13734</v>
      </c>
      <c r="L13735">
        <v>1</v>
      </c>
      <c r="M13735" s="1" t="s">
        <v>28</v>
      </c>
      <c r="N13735">
        <v>111</v>
      </c>
      <c r="O13735">
        <v>4</v>
      </c>
      <c r="P13735">
        <v>1</v>
      </c>
      <c r="Q13735" s="1" t="s">
        <v>45</v>
      </c>
      <c r="R13735">
        <v>2</v>
      </c>
      <c r="S13735" s="1" t="s">
        <v>30</v>
      </c>
    </row>
    <row r="13736" spans="1:19" x14ac:dyDescent="0.2">
      <c r="A13736">
        <v>41</v>
      </c>
      <c r="B13736" s="1" t="s">
        <v>18</v>
      </c>
      <c r="C13736" s="1">
        <f t="shared" si="214"/>
        <v>0</v>
      </c>
      <c r="D13736" s="1" t="s">
        <v>19</v>
      </c>
      <c r="E13736">
        <v>661</v>
      </c>
      <c r="F13736" s="1" t="s">
        <v>44</v>
      </c>
      <c r="G13736">
        <v>43</v>
      </c>
      <c r="H13736">
        <v>1</v>
      </c>
      <c r="I13736" s="1" t="s">
        <v>33</v>
      </c>
      <c r="J13736">
        <v>1</v>
      </c>
      <c r="K13736">
        <v>13735</v>
      </c>
      <c r="L13736">
        <v>1</v>
      </c>
      <c r="M13736" s="1" t="s">
        <v>28</v>
      </c>
      <c r="N13736">
        <v>164</v>
      </c>
      <c r="O13736">
        <v>2</v>
      </c>
      <c r="P13736">
        <v>4</v>
      </c>
      <c r="Q13736" s="1" t="s">
        <v>37</v>
      </c>
      <c r="R13736">
        <v>4</v>
      </c>
      <c r="S13736" s="1" t="s">
        <v>30</v>
      </c>
    </row>
    <row r="13737" spans="1:19" x14ac:dyDescent="0.2">
      <c r="A13737">
        <v>24</v>
      </c>
      <c r="B13737" s="1" t="s">
        <v>18</v>
      </c>
      <c r="C13737" s="1">
        <f t="shared" si="214"/>
        <v>0</v>
      </c>
      <c r="D13737" s="1" t="s">
        <v>42</v>
      </c>
      <c r="E13737">
        <v>1480</v>
      </c>
      <c r="F13737" s="1" t="s">
        <v>26</v>
      </c>
      <c r="G13737">
        <v>29</v>
      </c>
      <c r="H13737">
        <v>1</v>
      </c>
      <c r="I13737" s="1" t="s">
        <v>36</v>
      </c>
      <c r="J13737">
        <v>1</v>
      </c>
      <c r="K13737">
        <v>13736</v>
      </c>
      <c r="L13737">
        <v>2</v>
      </c>
      <c r="M13737" s="1" t="s">
        <v>28</v>
      </c>
      <c r="N13737">
        <v>191</v>
      </c>
      <c r="O13737">
        <v>1</v>
      </c>
      <c r="P13737">
        <v>1</v>
      </c>
      <c r="Q13737" s="1" t="s">
        <v>45</v>
      </c>
      <c r="R13737">
        <v>2</v>
      </c>
      <c r="S13737" s="1" t="s">
        <v>38</v>
      </c>
    </row>
    <row r="13738" spans="1:19" x14ac:dyDescent="0.2">
      <c r="A13738">
        <v>26</v>
      </c>
      <c r="B13738" s="1" t="s">
        <v>31</v>
      </c>
      <c r="C13738" s="1">
        <f t="shared" si="214"/>
        <v>1</v>
      </c>
      <c r="D13738" s="1" t="s">
        <v>19</v>
      </c>
      <c r="E13738">
        <v>737</v>
      </c>
      <c r="F13738" s="1" t="s">
        <v>26</v>
      </c>
      <c r="G13738">
        <v>39</v>
      </c>
      <c r="H13738">
        <v>1</v>
      </c>
      <c r="I13738" s="1" t="s">
        <v>43</v>
      </c>
      <c r="J13738">
        <v>1</v>
      </c>
      <c r="K13738">
        <v>13737</v>
      </c>
      <c r="L13738">
        <v>1</v>
      </c>
      <c r="M13738" s="1" t="s">
        <v>22</v>
      </c>
      <c r="N13738">
        <v>101</v>
      </c>
      <c r="O13738">
        <v>2</v>
      </c>
      <c r="P13738">
        <v>4</v>
      </c>
      <c r="Q13738" s="1" t="s">
        <v>23</v>
      </c>
      <c r="R13738">
        <v>3</v>
      </c>
      <c r="S13738" s="1" t="s">
        <v>24</v>
      </c>
    </row>
    <row r="13739" spans="1:19" x14ac:dyDescent="0.2">
      <c r="A13739">
        <v>19</v>
      </c>
      <c r="B13739" s="1" t="s">
        <v>31</v>
      </c>
      <c r="C13739" s="1">
        <f t="shared" si="214"/>
        <v>1</v>
      </c>
      <c r="D13739" s="1" t="s">
        <v>19</v>
      </c>
      <c r="E13739">
        <v>249</v>
      </c>
      <c r="F13739" s="1" t="s">
        <v>20</v>
      </c>
      <c r="G13739">
        <v>9</v>
      </c>
      <c r="H13739">
        <v>4</v>
      </c>
      <c r="I13739" s="1" t="s">
        <v>33</v>
      </c>
      <c r="J13739">
        <v>1</v>
      </c>
      <c r="K13739">
        <v>13738</v>
      </c>
      <c r="L13739">
        <v>3</v>
      </c>
      <c r="M13739" s="1" t="s">
        <v>22</v>
      </c>
      <c r="N13739">
        <v>195</v>
      </c>
      <c r="O13739">
        <v>4</v>
      </c>
      <c r="P13739">
        <v>3</v>
      </c>
      <c r="Q13739" s="1" t="s">
        <v>40</v>
      </c>
      <c r="R13739">
        <v>1</v>
      </c>
      <c r="S13739" s="1" t="s">
        <v>38</v>
      </c>
    </row>
    <row r="13740" spans="1:19" x14ac:dyDescent="0.2">
      <c r="A13740">
        <v>46</v>
      </c>
      <c r="B13740" s="1" t="s">
        <v>31</v>
      </c>
      <c r="C13740" s="1">
        <f t="shared" si="214"/>
        <v>1</v>
      </c>
      <c r="D13740" s="1" t="s">
        <v>25</v>
      </c>
      <c r="E13740">
        <v>507</v>
      </c>
      <c r="F13740" s="1" t="s">
        <v>35</v>
      </c>
      <c r="G13740">
        <v>24</v>
      </c>
      <c r="H13740">
        <v>5</v>
      </c>
      <c r="I13740" s="1" t="s">
        <v>33</v>
      </c>
      <c r="J13740">
        <v>1</v>
      </c>
      <c r="K13740">
        <v>13739</v>
      </c>
      <c r="L13740">
        <v>1</v>
      </c>
      <c r="M13740" s="1" t="s">
        <v>28</v>
      </c>
      <c r="N13740">
        <v>66</v>
      </c>
      <c r="O13740">
        <v>1</v>
      </c>
      <c r="P13740">
        <v>4</v>
      </c>
      <c r="Q13740" s="1" t="s">
        <v>23</v>
      </c>
      <c r="R13740">
        <v>1</v>
      </c>
      <c r="S13740" s="1" t="s">
        <v>38</v>
      </c>
    </row>
    <row r="13741" spans="1:19" x14ac:dyDescent="0.2">
      <c r="A13741">
        <v>60</v>
      </c>
      <c r="B13741" s="1" t="s">
        <v>31</v>
      </c>
      <c r="C13741" s="1">
        <f t="shared" si="214"/>
        <v>1</v>
      </c>
      <c r="D13741" s="1" t="s">
        <v>42</v>
      </c>
      <c r="E13741">
        <v>536</v>
      </c>
      <c r="F13741" s="1" t="s">
        <v>35</v>
      </c>
      <c r="G13741">
        <v>9</v>
      </c>
      <c r="H13741">
        <v>3</v>
      </c>
      <c r="I13741" s="1" t="s">
        <v>33</v>
      </c>
      <c r="J13741">
        <v>1</v>
      </c>
      <c r="K13741">
        <v>13740</v>
      </c>
      <c r="L13741">
        <v>4</v>
      </c>
      <c r="M13741" s="1" t="s">
        <v>28</v>
      </c>
      <c r="N13741">
        <v>56</v>
      </c>
      <c r="O13741">
        <v>2</v>
      </c>
      <c r="P13741">
        <v>5</v>
      </c>
      <c r="Q13741" s="1" t="s">
        <v>45</v>
      </c>
      <c r="R13741">
        <v>2</v>
      </c>
      <c r="S13741" s="1" t="s">
        <v>24</v>
      </c>
    </row>
    <row r="13742" spans="1:19" x14ac:dyDescent="0.2">
      <c r="A13742">
        <v>58</v>
      </c>
      <c r="B13742" s="1" t="s">
        <v>31</v>
      </c>
      <c r="C13742" s="1">
        <f t="shared" si="214"/>
        <v>1</v>
      </c>
      <c r="D13742" s="1" t="s">
        <v>42</v>
      </c>
      <c r="E13742">
        <v>925</v>
      </c>
      <c r="F13742" s="1" t="s">
        <v>44</v>
      </c>
      <c r="G13742">
        <v>35</v>
      </c>
      <c r="H13742">
        <v>2</v>
      </c>
      <c r="I13742" s="1" t="s">
        <v>27</v>
      </c>
      <c r="J13742">
        <v>1</v>
      </c>
      <c r="K13742">
        <v>13741</v>
      </c>
      <c r="L13742">
        <v>3</v>
      </c>
      <c r="M13742" s="1" t="s">
        <v>22</v>
      </c>
      <c r="N13742">
        <v>143</v>
      </c>
      <c r="O13742">
        <v>2</v>
      </c>
      <c r="P13742">
        <v>2</v>
      </c>
      <c r="Q13742" s="1" t="s">
        <v>40</v>
      </c>
      <c r="R13742">
        <v>2</v>
      </c>
      <c r="S13742" s="1" t="s">
        <v>38</v>
      </c>
    </row>
    <row r="13743" spans="1:19" x14ac:dyDescent="0.2">
      <c r="A13743">
        <v>41</v>
      </c>
      <c r="B13743" s="1" t="s">
        <v>31</v>
      </c>
      <c r="C13743" s="1">
        <f t="shared" si="214"/>
        <v>1</v>
      </c>
      <c r="D13743" s="1" t="s">
        <v>42</v>
      </c>
      <c r="E13743">
        <v>770</v>
      </c>
      <c r="F13743" s="1" t="s">
        <v>32</v>
      </c>
      <c r="G13743">
        <v>15</v>
      </c>
      <c r="H13743">
        <v>2</v>
      </c>
      <c r="I13743" s="1" t="s">
        <v>26</v>
      </c>
      <c r="J13743">
        <v>1</v>
      </c>
      <c r="K13743">
        <v>13742</v>
      </c>
      <c r="L13743">
        <v>1</v>
      </c>
      <c r="M13743" s="1" t="s">
        <v>22</v>
      </c>
      <c r="N13743">
        <v>168</v>
      </c>
      <c r="O13743">
        <v>2</v>
      </c>
      <c r="P13743">
        <v>1</v>
      </c>
      <c r="Q13743" s="1" t="s">
        <v>34</v>
      </c>
      <c r="R13743">
        <v>3</v>
      </c>
      <c r="S13743" s="1" t="s">
        <v>24</v>
      </c>
    </row>
    <row r="13744" spans="1:19" x14ac:dyDescent="0.2">
      <c r="A13744">
        <v>40</v>
      </c>
      <c r="B13744" s="1" t="s">
        <v>31</v>
      </c>
      <c r="C13744" s="1">
        <f t="shared" si="214"/>
        <v>1</v>
      </c>
      <c r="D13744" s="1" t="s">
        <v>25</v>
      </c>
      <c r="E13744">
        <v>658</v>
      </c>
      <c r="F13744" s="1" t="s">
        <v>20</v>
      </c>
      <c r="G13744">
        <v>32</v>
      </c>
      <c r="H13744">
        <v>5</v>
      </c>
      <c r="I13744" s="1" t="s">
        <v>36</v>
      </c>
      <c r="J13744">
        <v>1</v>
      </c>
      <c r="K13744">
        <v>13743</v>
      </c>
      <c r="L13744">
        <v>4</v>
      </c>
      <c r="M13744" s="1" t="s">
        <v>28</v>
      </c>
      <c r="N13744">
        <v>94</v>
      </c>
      <c r="O13744">
        <v>1</v>
      </c>
      <c r="P13744">
        <v>1</v>
      </c>
      <c r="Q13744" s="1" t="s">
        <v>40</v>
      </c>
      <c r="R13744">
        <v>4</v>
      </c>
      <c r="S13744" s="1" t="s">
        <v>30</v>
      </c>
    </row>
    <row r="13745" spans="1:19" x14ac:dyDescent="0.2">
      <c r="A13745">
        <v>22</v>
      </c>
      <c r="B13745" s="1" t="s">
        <v>31</v>
      </c>
      <c r="C13745" s="1">
        <f t="shared" si="214"/>
        <v>1</v>
      </c>
      <c r="D13745" s="1" t="s">
        <v>19</v>
      </c>
      <c r="E13745">
        <v>282</v>
      </c>
      <c r="F13745" s="1" t="s">
        <v>44</v>
      </c>
      <c r="G13745">
        <v>34</v>
      </c>
      <c r="H13745">
        <v>3</v>
      </c>
      <c r="I13745" s="1" t="s">
        <v>21</v>
      </c>
      <c r="J13745">
        <v>1</v>
      </c>
      <c r="K13745">
        <v>13744</v>
      </c>
      <c r="L13745">
        <v>2</v>
      </c>
      <c r="M13745" s="1" t="s">
        <v>28</v>
      </c>
      <c r="N13745">
        <v>159</v>
      </c>
      <c r="O13745">
        <v>2</v>
      </c>
      <c r="P13745">
        <v>5</v>
      </c>
      <c r="Q13745" s="1" t="s">
        <v>46</v>
      </c>
      <c r="R13745">
        <v>4</v>
      </c>
      <c r="S13745" s="1" t="s">
        <v>24</v>
      </c>
    </row>
    <row r="13746" spans="1:19" x14ac:dyDescent="0.2">
      <c r="A13746">
        <v>60</v>
      </c>
      <c r="B13746" s="1" t="s">
        <v>31</v>
      </c>
      <c r="C13746" s="1">
        <f t="shared" si="214"/>
        <v>1</v>
      </c>
      <c r="D13746" s="1" t="s">
        <v>42</v>
      </c>
      <c r="E13746">
        <v>824</v>
      </c>
      <c r="F13746" s="1" t="s">
        <v>20</v>
      </c>
      <c r="G13746">
        <v>15</v>
      </c>
      <c r="H13746">
        <v>2</v>
      </c>
      <c r="I13746" s="1" t="s">
        <v>21</v>
      </c>
      <c r="J13746">
        <v>1</v>
      </c>
      <c r="K13746">
        <v>13745</v>
      </c>
      <c r="L13746">
        <v>1</v>
      </c>
      <c r="M13746" s="1" t="s">
        <v>22</v>
      </c>
      <c r="N13746">
        <v>60</v>
      </c>
      <c r="O13746">
        <v>2</v>
      </c>
      <c r="P13746">
        <v>5</v>
      </c>
      <c r="Q13746" s="1" t="s">
        <v>34</v>
      </c>
      <c r="R13746">
        <v>3</v>
      </c>
      <c r="S13746" s="1" t="s">
        <v>38</v>
      </c>
    </row>
    <row r="13747" spans="1:19" x14ac:dyDescent="0.2">
      <c r="A13747">
        <v>35</v>
      </c>
      <c r="B13747" s="1" t="s">
        <v>31</v>
      </c>
      <c r="C13747" s="1">
        <f t="shared" si="214"/>
        <v>1</v>
      </c>
      <c r="D13747" s="1" t="s">
        <v>25</v>
      </c>
      <c r="E13747">
        <v>1028</v>
      </c>
      <c r="F13747" s="1" t="s">
        <v>39</v>
      </c>
      <c r="G13747">
        <v>45</v>
      </c>
      <c r="H13747">
        <v>4</v>
      </c>
      <c r="I13747" s="1" t="s">
        <v>26</v>
      </c>
      <c r="J13747">
        <v>1</v>
      </c>
      <c r="K13747">
        <v>13746</v>
      </c>
      <c r="L13747">
        <v>4</v>
      </c>
      <c r="M13747" s="1" t="s">
        <v>28</v>
      </c>
      <c r="N13747">
        <v>98</v>
      </c>
      <c r="O13747">
        <v>4</v>
      </c>
      <c r="P13747">
        <v>4</v>
      </c>
      <c r="Q13747" s="1" t="s">
        <v>40</v>
      </c>
      <c r="R13747">
        <v>3</v>
      </c>
      <c r="S13747" s="1" t="s">
        <v>24</v>
      </c>
    </row>
    <row r="13748" spans="1:19" x14ac:dyDescent="0.2">
      <c r="A13748">
        <v>21</v>
      </c>
      <c r="B13748" s="1" t="s">
        <v>31</v>
      </c>
      <c r="C13748" s="1">
        <f t="shared" si="214"/>
        <v>1</v>
      </c>
      <c r="D13748" s="1" t="s">
        <v>42</v>
      </c>
      <c r="E13748">
        <v>833</v>
      </c>
      <c r="F13748" s="1" t="s">
        <v>32</v>
      </c>
      <c r="G13748">
        <v>44</v>
      </c>
      <c r="H13748">
        <v>3</v>
      </c>
      <c r="I13748" s="1" t="s">
        <v>26</v>
      </c>
      <c r="J13748">
        <v>1</v>
      </c>
      <c r="K13748">
        <v>13747</v>
      </c>
      <c r="L13748">
        <v>3</v>
      </c>
      <c r="M13748" s="1" t="s">
        <v>22</v>
      </c>
      <c r="N13748">
        <v>128</v>
      </c>
      <c r="O13748">
        <v>1</v>
      </c>
      <c r="P13748">
        <v>2</v>
      </c>
      <c r="Q13748" s="1" t="s">
        <v>29</v>
      </c>
      <c r="R13748">
        <v>1</v>
      </c>
      <c r="S13748" s="1" t="s">
        <v>30</v>
      </c>
    </row>
    <row r="13749" spans="1:19" x14ac:dyDescent="0.2">
      <c r="A13749">
        <v>42</v>
      </c>
      <c r="B13749" s="1" t="s">
        <v>18</v>
      </c>
      <c r="C13749" s="1">
        <f t="shared" si="214"/>
        <v>0</v>
      </c>
      <c r="D13749" s="1" t="s">
        <v>19</v>
      </c>
      <c r="E13749">
        <v>1296</v>
      </c>
      <c r="F13749" s="1" t="s">
        <v>20</v>
      </c>
      <c r="G13749">
        <v>33</v>
      </c>
      <c r="H13749">
        <v>3</v>
      </c>
      <c r="I13749" s="1" t="s">
        <v>33</v>
      </c>
      <c r="J13749">
        <v>1</v>
      </c>
      <c r="K13749">
        <v>13748</v>
      </c>
      <c r="L13749">
        <v>1</v>
      </c>
      <c r="M13749" s="1" t="s">
        <v>22</v>
      </c>
      <c r="N13749">
        <v>60</v>
      </c>
      <c r="O13749">
        <v>4</v>
      </c>
      <c r="P13749">
        <v>3</v>
      </c>
      <c r="Q13749" s="1" t="s">
        <v>34</v>
      </c>
      <c r="R13749">
        <v>1</v>
      </c>
      <c r="S13749" s="1" t="s">
        <v>24</v>
      </c>
    </row>
    <row r="13750" spans="1:19" x14ac:dyDescent="0.2">
      <c r="A13750">
        <v>58</v>
      </c>
      <c r="B13750" s="1" t="s">
        <v>31</v>
      </c>
      <c r="C13750" s="1">
        <f t="shared" si="214"/>
        <v>1</v>
      </c>
      <c r="D13750" s="1" t="s">
        <v>19</v>
      </c>
      <c r="E13750">
        <v>858</v>
      </c>
      <c r="F13750" s="1" t="s">
        <v>26</v>
      </c>
      <c r="G13750">
        <v>31</v>
      </c>
      <c r="H13750">
        <v>4</v>
      </c>
      <c r="I13750" s="1" t="s">
        <v>43</v>
      </c>
      <c r="J13750">
        <v>1</v>
      </c>
      <c r="K13750">
        <v>13749</v>
      </c>
      <c r="L13750">
        <v>1</v>
      </c>
      <c r="M13750" s="1" t="s">
        <v>28</v>
      </c>
      <c r="N13750">
        <v>141</v>
      </c>
      <c r="O13750">
        <v>1</v>
      </c>
      <c r="P13750">
        <v>1</v>
      </c>
      <c r="Q13750" s="1" t="s">
        <v>47</v>
      </c>
      <c r="R13750">
        <v>3</v>
      </c>
      <c r="S13750" s="1" t="s">
        <v>30</v>
      </c>
    </row>
    <row r="13751" spans="1:19" x14ac:dyDescent="0.2">
      <c r="A13751">
        <v>32</v>
      </c>
      <c r="B13751" s="1" t="s">
        <v>31</v>
      </c>
      <c r="C13751" s="1">
        <f t="shared" si="214"/>
        <v>1</v>
      </c>
      <c r="D13751" s="1" t="s">
        <v>42</v>
      </c>
      <c r="E13751">
        <v>987</v>
      </c>
      <c r="F13751" s="1" t="s">
        <v>44</v>
      </c>
      <c r="G13751">
        <v>31</v>
      </c>
      <c r="H13751">
        <v>4</v>
      </c>
      <c r="I13751" s="1" t="s">
        <v>43</v>
      </c>
      <c r="J13751">
        <v>1</v>
      </c>
      <c r="K13751">
        <v>13750</v>
      </c>
      <c r="L13751">
        <v>3</v>
      </c>
      <c r="M13751" s="1" t="s">
        <v>28</v>
      </c>
      <c r="N13751">
        <v>147</v>
      </c>
      <c r="O13751">
        <v>2</v>
      </c>
      <c r="P13751">
        <v>5</v>
      </c>
      <c r="Q13751" s="1" t="s">
        <v>26</v>
      </c>
      <c r="R13751">
        <v>1</v>
      </c>
      <c r="S13751" s="1" t="s">
        <v>24</v>
      </c>
    </row>
    <row r="13752" spans="1:19" x14ac:dyDescent="0.2">
      <c r="A13752">
        <v>50</v>
      </c>
      <c r="B13752" s="1" t="s">
        <v>31</v>
      </c>
      <c r="C13752" s="1">
        <f t="shared" si="214"/>
        <v>1</v>
      </c>
      <c r="D13752" s="1" t="s">
        <v>25</v>
      </c>
      <c r="E13752">
        <v>228</v>
      </c>
      <c r="F13752" s="1" t="s">
        <v>35</v>
      </c>
      <c r="G13752">
        <v>22</v>
      </c>
      <c r="H13752">
        <v>5</v>
      </c>
      <c r="I13752" s="1" t="s">
        <v>26</v>
      </c>
      <c r="J13752">
        <v>1</v>
      </c>
      <c r="K13752">
        <v>13751</v>
      </c>
      <c r="L13752">
        <v>3</v>
      </c>
      <c r="M13752" s="1" t="s">
        <v>22</v>
      </c>
      <c r="N13752">
        <v>122</v>
      </c>
      <c r="O13752">
        <v>3</v>
      </c>
      <c r="P13752">
        <v>5</v>
      </c>
      <c r="Q13752" s="1" t="s">
        <v>40</v>
      </c>
      <c r="R13752">
        <v>1</v>
      </c>
      <c r="S13752" s="1" t="s">
        <v>38</v>
      </c>
    </row>
    <row r="13753" spans="1:19" x14ac:dyDescent="0.2">
      <c r="A13753">
        <v>24</v>
      </c>
      <c r="B13753" s="1" t="s">
        <v>18</v>
      </c>
      <c r="C13753" s="1">
        <f t="shared" si="214"/>
        <v>0</v>
      </c>
      <c r="D13753" s="1" t="s">
        <v>25</v>
      </c>
      <c r="E13753">
        <v>538</v>
      </c>
      <c r="F13753" s="1" t="s">
        <v>20</v>
      </c>
      <c r="G13753">
        <v>25</v>
      </c>
      <c r="H13753">
        <v>3</v>
      </c>
      <c r="I13753" s="1" t="s">
        <v>36</v>
      </c>
      <c r="J13753">
        <v>1</v>
      </c>
      <c r="K13753">
        <v>13752</v>
      </c>
      <c r="L13753">
        <v>1</v>
      </c>
      <c r="M13753" s="1" t="s">
        <v>28</v>
      </c>
      <c r="N13753">
        <v>56</v>
      </c>
      <c r="O13753">
        <v>2</v>
      </c>
      <c r="P13753">
        <v>4</v>
      </c>
      <c r="Q13753" s="1" t="s">
        <v>47</v>
      </c>
      <c r="R13753">
        <v>2</v>
      </c>
      <c r="S13753" s="1" t="s">
        <v>38</v>
      </c>
    </row>
    <row r="13754" spans="1:19" x14ac:dyDescent="0.2">
      <c r="A13754">
        <v>38</v>
      </c>
      <c r="B13754" s="1" t="s">
        <v>31</v>
      </c>
      <c r="C13754" s="1">
        <f t="shared" si="214"/>
        <v>1</v>
      </c>
      <c r="D13754" s="1" t="s">
        <v>42</v>
      </c>
      <c r="E13754">
        <v>963</v>
      </c>
      <c r="F13754" s="1" t="s">
        <v>35</v>
      </c>
      <c r="G13754">
        <v>33</v>
      </c>
      <c r="H13754">
        <v>4</v>
      </c>
      <c r="I13754" s="1" t="s">
        <v>27</v>
      </c>
      <c r="J13754">
        <v>1</v>
      </c>
      <c r="K13754">
        <v>13753</v>
      </c>
      <c r="L13754">
        <v>1</v>
      </c>
      <c r="M13754" s="1" t="s">
        <v>28</v>
      </c>
      <c r="N13754">
        <v>193</v>
      </c>
      <c r="O13754">
        <v>3</v>
      </c>
      <c r="P13754">
        <v>1</v>
      </c>
      <c r="Q13754" s="1" t="s">
        <v>41</v>
      </c>
      <c r="R13754">
        <v>3</v>
      </c>
      <c r="S13754" s="1" t="s">
        <v>30</v>
      </c>
    </row>
    <row r="13755" spans="1:19" x14ac:dyDescent="0.2">
      <c r="A13755">
        <v>50</v>
      </c>
      <c r="B13755" s="1" t="s">
        <v>18</v>
      </c>
      <c r="C13755" s="1">
        <f t="shared" si="214"/>
        <v>0</v>
      </c>
      <c r="D13755" s="1" t="s">
        <v>25</v>
      </c>
      <c r="E13755">
        <v>1183</v>
      </c>
      <c r="F13755" s="1" t="s">
        <v>26</v>
      </c>
      <c r="G13755">
        <v>39</v>
      </c>
      <c r="H13755">
        <v>1</v>
      </c>
      <c r="I13755" s="1" t="s">
        <v>33</v>
      </c>
      <c r="J13755">
        <v>1</v>
      </c>
      <c r="K13755">
        <v>13754</v>
      </c>
      <c r="L13755">
        <v>3</v>
      </c>
      <c r="M13755" s="1" t="s">
        <v>28</v>
      </c>
      <c r="N13755">
        <v>30</v>
      </c>
      <c r="O13755">
        <v>1</v>
      </c>
      <c r="P13755">
        <v>3</v>
      </c>
      <c r="Q13755" s="1" t="s">
        <v>40</v>
      </c>
      <c r="R13755">
        <v>1</v>
      </c>
      <c r="S13755" s="1" t="s">
        <v>30</v>
      </c>
    </row>
    <row r="13756" spans="1:19" x14ac:dyDescent="0.2">
      <c r="A13756">
        <v>50</v>
      </c>
      <c r="B13756" s="1" t="s">
        <v>18</v>
      </c>
      <c r="C13756" s="1">
        <f t="shared" si="214"/>
        <v>0</v>
      </c>
      <c r="D13756" s="1" t="s">
        <v>25</v>
      </c>
      <c r="E13756">
        <v>829</v>
      </c>
      <c r="F13756" s="1" t="s">
        <v>26</v>
      </c>
      <c r="G13756">
        <v>22</v>
      </c>
      <c r="H13756">
        <v>4</v>
      </c>
      <c r="I13756" s="1" t="s">
        <v>43</v>
      </c>
      <c r="J13756">
        <v>1</v>
      </c>
      <c r="K13756">
        <v>13755</v>
      </c>
      <c r="L13756">
        <v>3</v>
      </c>
      <c r="M13756" s="1" t="s">
        <v>28</v>
      </c>
      <c r="N13756">
        <v>117</v>
      </c>
      <c r="O13756">
        <v>2</v>
      </c>
      <c r="P13756">
        <v>5</v>
      </c>
      <c r="Q13756" s="1" t="s">
        <v>26</v>
      </c>
      <c r="R13756">
        <v>1</v>
      </c>
      <c r="S13756" s="1" t="s">
        <v>24</v>
      </c>
    </row>
    <row r="13757" spans="1:19" x14ac:dyDescent="0.2">
      <c r="A13757">
        <v>51</v>
      </c>
      <c r="B13757" s="1" t="s">
        <v>31</v>
      </c>
      <c r="C13757" s="1">
        <f t="shared" si="214"/>
        <v>1</v>
      </c>
      <c r="D13757" s="1" t="s">
        <v>25</v>
      </c>
      <c r="E13757">
        <v>517</v>
      </c>
      <c r="F13757" s="1" t="s">
        <v>26</v>
      </c>
      <c r="G13757">
        <v>9</v>
      </c>
      <c r="H13757">
        <v>5</v>
      </c>
      <c r="I13757" s="1" t="s">
        <v>26</v>
      </c>
      <c r="J13757">
        <v>1</v>
      </c>
      <c r="K13757">
        <v>13756</v>
      </c>
      <c r="L13757">
        <v>2</v>
      </c>
      <c r="M13757" s="1" t="s">
        <v>28</v>
      </c>
      <c r="N13757">
        <v>151</v>
      </c>
      <c r="O13757">
        <v>1</v>
      </c>
      <c r="P13757">
        <v>5</v>
      </c>
      <c r="Q13757" s="1" t="s">
        <v>41</v>
      </c>
      <c r="R13757">
        <v>4</v>
      </c>
      <c r="S13757" s="1" t="s">
        <v>30</v>
      </c>
    </row>
    <row r="13758" spans="1:19" x14ac:dyDescent="0.2">
      <c r="A13758">
        <v>26</v>
      </c>
      <c r="B13758" s="1" t="s">
        <v>31</v>
      </c>
      <c r="C13758" s="1">
        <f t="shared" si="214"/>
        <v>1</v>
      </c>
      <c r="D13758" s="1" t="s">
        <v>42</v>
      </c>
      <c r="E13758">
        <v>1270</v>
      </c>
      <c r="F13758" s="1" t="s">
        <v>26</v>
      </c>
      <c r="G13758">
        <v>32</v>
      </c>
      <c r="H13758">
        <v>3</v>
      </c>
      <c r="I13758" s="1" t="s">
        <v>33</v>
      </c>
      <c r="J13758">
        <v>1</v>
      </c>
      <c r="K13758">
        <v>13757</v>
      </c>
      <c r="L13758">
        <v>4</v>
      </c>
      <c r="M13758" s="1" t="s">
        <v>22</v>
      </c>
      <c r="N13758">
        <v>169</v>
      </c>
      <c r="O13758">
        <v>2</v>
      </c>
      <c r="P13758">
        <v>2</v>
      </c>
      <c r="Q13758" s="1" t="s">
        <v>41</v>
      </c>
      <c r="R13758">
        <v>4</v>
      </c>
      <c r="S13758" s="1" t="s">
        <v>30</v>
      </c>
    </row>
    <row r="13759" spans="1:19" x14ac:dyDescent="0.2">
      <c r="A13759">
        <v>47</v>
      </c>
      <c r="B13759" s="1" t="s">
        <v>31</v>
      </c>
      <c r="C13759" s="1">
        <f t="shared" si="214"/>
        <v>1</v>
      </c>
      <c r="D13759" s="1" t="s">
        <v>19</v>
      </c>
      <c r="E13759">
        <v>160</v>
      </c>
      <c r="F13759" s="1" t="s">
        <v>32</v>
      </c>
      <c r="G13759">
        <v>45</v>
      </c>
      <c r="H13759">
        <v>4</v>
      </c>
      <c r="I13759" s="1" t="s">
        <v>26</v>
      </c>
      <c r="J13759">
        <v>1</v>
      </c>
      <c r="K13759">
        <v>13758</v>
      </c>
      <c r="L13759">
        <v>1</v>
      </c>
      <c r="M13759" s="1" t="s">
        <v>28</v>
      </c>
      <c r="N13759">
        <v>63</v>
      </c>
      <c r="O13759">
        <v>2</v>
      </c>
      <c r="P13759">
        <v>2</v>
      </c>
      <c r="Q13759" s="1" t="s">
        <v>46</v>
      </c>
      <c r="R13759">
        <v>4</v>
      </c>
      <c r="S13759" s="1" t="s">
        <v>24</v>
      </c>
    </row>
    <row r="13760" spans="1:19" x14ac:dyDescent="0.2">
      <c r="A13760">
        <v>34</v>
      </c>
      <c r="B13760" s="1" t="s">
        <v>31</v>
      </c>
      <c r="C13760" s="1">
        <f t="shared" si="214"/>
        <v>1</v>
      </c>
      <c r="D13760" s="1" t="s">
        <v>42</v>
      </c>
      <c r="E13760">
        <v>1257</v>
      </c>
      <c r="F13760" s="1" t="s">
        <v>35</v>
      </c>
      <c r="G13760">
        <v>20</v>
      </c>
      <c r="H13760">
        <v>2</v>
      </c>
      <c r="I13760" s="1" t="s">
        <v>33</v>
      </c>
      <c r="J13760">
        <v>1</v>
      </c>
      <c r="K13760">
        <v>13759</v>
      </c>
      <c r="L13760">
        <v>2</v>
      </c>
      <c r="M13760" s="1" t="s">
        <v>22</v>
      </c>
      <c r="N13760">
        <v>117</v>
      </c>
      <c r="O13760">
        <v>2</v>
      </c>
      <c r="P13760">
        <v>3</v>
      </c>
      <c r="Q13760" s="1" t="s">
        <v>45</v>
      </c>
      <c r="R13760">
        <v>2</v>
      </c>
      <c r="S13760" s="1" t="s">
        <v>38</v>
      </c>
    </row>
    <row r="13761" spans="1:19" x14ac:dyDescent="0.2">
      <c r="A13761">
        <v>38</v>
      </c>
      <c r="B13761" s="1" t="s">
        <v>31</v>
      </c>
      <c r="C13761" s="1">
        <f t="shared" si="214"/>
        <v>1</v>
      </c>
      <c r="D13761" s="1" t="s">
        <v>42</v>
      </c>
      <c r="E13761">
        <v>600</v>
      </c>
      <c r="F13761" s="1" t="s">
        <v>35</v>
      </c>
      <c r="G13761">
        <v>25</v>
      </c>
      <c r="H13761">
        <v>2</v>
      </c>
      <c r="I13761" s="1" t="s">
        <v>33</v>
      </c>
      <c r="J13761">
        <v>1</v>
      </c>
      <c r="K13761">
        <v>13760</v>
      </c>
      <c r="L13761">
        <v>1</v>
      </c>
      <c r="M13761" s="1" t="s">
        <v>22</v>
      </c>
      <c r="N13761">
        <v>100</v>
      </c>
      <c r="O13761">
        <v>4</v>
      </c>
      <c r="P13761">
        <v>3</v>
      </c>
      <c r="Q13761" s="1" t="s">
        <v>47</v>
      </c>
      <c r="R13761">
        <v>2</v>
      </c>
      <c r="S13761" s="1" t="s">
        <v>24</v>
      </c>
    </row>
    <row r="13762" spans="1:19" x14ac:dyDescent="0.2">
      <c r="A13762">
        <v>42</v>
      </c>
      <c r="B13762" s="1" t="s">
        <v>31</v>
      </c>
      <c r="C13762" s="1">
        <f t="shared" ref="C13762:C13825" si="215">IF($B13762="No",0,1)</f>
        <v>1</v>
      </c>
      <c r="D13762" s="1" t="s">
        <v>42</v>
      </c>
      <c r="E13762">
        <v>330</v>
      </c>
      <c r="F13762" s="1" t="s">
        <v>26</v>
      </c>
      <c r="G13762">
        <v>30</v>
      </c>
      <c r="H13762">
        <v>4</v>
      </c>
      <c r="I13762" s="1" t="s">
        <v>36</v>
      </c>
      <c r="J13762">
        <v>1</v>
      </c>
      <c r="K13762">
        <v>13761</v>
      </c>
      <c r="L13762">
        <v>4</v>
      </c>
      <c r="M13762" s="1" t="s">
        <v>22</v>
      </c>
      <c r="N13762">
        <v>159</v>
      </c>
      <c r="O13762">
        <v>2</v>
      </c>
      <c r="P13762">
        <v>5</v>
      </c>
      <c r="Q13762" s="1" t="s">
        <v>34</v>
      </c>
      <c r="R13762">
        <v>4</v>
      </c>
      <c r="S13762" s="1" t="s">
        <v>38</v>
      </c>
    </row>
    <row r="13763" spans="1:19" x14ac:dyDescent="0.2">
      <c r="A13763">
        <v>40</v>
      </c>
      <c r="B13763" s="1" t="s">
        <v>18</v>
      </c>
      <c r="C13763" s="1">
        <f t="shared" si="215"/>
        <v>0</v>
      </c>
      <c r="D13763" s="1" t="s">
        <v>42</v>
      </c>
      <c r="E13763">
        <v>668</v>
      </c>
      <c r="F13763" s="1" t="s">
        <v>20</v>
      </c>
      <c r="G13763">
        <v>25</v>
      </c>
      <c r="H13763">
        <v>1</v>
      </c>
      <c r="I13763" s="1" t="s">
        <v>36</v>
      </c>
      <c r="J13763">
        <v>1</v>
      </c>
      <c r="K13763">
        <v>13762</v>
      </c>
      <c r="L13763">
        <v>3</v>
      </c>
      <c r="M13763" s="1" t="s">
        <v>22</v>
      </c>
      <c r="N13763">
        <v>195</v>
      </c>
      <c r="O13763">
        <v>4</v>
      </c>
      <c r="P13763">
        <v>5</v>
      </c>
      <c r="Q13763" s="1" t="s">
        <v>34</v>
      </c>
      <c r="R13763">
        <v>4</v>
      </c>
      <c r="S13763" s="1" t="s">
        <v>24</v>
      </c>
    </row>
    <row r="13764" spans="1:19" x14ac:dyDescent="0.2">
      <c r="A13764">
        <v>48</v>
      </c>
      <c r="B13764" s="1" t="s">
        <v>31</v>
      </c>
      <c r="C13764" s="1">
        <f t="shared" si="215"/>
        <v>1</v>
      </c>
      <c r="D13764" s="1" t="s">
        <v>19</v>
      </c>
      <c r="E13764">
        <v>775</v>
      </c>
      <c r="F13764" s="1" t="s">
        <v>35</v>
      </c>
      <c r="G13764">
        <v>47</v>
      </c>
      <c r="H13764">
        <v>4</v>
      </c>
      <c r="I13764" s="1" t="s">
        <v>36</v>
      </c>
      <c r="J13764">
        <v>1</v>
      </c>
      <c r="K13764">
        <v>13763</v>
      </c>
      <c r="L13764">
        <v>3</v>
      </c>
      <c r="M13764" s="1" t="s">
        <v>28</v>
      </c>
      <c r="N13764">
        <v>184</v>
      </c>
      <c r="O13764">
        <v>4</v>
      </c>
      <c r="P13764">
        <v>4</v>
      </c>
      <c r="Q13764" s="1" t="s">
        <v>23</v>
      </c>
      <c r="R13764">
        <v>1</v>
      </c>
      <c r="S13764" s="1" t="s">
        <v>24</v>
      </c>
    </row>
    <row r="13765" spans="1:19" x14ac:dyDescent="0.2">
      <c r="A13765">
        <v>38</v>
      </c>
      <c r="B13765" s="1" t="s">
        <v>18</v>
      </c>
      <c r="C13765" s="1">
        <f t="shared" si="215"/>
        <v>0</v>
      </c>
      <c r="D13765" s="1" t="s">
        <v>19</v>
      </c>
      <c r="E13765">
        <v>1285</v>
      </c>
      <c r="F13765" s="1" t="s">
        <v>20</v>
      </c>
      <c r="G13765">
        <v>27</v>
      </c>
      <c r="H13765">
        <v>5</v>
      </c>
      <c r="I13765" s="1" t="s">
        <v>26</v>
      </c>
      <c r="J13765">
        <v>1</v>
      </c>
      <c r="K13765">
        <v>13764</v>
      </c>
      <c r="L13765">
        <v>2</v>
      </c>
      <c r="M13765" s="1" t="s">
        <v>28</v>
      </c>
      <c r="N13765">
        <v>170</v>
      </c>
      <c r="O13765">
        <v>2</v>
      </c>
      <c r="P13765">
        <v>2</v>
      </c>
      <c r="Q13765" s="1" t="s">
        <v>37</v>
      </c>
      <c r="R13765">
        <v>4</v>
      </c>
      <c r="S13765" s="1" t="s">
        <v>24</v>
      </c>
    </row>
    <row r="13766" spans="1:19" x14ac:dyDescent="0.2">
      <c r="A13766">
        <v>33</v>
      </c>
      <c r="B13766" s="1" t="s">
        <v>18</v>
      </c>
      <c r="C13766" s="1">
        <f t="shared" si="215"/>
        <v>0</v>
      </c>
      <c r="D13766" s="1" t="s">
        <v>19</v>
      </c>
      <c r="E13766">
        <v>694</v>
      </c>
      <c r="F13766" s="1" t="s">
        <v>20</v>
      </c>
      <c r="G13766">
        <v>17</v>
      </c>
      <c r="H13766">
        <v>5</v>
      </c>
      <c r="I13766" s="1" t="s">
        <v>33</v>
      </c>
      <c r="J13766">
        <v>1</v>
      </c>
      <c r="K13766">
        <v>13765</v>
      </c>
      <c r="L13766">
        <v>4</v>
      </c>
      <c r="M13766" s="1" t="s">
        <v>22</v>
      </c>
      <c r="N13766">
        <v>71</v>
      </c>
      <c r="O13766">
        <v>1</v>
      </c>
      <c r="P13766">
        <v>2</v>
      </c>
      <c r="Q13766" s="1" t="s">
        <v>34</v>
      </c>
      <c r="R13766">
        <v>2</v>
      </c>
      <c r="S13766" s="1" t="s">
        <v>30</v>
      </c>
    </row>
    <row r="13767" spans="1:19" x14ac:dyDescent="0.2">
      <c r="A13767">
        <v>35</v>
      </c>
      <c r="B13767" s="1" t="s">
        <v>31</v>
      </c>
      <c r="C13767" s="1">
        <f t="shared" si="215"/>
        <v>1</v>
      </c>
      <c r="D13767" s="1" t="s">
        <v>42</v>
      </c>
      <c r="E13767">
        <v>793</v>
      </c>
      <c r="F13767" s="1" t="s">
        <v>39</v>
      </c>
      <c r="G13767">
        <v>10</v>
      </c>
      <c r="H13767">
        <v>4</v>
      </c>
      <c r="I13767" s="1" t="s">
        <v>26</v>
      </c>
      <c r="J13767">
        <v>1</v>
      </c>
      <c r="K13767">
        <v>13766</v>
      </c>
      <c r="L13767">
        <v>2</v>
      </c>
      <c r="M13767" s="1" t="s">
        <v>28</v>
      </c>
      <c r="N13767">
        <v>114</v>
      </c>
      <c r="O13767">
        <v>1</v>
      </c>
      <c r="P13767">
        <v>2</v>
      </c>
      <c r="Q13767" s="1" t="s">
        <v>40</v>
      </c>
      <c r="R13767">
        <v>3</v>
      </c>
      <c r="S13767" s="1" t="s">
        <v>24</v>
      </c>
    </row>
    <row r="13768" spans="1:19" x14ac:dyDescent="0.2">
      <c r="A13768">
        <v>42</v>
      </c>
      <c r="B13768" s="1" t="s">
        <v>31</v>
      </c>
      <c r="C13768" s="1">
        <f t="shared" si="215"/>
        <v>1</v>
      </c>
      <c r="D13768" s="1" t="s">
        <v>42</v>
      </c>
      <c r="E13768">
        <v>840</v>
      </c>
      <c r="F13768" s="1" t="s">
        <v>35</v>
      </c>
      <c r="G13768">
        <v>42</v>
      </c>
      <c r="H13768">
        <v>3</v>
      </c>
      <c r="I13768" s="1" t="s">
        <v>26</v>
      </c>
      <c r="J13768">
        <v>1</v>
      </c>
      <c r="K13768">
        <v>13767</v>
      </c>
      <c r="L13768">
        <v>4</v>
      </c>
      <c r="M13768" s="1" t="s">
        <v>28</v>
      </c>
      <c r="N13768">
        <v>60</v>
      </c>
      <c r="O13768">
        <v>1</v>
      </c>
      <c r="P13768">
        <v>4</v>
      </c>
      <c r="Q13768" s="1" t="s">
        <v>23</v>
      </c>
      <c r="R13768">
        <v>2</v>
      </c>
      <c r="S13768" s="1" t="s">
        <v>38</v>
      </c>
    </row>
    <row r="13769" spans="1:19" x14ac:dyDescent="0.2">
      <c r="A13769">
        <v>40</v>
      </c>
      <c r="B13769" s="1" t="s">
        <v>31</v>
      </c>
      <c r="C13769" s="1">
        <f t="shared" si="215"/>
        <v>1</v>
      </c>
      <c r="D13769" s="1" t="s">
        <v>25</v>
      </c>
      <c r="E13769">
        <v>412</v>
      </c>
      <c r="F13769" s="1" t="s">
        <v>26</v>
      </c>
      <c r="G13769">
        <v>14</v>
      </c>
      <c r="H13769">
        <v>4</v>
      </c>
      <c r="I13769" s="1" t="s">
        <v>26</v>
      </c>
      <c r="J13769">
        <v>1</v>
      </c>
      <c r="K13769">
        <v>13768</v>
      </c>
      <c r="L13769">
        <v>2</v>
      </c>
      <c r="M13769" s="1" t="s">
        <v>28</v>
      </c>
      <c r="N13769">
        <v>74</v>
      </c>
      <c r="O13769">
        <v>1</v>
      </c>
      <c r="P13769">
        <v>2</v>
      </c>
      <c r="Q13769" s="1" t="s">
        <v>41</v>
      </c>
      <c r="R13769">
        <v>3</v>
      </c>
      <c r="S13769" s="1" t="s">
        <v>30</v>
      </c>
    </row>
    <row r="13770" spans="1:19" x14ac:dyDescent="0.2">
      <c r="A13770">
        <v>19</v>
      </c>
      <c r="B13770" s="1" t="s">
        <v>31</v>
      </c>
      <c r="C13770" s="1">
        <f t="shared" si="215"/>
        <v>1</v>
      </c>
      <c r="D13770" s="1" t="s">
        <v>19</v>
      </c>
      <c r="E13770">
        <v>840</v>
      </c>
      <c r="F13770" s="1" t="s">
        <v>26</v>
      </c>
      <c r="G13770">
        <v>21</v>
      </c>
      <c r="H13770">
        <v>4</v>
      </c>
      <c r="I13770" s="1" t="s">
        <v>26</v>
      </c>
      <c r="J13770">
        <v>1</v>
      </c>
      <c r="K13770">
        <v>13769</v>
      </c>
      <c r="L13770">
        <v>1</v>
      </c>
      <c r="M13770" s="1" t="s">
        <v>22</v>
      </c>
      <c r="N13770">
        <v>50</v>
      </c>
      <c r="O13770">
        <v>3</v>
      </c>
      <c r="P13770">
        <v>5</v>
      </c>
      <c r="Q13770" s="1" t="s">
        <v>34</v>
      </c>
      <c r="R13770">
        <v>2</v>
      </c>
      <c r="S13770" s="1" t="s">
        <v>24</v>
      </c>
    </row>
    <row r="13771" spans="1:19" x14ac:dyDescent="0.2">
      <c r="A13771">
        <v>49</v>
      </c>
      <c r="B13771" s="1" t="s">
        <v>18</v>
      </c>
      <c r="C13771" s="1">
        <f t="shared" si="215"/>
        <v>0</v>
      </c>
      <c r="D13771" s="1" t="s">
        <v>25</v>
      </c>
      <c r="E13771">
        <v>858</v>
      </c>
      <c r="F13771" s="1" t="s">
        <v>32</v>
      </c>
      <c r="G13771">
        <v>46</v>
      </c>
      <c r="H13771">
        <v>4</v>
      </c>
      <c r="I13771" s="1" t="s">
        <v>27</v>
      </c>
      <c r="J13771">
        <v>1</v>
      </c>
      <c r="K13771">
        <v>13770</v>
      </c>
      <c r="L13771">
        <v>4</v>
      </c>
      <c r="M13771" s="1" t="s">
        <v>22</v>
      </c>
      <c r="N13771">
        <v>80</v>
      </c>
      <c r="O13771">
        <v>3</v>
      </c>
      <c r="P13771">
        <v>5</v>
      </c>
      <c r="Q13771" s="1" t="s">
        <v>40</v>
      </c>
      <c r="R13771">
        <v>2</v>
      </c>
      <c r="S13771" s="1" t="s">
        <v>24</v>
      </c>
    </row>
    <row r="13772" spans="1:19" x14ac:dyDescent="0.2">
      <c r="A13772">
        <v>47</v>
      </c>
      <c r="B13772" s="1" t="s">
        <v>18</v>
      </c>
      <c r="C13772" s="1">
        <f t="shared" si="215"/>
        <v>0</v>
      </c>
      <c r="D13772" s="1" t="s">
        <v>25</v>
      </c>
      <c r="E13772">
        <v>1407</v>
      </c>
      <c r="F13772" s="1" t="s">
        <v>44</v>
      </c>
      <c r="G13772">
        <v>8</v>
      </c>
      <c r="H13772">
        <v>4</v>
      </c>
      <c r="I13772" s="1" t="s">
        <v>33</v>
      </c>
      <c r="J13772">
        <v>1</v>
      </c>
      <c r="K13772">
        <v>13771</v>
      </c>
      <c r="L13772">
        <v>4</v>
      </c>
      <c r="M13772" s="1" t="s">
        <v>28</v>
      </c>
      <c r="N13772">
        <v>32</v>
      </c>
      <c r="O13772">
        <v>1</v>
      </c>
      <c r="P13772">
        <v>4</v>
      </c>
      <c r="Q13772" s="1" t="s">
        <v>41</v>
      </c>
      <c r="R13772">
        <v>1</v>
      </c>
      <c r="S13772" s="1" t="s">
        <v>24</v>
      </c>
    </row>
    <row r="13773" spans="1:19" x14ac:dyDescent="0.2">
      <c r="A13773">
        <v>42</v>
      </c>
      <c r="B13773" s="1" t="s">
        <v>18</v>
      </c>
      <c r="C13773" s="1">
        <f t="shared" si="215"/>
        <v>0</v>
      </c>
      <c r="D13773" s="1" t="s">
        <v>25</v>
      </c>
      <c r="E13773">
        <v>933</v>
      </c>
      <c r="F13773" s="1" t="s">
        <v>32</v>
      </c>
      <c r="G13773">
        <v>30</v>
      </c>
      <c r="H13773">
        <v>3</v>
      </c>
      <c r="I13773" s="1" t="s">
        <v>21</v>
      </c>
      <c r="J13773">
        <v>1</v>
      </c>
      <c r="K13773">
        <v>13772</v>
      </c>
      <c r="L13773">
        <v>3</v>
      </c>
      <c r="M13773" s="1" t="s">
        <v>22</v>
      </c>
      <c r="N13773">
        <v>162</v>
      </c>
      <c r="O13773">
        <v>3</v>
      </c>
      <c r="P13773">
        <v>3</v>
      </c>
      <c r="Q13773" s="1" t="s">
        <v>47</v>
      </c>
      <c r="R13773">
        <v>2</v>
      </c>
      <c r="S13773" s="1" t="s">
        <v>24</v>
      </c>
    </row>
    <row r="13774" spans="1:19" x14ac:dyDescent="0.2">
      <c r="A13774">
        <v>48</v>
      </c>
      <c r="B13774" s="1" t="s">
        <v>31</v>
      </c>
      <c r="C13774" s="1">
        <f t="shared" si="215"/>
        <v>1</v>
      </c>
      <c r="D13774" s="1" t="s">
        <v>25</v>
      </c>
      <c r="E13774">
        <v>1451</v>
      </c>
      <c r="F13774" s="1" t="s">
        <v>44</v>
      </c>
      <c r="G13774">
        <v>31</v>
      </c>
      <c r="H13774">
        <v>2</v>
      </c>
      <c r="I13774" s="1" t="s">
        <v>43</v>
      </c>
      <c r="J13774">
        <v>1</v>
      </c>
      <c r="K13774">
        <v>13773</v>
      </c>
      <c r="L13774">
        <v>1</v>
      </c>
      <c r="M13774" s="1" t="s">
        <v>28</v>
      </c>
      <c r="N13774">
        <v>78</v>
      </c>
      <c r="O13774">
        <v>1</v>
      </c>
      <c r="P13774">
        <v>3</v>
      </c>
      <c r="Q13774" s="1" t="s">
        <v>47</v>
      </c>
      <c r="R13774">
        <v>4</v>
      </c>
      <c r="S13774" s="1" t="s">
        <v>24</v>
      </c>
    </row>
    <row r="13775" spans="1:19" x14ac:dyDescent="0.2">
      <c r="A13775">
        <v>51</v>
      </c>
      <c r="B13775" s="1" t="s">
        <v>18</v>
      </c>
      <c r="C13775" s="1">
        <f t="shared" si="215"/>
        <v>0</v>
      </c>
      <c r="D13775" s="1" t="s">
        <v>25</v>
      </c>
      <c r="E13775">
        <v>857</v>
      </c>
      <c r="F13775" s="1" t="s">
        <v>20</v>
      </c>
      <c r="G13775">
        <v>26</v>
      </c>
      <c r="H13775">
        <v>2</v>
      </c>
      <c r="I13775" s="1" t="s">
        <v>33</v>
      </c>
      <c r="J13775">
        <v>1</v>
      </c>
      <c r="K13775">
        <v>13774</v>
      </c>
      <c r="L13775">
        <v>2</v>
      </c>
      <c r="M13775" s="1" t="s">
        <v>28</v>
      </c>
      <c r="N13775">
        <v>85</v>
      </c>
      <c r="O13775">
        <v>1</v>
      </c>
      <c r="P13775">
        <v>1</v>
      </c>
      <c r="Q13775" s="1" t="s">
        <v>41</v>
      </c>
      <c r="R13775">
        <v>1</v>
      </c>
      <c r="S13775" s="1" t="s">
        <v>30</v>
      </c>
    </row>
    <row r="13776" spans="1:19" x14ac:dyDescent="0.2">
      <c r="A13776">
        <v>19</v>
      </c>
      <c r="B13776" s="1" t="s">
        <v>18</v>
      </c>
      <c r="C13776" s="1">
        <f t="shared" si="215"/>
        <v>0</v>
      </c>
      <c r="D13776" s="1" t="s">
        <v>42</v>
      </c>
      <c r="E13776">
        <v>381</v>
      </c>
      <c r="F13776" s="1" t="s">
        <v>44</v>
      </c>
      <c r="G13776">
        <v>40</v>
      </c>
      <c r="H13776">
        <v>5</v>
      </c>
      <c r="I13776" s="1" t="s">
        <v>33</v>
      </c>
      <c r="J13776">
        <v>1</v>
      </c>
      <c r="K13776">
        <v>13775</v>
      </c>
      <c r="L13776">
        <v>4</v>
      </c>
      <c r="M13776" s="1" t="s">
        <v>22</v>
      </c>
      <c r="N13776">
        <v>125</v>
      </c>
      <c r="O13776">
        <v>3</v>
      </c>
      <c r="P13776">
        <v>4</v>
      </c>
      <c r="Q13776" s="1" t="s">
        <v>37</v>
      </c>
      <c r="R13776">
        <v>3</v>
      </c>
      <c r="S13776" s="1" t="s">
        <v>30</v>
      </c>
    </row>
    <row r="13777" spans="1:19" x14ac:dyDescent="0.2">
      <c r="A13777">
        <v>42</v>
      </c>
      <c r="B13777" s="1" t="s">
        <v>31</v>
      </c>
      <c r="C13777" s="1">
        <f t="shared" si="215"/>
        <v>1</v>
      </c>
      <c r="D13777" s="1" t="s">
        <v>42</v>
      </c>
      <c r="E13777">
        <v>822</v>
      </c>
      <c r="F13777" s="1" t="s">
        <v>35</v>
      </c>
      <c r="G13777">
        <v>16</v>
      </c>
      <c r="H13777">
        <v>4</v>
      </c>
      <c r="I13777" s="1" t="s">
        <v>26</v>
      </c>
      <c r="J13777">
        <v>1</v>
      </c>
      <c r="K13777">
        <v>13776</v>
      </c>
      <c r="L13777">
        <v>4</v>
      </c>
      <c r="M13777" s="1" t="s">
        <v>22</v>
      </c>
      <c r="N13777">
        <v>94</v>
      </c>
      <c r="O13777">
        <v>4</v>
      </c>
      <c r="P13777">
        <v>1</v>
      </c>
      <c r="Q13777" s="1" t="s">
        <v>45</v>
      </c>
      <c r="R13777">
        <v>4</v>
      </c>
      <c r="S13777" s="1" t="s">
        <v>38</v>
      </c>
    </row>
    <row r="13778" spans="1:19" x14ac:dyDescent="0.2">
      <c r="A13778">
        <v>19</v>
      </c>
      <c r="B13778" s="1" t="s">
        <v>31</v>
      </c>
      <c r="C13778" s="1">
        <f t="shared" si="215"/>
        <v>1</v>
      </c>
      <c r="D13778" s="1" t="s">
        <v>19</v>
      </c>
      <c r="E13778">
        <v>841</v>
      </c>
      <c r="F13778" s="1" t="s">
        <v>32</v>
      </c>
      <c r="G13778">
        <v>25</v>
      </c>
      <c r="H13778">
        <v>1</v>
      </c>
      <c r="I13778" s="1" t="s">
        <v>43</v>
      </c>
      <c r="J13778">
        <v>1</v>
      </c>
      <c r="K13778">
        <v>13777</v>
      </c>
      <c r="L13778">
        <v>4</v>
      </c>
      <c r="M13778" s="1" t="s">
        <v>22</v>
      </c>
      <c r="N13778">
        <v>130</v>
      </c>
      <c r="O13778">
        <v>1</v>
      </c>
      <c r="P13778">
        <v>5</v>
      </c>
      <c r="Q13778" s="1" t="s">
        <v>40</v>
      </c>
      <c r="R13778">
        <v>3</v>
      </c>
      <c r="S13778" s="1" t="s">
        <v>38</v>
      </c>
    </row>
    <row r="13779" spans="1:19" x14ac:dyDescent="0.2">
      <c r="A13779">
        <v>49</v>
      </c>
      <c r="B13779" s="1" t="s">
        <v>31</v>
      </c>
      <c r="C13779" s="1">
        <f t="shared" si="215"/>
        <v>1</v>
      </c>
      <c r="D13779" s="1" t="s">
        <v>25</v>
      </c>
      <c r="E13779">
        <v>1049</v>
      </c>
      <c r="F13779" s="1" t="s">
        <v>20</v>
      </c>
      <c r="G13779">
        <v>25</v>
      </c>
      <c r="H13779">
        <v>2</v>
      </c>
      <c r="I13779" s="1" t="s">
        <v>21</v>
      </c>
      <c r="J13779">
        <v>1</v>
      </c>
      <c r="K13779">
        <v>13778</v>
      </c>
      <c r="L13779">
        <v>3</v>
      </c>
      <c r="M13779" s="1" t="s">
        <v>22</v>
      </c>
      <c r="N13779">
        <v>86</v>
      </c>
      <c r="O13779">
        <v>2</v>
      </c>
      <c r="P13779">
        <v>3</v>
      </c>
      <c r="Q13779" s="1" t="s">
        <v>34</v>
      </c>
      <c r="R13779">
        <v>1</v>
      </c>
      <c r="S13779" s="1" t="s">
        <v>30</v>
      </c>
    </row>
    <row r="13780" spans="1:19" x14ac:dyDescent="0.2">
      <c r="A13780">
        <v>45</v>
      </c>
      <c r="B13780" s="1" t="s">
        <v>31</v>
      </c>
      <c r="C13780" s="1">
        <f t="shared" si="215"/>
        <v>1</v>
      </c>
      <c r="D13780" s="1" t="s">
        <v>42</v>
      </c>
      <c r="E13780">
        <v>422</v>
      </c>
      <c r="F13780" s="1" t="s">
        <v>32</v>
      </c>
      <c r="G13780">
        <v>13</v>
      </c>
      <c r="H13780">
        <v>3</v>
      </c>
      <c r="I13780" s="1" t="s">
        <v>21</v>
      </c>
      <c r="J13780">
        <v>1</v>
      </c>
      <c r="K13780">
        <v>13779</v>
      </c>
      <c r="L13780">
        <v>4</v>
      </c>
      <c r="M13780" s="1" t="s">
        <v>28</v>
      </c>
      <c r="N13780">
        <v>30</v>
      </c>
      <c r="O13780">
        <v>1</v>
      </c>
      <c r="P13780">
        <v>3</v>
      </c>
      <c r="Q13780" s="1" t="s">
        <v>34</v>
      </c>
      <c r="R13780">
        <v>2</v>
      </c>
      <c r="S13780" s="1" t="s">
        <v>24</v>
      </c>
    </row>
    <row r="13781" spans="1:19" x14ac:dyDescent="0.2">
      <c r="A13781">
        <v>44</v>
      </c>
      <c r="B13781" s="1" t="s">
        <v>31</v>
      </c>
      <c r="C13781" s="1">
        <f t="shared" si="215"/>
        <v>1</v>
      </c>
      <c r="D13781" s="1" t="s">
        <v>42</v>
      </c>
      <c r="E13781">
        <v>142</v>
      </c>
      <c r="F13781" s="1" t="s">
        <v>26</v>
      </c>
      <c r="G13781">
        <v>38</v>
      </c>
      <c r="H13781">
        <v>5</v>
      </c>
      <c r="I13781" s="1" t="s">
        <v>26</v>
      </c>
      <c r="J13781">
        <v>1</v>
      </c>
      <c r="K13781">
        <v>13780</v>
      </c>
      <c r="L13781">
        <v>2</v>
      </c>
      <c r="M13781" s="1" t="s">
        <v>22</v>
      </c>
      <c r="N13781">
        <v>121</v>
      </c>
      <c r="O13781">
        <v>1</v>
      </c>
      <c r="P13781">
        <v>5</v>
      </c>
      <c r="Q13781" s="1" t="s">
        <v>29</v>
      </c>
      <c r="R13781">
        <v>4</v>
      </c>
      <c r="S13781" s="1" t="s">
        <v>24</v>
      </c>
    </row>
    <row r="13782" spans="1:19" x14ac:dyDescent="0.2">
      <c r="A13782">
        <v>47</v>
      </c>
      <c r="B13782" s="1" t="s">
        <v>18</v>
      </c>
      <c r="C13782" s="1">
        <f t="shared" si="215"/>
        <v>0</v>
      </c>
      <c r="D13782" s="1" t="s">
        <v>42</v>
      </c>
      <c r="E13782">
        <v>539</v>
      </c>
      <c r="F13782" s="1" t="s">
        <v>26</v>
      </c>
      <c r="G13782">
        <v>12</v>
      </c>
      <c r="H13782">
        <v>3</v>
      </c>
      <c r="I13782" s="1" t="s">
        <v>26</v>
      </c>
      <c r="J13782">
        <v>1</v>
      </c>
      <c r="K13782">
        <v>13781</v>
      </c>
      <c r="L13782">
        <v>3</v>
      </c>
      <c r="M13782" s="1" t="s">
        <v>22</v>
      </c>
      <c r="N13782">
        <v>37</v>
      </c>
      <c r="O13782">
        <v>1</v>
      </c>
      <c r="P13782">
        <v>5</v>
      </c>
      <c r="Q13782" s="1" t="s">
        <v>41</v>
      </c>
      <c r="R13782">
        <v>4</v>
      </c>
      <c r="S13782" s="1" t="s">
        <v>30</v>
      </c>
    </row>
    <row r="13783" spans="1:19" x14ac:dyDescent="0.2">
      <c r="A13783">
        <v>59</v>
      </c>
      <c r="B13783" s="1" t="s">
        <v>18</v>
      </c>
      <c r="C13783" s="1">
        <f t="shared" si="215"/>
        <v>0</v>
      </c>
      <c r="D13783" s="1" t="s">
        <v>19</v>
      </c>
      <c r="E13783">
        <v>1498</v>
      </c>
      <c r="F13783" s="1" t="s">
        <v>26</v>
      </c>
      <c r="G13783">
        <v>9</v>
      </c>
      <c r="H13783">
        <v>4</v>
      </c>
      <c r="I13783" s="1" t="s">
        <v>33</v>
      </c>
      <c r="J13783">
        <v>1</v>
      </c>
      <c r="K13783">
        <v>13782</v>
      </c>
      <c r="L13783">
        <v>1</v>
      </c>
      <c r="M13783" s="1" t="s">
        <v>28</v>
      </c>
      <c r="N13783">
        <v>114</v>
      </c>
      <c r="O13783">
        <v>1</v>
      </c>
      <c r="P13783">
        <v>4</v>
      </c>
      <c r="Q13783" s="1" t="s">
        <v>29</v>
      </c>
      <c r="R13783">
        <v>3</v>
      </c>
      <c r="S13783" s="1" t="s">
        <v>24</v>
      </c>
    </row>
    <row r="13784" spans="1:19" x14ac:dyDescent="0.2">
      <c r="A13784">
        <v>36</v>
      </c>
      <c r="B13784" s="1" t="s">
        <v>18</v>
      </c>
      <c r="C13784" s="1">
        <f t="shared" si="215"/>
        <v>0</v>
      </c>
      <c r="D13784" s="1" t="s">
        <v>42</v>
      </c>
      <c r="E13784">
        <v>696</v>
      </c>
      <c r="F13784" s="1" t="s">
        <v>26</v>
      </c>
      <c r="G13784">
        <v>26</v>
      </c>
      <c r="H13784">
        <v>3</v>
      </c>
      <c r="I13784" s="1" t="s">
        <v>21</v>
      </c>
      <c r="J13784">
        <v>1</v>
      </c>
      <c r="K13784">
        <v>13783</v>
      </c>
      <c r="L13784">
        <v>2</v>
      </c>
      <c r="M13784" s="1" t="s">
        <v>28</v>
      </c>
      <c r="N13784">
        <v>86</v>
      </c>
      <c r="O13784">
        <v>2</v>
      </c>
      <c r="P13784">
        <v>4</v>
      </c>
      <c r="Q13784" s="1" t="s">
        <v>26</v>
      </c>
      <c r="R13784">
        <v>3</v>
      </c>
      <c r="S13784" s="1" t="s">
        <v>30</v>
      </c>
    </row>
    <row r="13785" spans="1:19" x14ac:dyDescent="0.2">
      <c r="A13785">
        <v>28</v>
      </c>
      <c r="B13785" s="1" t="s">
        <v>18</v>
      </c>
      <c r="C13785" s="1">
        <f t="shared" si="215"/>
        <v>0</v>
      </c>
      <c r="D13785" s="1" t="s">
        <v>19</v>
      </c>
      <c r="E13785">
        <v>1468</v>
      </c>
      <c r="F13785" s="1" t="s">
        <v>39</v>
      </c>
      <c r="G13785">
        <v>14</v>
      </c>
      <c r="H13785">
        <v>5</v>
      </c>
      <c r="I13785" s="1" t="s">
        <v>26</v>
      </c>
      <c r="J13785">
        <v>1</v>
      </c>
      <c r="K13785">
        <v>13784</v>
      </c>
      <c r="L13785">
        <v>1</v>
      </c>
      <c r="M13785" s="1" t="s">
        <v>22</v>
      </c>
      <c r="N13785">
        <v>182</v>
      </c>
      <c r="O13785">
        <v>4</v>
      </c>
      <c r="P13785">
        <v>5</v>
      </c>
      <c r="Q13785" s="1" t="s">
        <v>41</v>
      </c>
      <c r="R13785">
        <v>2</v>
      </c>
      <c r="S13785" s="1" t="s">
        <v>30</v>
      </c>
    </row>
    <row r="13786" spans="1:19" x14ac:dyDescent="0.2">
      <c r="A13786">
        <v>46</v>
      </c>
      <c r="B13786" s="1" t="s">
        <v>18</v>
      </c>
      <c r="C13786" s="1">
        <f t="shared" si="215"/>
        <v>0</v>
      </c>
      <c r="D13786" s="1" t="s">
        <v>42</v>
      </c>
      <c r="E13786">
        <v>1414</v>
      </c>
      <c r="F13786" s="1" t="s">
        <v>20</v>
      </c>
      <c r="G13786">
        <v>40</v>
      </c>
      <c r="H13786">
        <v>3</v>
      </c>
      <c r="I13786" s="1" t="s">
        <v>43</v>
      </c>
      <c r="J13786">
        <v>1</v>
      </c>
      <c r="K13786">
        <v>13785</v>
      </c>
      <c r="L13786">
        <v>3</v>
      </c>
      <c r="M13786" s="1" t="s">
        <v>28</v>
      </c>
      <c r="N13786">
        <v>66</v>
      </c>
      <c r="O13786">
        <v>2</v>
      </c>
      <c r="P13786">
        <v>3</v>
      </c>
      <c r="Q13786" s="1" t="s">
        <v>45</v>
      </c>
      <c r="R13786">
        <v>1</v>
      </c>
      <c r="S13786" s="1" t="s">
        <v>24</v>
      </c>
    </row>
    <row r="13787" spans="1:19" x14ac:dyDescent="0.2">
      <c r="A13787">
        <v>39</v>
      </c>
      <c r="B13787" s="1" t="s">
        <v>31</v>
      </c>
      <c r="C13787" s="1">
        <f t="shared" si="215"/>
        <v>1</v>
      </c>
      <c r="D13787" s="1" t="s">
        <v>19</v>
      </c>
      <c r="E13787">
        <v>560</v>
      </c>
      <c r="F13787" s="1" t="s">
        <v>26</v>
      </c>
      <c r="G13787">
        <v>43</v>
      </c>
      <c r="H13787">
        <v>1</v>
      </c>
      <c r="I13787" s="1" t="s">
        <v>43</v>
      </c>
      <c r="J13787">
        <v>1</v>
      </c>
      <c r="K13787">
        <v>13786</v>
      </c>
      <c r="L13787">
        <v>1</v>
      </c>
      <c r="M13787" s="1" t="s">
        <v>22</v>
      </c>
      <c r="N13787">
        <v>71</v>
      </c>
      <c r="O13787">
        <v>3</v>
      </c>
      <c r="P13787">
        <v>1</v>
      </c>
      <c r="Q13787" s="1" t="s">
        <v>23</v>
      </c>
      <c r="R13787">
        <v>4</v>
      </c>
      <c r="S13787" s="1" t="s">
        <v>24</v>
      </c>
    </row>
    <row r="13788" spans="1:19" x14ac:dyDescent="0.2">
      <c r="A13788">
        <v>34</v>
      </c>
      <c r="B13788" s="1" t="s">
        <v>31</v>
      </c>
      <c r="C13788" s="1">
        <f t="shared" si="215"/>
        <v>1</v>
      </c>
      <c r="D13788" s="1" t="s">
        <v>25</v>
      </c>
      <c r="E13788">
        <v>178</v>
      </c>
      <c r="F13788" s="1" t="s">
        <v>20</v>
      </c>
      <c r="G13788">
        <v>19</v>
      </c>
      <c r="H13788">
        <v>2</v>
      </c>
      <c r="I13788" s="1" t="s">
        <v>27</v>
      </c>
      <c r="J13788">
        <v>1</v>
      </c>
      <c r="K13788">
        <v>13787</v>
      </c>
      <c r="L13788">
        <v>4</v>
      </c>
      <c r="M13788" s="1" t="s">
        <v>28</v>
      </c>
      <c r="N13788">
        <v>101</v>
      </c>
      <c r="O13788">
        <v>1</v>
      </c>
      <c r="P13788">
        <v>1</v>
      </c>
      <c r="Q13788" s="1" t="s">
        <v>29</v>
      </c>
      <c r="R13788">
        <v>2</v>
      </c>
      <c r="S13788" s="1" t="s">
        <v>38</v>
      </c>
    </row>
    <row r="13789" spans="1:19" x14ac:dyDescent="0.2">
      <c r="A13789">
        <v>25</v>
      </c>
      <c r="B13789" s="1" t="s">
        <v>31</v>
      </c>
      <c r="C13789" s="1">
        <f t="shared" si="215"/>
        <v>1</v>
      </c>
      <c r="D13789" s="1" t="s">
        <v>42</v>
      </c>
      <c r="E13789">
        <v>840</v>
      </c>
      <c r="F13789" s="1" t="s">
        <v>35</v>
      </c>
      <c r="G13789">
        <v>19</v>
      </c>
      <c r="H13789">
        <v>4</v>
      </c>
      <c r="I13789" s="1" t="s">
        <v>33</v>
      </c>
      <c r="J13789">
        <v>1</v>
      </c>
      <c r="K13789">
        <v>13788</v>
      </c>
      <c r="L13789">
        <v>3</v>
      </c>
      <c r="M13789" s="1" t="s">
        <v>22</v>
      </c>
      <c r="N13789">
        <v>76</v>
      </c>
      <c r="O13789">
        <v>1</v>
      </c>
      <c r="P13789">
        <v>1</v>
      </c>
      <c r="Q13789" s="1" t="s">
        <v>46</v>
      </c>
      <c r="R13789">
        <v>2</v>
      </c>
      <c r="S13789" s="1" t="s">
        <v>24</v>
      </c>
    </row>
    <row r="13790" spans="1:19" x14ac:dyDescent="0.2">
      <c r="A13790">
        <v>32</v>
      </c>
      <c r="B13790" s="1" t="s">
        <v>31</v>
      </c>
      <c r="C13790" s="1">
        <f t="shared" si="215"/>
        <v>1</v>
      </c>
      <c r="D13790" s="1" t="s">
        <v>19</v>
      </c>
      <c r="E13790">
        <v>149</v>
      </c>
      <c r="F13790" s="1" t="s">
        <v>26</v>
      </c>
      <c r="G13790">
        <v>11</v>
      </c>
      <c r="H13790">
        <v>5</v>
      </c>
      <c r="I13790" s="1" t="s">
        <v>43</v>
      </c>
      <c r="J13790">
        <v>1</v>
      </c>
      <c r="K13790">
        <v>13789</v>
      </c>
      <c r="L13790">
        <v>2</v>
      </c>
      <c r="M13790" s="1" t="s">
        <v>22</v>
      </c>
      <c r="N13790">
        <v>185</v>
      </c>
      <c r="O13790">
        <v>3</v>
      </c>
      <c r="P13790">
        <v>5</v>
      </c>
      <c r="Q13790" s="1" t="s">
        <v>41</v>
      </c>
      <c r="R13790">
        <v>2</v>
      </c>
      <c r="S13790" s="1" t="s">
        <v>24</v>
      </c>
    </row>
    <row r="13791" spans="1:19" x14ac:dyDescent="0.2">
      <c r="A13791">
        <v>46</v>
      </c>
      <c r="B13791" s="1" t="s">
        <v>31</v>
      </c>
      <c r="C13791" s="1">
        <f t="shared" si="215"/>
        <v>1</v>
      </c>
      <c r="D13791" s="1" t="s">
        <v>19</v>
      </c>
      <c r="E13791">
        <v>731</v>
      </c>
      <c r="F13791" s="1" t="s">
        <v>39</v>
      </c>
      <c r="G13791">
        <v>23</v>
      </c>
      <c r="H13791">
        <v>4</v>
      </c>
      <c r="I13791" s="1" t="s">
        <v>43</v>
      </c>
      <c r="J13791">
        <v>1</v>
      </c>
      <c r="K13791">
        <v>13790</v>
      </c>
      <c r="L13791">
        <v>2</v>
      </c>
      <c r="M13791" s="1" t="s">
        <v>28</v>
      </c>
      <c r="N13791">
        <v>98</v>
      </c>
      <c r="O13791">
        <v>3</v>
      </c>
      <c r="P13791">
        <v>4</v>
      </c>
      <c r="Q13791" s="1" t="s">
        <v>41</v>
      </c>
      <c r="R13791">
        <v>4</v>
      </c>
      <c r="S13791" s="1" t="s">
        <v>24</v>
      </c>
    </row>
    <row r="13792" spans="1:19" x14ac:dyDescent="0.2">
      <c r="A13792">
        <v>60</v>
      </c>
      <c r="B13792" s="1" t="s">
        <v>31</v>
      </c>
      <c r="C13792" s="1">
        <f t="shared" si="215"/>
        <v>1</v>
      </c>
      <c r="D13792" s="1" t="s">
        <v>25</v>
      </c>
      <c r="E13792">
        <v>1308</v>
      </c>
      <c r="F13792" s="1" t="s">
        <v>26</v>
      </c>
      <c r="G13792">
        <v>46</v>
      </c>
      <c r="H13792">
        <v>5</v>
      </c>
      <c r="I13792" s="1" t="s">
        <v>43</v>
      </c>
      <c r="J13792">
        <v>1</v>
      </c>
      <c r="K13792">
        <v>13791</v>
      </c>
      <c r="L13792">
        <v>3</v>
      </c>
      <c r="M13792" s="1" t="s">
        <v>28</v>
      </c>
      <c r="N13792">
        <v>79</v>
      </c>
      <c r="O13792">
        <v>1</v>
      </c>
      <c r="P13792">
        <v>5</v>
      </c>
      <c r="Q13792" s="1" t="s">
        <v>40</v>
      </c>
      <c r="R13792">
        <v>1</v>
      </c>
      <c r="S13792" s="1" t="s">
        <v>30</v>
      </c>
    </row>
    <row r="13793" spans="1:19" x14ac:dyDescent="0.2">
      <c r="A13793">
        <v>18</v>
      </c>
      <c r="B13793" s="1" t="s">
        <v>31</v>
      </c>
      <c r="C13793" s="1">
        <f t="shared" si="215"/>
        <v>1</v>
      </c>
      <c r="D13793" s="1" t="s">
        <v>19</v>
      </c>
      <c r="E13793">
        <v>1490</v>
      </c>
      <c r="F13793" s="1" t="s">
        <v>35</v>
      </c>
      <c r="G13793">
        <v>32</v>
      </c>
      <c r="H13793">
        <v>2</v>
      </c>
      <c r="I13793" s="1" t="s">
        <v>27</v>
      </c>
      <c r="J13793">
        <v>1</v>
      </c>
      <c r="K13793">
        <v>13792</v>
      </c>
      <c r="L13793">
        <v>3</v>
      </c>
      <c r="M13793" s="1" t="s">
        <v>22</v>
      </c>
      <c r="N13793">
        <v>183</v>
      </c>
      <c r="O13793">
        <v>2</v>
      </c>
      <c r="P13793">
        <v>4</v>
      </c>
      <c r="Q13793" s="1" t="s">
        <v>29</v>
      </c>
      <c r="R13793">
        <v>3</v>
      </c>
      <c r="S13793" s="1" t="s">
        <v>24</v>
      </c>
    </row>
    <row r="13794" spans="1:19" x14ac:dyDescent="0.2">
      <c r="A13794">
        <v>33</v>
      </c>
      <c r="B13794" s="1" t="s">
        <v>18</v>
      </c>
      <c r="C13794" s="1">
        <f t="shared" si="215"/>
        <v>0</v>
      </c>
      <c r="D13794" s="1" t="s">
        <v>19</v>
      </c>
      <c r="E13794">
        <v>1477</v>
      </c>
      <c r="F13794" s="1" t="s">
        <v>32</v>
      </c>
      <c r="G13794">
        <v>16</v>
      </c>
      <c r="H13794">
        <v>3</v>
      </c>
      <c r="I13794" s="1" t="s">
        <v>21</v>
      </c>
      <c r="J13794">
        <v>1</v>
      </c>
      <c r="K13794">
        <v>13793</v>
      </c>
      <c r="L13794">
        <v>2</v>
      </c>
      <c r="M13794" s="1" t="s">
        <v>22</v>
      </c>
      <c r="N13794">
        <v>44</v>
      </c>
      <c r="O13794">
        <v>2</v>
      </c>
      <c r="P13794">
        <v>2</v>
      </c>
      <c r="Q13794" s="1" t="s">
        <v>29</v>
      </c>
      <c r="R13794">
        <v>4</v>
      </c>
      <c r="S13794" s="1" t="s">
        <v>24</v>
      </c>
    </row>
    <row r="13795" spans="1:19" x14ac:dyDescent="0.2">
      <c r="A13795">
        <v>28</v>
      </c>
      <c r="B13795" s="1" t="s">
        <v>31</v>
      </c>
      <c r="C13795" s="1">
        <f t="shared" si="215"/>
        <v>1</v>
      </c>
      <c r="D13795" s="1" t="s">
        <v>42</v>
      </c>
      <c r="E13795">
        <v>831</v>
      </c>
      <c r="F13795" s="1" t="s">
        <v>20</v>
      </c>
      <c r="G13795">
        <v>13</v>
      </c>
      <c r="H13795">
        <v>1</v>
      </c>
      <c r="I13795" s="1" t="s">
        <v>26</v>
      </c>
      <c r="J13795">
        <v>1</v>
      </c>
      <c r="K13795">
        <v>13794</v>
      </c>
      <c r="L13795">
        <v>3</v>
      </c>
      <c r="M13795" s="1" t="s">
        <v>28</v>
      </c>
      <c r="N13795">
        <v>120</v>
      </c>
      <c r="O13795">
        <v>2</v>
      </c>
      <c r="P13795">
        <v>3</v>
      </c>
      <c r="Q13795" s="1" t="s">
        <v>26</v>
      </c>
      <c r="R13795">
        <v>3</v>
      </c>
      <c r="S13795" s="1" t="s">
        <v>30</v>
      </c>
    </row>
    <row r="13796" spans="1:19" x14ac:dyDescent="0.2">
      <c r="A13796">
        <v>58</v>
      </c>
      <c r="B13796" s="1" t="s">
        <v>18</v>
      </c>
      <c r="C13796" s="1">
        <f t="shared" si="215"/>
        <v>0</v>
      </c>
      <c r="D13796" s="1" t="s">
        <v>19</v>
      </c>
      <c r="E13796">
        <v>1390</v>
      </c>
      <c r="F13796" s="1" t="s">
        <v>44</v>
      </c>
      <c r="G13796">
        <v>8</v>
      </c>
      <c r="H13796">
        <v>4</v>
      </c>
      <c r="I13796" s="1" t="s">
        <v>26</v>
      </c>
      <c r="J13796">
        <v>1</v>
      </c>
      <c r="K13796">
        <v>13795</v>
      </c>
      <c r="L13796">
        <v>1</v>
      </c>
      <c r="M13796" s="1" t="s">
        <v>28</v>
      </c>
      <c r="N13796">
        <v>149</v>
      </c>
      <c r="O13796">
        <v>4</v>
      </c>
      <c r="P13796">
        <v>3</v>
      </c>
      <c r="Q13796" s="1" t="s">
        <v>47</v>
      </c>
      <c r="R13796">
        <v>4</v>
      </c>
      <c r="S13796" s="1" t="s">
        <v>24</v>
      </c>
    </row>
    <row r="13797" spans="1:19" x14ac:dyDescent="0.2">
      <c r="A13797">
        <v>37</v>
      </c>
      <c r="B13797" s="1" t="s">
        <v>18</v>
      </c>
      <c r="C13797" s="1">
        <f t="shared" si="215"/>
        <v>0</v>
      </c>
      <c r="D13797" s="1" t="s">
        <v>42</v>
      </c>
      <c r="E13797">
        <v>1299</v>
      </c>
      <c r="F13797" s="1" t="s">
        <v>32</v>
      </c>
      <c r="G13797">
        <v>18</v>
      </c>
      <c r="H13797">
        <v>2</v>
      </c>
      <c r="I13797" s="1" t="s">
        <v>27</v>
      </c>
      <c r="J13797">
        <v>1</v>
      </c>
      <c r="K13797">
        <v>13796</v>
      </c>
      <c r="L13797">
        <v>3</v>
      </c>
      <c r="M13797" s="1" t="s">
        <v>28</v>
      </c>
      <c r="N13797">
        <v>178</v>
      </c>
      <c r="O13797">
        <v>2</v>
      </c>
      <c r="P13797">
        <v>1</v>
      </c>
      <c r="Q13797" s="1" t="s">
        <v>41</v>
      </c>
      <c r="R13797">
        <v>2</v>
      </c>
      <c r="S13797" s="1" t="s">
        <v>30</v>
      </c>
    </row>
    <row r="13798" spans="1:19" x14ac:dyDescent="0.2">
      <c r="A13798">
        <v>57</v>
      </c>
      <c r="B13798" s="1" t="s">
        <v>18</v>
      </c>
      <c r="C13798" s="1">
        <f t="shared" si="215"/>
        <v>0</v>
      </c>
      <c r="D13798" s="1" t="s">
        <v>42</v>
      </c>
      <c r="E13798">
        <v>1351</v>
      </c>
      <c r="F13798" s="1" t="s">
        <v>26</v>
      </c>
      <c r="G13798">
        <v>24</v>
      </c>
      <c r="H13798">
        <v>4</v>
      </c>
      <c r="I13798" s="1" t="s">
        <v>43</v>
      </c>
      <c r="J13798">
        <v>1</v>
      </c>
      <c r="K13798">
        <v>13797</v>
      </c>
      <c r="L13798">
        <v>3</v>
      </c>
      <c r="M13798" s="1" t="s">
        <v>28</v>
      </c>
      <c r="N13798">
        <v>34</v>
      </c>
      <c r="O13798">
        <v>4</v>
      </c>
      <c r="P13798">
        <v>4</v>
      </c>
      <c r="Q13798" s="1" t="s">
        <v>23</v>
      </c>
      <c r="R13798">
        <v>4</v>
      </c>
      <c r="S13798" s="1" t="s">
        <v>24</v>
      </c>
    </row>
    <row r="13799" spans="1:19" x14ac:dyDescent="0.2">
      <c r="A13799">
        <v>39</v>
      </c>
      <c r="B13799" s="1" t="s">
        <v>31</v>
      </c>
      <c r="C13799" s="1">
        <f t="shared" si="215"/>
        <v>1</v>
      </c>
      <c r="D13799" s="1" t="s">
        <v>25</v>
      </c>
      <c r="E13799">
        <v>1147</v>
      </c>
      <c r="F13799" s="1" t="s">
        <v>44</v>
      </c>
      <c r="G13799">
        <v>50</v>
      </c>
      <c r="H13799">
        <v>1</v>
      </c>
      <c r="I13799" s="1" t="s">
        <v>26</v>
      </c>
      <c r="J13799">
        <v>1</v>
      </c>
      <c r="K13799">
        <v>13798</v>
      </c>
      <c r="L13799">
        <v>4</v>
      </c>
      <c r="M13799" s="1" t="s">
        <v>28</v>
      </c>
      <c r="N13799">
        <v>119</v>
      </c>
      <c r="O13799">
        <v>4</v>
      </c>
      <c r="P13799">
        <v>2</v>
      </c>
      <c r="Q13799" s="1" t="s">
        <v>34</v>
      </c>
      <c r="R13799">
        <v>2</v>
      </c>
      <c r="S13799" s="1" t="s">
        <v>24</v>
      </c>
    </row>
    <row r="13800" spans="1:19" x14ac:dyDescent="0.2">
      <c r="A13800">
        <v>59</v>
      </c>
      <c r="B13800" s="1" t="s">
        <v>18</v>
      </c>
      <c r="C13800" s="1">
        <f t="shared" si="215"/>
        <v>0</v>
      </c>
      <c r="D13800" s="1" t="s">
        <v>19</v>
      </c>
      <c r="E13800">
        <v>1149</v>
      </c>
      <c r="F13800" s="1" t="s">
        <v>39</v>
      </c>
      <c r="G13800">
        <v>7</v>
      </c>
      <c r="H13800">
        <v>1</v>
      </c>
      <c r="I13800" s="1" t="s">
        <v>36</v>
      </c>
      <c r="J13800">
        <v>1</v>
      </c>
      <c r="K13800">
        <v>13799</v>
      </c>
      <c r="L13800">
        <v>2</v>
      </c>
      <c r="M13800" s="1" t="s">
        <v>28</v>
      </c>
      <c r="N13800">
        <v>181</v>
      </c>
      <c r="O13800">
        <v>1</v>
      </c>
      <c r="P13800">
        <v>1</v>
      </c>
      <c r="Q13800" s="1" t="s">
        <v>37</v>
      </c>
      <c r="R13800">
        <v>3</v>
      </c>
      <c r="S13800" s="1" t="s">
        <v>38</v>
      </c>
    </row>
    <row r="13801" spans="1:19" x14ac:dyDescent="0.2">
      <c r="A13801">
        <v>45</v>
      </c>
      <c r="B13801" s="1" t="s">
        <v>31</v>
      </c>
      <c r="C13801" s="1">
        <f t="shared" si="215"/>
        <v>1</v>
      </c>
      <c r="D13801" s="1" t="s">
        <v>25</v>
      </c>
      <c r="E13801">
        <v>220</v>
      </c>
      <c r="F13801" s="1" t="s">
        <v>20</v>
      </c>
      <c r="G13801">
        <v>6</v>
      </c>
      <c r="H13801">
        <v>1</v>
      </c>
      <c r="I13801" s="1" t="s">
        <v>26</v>
      </c>
      <c r="J13801">
        <v>1</v>
      </c>
      <c r="K13801">
        <v>13800</v>
      </c>
      <c r="L13801">
        <v>4</v>
      </c>
      <c r="M13801" s="1" t="s">
        <v>22</v>
      </c>
      <c r="N13801">
        <v>187</v>
      </c>
      <c r="O13801">
        <v>3</v>
      </c>
      <c r="P13801">
        <v>1</v>
      </c>
      <c r="Q13801" s="1" t="s">
        <v>26</v>
      </c>
      <c r="R13801">
        <v>1</v>
      </c>
      <c r="S13801" s="1" t="s">
        <v>30</v>
      </c>
    </row>
    <row r="13802" spans="1:19" x14ac:dyDescent="0.2">
      <c r="A13802">
        <v>37</v>
      </c>
      <c r="B13802" s="1" t="s">
        <v>31</v>
      </c>
      <c r="C13802" s="1">
        <f t="shared" si="215"/>
        <v>1</v>
      </c>
      <c r="D13802" s="1" t="s">
        <v>42</v>
      </c>
      <c r="E13802">
        <v>1279</v>
      </c>
      <c r="F13802" s="1" t="s">
        <v>35</v>
      </c>
      <c r="G13802">
        <v>36</v>
      </c>
      <c r="H13802">
        <v>3</v>
      </c>
      <c r="I13802" s="1" t="s">
        <v>26</v>
      </c>
      <c r="J13802">
        <v>1</v>
      </c>
      <c r="K13802">
        <v>13801</v>
      </c>
      <c r="L13802">
        <v>1</v>
      </c>
      <c r="M13802" s="1" t="s">
        <v>28</v>
      </c>
      <c r="N13802">
        <v>163</v>
      </c>
      <c r="O13802">
        <v>1</v>
      </c>
      <c r="P13802">
        <v>5</v>
      </c>
      <c r="Q13802" s="1" t="s">
        <v>37</v>
      </c>
      <c r="R13802">
        <v>3</v>
      </c>
      <c r="S13802" s="1" t="s">
        <v>38</v>
      </c>
    </row>
    <row r="13803" spans="1:19" x14ac:dyDescent="0.2">
      <c r="A13803">
        <v>54</v>
      </c>
      <c r="B13803" s="1" t="s">
        <v>18</v>
      </c>
      <c r="C13803" s="1">
        <f t="shared" si="215"/>
        <v>0</v>
      </c>
      <c r="D13803" s="1" t="s">
        <v>19</v>
      </c>
      <c r="E13803">
        <v>523</v>
      </c>
      <c r="F13803" s="1" t="s">
        <v>20</v>
      </c>
      <c r="G13803">
        <v>6</v>
      </c>
      <c r="H13803">
        <v>4</v>
      </c>
      <c r="I13803" s="1" t="s">
        <v>26</v>
      </c>
      <c r="J13803">
        <v>1</v>
      </c>
      <c r="K13803">
        <v>13802</v>
      </c>
      <c r="L13803">
        <v>4</v>
      </c>
      <c r="M13803" s="1" t="s">
        <v>28</v>
      </c>
      <c r="N13803">
        <v>115</v>
      </c>
      <c r="O13803">
        <v>4</v>
      </c>
      <c r="P13803">
        <v>3</v>
      </c>
      <c r="Q13803" s="1" t="s">
        <v>40</v>
      </c>
      <c r="R13803">
        <v>3</v>
      </c>
      <c r="S13803" s="1" t="s">
        <v>30</v>
      </c>
    </row>
    <row r="13804" spans="1:19" x14ac:dyDescent="0.2">
      <c r="A13804">
        <v>22</v>
      </c>
      <c r="B13804" s="1" t="s">
        <v>18</v>
      </c>
      <c r="C13804" s="1">
        <f t="shared" si="215"/>
        <v>0</v>
      </c>
      <c r="D13804" s="1" t="s">
        <v>19</v>
      </c>
      <c r="E13804">
        <v>1032</v>
      </c>
      <c r="F13804" s="1" t="s">
        <v>26</v>
      </c>
      <c r="G13804">
        <v>6</v>
      </c>
      <c r="H13804">
        <v>4</v>
      </c>
      <c r="I13804" s="1" t="s">
        <v>26</v>
      </c>
      <c r="J13804">
        <v>1</v>
      </c>
      <c r="K13804">
        <v>13803</v>
      </c>
      <c r="L13804">
        <v>2</v>
      </c>
      <c r="M13804" s="1" t="s">
        <v>22</v>
      </c>
      <c r="N13804">
        <v>145</v>
      </c>
      <c r="O13804">
        <v>3</v>
      </c>
      <c r="P13804">
        <v>5</v>
      </c>
      <c r="Q13804" s="1" t="s">
        <v>37</v>
      </c>
      <c r="R13804">
        <v>4</v>
      </c>
      <c r="S13804" s="1" t="s">
        <v>38</v>
      </c>
    </row>
    <row r="13805" spans="1:19" x14ac:dyDescent="0.2">
      <c r="A13805">
        <v>48</v>
      </c>
      <c r="B13805" s="1" t="s">
        <v>31</v>
      </c>
      <c r="C13805" s="1">
        <f t="shared" si="215"/>
        <v>1</v>
      </c>
      <c r="D13805" s="1" t="s">
        <v>25</v>
      </c>
      <c r="E13805">
        <v>1041</v>
      </c>
      <c r="F13805" s="1" t="s">
        <v>32</v>
      </c>
      <c r="G13805">
        <v>33</v>
      </c>
      <c r="H13805">
        <v>4</v>
      </c>
      <c r="I13805" s="1" t="s">
        <v>43</v>
      </c>
      <c r="J13805">
        <v>1</v>
      </c>
      <c r="K13805">
        <v>13804</v>
      </c>
      <c r="L13805">
        <v>4</v>
      </c>
      <c r="M13805" s="1" t="s">
        <v>22</v>
      </c>
      <c r="N13805">
        <v>97</v>
      </c>
      <c r="O13805">
        <v>1</v>
      </c>
      <c r="P13805">
        <v>3</v>
      </c>
      <c r="Q13805" s="1" t="s">
        <v>40</v>
      </c>
      <c r="R13805">
        <v>3</v>
      </c>
      <c r="S13805" s="1" t="s">
        <v>24</v>
      </c>
    </row>
    <row r="13806" spans="1:19" x14ac:dyDescent="0.2">
      <c r="A13806">
        <v>29</v>
      </c>
      <c r="B13806" s="1" t="s">
        <v>31</v>
      </c>
      <c r="C13806" s="1">
        <f t="shared" si="215"/>
        <v>1</v>
      </c>
      <c r="D13806" s="1" t="s">
        <v>42</v>
      </c>
      <c r="E13806">
        <v>598</v>
      </c>
      <c r="F13806" s="1" t="s">
        <v>26</v>
      </c>
      <c r="G13806">
        <v>10</v>
      </c>
      <c r="H13806">
        <v>3</v>
      </c>
      <c r="I13806" s="1" t="s">
        <v>33</v>
      </c>
      <c r="J13806">
        <v>1</v>
      </c>
      <c r="K13806">
        <v>13805</v>
      </c>
      <c r="L13806">
        <v>1</v>
      </c>
      <c r="M13806" s="1" t="s">
        <v>28</v>
      </c>
      <c r="N13806">
        <v>167</v>
      </c>
      <c r="O13806">
        <v>1</v>
      </c>
      <c r="P13806">
        <v>2</v>
      </c>
      <c r="Q13806" s="1" t="s">
        <v>26</v>
      </c>
      <c r="R13806">
        <v>4</v>
      </c>
      <c r="S13806" s="1" t="s">
        <v>38</v>
      </c>
    </row>
    <row r="13807" spans="1:19" x14ac:dyDescent="0.2">
      <c r="A13807">
        <v>40</v>
      </c>
      <c r="B13807" s="1" t="s">
        <v>18</v>
      </c>
      <c r="C13807" s="1">
        <f t="shared" si="215"/>
        <v>0</v>
      </c>
      <c r="D13807" s="1" t="s">
        <v>19</v>
      </c>
      <c r="E13807">
        <v>805</v>
      </c>
      <c r="F13807" s="1" t="s">
        <v>20</v>
      </c>
      <c r="G13807">
        <v>17</v>
      </c>
      <c r="H13807">
        <v>3</v>
      </c>
      <c r="I13807" s="1" t="s">
        <v>21</v>
      </c>
      <c r="J13807">
        <v>1</v>
      </c>
      <c r="K13807">
        <v>13806</v>
      </c>
      <c r="L13807">
        <v>1</v>
      </c>
      <c r="M13807" s="1" t="s">
        <v>28</v>
      </c>
      <c r="N13807">
        <v>183</v>
      </c>
      <c r="O13807">
        <v>4</v>
      </c>
      <c r="P13807">
        <v>1</v>
      </c>
      <c r="Q13807" s="1" t="s">
        <v>40</v>
      </c>
      <c r="R13807">
        <v>3</v>
      </c>
      <c r="S13807" s="1" t="s">
        <v>30</v>
      </c>
    </row>
    <row r="13808" spans="1:19" x14ac:dyDescent="0.2">
      <c r="A13808">
        <v>21</v>
      </c>
      <c r="B13808" s="1" t="s">
        <v>18</v>
      </c>
      <c r="C13808" s="1">
        <f t="shared" si="215"/>
        <v>0</v>
      </c>
      <c r="D13808" s="1" t="s">
        <v>19</v>
      </c>
      <c r="E13808">
        <v>661</v>
      </c>
      <c r="F13808" s="1" t="s">
        <v>20</v>
      </c>
      <c r="G13808">
        <v>2</v>
      </c>
      <c r="H13808">
        <v>1</v>
      </c>
      <c r="I13808" s="1" t="s">
        <v>27</v>
      </c>
      <c r="J13808">
        <v>1</v>
      </c>
      <c r="K13808">
        <v>13807</v>
      </c>
      <c r="L13808">
        <v>2</v>
      </c>
      <c r="M13808" s="1" t="s">
        <v>22</v>
      </c>
      <c r="N13808">
        <v>151</v>
      </c>
      <c r="O13808">
        <v>2</v>
      </c>
      <c r="P13808">
        <v>4</v>
      </c>
      <c r="Q13808" s="1" t="s">
        <v>23</v>
      </c>
      <c r="R13808">
        <v>4</v>
      </c>
      <c r="S13808" s="1" t="s">
        <v>38</v>
      </c>
    </row>
    <row r="13809" spans="1:19" x14ac:dyDescent="0.2">
      <c r="A13809">
        <v>48</v>
      </c>
      <c r="B13809" s="1" t="s">
        <v>18</v>
      </c>
      <c r="C13809" s="1">
        <f t="shared" si="215"/>
        <v>0</v>
      </c>
      <c r="D13809" s="1" t="s">
        <v>19</v>
      </c>
      <c r="E13809">
        <v>694</v>
      </c>
      <c r="F13809" s="1" t="s">
        <v>44</v>
      </c>
      <c r="G13809">
        <v>9</v>
      </c>
      <c r="H13809">
        <v>4</v>
      </c>
      <c r="I13809" s="1" t="s">
        <v>33</v>
      </c>
      <c r="J13809">
        <v>1</v>
      </c>
      <c r="K13809">
        <v>13808</v>
      </c>
      <c r="L13809">
        <v>2</v>
      </c>
      <c r="M13809" s="1" t="s">
        <v>22</v>
      </c>
      <c r="N13809">
        <v>108</v>
      </c>
      <c r="O13809">
        <v>2</v>
      </c>
      <c r="P13809">
        <v>4</v>
      </c>
      <c r="Q13809" s="1" t="s">
        <v>29</v>
      </c>
      <c r="R13809">
        <v>1</v>
      </c>
      <c r="S13809" s="1" t="s">
        <v>30</v>
      </c>
    </row>
    <row r="13810" spans="1:19" x14ac:dyDescent="0.2">
      <c r="A13810">
        <v>48</v>
      </c>
      <c r="B13810" s="1" t="s">
        <v>31</v>
      </c>
      <c r="C13810" s="1">
        <f t="shared" si="215"/>
        <v>1</v>
      </c>
      <c r="D13810" s="1" t="s">
        <v>42</v>
      </c>
      <c r="E13810">
        <v>306</v>
      </c>
      <c r="F13810" s="1" t="s">
        <v>32</v>
      </c>
      <c r="G13810">
        <v>34</v>
      </c>
      <c r="H13810">
        <v>1</v>
      </c>
      <c r="I13810" s="1" t="s">
        <v>43</v>
      </c>
      <c r="J13810">
        <v>1</v>
      </c>
      <c r="K13810">
        <v>13809</v>
      </c>
      <c r="L13810">
        <v>1</v>
      </c>
      <c r="M13810" s="1" t="s">
        <v>22</v>
      </c>
      <c r="N13810">
        <v>186</v>
      </c>
      <c r="O13810">
        <v>2</v>
      </c>
      <c r="P13810">
        <v>4</v>
      </c>
      <c r="Q13810" s="1" t="s">
        <v>46</v>
      </c>
      <c r="R13810">
        <v>2</v>
      </c>
      <c r="S13810" s="1" t="s">
        <v>24</v>
      </c>
    </row>
    <row r="13811" spans="1:19" x14ac:dyDescent="0.2">
      <c r="A13811">
        <v>38</v>
      </c>
      <c r="B13811" s="1" t="s">
        <v>31</v>
      </c>
      <c r="C13811" s="1">
        <f t="shared" si="215"/>
        <v>1</v>
      </c>
      <c r="D13811" s="1" t="s">
        <v>42</v>
      </c>
      <c r="E13811">
        <v>423</v>
      </c>
      <c r="F13811" s="1" t="s">
        <v>39</v>
      </c>
      <c r="G13811">
        <v>22</v>
      </c>
      <c r="H13811">
        <v>5</v>
      </c>
      <c r="I13811" s="1" t="s">
        <v>36</v>
      </c>
      <c r="J13811">
        <v>1</v>
      </c>
      <c r="K13811">
        <v>13810</v>
      </c>
      <c r="L13811">
        <v>1</v>
      </c>
      <c r="M13811" s="1" t="s">
        <v>22</v>
      </c>
      <c r="N13811">
        <v>170</v>
      </c>
      <c r="O13811">
        <v>3</v>
      </c>
      <c r="P13811">
        <v>4</v>
      </c>
      <c r="Q13811" s="1" t="s">
        <v>37</v>
      </c>
      <c r="R13811">
        <v>4</v>
      </c>
      <c r="S13811" s="1" t="s">
        <v>24</v>
      </c>
    </row>
    <row r="13812" spans="1:19" x14ac:dyDescent="0.2">
      <c r="A13812">
        <v>59</v>
      </c>
      <c r="B13812" s="1" t="s">
        <v>18</v>
      </c>
      <c r="C13812" s="1">
        <f t="shared" si="215"/>
        <v>0</v>
      </c>
      <c r="D13812" s="1" t="s">
        <v>19</v>
      </c>
      <c r="E13812">
        <v>1439</v>
      </c>
      <c r="F13812" s="1" t="s">
        <v>32</v>
      </c>
      <c r="G13812">
        <v>15</v>
      </c>
      <c r="H13812">
        <v>3</v>
      </c>
      <c r="I13812" s="1" t="s">
        <v>21</v>
      </c>
      <c r="J13812">
        <v>1</v>
      </c>
      <c r="K13812">
        <v>13811</v>
      </c>
      <c r="L13812">
        <v>4</v>
      </c>
      <c r="M13812" s="1" t="s">
        <v>22</v>
      </c>
      <c r="N13812">
        <v>40</v>
      </c>
      <c r="O13812">
        <v>3</v>
      </c>
      <c r="P13812">
        <v>5</v>
      </c>
      <c r="Q13812" s="1" t="s">
        <v>45</v>
      </c>
      <c r="R13812">
        <v>1</v>
      </c>
      <c r="S13812" s="1" t="s">
        <v>30</v>
      </c>
    </row>
    <row r="13813" spans="1:19" x14ac:dyDescent="0.2">
      <c r="A13813">
        <v>49</v>
      </c>
      <c r="B13813" s="1" t="s">
        <v>31</v>
      </c>
      <c r="C13813" s="1">
        <f t="shared" si="215"/>
        <v>1</v>
      </c>
      <c r="D13813" s="1" t="s">
        <v>19</v>
      </c>
      <c r="E13813">
        <v>132</v>
      </c>
      <c r="F13813" s="1" t="s">
        <v>20</v>
      </c>
      <c r="G13813">
        <v>34</v>
      </c>
      <c r="H13813">
        <v>1</v>
      </c>
      <c r="I13813" s="1" t="s">
        <v>43</v>
      </c>
      <c r="J13813">
        <v>1</v>
      </c>
      <c r="K13813">
        <v>13812</v>
      </c>
      <c r="L13813">
        <v>2</v>
      </c>
      <c r="M13813" s="1" t="s">
        <v>22</v>
      </c>
      <c r="N13813">
        <v>137</v>
      </c>
      <c r="O13813">
        <v>2</v>
      </c>
      <c r="P13813">
        <v>2</v>
      </c>
      <c r="Q13813" s="1" t="s">
        <v>29</v>
      </c>
      <c r="R13813">
        <v>1</v>
      </c>
      <c r="S13813" s="1" t="s">
        <v>30</v>
      </c>
    </row>
    <row r="13814" spans="1:19" x14ac:dyDescent="0.2">
      <c r="A13814">
        <v>33</v>
      </c>
      <c r="B13814" s="1" t="s">
        <v>31</v>
      </c>
      <c r="C13814" s="1">
        <f t="shared" si="215"/>
        <v>1</v>
      </c>
      <c r="D13814" s="1" t="s">
        <v>42</v>
      </c>
      <c r="E13814">
        <v>234</v>
      </c>
      <c r="F13814" s="1" t="s">
        <v>20</v>
      </c>
      <c r="G13814">
        <v>22</v>
      </c>
      <c r="H13814">
        <v>3</v>
      </c>
      <c r="I13814" s="1" t="s">
        <v>43</v>
      </c>
      <c r="J13814">
        <v>1</v>
      </c>
      <c r="K13814">
        <v>13813</v>
      </c>
      <c r="L13814">
        <v>2</v>
      </c>
      <c r="M13814" s="1" t="s">
        <v>22</v>
      </c>
      <c r="N13814">
        <v>103</v>
      </c>
      <c r="O13814">
        <v>1</v>
      </c>
      <c r="P13814">
        <v>5</v>
      </c>
      <c r="Q13814" s="1" t="s">
        <v>40</v>
      </c>
      <c r="R13814">
        <v>4</v>
      </c>
      <c r="S13814" s="1" t="s">
        <v>24</v>
      </c>
    </row>
    <row r="13815" spans="1:19" x14ac:dyDescent="0.2">
      <c r="A13815">
        <v>49</v>
      </c>
      <c r="B13815" s="1" t="s">
        <v>31</v>
      </c>
      <c r="C13815" s="1">
        <f t="shared" si="215"/>
        <v>1</v>
      </c>
      <c r="D13815" s="1" t="s">
        <v>25</v>
      </c>
      <c r="E13815">
        <v>939</v>
      </c>
      <c r="F13815" s="1" t="s">
        <v>44</v>
      </c>
      <c r="G13815">
        <v>18</v>
      </c>
      <c r="H13815">
        <v>5</v>
      </c>
      <c r="I13815" s="1" t="s">
        <v>21</v>
      </c>
      <c r="J13815">
        <v>1</v>
      </c>
      <c r="K13815">
        <v>13814</v>
      </c>
      <c r="L13815">
        <v>3</v>
      </c>
      <c r="M13815" s="1" t="s">
        <v>22</v>
      </c>
      <c r="N13815">
        <v>144</v>
      </c>
      <c r="O13815">
        <v>4</v>
      </c>
      <c r="P13815">
        <v>1</v>
      </c>
      <c r="Q13815" s="1" t="s">
        <v>41</v>
      </c>
      <c r="R13815">
        <v>4</v>
      </c>
      <c r="S13815" s="1" t="s">
        <v>38</v>
      </c>
    </row>
    <row r="13816" spans="1:19" x14ac:dyDescent="0.2">
      <c r="A13816">
        <v>23</v>
      </c>
      <c r="B13816" s="1" t="s">
        <v>31</v>
      </c>
      <c r="C13816" s="1">
        <f t="shared" si="215"/>
        <v>1</v>
      </c>
      <c r="D13816" s="1" t="s">
        <v>25</v>
      </c>
      <c r="E13816">
        <v>1098</v>
      </c>
      <c r="F13816" s="1" t="s">
        <v>39</v>
      </c>
      <c r="G13816">
        <v>33</v>
      </c>
      <c r="H13816">
        <v>1</v>
      </c>
      <c r="I13816" s="1" t="s">
        <v>26</v>
      </c>
      <c r="J13816">
        <v>1</v>
      </c>
      <c r="K13816">
        <v>13815</v>
      </c>
      <c r="L13816">
        <v>4</v>
      </c>
      <c r="M13816" s="1" t="s">
        <v>22</v>
      </c>
      <c r="N13816">
        <v>198</v>
      </c>
      <c r="O13816">
        <v>3</v>
      </c>
      <c r="P13816">
        <v>5</v>
      </c>
      <c r="Q13816" s="1" t="s">
        <v>34</v>
      </c>
      <c r="R13816">
        <v>1</v>
      </c>
      <c r="S13816" s="1" t="s">
        <v>30</v>
      </c>
    </row>
    <row r="13817" spans="1:19" x14ac:dyDescent="0.2">
      <c r="A13817">
        <v>26</v>
      </c>
      <c r="B13817" s="1" t="s">
        <v>18</v>
      </c>
      <c r="C13817" s="1">
        <f t="shared" si="215"/>
        <v>0</v>
      </c>
      <c r="D13817" s="1" t="s">
        <v>42</v>
      </c>
      <c r="E13817">
        <v>538</v>
      </c>
      <c r="F13817" s="1" t="s">
        <v>20</v>
      </c>
      <c r="G13817">
        <v>31</v>
      </c>
      <c r="H13817">
        <v>5</v>
      </c>
      <c r="I13817" s="1" t="s">
        <v>36</v>
      </c>
      <c r="J13817">
        <v>1</v>
      </c>
      <c r="K13817">
        <v>13816</v>
      </c>
      <c r="L13817">
        <v>1</v>
      </c>
      <c r="M13817" s="1" t="s">
        <v>28</v>
      </c>
      <c r="N13817">
        <v>108</v>
      </c>
      <c r="O13817">
        <v>1</v>
      </c>
      <c r="P13817">
        <v>1</v>
      </c>
      <c r="Q13817" s="1" t="s">
        <v>47</v>
      </c>
      <c r="R13817">
        <v>1</v>
      </c>
      <c r="S13817" s="1" t="s">
        <v>24</v>
      </c>
    </row>
    <row r="13818" spans="1:19" x14ac:dyDescent="0.2">
      <c r="A13818">
        <v>48</v>
      </c>
      <c r="B13818" s="1" t="s">
        <v>31</v>
      </c>
      <c r="C13818" s="1">
        <f t="shared" si="215"/>
        <v>1</v>
      </c>
      <c r="D13818" s="1" t="s">
        <v>25</v>
      </c>
      <c r="E13818">
        <v>779</v>
      </c>
      <c r="F13818" s="1" t="s">
        <v>32</v>
      </c>
      <c r="G13818">
        <v>22</v>
      </c>
      <c r="H13818">
        <v>5</v>
      </c>
      <c r="I13818" s="1" t="s">
        <v>33</v>
      </c>
      <c r="J13818">
        <v>1</v>
      </c>
      <c r="K13818">
        <v>13817</v>
      </c>
      <c r="L13818">
        <v>1</v>
      </c>
      <c r="M13818" s="1" t="s">
        <v>28</v>
      </c>
      <c r="N13818">
        <v>134</v>
      </c>
      <c r="O13818">
        <v>4</v>
      </c>
      <c r="P13818">
        <v>3</v>
      </c>
      <c r="Q13818" s="1" t="s">
        <v>29</v>
      </c>
      <c r="R13818">
        <v>2</v>
      </c>
      <c r="S13818" s="1" t="s">
        <v>30</v>
      </c>
    </row>
    <row r="13819" spans="1:19" x14ac:dyDescent="0.2">
      <c r="A13819">
        <v>55</v>
      </c>
      <c r="B13819" s="1" t="s">
        <v>18</v>
      </c>
      <c r="C13819" s="1">
        <f t="shared" si="215"/>
        <v>0</v>
      </c>
      <c r="D13819" s="1" t="s">
        <v>25</v>
      </c>
      <c r="E13819">
        <v>1335</v>
      </c>
      <c r="F13819" s="1" t="s">
        <v>35</v>
      </c>
      <c r="G13819">
        <v>22</v>
      </c>
      <c r="H13819">
        <v>1</v>
      </c>
      <c r="I13819" s="1" t="s">
        <v>33</v>
      </c>
      <c r="J13819">
        <v>1</v>
      </c>
      <c r="K13819">
        <v>13818</v>
      </c>
      <c r="L13819">
        <v>2</v>
      </c>
      <c r="M13819" s="1" t="s">
        <v>22</v>
      </c>
      <c r="N13819">
        <v>196</v>
      </c>
      <c r="O13819">
        <v>1</v>
      </c>
      <c r="P13819">
        <v>4</v>
      </c>
      <c r="Q13819" s="1" t="s">
        <v>40</v>
      </c>
      <c r="R13819">
        <v>4</v>
      </c>
      <c r="S13819" s="1" t="s">
        <v>24</v>
      </c>
    </row>
    <row r="13820" spans="1:19" x14ac:dyDescent="0.2">
      <c r="A13820">
        <v>33</v>
      </c>
      <c r="B13820" s="1" t="s">
        <v>31</v>
      </c>
      <c r="C13820" s="1">
        <f t="shared" si="215"/>
        <v>1</v>
      </c>
      <c r="D13820" s="1" t="s">
        <v>19</v>
      </c>
      <c r="E13820">
        <v>1206</v>
      </c>
      <c r="F13820" s="1" t="s">
        <v>39</v>
      </c>
      <c r="G13820">
        <v>31</v>
      </c>
      <c r="H13820">
        <v>1</v>
      </c>
      <c r="I13820" s="1" t="s">
        <v>26</v>
      </c>
      <c r="J13820">
        <v>1</v>
      </c>
      <c r="K13820">
        <v>13819</v>
      </c>
      <c r="L13820">
        <v>1</v>
      </c>
      <c r="M13820" s="1" t="s">
        <v>22</v>
      </c>
      <c r="N13820">
        <v>197</v>
      </c>
      <c r="O13820">
        <v>4</v>
      </c>
      <c r="P13820">
        <v>4</v>
      </c>
      <c r="Q13820" s="1" t="s">
        <v>23</v>
      </c>
      <c r="R13820">
        <v>1</v>
      </c>
      <c r="S13820" s="1" t="s">
        <v>38</v>
      </c>
    </row>
    <row r="13821" spans="1:19" x14ac:dyDescent="0.2">
      <c r="A13821">
        <v>38</v>
      </c>
      <c r="B13821" s="1" t="s">
        <v>18</v>
      </c>
      <c r="C13821" s="1">
        <f t="shared" si="215"/>
        <v>0</v>
      </c>
      <c r="D13821" s="1" t="s">
        <v>42</v>
      </c>
      <c r="E13821">
        <v>1290</v>
      </c>
      <c r="F13821" s="1" t="s">
        <v>26</v>
      </c>
      <c r="G13821">
        <v>44</v>
      </c>
      <c r="H13821">
        <v>4</v>
      </c>
      <c r="I13821" s="1" t="s">
        <v>26</v>
      </c>
      <c r="J13821">
        <v>1</v>
      </c>
      <c r="K13821">
        <v>13820</v>
      </c>
      <c r="L13821">
        <v>1</v>
      </c>
      <c r="M13821" s="1" t="s">
        <v>22</v>
      </c>
      <c r="N13821">
        <v>126</v>
      </c>
      <c r="O13821">
        <v>1</v>
      </c>
      <c r="P13821">
        <v>2</v>
      </c>
      <c r="Q13821" s="1" t="s">
        <v>34</v>
      </c>
      <c r="R13821">
        <v>3</v>
      </c>
      <c r="S13821" s="1" t="s">
        <v>30</v>
      </c>
    </row>
    <row r="13822" spans="1:19" x14ac:dyDescent="0.2">
      <c r="A13822">
        <v>54</v>
      </c>
      <c r="B13822" s="1" t="s">
        <v>18</v>
      </c>
      <c r="C13822" s="1">
        <f t="shared" si="215"/>
        <v>0</v>
      </c>
      <c r="D13822" s="1" t="s">
        <v>19</v>
      </c>
      <c r="E13822">
        <v>781</v>
      </c>
      <c r="F13822" s="1" t="s">
        <v>32</v>
      </c>
      <c r="G13822">
        <v>29</v>
      </c>
      <c r="H13822">
        <v>3</v>
      </c>
      <c r="I13822" s="1" t="s">
        <v>27</v>
      </c>
      <c r="J13822">
        <v>1</v>
      </c>
      <c r="K13822">
        <v>13821</v>
      </c>
      <c r="L13822">
        <v>4</v>
      </c>
      <c r="M13822" s="1" t="s">
        <v>22</v>
      </c>
      <c r="N13822">
        <v>86</v>
      </c>
      <c r="O13822">
        <v>1</v>
      </c>
      <c r="P13822">
        <v>5</v>
      </c>
      <c r="Q13822" s="1" t="s">
        <v>23</v>
      </c>
      <c r="R13822">
        <v>2</v>
      </c>
      <c r="S13822" s="1" t="s">
        <v>38</v>
      </c>
    </row>
    <row r="13823" spans="1:19" x14ac:dyDescent="0.2">
      <c r="A13823">
        <v>46</v>
      </c>
      <c r="B13823" s="1" t="s">
        <v>31</v>
      </c>
      <c r="C13823" s="1">
        <f t="shared" si="215"/>
        <v>1</v>
      </c>
      <c r="D13823" s="1" t="s">
        <v>19</v>
      </c>
      <c r="E13823">
        <v>1052</v>
      </c>
      <c r="F13823" s="1" t="s">
        <v>32</v>
      </c>
      <c r="G13823">
        <v>47</v>
      </c>
      <c r="H13823">
        <v>2</v>
      </c>
      <c r="I13823" s="1" t="s">
        <v>27</v>
      </c>
      <c r="J13823">
        <v>1</v>
      </c>
      <c r="K13823">
        <v>13822</v>
      </c>
      <c r="L13823">
        <v>4</v>
      </c>
      <c r="M13823" s="1" t="s">
        <v>22</v>
      </c>
      <c r="N13823">
        <v>120</v>
      </c>
      <c r="O13823">
        <v>2</v>
      </c>
      <c r="P13823">
        <v>5</v>
      </c>
      <c r="Q13823" s="1" t="s">
        <v>40</v>
      </c>
      <c r="R13823">
        <v>3</v>
      </c>
      <c r="S13823" s="1" t="s">
        <v>38</v>
      </c>
    </row>
    <row r="13824" spans="1:19" x14ac:dyDescent="0.2">
      <c r="A13824">
        <v>33</v>
      </c>
      <c r="B13824" s="1" t="s">
        <v>18</v>
      </c>
      <c r="C13824" s="1">
        <f t="shared" si="215"/>
        <v>0</v>
      </c>
      <c r="D13824" s="1" t="s">
        <v>25</v>
      </c>
      <c r="E13824">
        <v>1019</v>
      </c>
      <c r="F13824" s="1" t="s">
        <v>20</v>
      </c>
      <c r="G13824">
        <v>38</v>
      </c>
      <c r="H13824">
        <v>4</v>
      </c>
      <c r="I13824" s="1" t="s">
        <v>27</v>
      </c>
      <c r="J13824">
        <v>1</v>
      </c>
      <c r="K13824">
        <v>13823</v>
      </c>
      <c r="L13824">
        <v>1</v>
      </c>
      <c r="M13824" s="1" t="s">
        <v>22</v>
      </c>
      <c r="N13824">
        <v>44</v>
      </c>
      <c r="O13824">
        <v>1</v>
      </c>
      <c r="P13824">
        <v>4</v>
      </c>
      <c r="Q13824" s="1" t="s">
        <v>46</v>
      </c>
      <c r="R13824">
        <v>1</v>
      </c>
      <c r="S13824" s="1" t="s">
        <v>38</v>
      </c>
    </row>
    <row r="13825" spans="1:19" x14ac:dyDescent="0.2">
      <c r="A13825">
        <v>53</v>
      </c>
      <c r="B13825" s="1" t="s">
        <v>31</v>
      </c>
      <c r="C13825" s="1">
        <f t="shared" si="215"/>
        <v>1</v>
      </c>
      <c r="D13825" s="1" t="s">
        <v>42</v>
      </c>
      <c r="E13825">
        <v>1078</v>
      </c>
      <c r="F13825" s="1" t="s">
        <v>32</v>
      </c>
      <c r="G13825">
        <v>47</v>
      </c>
      <c r="H13825">
        <v>1</v>
      </c>
      <c r="I13825" s="1" t="s">
        <v>27</v>
      </c>
      <c r="J13825">
        <v>1</v>
      </c>
      <c r="K13825">
        <v>13824</v>
      </c>
      <c r="L13825">
        <v>4</v>
      </c>
      <c r="M13825" s="1" t="s">
        <v>28</v>
      </c>
      <c r="N13825">
        <v>170</v>
      </c>
      <c r="O13825">
        <v>1</v>
      </c>
      <c r="P13825">
        <v>2</v>
      </c>
      <c r="Q13825" s="1" t="s">
        <v>29</v>
      </c>
      <c r="R13825">
        <v>3</v>
      </c>
      <c r="S13825" s="1" t="s">
        <v>24</v>
      </c>
    </row>
    <row r="13826" spans="1:19" x14ac:dyDescent="0.2">
      <c r="A13826">
        <v>40</v>
      </c>
      <c r="B13826" s="1" t="s">
        <v>31</v>
      </c>
      <c r="C13826" s="1">
        <f t="shared" ref="C13826:C13889" si="216">IF($B13826="No",0,1)</f>
        <v>1</v>
      </c>
      <c r="D13826" s="1" t="s">
        <v>25</v>
      </c>
      <c r="E13826">
        <v>1351</v>
      </c>
      <c r="F13826" s="1" t="s">
        <v>39</v>
      </c>
      <c r="G13826">
        <v>19</v>
      </c>
      <c r="H13826">
        <v>3</v>
      </c>
      <c r="I13826" s="1" t="s">
        <v>21</v>
      </c>
      <c r="J13826">
        <v>1</v>
      </c>
      <c r="K13826">
        <v>13825</v>
      </c>
      <c r="L13826">
        <v>1</v>
      </c>
      <c r="M13826" s="1" t="s">
        <v>28</v>
      </c>
      <c r="N13826">
        <v>200</v>
      </c>
      <c r="O13826">
        <v>1</v>
      </c>
      <c r="P13826">
        <v>4</v>
      </c>
      <c r="Q13826" s="1" t="s">
        <v>47</v>
      </c>
      <c r="R13826">
        <v>3</v>
      </c>
      <c r="S13826" s="1" t="s">
        <v>24</v>
      </c>
    </row>
    <row r="13827" spans="1:19" x14ac:dyDescent="0.2">
      <c r="A13827">
        <v>22</v>
      </c>
      <c r="B13827" s="1" t="s">
        <v>18</v>
      </c>
      <c r="C13827" s="1">
        <f t="shared" si="216"/>
        <v>0</v>
      </c>
      <c r="D13827" s="1" t="s">
        <v>25</v>
      </c>
      <c r="E13827">
        <v>586</v>
      </c>
      <c r="F13827" s="1" t="s">
        <v>35</v>
      </c>
      <c r="G13827">
        <v>46</v>
      </c>
      <c r="H13827">
        <v>5</v>
      </c>
      <c r="I13827" s="1" t="s">
        <v>36</v>
      </c>
      <c r="J13827">
        <v>1</v>
      </c>
      <c r="K13827">
        <v>13826</v>
      </c>
      <c r="L13827">
        <v>3</v>
      </c>
      <c r="M13827" s="1" t="s">
        <v>22</v>
      </c>
      <c r="N13827">
        <v>158</v>
      </c>
      <c r="O13827">
        <v>4</v>
      </c>
      <c r="P13827">
        <v>4</v>
      </c>
      <c r="Q13827" s="1" t="s">
        <v>46</v>
      </c>
      <c r="R13827">
        <v>2</v>
      </c>
      <c r="S13827" s="1" t="s">
        <v>38</v>
      </c>
    </row>
    <row r="13828" spans="1:19" x14ac:dyDescent="0.2">
      <c r="A13828">
        <v>33</v>
      </c>
      <c r="B13828" s="1" t="s">
        <v>31</v>
      </c>
      <c r="C13828" s="1">
        <f t="shared" si="216"/>
        <v>1</v>
      </c>
      <c r="D13828" s="1" t="s">
        <v>25</v>
      </c>
      <c r="E13828">
        <v>1485</v>
      </c>
      <c r="F13828" s="1" t="s">
        <v>35</v>
      </c>
      <c r="G13828">
        <v>26</v>
      </c>
      <c r="H13828">
        <v>3</v>
      </c>
      <c r="I13828" s="1" t="s">
        <v>27</v>
      </c>
      <c r="J13828">
        <v>1</v>
      </c>
      <c r="K13828">
        <v>13827</v>
      </c>
      <c r="L13828">
        <v>2</v>
      </c>
      <c r="M13828" s="1" t="s">
        <v>28</v>
      </c>
      <c r="N13828">
        <v>102</v>
      </c>
      <c r="O13828">
        <v>2</v>
      </c>
      <c r="P13828">
        <v>1</v>
      </c>
      <c r="Q13828" s="1" t="s">
        <v>23</v>
      </c>
      <c r="R13828">
        <v>1</v>
      </c>
      <c r="S13828" s="1" t="s">
        <v>30</v>
      </c>
    </row>
    <row r="13829" spans="1:19" x14ac:dyDescent="0.2">
      <c r="A13829">
        <v>36</v>
      </c>
      <c r="B13829" s="1" t="s">
        <v>18</v>
      </c>
      <c r="C13829" s="1">
        <f t="shared" si="216"/>
        <v>0</v>
      </c>
      <c r="D13829" s="1" t="s">
        <v>42</v>
      </c>
      <c r="E13829">
        <v>772</v>
      </c>
      <c r="F13829" s="1" t="s">
        <v>39</v>
      </c>
      <c r="G13829">
        <v>11</v>
      </c>
      <c r="H13829">
        <v>5</v>
      </c>
      <c r="I13829" s="1" t="s">
        <v>27</v>
      </c>
      <c r="J13829">
        <v>1</v>
      </c>
      <c r="K13829">
        <v>13828</v>
      </c>
      <c r="L13829">
        <v>4</v>
      </c>
      <c r="M13829" s="1" t="s">
        <v>22</v>
      </c>
      <c r="N13829">
        <v>180</v>
      </c>
      <c r="O13829">
        <v>2</v>
      </c>
      <c r="P13829">
        <v>5</v>
      </c>
      <c r="Q13829" s="1" t="s">
        <v>46</v>
      </c>
      <c r="R13829">
        <v>4</v>
      </c>
      <c r="S13829" s="1" t="s">
        <v>24</v>
      </c>
    </row>
    <row r="13830" spans="1:19" x14ac:dyDescent="0.2">
      <c r="A13830">
        <v>39</v>
      </c>
      <c r="B13830" s="1" t="s">
        <v>31</v>
      </c>
      <c r="C13830" s="1">
        <f t="shared" si="216"/>
        <v>1</v>
      </c>
      <c r="D13830" s="1" t="s">
        <v>19</v>
      </c>
      <c r="E13830">
        <v>247</v>
      </c>
      <c r="F13830" s="1" t="s">
        <v>32</v>
      </c>
      <c r="G13830">
        <v>40</v>
      </c>
      <c r="H13830">
        <v>1</v>
      </c>
      <c r="I13830" s="1" t="s">
        <v>26</v>
      </c>
      <c r="J13830">
        <v>1</v>
      </c>
      <c r="K13830">
        <v>13829</v>
      </c>
      <c r="L13830">
        <v>4</v>
      </c>
      <c r="M13830" s="1" t="s">
        <v>28</v>
      </c>
      <c r="N13830">
        <v>153</v>
      </c>
      <c r="O13830">
        <v>1</v>
      </c>
      <c r="P13830">
        <v>5</v>
      </c>
      <c r="Q13830" s="1" t="s">
        <v>29</v>
      </c>
      <c r="R13830">
        <v>3</v>
      </c>
      <c r="S13830" s="1" t="s">
        <v>30</v>
      </c>
    </row>
    <row r="13831" spans="1:19" x14ac:dyDescent="0.2">
      <c r="A13831">
        <v>48</v>
      </c>
      <c r="B13831" s="1" t="s">
        <v>18</v>
      </c>
      <c r="C13831" s="1">
        <f t="shared" si="216"/>
        <v>0</v>
      </c>
      <c r="D13831" s="1" t="s">
        <v>42</v>
      </c>
      <c r="E13831">
        <v>1022</v>
      </c>
      <c r="F13831" s="1" t="s">
        <v>32</v>
      </c>
      <c r="G13831">
        <v>11</v>
      </c>
      <c r="H13831">
        <v>2</v>
      </c>
      <c r="I13831" s="1" t="s">
        <v>27</v>
      </c>
      <c r="J13831">
        <v>1</v>
      </c>
      <c r="K13831">
        <v>13830</v>
      </c>
      <c r="L13831">
        <v>4</v>
      </c>
      <c r="M13831" s="1" t="s">
        <v>22</v>
      </c>
      <c r="N13831">
        <v>76</v>
      </c>
      <c r="O13831">
        <v>3</v>
      </c>
      <c r="P13831">
        <v>2</v>
      </c>
      <c r="Q13831" s="1" t="s">
        <v>46</v>
      </c>
      <c r="R13831">
        <v>3</v>
      </c>
      <c r="S13831" s="1" t="s">
        <v>24</v>
      </c>
    </row>
    <row r="13832" spans="1:19" x14ac:dyDescent="0.2">
      <c r="A13832">
        <v>20</v>
      </c>
      <c r="B13832" s="1" t="s">
        <v>31</v>
      </c>
      <c r="C13832" s="1">
        <f t="shared" si="216"/>
        <v>1</v>
      </c>
      <c r="D13832" s="1" t="s">
        <v>19</v>
      </c>
      <c r="E13832">
        <v>1194</v>
      </c>
      <c r="F13832" s="1" t="s">
        <v>32</v>
      </c>
      <c r="G13832">
        <v>13</v>
      </c>
      <c r="H13832">
        <v>3</v>
      </c>
      <c r="I13832" s="1" t="s">
        <v>27</v>
      </c>
      <c r="J13832">
        <v>1</v>
      </c>
      <c r="K13832">
        <v>13831</v>
      </c>
      <c r="L13832">
        <v>4</v>
      </c>
      <c r="M13832" s="1" t="s">
        <v>22</v>
      </c>
      <c r="N13832">
        <v>32</v>
      </c>
      <c r="O13832">
        <v>2</v>
      </c>
      <c r="P13832">
        <v>4</v>
      </c>
      <c r="Q13832" s="1" t="s">
        <v>40</v>
      </c>
      <c r="R13832">
        <v>4</v>
      </c>
      <c r="S13832" s="1" t="s">
        <v>24</v>
      </c>
    </row>
    <row r="13833" spans="1:19" x14ac:dyDescent="0.2">
      <c r="A13833">
        <v>48</v>
      </c>
      <c r="B13833" s="1" t="s">
        <v>31</v>
      </c>
      <c r="C13833" s="1">
        <f t="shared" si="216"/>
        <v>1</v>
      </c>
      <c r="D13833" s="1" t="s">
        <v>25</v>
      </c>
      <c r="E13833">
        <v>1036</v>
      </c>
      <c r="F13833" s="1" t="s">
        <v>44</v>
      </c>
      <c r="G13833">
        <v>46</v>
      </c>
      <c r="H13833">
        <v>5</v>
      </c>
      <c r="I13833" s="1" t="s">
        <v>27</v>
      </c>
      <c r="J13833">
        <v>1</v>
      </c>
      <c r="K13833">
        <v>13832</v>
      </c>
      <c r="L13833">
        <v>3</v>
      </c>
      <c r="M13833" s="1" t="s">
        <v>22</v>
      </c>
      <c r="N13833">
        <v>181</v>
      </c>
      <c r="O13833">
        <v>2</v>
      </c>
      <c r="P13833">
        <v>2</v>
      </c>
      <c r="Q13833" s="1" t="s">
        <v>46</v>
      </c>
      <c r="R13833">
        <v>1</v>
      </c>
      <c r="S13833" s="1" t="s">
        <v>30</v>
      </c>
    </row>
    <row r="13834" spans="1:19" x14ac:dyDescent="0.2">
      <c r="A13834">
        <v>19</v>
      </c>
      <c r="B13834" s="1" t="s">
        <v>18</v>
      </c>
      <c r="C13834" s="1">
        <f t="shared" si="216"/>
        <v>0</v>
      </c>
      <c r="D13834" s="1" t="s">
        <v>25</v>
      </c>
      <c r="E13834">
        <v>609</v>
      </c>
      <c r="F13834" s="1" t="s">
        <v>32</v>
      </c>
      <c r="G13834">
        <v>20</v>
      </c>
      <c r="H13834">
        <v>3</v>
      </c>
      <c r="I13834" s="1" t="s">
        <v>33</v>
      </c>
      <c r="J13834">
        <v>1</v>
      </c>
      <c r="K13834">
        <v>13833</v>
      </c>
      <c r="L13834">
        <v>3</v>
      </c>
      <c r="M13834" s="1" t="s">
        <v>28</v>
      </c>
      <c r="N13834">
        <v>156</v>
      </c>
      <c r="O13834">
        <v>1</v>
      </c>
      <c r="P13834">
        <v>2</v>
      </c>
      <c r="Q13834" s="1" t="s">
        <v>34</v>
      </c>
      <c r="R13834">
        <v>2</v>
      </c>
      <c r="S13834" s="1" t="s">
        <v>38</v>
      </c>
    </row>
    <row r="13835" spans="1:19" x14ac:dyDescent="0.2">
      <c r="A13835">
        <v>55</v>
      </c>
      <c r="B13835" s="1" t="s">
        <v>18</v>
      </c>
      <c r="C13835" s="1">
        <f t="shared" si="216"/>
        <v>0</v>
      </c>
      <c r="D13835" s="1" t="s">
        <v>25</v>
      </c>
      <c r="E13835">
        <v>1128</v>
      </c>
      <c r="F13835" s="1" t="s">
        <v>20</v>
      </c>
      <c r="G13835">
        <v>42</v>
      </c>
      <c r="H13835">
        <v>2</v>
      </c>
      <c r="I13835" s="1" t="s">
        <v>26</v>
      </c>
      <c r="J13835">
        <v>1</v>
      </c>
      <c r="K13835">
        <v>13834</v>
      </c>
      <c r="L13835">
        <v>2</v>
      </c>
      <c r="M13835" s="1" t="s">
        <v>22</v>
      </c>
      <c r="N13835">
        <v>167</v>
      </c>
      <c r="O13835">
        <v>4</v>
      </c>
      <c r="P13835">
        <v>3</v>
      </c>
      <c r="Q13835" s="1" t="s">
        <v>23</v>
      </c>
      <c r="R13835">
        <v>4</v>
      </c>
      <c r="S13835" s="1" t="s">
        <v>30</v>
      </c>
    </row>
    <row r="13836" spans="1:19" x14ac:dyDescent="0.2">
      <c r="A13836">
        <v>53</v>
      </c>
      <c r="B13836" s="1" t="s">
        <v>18</v>
      </c>
      <c r="C13836" s="1">
        <f t="shared" si="216"/>
        <v>0</v>
      </c>
      <c r="D13836" s="1" t="s">
        <v>42</v>
      </c>
      <c r="E13836">
        <v>1088</v>
      </c>
      <c r="F13836" s="1" t="s">
        <v>32</v>
      </c>
      <c r="G13836">
        <v>19</v>
      </c>
      <c r="H13836">
        <v>1</v>
      </c>
      <c r="I13836" s="1" t="s">
        <v>43</v>
      </c>
      <c r="J13836">
        <v>1</v>
      </c>
      <c r="K13836">
        <v>13835</v>
      </c>
      <c r="L13836">
        <v>2</v>
      </c>
      <c r="M13836" s="1" t="s">
        <v>22</v>
      </c>
      <c r="N13836">
        <v>165</v>
      </c>
      <c r="O13836">
        <v>4</v>
      </c>
      <c r="P13836">
        <v>4</v>
      </c>
      <c r="Q13836" s="1" t="s">
        <v>37</v>
      </c>
      <c r="R13836">
        <v>4</v>
      </c>
      <c r="S13836" s="1" t="s">
        <v>24</v>
      </c>
    </row>
    <row r="13837" spans="1:19" x14ac:dyDescent="0.2">
      <c r="A13837">
        <v>22</v>
      </c>
      <c r="B13837" s="1" t="s">
        <v>31</v>
      </c>
      <c r="C13837" s="1">
        <f t="shared" si="216"/>
        <v>1</v>
      </c>
      <c r="D13837" s="1" t="s">
        <v>42</v>
      </c>
      <c r="E13837">
        <v>290</v>
      </c>
      <c r="F13837" s="1" t="s">
        <v>44</v>
      </c>
      <c r="G13837">
        <v>35</v>
      </c>
      <c r="H13837">
        <v>2</v>
      </c>
      <c r="I13837" s="1" t="s">
        <v>36</v>
      </c>
      <c r="J13837">
        <v>1</v>
      </c>
      <c r="K13837">
        <v>13836</v>
      </c>
      <c r="L13837">
        <v>2</v>
      </c>
      <c r="M13837" s="1" t="s">
        <v>22</v>
      </c>
      <c r="N13837">
        <v>110</v>
      </c>
      <c r="O13837">
        <v>2</v>
      </c>
      <c r="P13837">
        <v>1</v>
      </c>
      <c r="Q13837" s="1" t="s">
        <v>29</v>
      </c>
      <c r="R13837">
        <v>3</v>
      </c>
      <c r="S13837" s="1" t="s">
        <v>24</v>
      </c>
    </row>
    <row r="13838" spans="1:19" x14ac:dyDescent="0.2">
      <c r="A13838">
        <v>49</v>
      </c>
      <c r="B13838" s="1" t="s">
        <v>31</v>
      </c>
      <c r="C13838" s="1">
        <f t="shared" si="216"/>
        <v>1</v>
      </c>
      <c r="D13838" s="1" t="s">
        <v>25</v>
      </c>
      <c r="E13838">
        <v>427</v>
      </c>
      <c r="F13838" s="1" t="s">
        <v>44</v>
      </c>
      <c r="G13838">
        <v>32</v>
      </c>
      <c r="H13838">
        <v>2</v>
      </c>
      <c r="I13838" s="1" t="s">
        <v>36</v>
      </c>
      <c r="J13838">
        <v>1</v>
      </c>
      <c r="K13838">
        <v>13837</v>
      </c>
      <c r="L13838">
        <v>2</v>
      </c>
      <c r="M13838" s="1" t="s">
        <v>22</v>
      </c>
      <c r="N13838">
        <v>44</v>
      </c>
      <c r="O13838">
        <v>1</v>
      </c>
      <c r="P13838">
        <v>2</v>
      </c>
      <c r="Q13838" s="1" t="s">
        <v>23</v>
      </c>
      <c r="R13838">
        <v>4</v>
      </c>
      <c r="S13838" s="1" t="s">
        <v>38</v>
      </c>
    </row>
    <row r="13839" spans="1:19" x14ac:dyDescent="0.2">
      <c r="A13839">
        <v>49</v>
      </c>
      <c r="B13839" s="1" t="s">
        <v>31</v>
      </c>
      <c r="C13839" s="1">
        <f t="shared" si="216"/>
        <v>1</v>
      </c>
      <c r="D13839" s="1" t="s">
        <v>42</v>
      </c>
      <c r="E13839">
        <v>395</v>
      </c>
      <c r="F13839" s="1" t="s">
        <v>35</v>
      </c>
      <c r="G13839">
        <v>17</v>
      </c>
      <c r="H13839">
        <v>3</v>
      </c>
      <c r="I13839" s="1" t="s">
        <v>36</v>
      </c>
      <c r="J13839">
        <v>1</v>
      </c>
      <c r="K13839">
        <v>13838</v>
      </c>
      <c r="L13839">
        <v>2</v>
      </c>
      <c r="M13839" s="1" t="s">
        <v>22</v>
      </c>
      <c r="N13839">
        <v>74</v>
      </c>
      <c r="O13839">
        <v>3</v>
      </c>
      <c r="P13839">
        <v>4</v>
      </c>
      <c r="Q13839" s="1" t="s">
        <v>41</v>
      </c>
      <c r="R13839">
        <v>3</v>
      </c>
      <c r="S13839" s="1" t="s">
        <v>38</v>
      </c>
    </row>
    <row r="13840" spans="1:19" x14ac:dyDescent="0.2">
      <c r="A13840">
        <v>20</v>
      </c>
      <c r="B13840" s="1" t="s">
        <v>31</v>
      </c>
      <c r="C13840" s="1">
        <f t="shared" si="216"/>
        <v>1</v>
      </c>
      <c r="D13840" s="1" t="s">
        <v>42</v>
      </c>
      <c r="E13840">
        <v>1105</v>
      </c>
      <c r="F13840" s="1" t="s">
        <v>32</v>
      </c>
      <c r="G13840">
        <v>42</v>
      </c>
      <c r="H13840">
        <v>4</v>
      </c>
      <c r="I13840" s="1" t="s">
        <v>33</v>
      </c>
      <c r="J13840">
        <v>1</v>
      </c>
      <c r="K13840">
        <v>13839</v>
      </c>
      <c r="L13840">
        <v>1</v>
      </c>
      <c r="M13840" s="1" t="s">
        <v>22</v>
      </c>
      <c r="N13840">
        <v>188</v>
      </c>
      <c r="O13840">
        <v>2</v>
      </c>
      <c r="P13840">
        <v>4</v>
      </c>
      <c r="Q13840" s="1" t="s">
        <v>29</v>
      </c>
      <c r="R13840">
        <v>1</v>
      </c>
      <c r="S13840" s="1" t="s">
        <v>24</v>
      </c>
    </row>
    <row r="13841" spans="1:19" x14ac:dyDescent="0.2">
      <c r="A13841">
        <v>50</v>
      </c>
      <c r="B13841" s="1" t="s">
        <v>18</v>
      </c>
      <c r="C13841" s="1">
        <f t="shared" si="216"/>
        <v>0</v>
      </c>
      <c r="D13841" s="1" t="s">
        <v>19</v>
      </c>
      <c r="E13841">
        <v>1432</v>
      </c>
      <c r="F13841" s="1" t="s">
        <v>35</v>
      </c>
      <c r="G13841">
        <v>5</v>
      </c>
      <c r="H13841">
        <v>4</v>
      </c>
      <c r="I13841" s="1" t="s">
        <v>33</v>
      </c>
      <c r="J13841">
        <v>1</v>
      </c>
      <c r="K13841">
        <v>13840</v>
      </c>
      <c r="L13841">
        <v>1</v>
      </c>
      <c r="M13841" s="1" t="s">
        <v>22</v>
      </c>
      <c r="N13841">
        <v>195</v>
      </c>
      <c r="O13841">
        <v>3</v>
      </c>
      <c r="P13841">
        <v>5</v>
      </c>
      <c r="Q13841" s="1" t="s">
        <v>37</v>
      </c>
      <c r="R13841">
        <v>1</v>
      </c>
      <c r="S13841" s="1" t="s">
        <v>30</v>
      </c>
    </row>
    <row r="13842" spans="1:19" x14ac:dyDescent="0.2">
      <c r="A13842">
        <v>41</v>
      </c>
      <c r="B13842" s="1" t="s">
        <v>31</v>
      </c>
      <c r="C13842" s="1">
        <f t="shared" si="216"/>
        <v>1</v>
      </c>
      <c r="D13842" s="1" t="s">
        <v>19</v>
      </c>
      <c r="E13842">
        <v>577</v>
      </c>
      <c r="F13842" s="1" t="s">
        <v>26</v>
      </c>
      <c r="G13842">
        <v>26</v>
      </c>
      <c r="H13842">
        <v>3</v>
      </c>
      <c r="I13842" s="1" t="s">
        <v>33</v>
      </c>
      <c r="J13842">
        <v>1</v>
      </c>
      <c r="K13842">
        <v>13841</v>
      </c>
      <c r="L13842">
        <v>4</v>
      </c>
      <c r="M13842" s="1" t="s">
        <v>22</v>
      </c>
      <c r="N13842">
        <v>116</v>
      </c>
      <c r="O13842">
        <v>4</v>
      </c>
      <c r="P13842">
        <v>2</v>
      </c>
      <c r="Q13842" s="1" t="s">
        <v>46</v>
      </c>
      <c r="R13842">
        <v>2</v>
      </c>
      <c r="S13842" s="1" t="s">
        <v>30</v>
      </c>
    </row>
    <row r="13843" spans="1:19" x14ac:dyDescent="0.2">
      <c r="A13843">
        <v>21</v>
      </c>
      <c r="B13843" s="1" t="s">
        <v>31</v>
      </c>
      <c r="C13843" s="1">
        <f t="shared" si="216"/>
        <v>1</v>
      </c>
      <c r="D13843" s="1" t="s">
        <v>25</v>
      </c>
      <c r="E13843">
        <v>1030</v>
      </c>
      <c r="F13843" s="1" t="s">
        <v>32</v>
      </c>
      <c r="G13843">
        <v>41</v>
      </c>
      <c r="H13843">
        <v>4</v>
      </c>
      <c r="I13843" s="1" t="s">
        <v>27</v>
      </c>
      <c r="J13843">
        <v>1</v>
      </c>
      <c r="K13843">
        <v>13842</v>
      </c>
      <c r="L13843">
        <v>4</v>
      </c>
      <c r="M13843" s="1" t="s">
        <v>28</v>
      </c>
      <c r="N13843">
        <v>45</v>
      </c>
      <c r="O13843">
        <v>4</v>
      </c>
      <c r="P13843">
        <v>3</v>
      </c>
      <c r="Q13843" s="1" t="s">
        <v>37</v>
      </c>
      <c r="R13843">
        <v>3</v>
      </c>
      <c r="S13843" s="1" t="s">
        <v>24</v>
      </c>
    </row>
    <row r="13844" spans="1:19" x14ac:dyDescent="0.2">
      <c r="A13844">
        <v>57</v>
      </c>
      <c r="B13844" s="1" t="s">
        <v>31</v>
      </c>
      <c r="C13844" s="1">
        <f t="shared" si="216"/>
        <v>1</v>
      </c>
      <c r="D13844" s="1" t="s">
        <v>19</v>
      </c>
      <c r="E13844">
        <v>1388</v>
      </c>
      <c r="F13844" s="1" t="s">
        <v>20</v>
      </c>
      <c r="G13844">
        <v>49</v>
      </c>
      <c r="H13844">
        <v>5</v>
      </c>
      <c r="I13844" s="1" t="s">
        <v>33</v>
      </c>
      <c r="J13844">
        <v>1</v>
      </c>
      <c r="K13844">
        <v>13843</v>
      </c>
      <c r="L13844">
        <v>3</v>
      </c>
      <c r="M13844" s="1" t="s">
        <v>22</v>
      </c>
      <c r="N13844">
        <v>91</v>
      </c>
      <c r="O13844">
        <v>2</v>
      </c>
      <c r="P13844">
        <v>5</v>
      </c>
      <c r="Q13844" s="1" t="s">
        <v>37</v>
      </c>
      <c r="R13844">
        <v>3</v>
      </c>
      <c r="S13844" s="1" t="s">
        <v>30</v>
      </c>
    </row>
    <row r="13845" spans="1:19" x14ac:dyDescent="0.2">
      <c r="A13845">
        <v>48</v>
      </c>
      <c r="B13845" s="1" t="s">
        <v>31</v>
      </c>
      <c r="C13845" s="1">
        <f t="shared" si="216"/>
        <v>1</v>
      </c>
      <c r="D13845" s="1" t="s">
        <v>25</v>
      </c>
      <c r="E13845">
        <v>697</v>
      </c>
      <c r="F13845" s="1" t="s">
        <v>32</v>
      </c>
      <c r="G13845">
        <v>40</v>
      </c>
      <c r="H13845">
        <v>1</v>
      </c>
      <c r="I13845" s="1" t="s">
        <v>33</v>
      </c>
      <c r="J13845">
        <v>1</v>
      </c>
      <c r="K13845">
        <v>13844</v>
      </c>
      <c r="L13845">
        <v>4</v>
      </c>
      <c r="M13845" s="1" t="s">
        <v>28</v>
      </c>
      <c r="N13845">
        <v>188</v>
      </c>
      <c r="O13845">
        <v>2</v>
      </c>
      <c r="P13845">
        <v>5</v>
      </c>
      <c r="Q13845" s="1" t="s">
        <v>40</v>
      </c>
      <c r="R13845">
        <v>1</v>
      </c>
      <c r="S13845" s="1" t="s">
        <v>30</v>
      </c>
    </row>
    <row r="13846" spans="1:19" x14ac:dyDescent="0.2">
      <c r="A13846">
        <v>22</v>
      </c>
      <c r="B13846" s="1" t="s">
        <v>31</v>
      </c>
      <c r="C13846" s="1">
        <f t="shared" si="216"/>
        <v>1</v>
      </c>
      <c r="D13846" s="1" t="s">
        <v>42</v>
      </c>
      <c r="E13846">
        <v>597</v>
      </c>
      <c r="F13846" s="1" t="s">
        <v>35</v>
      </c>
      <c r="G13846">
        <v>22</v>
      </c>
      <c r="H13846">
        <v>3</v>
      </c>
      <c r="I13846" s="1" t="s">
        <v>21</v>
      </c>
      <c r="J13846">
        <v>1</v>
      </c>
      <c r="K13846">
        <v>13845</v>
      </c>
      <c r="L13846">
        <v>2</v>
      </c>
      <c r="M13846" s="1" t="s">
        <v>28</v>
      </c>
      <c r="N13846">
        <v>141</v>
      </c>
      <c r="O13846">
        <v>4</v>
      </c>
      <c r="P13846">
        <v>1</v>
      </c>
      <c r="Q13846" s="1" t="s">
        <v>37</v>
      </c>
      <c r="R13846">
        <v>3</v>
      </c>
      <c r="S13846" s="1" t="s">
        <v>24</v>
      </c>
    </row>
    <row r="13847" spans="1:19" x14ac:dyDescent="0.2">
      <c r="A13847">
        <v>44</v>
      </c>
      <c r="B13847" s="1" t="s">
        <v>18</v>
      </c>
      <c r="C13847" s="1">
        <f t="shared" si="216"/>
        <v>0</v>
      </c>
      <c r="D13847" s="1" t="s">
        <v>42</v>
      </c>
      <c r="E13847">
        <v>493</v>
      </c>
      <c r="F13847" s="1" t="s">
        <v>35</v>
      </c>
      <c r="G13847">
        <v>39</v>
      </c>
      <c r="H13847">
        <v>4</v>
      </c>
      <c r="I13847" s="1" t="s">
        <v>36</v>
      </c>
      <c r="J13847">
        <v>1</v>
      </c>
      <c r="K13847">
        <v>13846</v>
      </c>
      <c r="L13847">
        <v>4</v>
      </c>
      <c r="M13847" s="1" t="s">
        <v>22</v>
      </c>
      <c r="N13847">
        <v>188</v>
      </c>
      <c r="O13847">
        <v>4</v>
      </c>
      <c r="P13847">
        <v>5</v>
      </c>
      <c r="Q13847" s="1" t="s">
        <v>41</v>
      </c>
      <c r="R13847">
        <v>4</v>
      </c>
      <c r="S13847" s="1" t="s">
        <v>24</v>
      </c>
    </row>
    <row r="13848" spans="1:19" x14ac:dyDescent="0.2">
      <c r="A13848">
        <v>26</v>
      </c>
      <c r="B13848" s="1" t="s">
        <v>31</v>
      </c>
      <c r="C13848" s="1">
        <f t="shared" si="216"/>
        <v>1</v>
      </c>
      <c r="D13848" s="1" t="s">
        <v>25</v>
      </c>
      <c r="E13848">
        <v>1039</v>
      </c>
      <c r="F13848" s="1" t="s">
        <v>20</v>
      </c>
      <c r="G13848">
        <v>18</v>
      </c>
      <c r="H13848">
        <v>3</v>
      </c>
      <c r="I13848" s="1" t="s">
        <v>26</v>
      </c>
      <c r="J13848">
        <v>1</v>
      </c>
      <c r="K13848">
        <v>13847</v>
      </c>
      <c r="L13848">
        <v>3</v>
      </c>
      <c r="M13848" s="1" t="s">
        <v>28</v>
      </c>
      <c r="N13848">
        <v>133</v>
      </c>
      <c r="O13848">
        <v>2</v>
      </c>
      <c r="P13848">
        <v>1</v>
      </c>
      <c r="Q13848" s="1" t="s">
        <v>37</v>
      </c>
      <c r="R13848">
        <v>2</v>
      </c>
      <c r="S13848" s="1" t="s">
        <v>38</v>
      </c>
    </row>
    <row r="13849" spans="1:19" x14ac:dyDescent="0.2">
      <c r="A13849">
        <v>27</v>
      </c>
      <c r="B13849" s="1" t="s">
        <v>18</v>
      </c>
      <c r="C13849" s="1">
        <f t="shared" si="216"/>
        <v>0</v>
      </c>
      <c r="D13849" s="1" t="s">
        <v>25</v>
      </c>
      <c r="E13849">
        <v>680</v>
      </c>
      <c r="F13849" s="1" t="s">
        <v>20</v>
      </c>
      <c r="G13849">
        <v>17</v>
      </c>
      <c r="H13849">
        <v>1</v>
      </c>
      <c r="I13849" s="1" t="s">
        <v>21</v>
      </c>
      <c r="J13849">
        <v>1</v>
      </c>
      <c r="K13849">
        <v>13848</v>
      </c>
      <c r="L13849">
        <v>2</v>
      </c>
      <c r="M13849" s="1" t="s">
        <v>22</v>
      </c>
      <c r="N13849">
        <v>170</v>
      </c>
      <c r="O13849">
        <v>2</v>
      </c>
      <c r="P13849">
        <v>5</v>
      </c>
      <c r="Q13849" s="1" t="s">
        <v>26</v>
      </c>
      <c r="R13849">
        <v>1</v>
      </c>
      <c r="S13849" s="1" t="s">
        <v>38</v>
      </c>
    </row>
    <row r="13850" spans="1:19" x14ac:dyDescent="0.2">
      <c r="A13850">
        <v>28</v>
      </c>
      <c r="B13850" s="1" t="s">
        <v>31</v>
      </c>
      <c r="C13850" s="1">
        <f t="shared" si="216"/>
        <v>1</v>
      </c>
      <c r="D13850" s="1" t="s">
        <v>42</v>
      </c>
      <c r="E13850">
        <v>413</v>
      </c>
      <c r="F13850" s="1" t="s">
        <v>44</v>
      </c>
      <c r="G13850">
        <v>16</v>
      </c>
      <c r="H13850">
        <v>5</v>
      </c>
      <c r="I13850" s="1" t="s">
        <v>33</v>
      </c>
      <c r="J13850">
        <v>1</v>
      </c>
      <c r="K13850">
        <v>13849</v>
      </c>
      <c r="L13850">
        <v>1</v>
      </c>
      <c r="M13850" s="1" t="s">
        <v>22</v>
      </c>
      <c r="N13850">
        <v>111</v>
      </c>
      <c r="O13850">
        <v>2</v>
      </c>
      <c r="P13850">
        <v>2</v>
      </c>
      <c r="Q13850" s="1" t="s">
        <v>47</v>
      </c>
      <c r="R13850">
        <v>1</v>
      </c>
      <c r="S13850" s="1" t="s">
        <v>24</v>
      </c>
    </row>
    <row r="13851" spans="1:19" x14ac:dyDescent="0.2">
      <c r="A13851">
        <v>34</v>
      </c>
      <c r="B13851" s="1" t="s">
        <v>18</v>
      </c>
      <c r="C13851" s="1">
        <f t="shared" si="216"/>
        <v>0</v>
      </c>
      <c r="D13851" s="1" t="s">
        <v>19</v>
      </c>
      <c r="E13851">
        <v>1188</v>
      </c>
      <c r="F13851" s="1" t="s">
        <v>39</v>
      </c>
      <c r="G13851">
        <v>29</v>
      </c>
      <c r="H13851">
        <v>3</v>
      </c>
      <c r="I13851" s="1" t="s">
        <v>26</v>
      </c>
      <c r="J13851">
        <v>1</v>
      </c>
      <c r="K13851">
        <v>13850</v>
      </c>
      <c r="L13851">
        <v>3</v>
      </c>
      <c r="M13851" s="1" t="s">
        <v>28</v>
      </c>
      <c r="N13851">
        <v>99</v>
      </c>
      <c r="O13851">
        <v>2</v>
      </c>
      <c r="P13851">
        <v>1</v>
      </c>
      <c r="Q13851" s="1" t="s">
        <v>47</v>
      </c>
      <c r="R13851">
        <v>2</v>
      </c>
      <c r="S13851" s="1" t="s">
        <v>30</v>
      </c>
    </row>
    <row r="13852" spans="1:19" x14ac:dyDescent="0.2">
      <c r="A13852">
        <v>40</v>
      </c>
      <c r="B13852" s="1" t="s">
        <v>31</v>
      </c>
      <c r="C13852" s="1">
        <f t="shared" si="216"/>
        <v>1</v>
      </c>
      <c r="D13852" s="1" t="s">
        <v>19</v>
      </c>
      <c r="E13852">
        <v>1417</v>
      </c>
      <c r="F13852" s="1" t="s">
        <v>26</v>
      </c>
      <c r="G13852">
        <v>6</v>
      </c>
      <c r="H13852">
        <v>2</v>
      </c>
      <c r="I13852" s="1" t="s">
        <v>36</v>
      </c>
      <c r="J13852">
        <v>1</v>
      </c>
      <c r="K13852">
        <v>13851</v>
      </c>
      <c r="L13852">
        <v>2</v>
      </c>
      <c r="M13852" s="1" t="s">
        <v>28</v>
      </c>
      <c r="N13852">
        <v>166</v>
      </c>
      <c r="O13852">
        <v>2</v>
      </c>
      <c r="P13852">
        <v>1</v>
      </c>
      <c r="Q13852" s="1" t="s">
        <v>34</v>
      </c>
      <c r="R13852">
        <v>2</v>
      </c>
      <c r="S13852" s="1" t="s">
        <v>24</v>
      </c>
    </row>
    <row r="13853" spans="1:19" x14ac:dyDescent="0.2">
      <c r="A13853">
        <v>36</v>
      </c>
      <c r="B13853" s="1" t="s">
        <v>18</v>
      </c>
      <c r="C13853" s="1">
        <f t="shared" si="216"/>
        <v>0</v>
      </c>
      <c r="D13853" s="1" t="s">
        <v>42</v>
      </c>
      <c r="E13853">
        <v>1296</v>
      </c>
      <c r="F13853" s="1" t="s">
        <v>35</v>
      </c>
      <c r="G13853">
        <v>2</v>
      </c>
      <c r="H13853">
        <v>5</v>
      </c>
      <c r="I13853" s="1" t="s">
        <v>21</v>
      </c>
      <c r="J13853">
        <v>1</v>
      </c>
      <c r="K13853">
        <v>13852</v>
      </c>
      <c r="L13853">
        <v>4</v>
      </c>
      <c r="M13853" s="1" t="s">
        <v>22</v>
      </c>
      <c r="N13853">
        <v>38</v>
      </c>
      <c r="O13853">
        <v>4</v>
      </c>
      <c r="P13853">
        <v>5</v>
      </c>
      <c r="Q13853" s="1" t="s">
        <v>23</v>
      </c>
      <c r="R13853">
        <v>1</v>
      </c>
      <c r="S13853" s="1" t="s">
        <v>24</v>
      </c>
    </row>
    <row r="13854" spans="1:19" x14ac:dyDescent="0.2">
      <c r="A13854">
        <v>52</v>
      </c>
      <c r="B13854" s="1" t="s">
        <v>18</v>
      </c>
      <c r="C13854" s="1">
        <f t="shared" si="216"/>
        <v>0</v>
      </c>
      <c r="D13854" s="1" t="s">
        <v>25</v>
      </c>
      <c r="E13854">
        <v>1020</v>
      </c>
      <c r="F13854" s="1" t="s">
        <v>20</v>
      </c>
      <c r="G13854">
        <v>45</v>
      </c>
      <c r="H13854">
        <v>2</v>
      </c>
      <c r="I13854" s="1" t="s">
        <v>43</v>
      </c>
      <c r="J13854">
        <v>1</v>
      </c>
      <c r="K13854">
        <v>13853</v>
      </c>
      <c r="L13854">
        <v>4</v>
      </c>
      <c r="M13854" s="1" t="s">
        <v>28</v>
      </c>
      <c r="N13854">
        <v>188</v>
      </c>
      <c r="O13854">
        <v>2</v>
      </c>
      <c r="P13854">
        <v>1</v>
      </c>
      <c r="Q13854" s="1" t="s">
        <v>26</v>
      </c>
      <c r="R13854">
        <v>3</v>
      </c>
      <c r="S13854" s="1" t="s">
        <v>30</v>
      </c>
    </row>
    <row r="13855" spans="1:19" x14ac:dyDescent="0.2">
      <c r="A13855">
        <v>44</v>
      </c>
      <c r="B13855" s="1" t="s">
        <v>18</v>
      </c>
      <c r="C13855" s="1">
        <f t="shared" si="216"/>
        <v>0</v>
      </c>
      <c r="D13855" s="1" t="s">
        <v>42</v>
      </c>
      <c r="E13855">
        <v>907</v>
      </c>
      <c r="F13855" s="1" t="s">
        <v>20</v>
      </c>
      <c r="G13855">
        <v>45</v>
      </c>
      <c r="H13855">
        <v>3</v>
      </c>
      <c r="I13855" s="1" t="s">
        <v>26</v>
      </c>
      <c r="J13855">
        <v>1</v>
      </c>
      <c r="K13855">
        <v>13854</v>
      </c>
      <c r="L13855">
        <v>4</v>
      </c>
      <c r="M13855" s="1" t="s">
        <v>22</v>
      </c>
      <c r="N13855">
        <v>81</v>
      </c>
      <c r="O13855">
        <v>3</v>
      </c>
      <c r="P13855">
        <v>2</v>
      </c>
      <c r="Q13855" s="1" t="s">
        <v>23</v>
      </c>
      <c r="R13855">
        <v>1</v>
      </c>
      <c r="S13855" s="1" t="s">
        <v>30</v>
      </c>
    </row>
    <row r="13856" spans="1:19" x14ac:dyDescent="0.2">
      <c r="A13856">
        <v>51</v>
      </c>
      <c r="B13856" s="1" t="s">
        <v>31</v>
      </c>
      <c r="C13856" s="1">
        <f t="shared" si="216"/>
        <v>1</v>
      </c>
      <c r="D13856" s="1" t="s">
        <v>25</v>
      </c>
      <c r="E13856">
        <v>1396</v>
      </c>
      <c r="F13856" s="1" t="s">
        <v>35</v>
      </c>
      <c r="G13856">
        <v>19</v>
      </c>
      <c r="H13856">
        <v>4</v>
      </c>
      <c r="I13856" s="1" t="s">
        <v>21</v>
      </c>
      <c r="J13856">
        <v>1</v>
      </c>
      <c r="K13856">
        <v>13855</v>
      </c>
      <c r="L13856">
        <v>2</v>
      </c>
      <c r="M13856" s="1" t="s">
        <v>28</v>
      </c>
      <c r="N13856">
        <v>199</v>
      </c>
      <c r="O13856">
        <v>4</v>
      </c>
      <c r="P13856">
        <v>2</v>
      </c>
      <c r="Q13856" s="1" t="s">
        <v>34</v>
      </c>
      <c r="R13856">
        <v>4</v>
      </c>
      <c r="S13856" s="1" t="s">
        <v>30</v>
      </c>
    </row>
    <row r="13857" spans="1:19" x14ac:dyDescent="0.2">
      <c r="A13857">
        <v>24</v>
      </c>
      <c r="B13857" s="1" t="s">
        <v>31</v>
      </c>
      <c r="C13857" s="1">
        <f t="shared" si="216"/>
        <v>1</v>
      </c>
      <c r="D13857" s="1" t="s">
        <v>25</v>
      </c>
      <c r="E13857">
        <v>896</v>
      </c>
      <c r="F13857" s="1" t="s">
        <v>35</v>
      </c>
      <c r="G13857">
        <v>10</v>
      </c>
      <c r="H13857">
        <v>1</v>
      </c>
      <c r="I13857" s="1" t="s">
        <v>21</v>
      </c>
      <c r="J13857">
        <v>1</v>
      </c>
      <c r="K13857">
        <v>13856</v>
      </c>
      <c r="L13857">
        <v>3</v>
      </c>
      <c r="M13857" s="1" t="s">
        <v>22</v>
      </c>
      <c r="N13857">
        <v>56</v>
      </c>
      <c r="O13857">
        <v>3</v>
      </c>
      <c r="P13857">
        <v>5</v>
      </c>
      <c r="Q13857" s="1" t="s">
        <v>46</v>
      </c>
      <c r="R13857">
        <v>4</v>
      </c>
      <c r="S13857" s="1" t="s">
        <v>24</v>
      </c>
    </row>
    <row r="13858" spans="1:19" x14ac:dyDescent="0.2">
      <c r="A13858">
        <v>47</v>
      </c>
      <c r="B13858" s="1" t="s">
        <v>31</v>
      </c>
      <c r="C13858" s="1">
        <f t="shared" si="216"/>
        <v>1</v>
      </c>
      <c r="D13858" s="1" t="s">
        <v>19</v>
      </c>
      <c r="E13858">
        <v>1308</v>
      </c>
      <c r="F13858" s="1" t="s">
        <v>44</v>
      </c>
      <c r="G13858">
        <v>23</v>
      </c>
      <c r="H13858">
        <v>4</v>
      </c>
      <c r="I13858" s="1" t="s">
        <v>21</v>
      </c>
      <c r="J13858">
        <v>1</v>
      </c>
      <c r="K13858">
        <v>13857</v>
      </c>
      <c r="L13858">
        <v>2</v>
      </c>
      <c r="M13858" s="1" t="s">
        <v>28</v>
      </c>
      <c r="N13858">
        <v>175</v>
      </c>
      <c r="O13858">
        <v>1</v>
      </c>
      <c r="P13858">
        <v>5</v>
      </c>
      <c r="Q13858" s="1" t="s">
        <v>37</v>
      </c>
      <c r="R13858">
        <v>2</v>
      </c>
      <c r="S13858" s="1" t="s">
        <v>24</v>
      </c>
    </row>
    <row r="13859" spans="1:19" x14ac:dyDescent="0.2">
      <c r="A13859">
        <v>43</v>
      </c>
      <c r="B13859" s="1" t="s">
        <v>31</v>
      </c>
      <c r="C13859" s="1">
        <f t="shared" si="216"/>
        <v>1</v>
      </c>
      <c r="D13859" s="1" t="s">
        <v>25</v>
      </c>
      <c r="E13859">
        <v>415</v>
      </c>
      <c r="F13859" s="1" t="s">
        <v>32</v>
      </c>
      <c r="G13859">
        <v>27</v>
      </c>
      <c r="H13859">
        <v>1</v>
      </c>
      <c r="I13859" s="1" t="s">
        <v>36</v>
      </c>
      <c r="J13859">
        <v>1</v>
      </c>
      <c r="K13859">
        <v>13858</v>
      </c>
      <c r="L13859">
        <v>4</v>
      </c>
      <c r="M13859" s="1" t="s">
        <v>22</v>
      </c>
      <c r="N13859">
        <v>178</v>
      </c>
      <c r="O13859">
        <v>1</v>
      </c>
      <c r="P13859">
        <v>2</v>
      </c>
      <c r="Q13859" s="1" t="s">
        <v>47</v>
      </c>
      <c r="R13859">
        <v>1</v>
      </c>
      <c r="S13859" s="1" t="s">
        <v>30</v>
      </c>
    </row>
    <row r="13860" spans="1:19" x14ac:dyDescent="0.2">
      <c r="A13860">
        <v>52</v>
      </c>
      <c r="B13860" s="1" t="s">
        <v>31</v>
      </c>
      <c r="C13860" s="1">
        <f t="shared" si="216"/>
        <v>1</v>
      </c>
      <c r="D13860" s="1" t="s">
        <v>25</v>
      </c>
      <c r="E13860">
        <v>1364</v>
      </c>
      <c r="F13860" s="1" t="s">
        <v>44</v>
      </c>
      <c r="G13860">
        <v>1</v>
      </c>
      <c r="H13860">
        <v>1</v>
      </c>
      <c r="I13860" s="1" t="s">
        <v>33</v>
      </c>
      <c r="J13860">
        <v>1</v>
      </c>
      <c r="K13860">
        <v>13859</v>
      </c>
      <c r="L13860">
        <v>1</v>
      </c>
      <c r="M13860" s="1" t="s">
        <v>28</v>
      </c>
      <c r="N13860">
        <v>146</v>
      </c>
      <c r="O13860">
        <v>2</v>
      </c>
      <c r="P13860">
        <v>1</v>
      </c>
      <c r="Q13860" s="1" t="s">
        <v>47</v>
      </c>
      <c r="R13860">
        <v>1</v>
      </c>
      <c r="S13860" s="1" t="s">
        <v>38</v>
      </c>
    </row>
    <row r="13861" spans="1:19" x14ac:dyDescent="0.2">
      <c r="A13861">
        <v>20</v>
      </c>
      <c r="B13861" s="1" t="s">
        <v>18</v>
      </c>
      <c r="C13861" s="1">
        <f t="shared" si="216"/>
        <v>0</v>
      </c>
      <c r="D13861" s="1" t="s">
        <v>25</v>
      </c>
      <c r="E13861">
        <v>536</v>
      </c>
      <c r="F13861" s="1" t="s">
        <v>20</v>
      </c>
      <c r="G13861">
        <v>23</v>
      </c>
      <c r="H13861">
        <v>3</v>
      </c>
      <c r="I13861" s="1" t="s">
        <v>33</v>
      </c>
      <c r="J13861">
        <v>1</v>
      </c>
      <c r="K13861">
        <v>13860</v>
      </c>
      <c r="L13861">
        <v>1</v>
      </c>
      <c r="M13861" s="1" t="s">
        <v>22</v>
      </c>
      <c r="N13861">
        <v>86</v>
      </c>
      <c r="O13861">
        <v>3</v>
      </c>
      <c r="P13861">
        <v>2</v>
      </c>
      <c r="Q13861" s="1" t="s">
        <v>46</v>
      </c>
      <c r="R13861">
        <v>3</v>
      </c>
      <c r="S13861" s="1" t="s">
        <v>24</v>
      </c>
    </row>
    <row r="13862" spans="1:19" x14ac:dyDescent="0.2">
      <c r="A13862">
        <v>25</v>
      </c>
      <c r="B13862" s="1" t="s">
        <v>31</v>
      </c>
      <c r="C13862" s="1">
        <f t="shared" si="216"/>
        <v>1</v>
      </c>
      <c r="D13862" s="1" t="s">
        <v>25</v>
      </c>
      <c r="E13862">
        <v>841</v>
      </c>
      <c r="F13862" s="1" t="s">
        <v>44</v>
      </c>
      <c r="G13862">
        <v>27</v>
      </c>
      <c r="H13862">
        <v>3</v>
      </c>
      <c r="I13862" s="1" t="s">
        <v>33</v>
      </c>
      <c r="J13862">
        <v>1</v>
      </c>
      <c r="K13862">
        <v>13861</v>
      </c>
      <c r="L13862">
        <v>3</v>
      </c>
      <c r="M13862" s="1" t="s">
        <v>22</v>
      </c>
      <c r="N13862">
        <v>61</v>
      </c>
      <c r="O13862">
        <v>2</v>
      </c>
      <c r="P13862">
        <v>3</v>
      </c>
      <c r="Q13862" s="1" t="s">
        <v>47</v>
      </c>
      <c r="R13862">
        <v>1</v>
      </c>
      <c r="S13862" s="1" t="s">
        <v>24</v>
      </c>
    </row>
    <row r="13863" spans="1:19" x14ac:dyDescent="0.2">
      <c r="A13863">
        <v>60</v>
      </c>
      <c r="B13863" s="1" t="s">
        <v>18</v>
      </c>
      <c r="C13863" s="1">
        <f t="shared" si="216"/>
        <v>0</v>
      </c>
      <c r="D13863" s="1" t="s">
        <v>25</v>
      </c>
      <c r="E13863">
        <v>199</v>
      </c>
      <c r="F13863" s="1" t="s">
        <v>20</v>
      </c>
      <c r="G13863">
        <v>24</v>
      </c>
      <c r="H13863">
        <v>5</v>
      </c>
      <c r="I13863" s="1" t="s">
        <v>27</v>
      </c>
      <c r="J13863">
        <v>1</v>
      </c>
      <c r="K13863">
        <v>13862</v>
      </c>
      <c r="L13863">
        <v>4</v>
      </c>
      <c r="M13863" s="1" t="s">
        <v>28</v>
      </c>
      <c r="N13863">
        <v>110</v>
      </c>
      <c r="O13863">
        <v>1</v>
      </c>
      <c r="P13863">
        <v>4</v>
      </c>
      <c r="Q13863" s="1" t="s">
        <v>40</v>
      </c>
      <c r="R13863">
        <v>1</v>
      </c>
      <c r="S13863" s="1" t="s">
        <v>38</v>
      </c>
    </row>
    <row r="13864" spans="1:19" x14ac:dyDescent="0.2">
      <c r="A13864">
        <v>26</v>
      </c>
      <c r="B13864" s="1" t="s">
        <v>31</v>
      </c>
      <c r="C13864" s="1">
        <f t="shared" si="216"/>
        <v>1</v>
      </c>
      <c r="D13864" s="1" t="s">
        <v>19</v>
      </c>
      <c r="E13864">
        <v>582</v>
      </c>
      <c r="F13864" s="1" t="s">
        <v>32</v>
      </c>
      <c r="G13864">
        <v>33</v>
      </c>
      <c r="H13864">
        <v>2</v>
      </c>
      <c r="I13864" s="1" t="s">
        <v>21</v>
      </c>
      <c r="J13864">
        <v>1</v>
      </c>
      <c r="K13864">
        <v>13863</v>
      </c>
      <c r="L13864">
        <v>4</v>
      </c>
      <c r="M13864" s="1" t="s">
        <v>28</v>
      </c>
      <c r="N13864">
        <v>140</v>
      </c>
      <c r="O13864">
        <v>1</v>
      </c>
      <c r="P13864">
        <v>2</v>
      </c>
      <c r="Q13864" s="1" t="s">
        <v>26</v>
      </c>
      <c r="R13864">
        <v>4</v>
      </c>
      <c r="S13864" s="1" t="s">
        <v>38</v>
      </c>
    </row>
    <row r="13865" spans="1:19" x14ac:dyDescent="0.2">
      <c r="A13865">
        <v>60</v>
      </c>
      <c r="B13865" s="1" t="s">
        <v>31</v>
      </c>
      <c r="C13865" s="1">
        <f t="shared" si="216"/>
        <v>1</v>
      </c>
      <c r="D13865" s="1" t="s">
        <v>42</v>
      </c>
      <c r="E13865">
        <v>188</v>
      </c>
      <c r="F13865" s="1" t="s">
        <v>39</v>
      </c>
      <c r="G13865">
        <v>26</v>
      </c>
      <c r="H13865">
        <v>3</v>
      </c>
      <c r="I13865" s="1" t="s">
        <v>27</v>
      </c>
      <c r="J13865">
        <v>1</v>
      </c>
      <c r="K13865">
        <v>13864</v>
      </c>
      <c r="L13865">
        <v>2</v>
      </c>
      <c r="M13865" s="1" t="s">
        <v>22</v>
      </c>
      <c r="N13865">
        <v>52</v>
      </c>
      <c r="O13865">
        <v>2</v>
      </c>
      <c r="P13865">
        <v>2</v>
      </c>
      <c r="Q13865" s="1" t="s">
        <v>45</v>
      </c>
      <c r="R13865">
        <v>2</v>
      </c>
      <c r="S13865" s="1" t="s">
        <v>24</v>
      </c>
    </row>
    <row r="13866" spans="1:19" x14ac:dyDescent="0.2">
      <c r="A13866">
        <v>34</v>
      </c>
      <c r="B13866" s="1" t="s">
        <v>31</v>
      </c>
      <c r="C13866" s="1">
        <f t="shared" si="216"/>
        <v>1</v>
      </c>
      <c r="D13866" s="1" t="s">
        <v>25</v>
      </c>
      <c r="E13866">
        <v>186</v>
      </c>
      <c r="F13866" s="1" t="s">
        <v>20</v>
      </c>
      <c r="G13866">
        <v>8</v>
      </c>
      <c r="H13866">
        <v>3</v>
      </c>
      <c r="I13866" s="1" t="s">
        <v>27</v>
      </c>
      <c r="J13866">
        <v>1</v>
      </c>
      <c r="K13866">
        <v>13865</v>
      </c>
      <c r="L13866">
        <v>2</v>
      </c>
      <c r="M13866" s="1" t="s">
        <v>28</v>
      </c>
      <c r="N13866">
        <v>90</v>
      </c>
      <c r="O13866">
        <v>3</v>
      </c>
      <c r="P13866">
        <v>1</v>
      </c>
      <c r="Q13866" s="1" t="s">
        <v>29</v>
      </c>
      <c r="R13866">
        <v>3</v>
      </c>
      <c r="S13866" s="1" t="s">
        <v>38</v>
      </c>
    </row>
    <row r="13867" spans="1:19" x14ac:dyDescent="0.2">
      <c r="A13867">
        <v>28</v>
      </c>
      <c r="B13867" s="1" t="s">
        <v>31</v>
      </c>
      <c r="C13867" s="1">
        <f t="shared" si="216"/>
        <v>1</v>
      </c>
      <c r="D13867" s="1" t="s">
        <v>25</v>
      </c>
      <c r="E13867">
        <v>351</v>
      </c>
      <c r="F13867" s="1" t="s">
        <v>20</v>
      </c>
      <c r="G13867">
        <v>9</v>
      </c>
      <c r="H13867">
        <v>1</v>
      </c>
      <c r="I13867" s="1" t="s">
        <v>27</v>
      </c>
      <c r="J13867">
        <v>1</v>
      </c>
      <c r="K13867">
        <v>13866</v>
      </c>
      <c r="L13867">
        <v>3</v>
      </c>
      <c r="M13867" s="1" t="s">
        <v>28</v>
      </c>
      <c r="N13867">
        <v>102</v>
      </c>
      <c r="O13867">
        <v>3</v>
      </c>
      <c r="P13867">
        <v>4</v>
      </c>
      <c r="Q13867" s="1" t="s">
        <v>47</v>
      </c>
      <c r="R13867">
        <v>4</v>
      </c>
      <c r="S13867" s="1" t="s">
        <v>30</v>
      </c>
    </row>
    <row r="13868" spans="1:19" x14ac:dyDescent="0.2">
      <c r="A13868">
        <v>46</v>
      </c>
      <c r="B13868" s="1" t="s">
        <v>31</v>
      </c>
      <c r="C13868" s="1">
        <f t="shared" si="216"/>
        <v>1</v>
      </c>
      <c r="D13868" s="1" t="s">
        <v>42</v>
      </c>
      <c r="E13868">
        <v>480</v>
      </c>
      <c r="F13868" s="1" t="s">
        <v>44</v>
      </c>
      <c r="G13868">
        <v>43</v>
      </c>
      <c r="H13868">
        <v>1</v>
      </c>
      <c r="I13868" s="1" t="s">
        <v>27</v>
      </c>
      <c r="J13868">
        <v>1</v>
      </c>
      <c r="K13868">
        <v>13867</v>
      </c>
      <c r="L13868">
        <v>3</v>
      </c>
      <c r="M13868" s="1" t="s">
        <v>28</v>
      </c>
      <c r="N13868">
        <v>194</v>
      </c>
      <c r="O13868">
        <v>2</v>
      </c>
      <c r="P13868">
        <v>3</v>
      </c>
      <c r="Q13868" s="1" t="s">
        <v>26</v>
      </c>
      <c r="R13868">
        <v>1</v>
      </c>
      <c r="S13868" s="1" t="s">
        <v>24</v>
      </c>
    </row>
    <row r="13869" spans="1:19" x14ac:dyDescent="0.2">
      <c r="A13869">
        <v>40</v>
      </c>
      <c r="B13869" s="1" t="s">
        <v>31</v>
      </c>
      <c r="C13869" s="1">
        <f t="shared" si="216"/>
        <v>1</v>
      </c>
      <c r="D13869" s="1" t="s">
        <v>19</v>
      </c>
      <c r="E13869">
        <v>912</v>
      </c>
      <c r="F13869" s="1" t="s">
        <v>20</v>
      </c>
      <c r="G13869">
        <v>4</v>
      </c>
      <c r="H13869">
        <v>1</v>
      </c>
      <c r="I13869" s="1" t="s">
        <v>43</v>
      </c>
      <c r="J13869">
        <v>1</v>
      </c>
      <c r="K13869">
        <v>13868</v>
      </c>
      <c r="L13869">
        <v>4</v>
      </c>
      <c r="M13869" s="1" t="s">
        <v>22</v>
      </c>
      <c r="N13869">
        <v>112</v>
      </c>
      <c r="O13869">
        <v>1</v>
      </c>
      <c r="P13869">
        <v>3</v>
      </c>
      <c r="Q13869" s="1" t="s">
        <v>26</v>
      </c>
      <c r="R13869">
        <v>4</v>
      </c>
      <c r="S13869" s="1" t="s">
        <v>24</v>
      </c>
    </row>
    <row r="13870" spans="1:19" x14ac:dyDescent="0.2">
      <c r="A13870">
        <v>26</v>
      </c>
      <c r="B13870" s="1" t="s">
        <v>31</v>
      </c>
      <c r="C13870" s="1">
        <f t="shared" si="216"/>
        <v>1</v>
      </c>
      <c r="D13870" s="1" t="s">
        <v>42</v>
      </c>
      <c r="E13870">
        <v>191</v>
      </c>
      <c r="F13870" s="1" t="s">
        <v>39</v>
      </c>
      <c r="G13870">
        <v>8</v>
      </c>
      <c r="H13870">
        <v>1</v>
      </c>
      <c r="I13870" s="1" t="s">
        <v>33</v>
      </c>
      <c r="J13870">
        <v>1</v>
      </c>
      <c r="K13870">
        <v>13869</v>
      </c>
      <c r="L13870">
        <v>3</v>
      </c>
      <c r="M13870" s="1" t="s">
        <v>22</v>
      </c>
      <c r="N13870">
        <v>194</v>
      </c>
      <c r="O13870">
        <v>3</v>
      </c>
      <c r="P13870">
        <v>1</v>
      </c>
      <c r="Q13870" s="1" t="s">
        <v>40</v>
      </c>
      <c r="R13870">
        <v>2</v>
      </c>
      <c r="S13870" s="1" t="s">
        <v>38</v>
      </c>
    </row>
    <row r="13871" spans="1:19" x14ac:dyDescent="0.2">
      <c r="A13871">
        <v>35</v>
      </c>
      <c r="B13871" s="1" t="s">
        <v>18</v>
      </c>
      <c r="C13871" s="1">
        <f t="shared" si="216"/>
        <v>0</v>
      </c>
      <c r="D13871" s="1" t="s">
        <v>19</v>
      </c>
      <c r="E13871">
        <v>809</v>
      </c>
      <c r="F13871" s="1" t="s">
        <v>26</v>
      </c>
      <c r="G13871">
        <v>8</v>
      </c>
      <c r="H13871">
        <v>2</v>
      </c>
      <c r="I13871" s="1" t="s">
        <v>43</v>
      </c>
      <c r="J13871">
        <v>1</v>
      </c>
      <c r="K13871">
        <v>13870</v>
      </c>
      <c r="L13871">
        <v>4</v>
      </c>
      <c r="M13871" s="1" t="s">
        <v>22</v>
      </c>
      <c r="N13871">
        <v>49</v>
      </c>
      <c r="O13871">
        <v>1</v>
      </c>
      <c r="P13871">
        <v>1</v>
      </c>
      <c r="Q13871" s="1" t="s">
        <v>40</v>
      </c>
      <c r="R13871">
        <v>4</v>
      </c>
      <c r="S13871" s="1" t="s">
        <v>24</v>
      </c>
    </row>
    <row r="13872" spans="1:19" x14ac:dyDescent="0.2">
      <c r="A13872">
        <v>30</v>
      </c>
      <c r="B13872" s="1" t="s">
        <v>31</v>
      </c>
      <c r="C13872" s="1">
        <f t="shared" si="216"/>
        <v>1</v>
      </c>
      <c r="D13872" s="1" t="s">
        <v>19</v>
      </c>
      <c r="E13872">
        <v>1317</v>
      </c>
      <c r="F13872" s="1" t="s">
        <v>44</v>
      </c>
      <c r="G13872">
        <v>33</v>
      </c>
      <c r="H13872">
        <v>3</v>
      </c>
      <c r="I13872" s="1" t="s">
        <v>27</v>
      </c>
      <c r="J13872">
        <v>1</v>
      </c>
      <c r="K13872">
        <v>13871</v>
      </c>
      <c r="L13872">
        <v>4</v>
      </c>
      <c r="M13872" s="1" t="s">
        <v>22</v>
      </c>
      <c r="N13872">
        <v>80</v>
      </c>
      <c r="O13872">
        <v>4</v>
      </c>
      <c r="P13872">
        <v>3</v>
      </c>
      <c r="Q13872" s="1" t="s">
        <v>29</v>
      </c>
      <c r="R13872">
        <v>1</v>
      </c>
      <c r="S13872" s="1" t="s">
        <v>24</v>
      </c>
    </row>
    <row r="13873" spans="1:19" x14ac:dyDescent="0.2">
      <c r="A13873">
        <v>57</v>
      </c>
      <c r="B13873" s="1" t="s">
        <v>31</v>
      </c>
      <c r="C13873" s="1">
        <f t="shared" si="216"/>
        <v>1</v>
      </c>
      <c r="D13873" s="1" t="s">
        <v>25</v>
      </c>
      <c r="E13873">
        <v>364</v>
      </c>
      <c r="F13873" s="1" t="s">
        <v>20</v>
      </c>
      <c r="G13873">
        <v>47</v>
      </c>
      <c r="H13873">
        <v>1</v>
      </c>
      <c r="I13873" s="1" t="s">
        <v>43</v>
      </c>
      <c r="J13873">
        <v>1</v>
      </c>
      <c r="K13873">
        <v>13872</v>
      </c>
      <c r="L13873">
        <v>1</v>
      </c>
      <c r="M13873" s="1" t="s">
        <v>28</v>
      </c>
      <c r="N13873">
        <v>179</v>
      </c>
      <c r="O13873">
        <v>1</v>
      </c>
      <c r="P13873">
        <v>5</v>
      </c>
      <c r="Q13873" s="1" t="s">
        <v>40</v>
      </c>
      <c r="R13873">
        <v>1</v>
      </c>
      <c r="S13873" s="1" t="s">
        <v>38</v>
      </c>
    </row>
    <row r="13874" spans="1:19" x14ac:dyDescent="0.2">
      <c r="A13874">
        <v>25</v>
      </c>
      <c r="B13874" s="1" t="s">
        <v>18</v>
      </c>
      <c r="C13874" s="1">
        <f t="shared" si="216"/>
        <v>0</v>
      </c>
      <c r="D13874" s="1" t="s">
        <v>25</v>
      </c>
      <c r="E13874">
        <v>210</v>
      </c>
      <c r="F13874" s="1" t="s">
        <v>26</v>
      </c>
      <c r="G13874">
        <v>38</v>
      </c>
      <c r="H13874">
        <v>4</v>
      </c>
      <c r="I13874" s="1" t="s">
        <v>21</v>
      </c>
      <c r="J13874">
        <v>1</v>
      </c>
      <c r="K13874">
        <v>13873</v>
      </c>
      <c r="L13874">
        <v>4</v>
      </c>
      <c r="M13874" s="1" t="s">
        <v>22</v>
      </c>
      <c r="N13874">
        <v>150</v>
      </c>
      <c r="O13874">
        <v>1</v>
      </c>
      <c r="P13874">
        <v>5</v>
      </c>
      <c r="Q13874" s="1" t="s">
        <v>29</v>
      </c>
      <c r="R13874">
        <v>3</v>
      </c>
      <c r="S13874" s="1" t="s">
        <v>24</v>
      </c>
    </row>
    <row r="13875" spans="1:19" x14ac:dyDescent="0.2">
      <c r="A13875">
        <v>20</v>
      </c>
      <c r="B13875" s="1" t="s">
        <v>31</v>
      </c>
      <c r="C13875" s="1">
        <f t="shared" si="216"/>
        <v>1</v>
      </c>
      <c r="D13875" s="1" t="s">
        <v>42</v>
      </c>
      <c r="E13875">
        <v>552</v>
      </c>
      <c r="F13875" s="1" t="s">
        <v>32</v>
      </c>
      <c r="G13875">
        <v>35</v>
      </c>
      <c r="H13875">
        <v>1</v>
      </c>
      <c r="I13875" s="1" t="s">
        <v>26</v>
      </c>
      <c r="J13875">
        <v>1</v>
      </c>
      <c r="K13875">
        <v>13874</v>
      </c>
      <c r="L13875">
        <v>1</v>
      </c>
      <c r="M13875" s="1" t="s">
        <v>22</v>
      </c>
      <c r="N13875">
        <v>90</v>
      </c>
      <c r="O13875">
        <v>1</v>
      </c>
      <c r="P13875">
        <v>4</v>
      </c>
      <c r="Q13875" s="1" t="s">
        <v>37</v>
      </c>
      <c r="R13875">
        <v>4</v>
      </c>
      <c r="S13875" s="1" t="s">
        <v>24</v>
      </c>
    </row>
    <row r="13876" spans="1:19" x14ac:dyDescent="0.2">
      <c r="A13876">
        <v>31</v>
      </c>
      <c r="B13876" s="1" t="s">
        <v>31</v>
      </c>
      <c r="C13876" s="1">
        <f t="shared" si="216"/>
        <v>1</v>
      </c>
      <c r="D13876" s="1" t="s">
        <v>19</v>
      </c>
      <c r="E13876">
        <v>576</v>
      </c>
      <c r="F13876" s="1" t="s">
        <v>44</v>
      </c>
      <c r="G13876">
        <v>13</v>
      </c>
      <c r="H13876">
        <v>5</v>
      </c>
      <c r="I13876" s="1" t="s">
        <v>26</v>
      </c>
      <c r="J13876">
        <v>1</v>
      </c>
      <c r="K13876">
        <v>13875</v>
      </c>
      <c r="L13876">
        <v>2</v>
      </c>
      <c r="M13876" s="1" t="s">
        <v>28</v>
      </c>
      <c r="N13876">
        <v>111</v>
      </c>
      <c r="O13876">
        <v>1</v>
      </c>
      <c r="P13876">
        <v>5</v>
      </c>
      <c r="Q13876" s="1" t="s">
        <v>23</v>
      </c>
      <c r="R13876">
        <v>4</v>
      </c>
      <c r="S13876" s="1" t="s">
        <v>30</v>
      </c>
    </row>
    <row r="13877" spans="1:19" x14ac:dyDescent="0.2">
      <c r="A13877">
        <v>27</v>
      </c>
      <c r="B13877" s="1" t="s">
        <v>31</v>
      </c>
      <c r="C13877" s="1">
        <f t="shared" si="216"/>
        <v>1</v>
      </c>
      <c r="D13877" s="1" t="s">
        <v>19</v>
      </c>
      <c r="E13877">
        <v>1268</v>
      </c>
      <c r="F13877" s="1" t="s">
        <v>20</v>
      </c>
      <c r="G13877">
        <v>23</v>
      </c>
      <c r="H13877">
        <v>3</v>
      </c>
      <c r="I13877" s="1" t="s">
        <v>33</v>
      </c>
      <c r="J13877">
        <v>1</v>
      </c>
      <c r="K13877">
        <v>13876</v>
      </c>
      <c r="L13877">
        <v>3</v>
      </c>
      <c r="M13877" s="1" t="s">
        <v>28</v>
      </c>
      <c r="N13877">
        <v>183</v>
      </c>
      <c r="O13877">
        <v>3</v>
      </c>
      <c r="P13877">
        <v>2</v>
      </c>
      <c r="Q13877" s="1" t="s">
        <v>37</v>
      </c>
      <c r="R13877">
        <v>3</v>
      </c>
      <c r="S13877" s="1" t="s">
        <v>38</v>
      </c>
    </row>
    <row r="13878" spans="1:19" x14ac:dyDescent="0.2">
      <c r="A13878">
        <v>59</v>
      </c>
      <c r="B13878" s="1" t="s">
        <v>31</v>
      </c>
      <c r="C13878" s="1">
        <f t="shared" si="216"/>
        <v>1</v>
      </c>
      <c r="D13878" s="1" t="s">
        <v>25</v>
      </c>
      <c r="E13878">
        <v>886</v>
      </c>
      <c r="F13878" s="1" t="s">
        <v>26</v>
      </c>
      <c r="G13878">
        <v>23</v>
      </c>
      <c r="H13878">
        <v>4</v>
      </c>
      <c r="I13878" s="1" t="s">
        <v>27</v>
      </c>
      <c r="J13878">
        <v>1</v>
      </c>
      <c r="K13878">
        <v>13877</v>
      </c>
      <c r="L13878">
        <v>2</v>
      </c>
      <c r="M13878" s="1" t="s">
        <v>28</v>
      </c>
      <c r="N13878">
        <v>124</v>
      </c>
      <c r="O13878">
        <v>4</v>
      </c>
      <c r="P13878">
        <v>5</v>
      </c>
      <c r="Q13878" s="1" t="s">
        <v>45</v>
      </c>
      <c r="R13878">
        <v>3</v>
      </c>
      <c r="S13878" s="1" t="s">
        <v>38</v>
      </c>
    </row>
    <row r="13879" spans="1:19" x14ac:dyDescent="0.2">
      <c r="A13879">
        <v>41</v>
      </c>
      <c r="B13879" s="1" t="s">
        <v>31</v>
      </c>
      <c r="C13879" s="1">
        <f t="shared" si="216"/>
        <v>1</v>
      </c>
      <c r="D13879" s="1" t="s">
        <v>25</v>
      </c>
      <c r="E13879">
        <v>1341</v>
      </c>
      <c r="F13879" s="1" t="s">
        <v>44</v>
      </c>
      <c r="G13879">
        <v>50</v>
      </c>
      <c r="H13879">
        <v>3</v>
      </c>
      <c r="I13879" s="1" t="s">
        <v>33</v>
      </c>
      <c r="J13879">
        <v>1</v>
      </c>
      <c r="K13879">
        <v>13878</v>
      </c>
      <c r="L13879">
        <v>4</v>
      </c>
      <c r="M13879" s="1" t="s">
        <v>28</v>
      </c>
      <c r="N13879">
        <v>199</v>
      </c>
      <c r="O13879">
        <v>2</v>
      </c>
      <c r="P13879">
        <v>3</v>
      </c>
      <c r="Q13879" s="1" t="s">
        <v>41</v>
      </c>
      <c r="R13879">
        <v>1</v>
      </c>
      <c r="S13879" s="1" t="s">
        <v>30</v>
      </c>
    </row>
    <row r="13880" spans="1:19" x14ac:dyDescent="0.2">
      <c r="A13880">
        <v>60</v>
      </c>
      <c r="B13880" s="1" t="s">
        <v>31</v>
      </c>
      <c r="C13880" s="1">
        <f t="shared" si="216"/>
        <v>1</v>
      </c>
      <c r="D13880" s="1" t="s">
        <v>42</v>
      </c>
      <c r="E13880">
        <v>125</v>
      </c>
      <c r="F13880" s="1" t="s">
        <v>44</v>
      </c>
      <c r="G13880">
        <v>3</v>
      </c>
      <c r="H13880">
        <v>1</v>
      </c>
      <c r="I13880" s="1" t="s">
        <v>21</v>
      </c>
      <c r="J13880">
        <v>1</v>
      </c>
      <c r="K13880">
        <v>13879</v>
      </c>
      <c r="L13880">
        <v>4</v>
      </c>
      <c r="M13880" s="1" t="s">
        <v>28</v>
      </c>
      <c r="N13880">
        <v>77</v>
      </c>
      <c r="O13880">
        <v>1</v>
      </c>
      <c r="P13880">
        <v>2</v>
      </c>
      <c r="Q13880" s="1" t="s">
        <v>41</v>
      </c>
      <c r="R13880">
        <v>2</v>
      </c>
      <c r="S13880" s="1" t="s">
        <v>30</v>
      </c>
    </row>
    <row r="13881" spans="1:19" x14ac:dyDescent="0.2">
      <c r="A13881">
        <v>40</v>
      </c>
      <c r="B13881" s="1" t="s">
        <v>31</v>
      </c>
      <c r="C13881" s="1">
        <f t="shared" si="216"/>
        <v>1</v>
      </c>
      <c r="D13881" s="1" t="s">
        <v>25</v>
      </c>
      <c r="E13881">
        <v>626</v>
      </c>
      <c r="F13881" s="1" t="s">
        <v>39</v>
      </c>
      <c r="G13881">
        <v>15</v>
      </c>
      <c r="H13881">
        <v>4</v>
      </c>
      <c r="I13881" s="1" t="s">
        <v>26</v>
      </c>
      <c r="J13881">
        <v>1</v>
      </c>
      <c r="K13881">
        <v>13880</v>
      </c>
      <c r="L13881">
        <v>1</v>
      </c>
      <c r="M13881" s="1" t="s">
        <v>22</v>
      </c>
      <c r="N13881">
        <v>191</v>
      </c>
      <c r="O13881">
        <v>2</v>
      </c>
      <c r="P13881">
        <v>1</v>
      </c>
      <c r="Q13881" s="1" t="s">
        <v>29</v>
      </c>
      <c r="R13881">
        <v>1</v>
      </c>
      <c r="S13881" s="1" t="s">
        <v>30</v>
      </c>
    </row>
    <row r="13882" spans="1:19" x14ac:dyDescent="0.2">
      <c r="A13882">
        <v>52</v>
      </c>
      <c r="B13882" s="1" t="s">
        <v>31</v>
      </c>
      <c r="C13882" s="1">
        <f t="shared" si="216"/>
        <v>1</v>
      </c>
      <c r="D13882" s="1" t="s">
        <v>19</v>
      </c>
      <c r="E13882">
        <v>273</v>
      </c>
      <c r="F13882" s="1" t="s">
        <v>32</v>
      </c>
      <c r="G13882">
        <v>8</v>
      </c>
      <c r="H13882">
        <v>2</v>
      </c>
      <c r="I13882" s="1" t="s">
        <v>33</v>
      </c>
      <c r="J13882">
        <v>1</v>
      </c>
      <c r="K13882">
        <v>13881</v>
      </c>
      <c r="L13882">
        <v>4</v>
      </c>
      <c r="M13882" s="1" t="s">
        <v>22</v>
      </c>
      <c r="N13882">
        <v>57</v>
      </c>
      <c r="O13882">
        <v>2</v>
      </c>
      <c r="P13882">
        <v>5</v>
      </c>
      <c r="Q13882" s="1" t="s">
        <v>37</v>
      </c>
      <c r="R13882">
        <v>1</v>
      </c>
      <c r="S13882" s="1" t="s">
        <v>24</v>
      </c>
    </row>
    <row r="13883" spans="1:19" x14ac:dyDescent="0.2">
      <c r="A13883">
        <v>39</v>
      </c>
      <c r="B13883" s="1" t="s">
        <v>18</v>
      </c>
      <c r="C13883" s="1">
        <f t="shared" si="216"/>
        <v>0</v>
      </c>
      <c r="D13883" s="1" t="s">
        <v>19</v>
      </c>
      <c r="E13883">
        <v>601</v>
      </c>
      <c r="F13883" s="1" t="s">
        <v>26</v>
      </c>
      <c r="G13883">
        <v>20</v>
      </c>
      <c r="H13883">
        <v>1</v>
      </c>
      <c r="I13883" s="1" t="s">
        <v>36</v>
      </c>
      <c r="J13883">
        <v>1</v>
      </c>
      <c r="K13883">
        <v>13882</v>
      </c>
      <c r="L13883">
        <v>3</v>
      </c>
      <c r="M13883" s="1" t="s">
        <v>28</v>
      </c>
      <c r="N13883">
        <v>160</v>
      </c>
      <c r="O13883">
        <v>2</v>
      </c>
      <c r="P13883">
        <v>2</v>
      </c>
      <c r="Q13883" s="1" t="s">
        <v>37</v>
      </c>
      <c r="R13883">
        <v>3</v>
      </c>
      <c r="S13883" s="1" t="s">
        <v>30</v>
      </c>
    </row>
    <row r="13884" spans="1:19" x14ac:dyDescent="0.2">
      <c r="A13884">
        <v>49</v>
      </c>
      <c r="B13884" s="1" t="s">
        <v>18</v>
      </c>
      <c r="C13884" s="1">
        <f t="shared" si="216"/>
        <v>0</v>
      </c>
      <c r="D13884" s="1" t="s">
        <v>42</v>
      </c>
      <c r="E13884">
        <v>1118</v>
      </c>
      <c r="F13884" s="1" t="s">
        <v>39</v>
      </c>
      <c r="G13884">
        <v>42</v>
      </c>
      <c r="H13884">
        <v>2</v>
      </c>
      <c r="I13884" s="1" t="s">
        <v>33</v>
      </c>
      <c r="J13884">
        <v>1</v>
      </c>
      <c r="K13884">
        <v>13883</v>
      </c>
      <c r="L13884">
        <v>1</v>
      </c>
      <c r="M13884" s="1" t="s">
        <v>28</v>
      </c>
      <c r="N13884">
        <v>110</v>
      </c>
      <c r="O13884">
        <v>2</v>
      </c>
      <c r="P13884">
        <v>3</v>
      </c>
      <c r="Q13884" s="1" t="s">
        <v>45</v>
      </c>
      <c r="R13884">
        <v>2</v>
      </c>
      <c r="S13884" s="1" t="s">
        <v>24</v>
      </c>
    </row>
    <row r="13885" spans="1:19" x14ac:dyDescent="0.2">
      <c r="A13885">
        <v>48</v>
      </c>
      <c r="B13885" s="1" t="s">
        <v>18</v>
      </c>
      <c r="C13885" s="1">
        <f t="shared" si="216"/>
        <v>0</v>
      </c>
      <c r="D13885" s="1" t="s">
        <v>42</v>
      </c>
      <c r="E13885">
        <v>291</v>
      </c>
      <c r="F13885" s="1" t="s">
        <v>32</v>
      </c>
      <c r="G13885">
        <v>10</v>
      </c>
      <c r="H13885">
        <v>3</v>
      </c>
      <c r="I13885" s="1" t="s">
        <v>36</v>
      </c>
      <c r="J13885">
        <v>1</v>
      </c>
      <c r="K13885">
        <v>13884</v>
      </c>
      <c r="L13885">
        <v>2</v>
      </c>
      <c r="M13885" s="1" t="s">
        <v>22</v>
      </c>
      <c r="N13885">
        <v>64</v>
      </c>
      <c r="O13885">
        <v>3</v>
      </c>
      <c r="P13885">
        <v>5</v>
      </c>
      <c r="Q13885" s="1" t="s">
        <v>34</v>
      </c>
      <c r="R13885">
        <v>2</v>
      </c>
      <c r="S13885" s="1" t="s">
        <v>30</v>
      </c>
    </row>
    <row r="13886" spans="1:19" x14ac:dyDescent="0.2">
      <c r="A13886">
        <v>30</v>
      </c>
      <c r="B13886" s="1" t="s">
        <v>18</v>
      </c>
      <c r="C13886" s="1">
        <f t="shared" si="216"/>
        <v>0</v>
      </c>
      <c r="D13886" s="1" t="s">
        <v>25</v>
      </c>
      <c r="E13886">
        <v>123</v>
      </c>
      <c r="F13886" s="1" t="s">
        <v>32</v>
      </c>
      <c r="G13886">
        <v>22</v>
      </c>
      <c r="H13886">
        <v>4</v>
      </c>
      <c r="I13886" s="1" t="s">
        <v>36</v>
      </c>
      <c r="J13886">
        <v>1</v>
      </c>
      <c r="K13886">
        <v>13885</v>
      </c>
      <c r="L13886">
        <v>1</v>
      </c>
      <c r="M13886" s="1" t="s">
        <v>22</v>
      </c>
      <c r="N13886">
        <v>122</v>
      </c>
      <c r="O13886">
        <v>4</v>
      </c>
      <c r="P13886">
        <v>5</v>
      </c>
      <c r="Q13886" s="1" t="s">
        <v>41</v>
      </c>
      <c r="R13886">
        <v>2</v>
      </c>
      <c r="S13886" s="1" t="s">
        <v>24</v>
      </c>
    </row>
    <row r="13887" spans="1:19" x14ac:dyDescent="0.2">
      <c r="A13887">
        <v>39</v>
      </c>
      <c r="B13887" s="1" t="s">
        <v>18</v>
      </c>
      <c r="C13887" s="1">
        <f t="shared" si="216"/>
        <v>0</v>
      </c>
      <c r="D13887" s="1" t="s">
        <v>19</v>
      </c>
      <c r="E13887">
        <v>1475</v>
      </c>
      <c r="F13887" s="1" t="s">
        <v>32</v>
      </c>
      <c r="G13887">
        <v>48</v>
      </c>
      <c r="H13887">
        <v>4</v>
      </c>
      <c r="I13887" s="1" t="s">
        <v>26</v>
      </c>
      <c r="J13887">
        <v>1</v>
      </c>
      <c r="K13887">
        <v>13886</v>
      </c>
      <c r="L13887">
        <v>4</v>
      </c>
      <c r="M13887" s="1" t="s">
        <v>22</v>
      </c>
      <c r="N13887">
        <v>102</v>
      </c>
      <c r="O13887">
        <v>4</v>
      </c>
      <c r="P13887">
        <v>3</v>
      </c>
      <c r="Q13887" s="1" t="s">
        <v>46</v>
      </c>
      <c r="R13887">
        <v>3</v>
      </c>
      <c r="S13887" s="1" t="s">
        <v>24</v>
      </c>
    </row>
    <row r="13888" spans="1:19" x14ac:dyDescent="0.2">
      <c r="A13888">
        <v>45</v>
      </c>
      <c r="B13888" s="1" t="s">
        <v>31</v>
      </c>
      <c r="C13888" s="1">
        <f t="shared" si="216"/>
        <v>1</v>
      </c>
      <c r="D13888" s="1" t="s">
        <v>19</v>
      </c>
      <c r="E13888">
        <v>644</v>
      </c>
      <c r="F13888" s="1" t="s">
        <v>20</v>
      </c>
      <c r="G13888">
        <v>13</v>
      </c>
      <c r="H13888">
        <v>5</v>
      </c>
      <c r="I13888" s="1" t="s">
        <v>36</v>
      </c>
      <c r="J13888">
        <v>1</v>
      </c>
      <c r="K13888">
        <v>13887</v>
      </c>
      <c r="L13888">
        <v>2</v>
      </c>
      <c r="M13888" s="1" t="s">
        <v>28</v>
      </c>
      <c r="N13888">
        <v>46</v>
      </c>
      <c r="O13888">
        <v>2</v>
      </c>
      <c r="P13888">
        <v>1</v>
      </c>
      <c r="Q13888" s="1" t="s">
        <v>40</v>
      </c>
      <c r="R13888">
        <v>1</v>
      </c>
      <c r="S13888" s="1" t="s">
        <v>24</v>
      </c>
    </row>
    <row r="13889" spans="1:19" x14ac:dyDescent="0.2">
      <c r="A13889">
        <v>26</v>
      </c>
      <c r="B13889" s="1" t="s">
        <v>31</v>
      </c>
      <c r="C13889" s="1">
        <f t="shared" si="216"/>
        <v>1</v>
      </c>
      <c r="D13889" s="1" t="s">
        <v>19</v>
      </c>
      <c r="E13889">
        <v>1076</v>
      </c>
      <c r="F13889" s="1" t="s">
        <v>32</v>
      </c>
      <c r="G13889">
        <v>14</v>
      </c>
      <c r="H13889">
        <v>5</v>
      </c>
      <c r="I13889" s="1" t="s">
        <v>36</v>
      </c>
      <c r="J13889">
        <v>1</v>
      </c>
      <c r="K13889">
        <v>13888</v>
      </c>
      <c r="L13889">
        <v>4</v>
      </c>
      <c r="M13889" s="1" t="s">
        <v>28</v>
      </c>
      <c r="N13889">
        <v>179</v>
      </c>
      <c r="O13889">
        <v>1</v>
      </c>
      <c r="P13889">
        <v>4</v>
      </c>
      <c r="Q13889" s="1" t="s">
        <v>47</v>
      </c>
      <c r="R13889">
        <v>1</v>
      </c>
      <c r="S13889" s="1" t="s">
        <v>24</v>
      </c>
    </row>
    <row r="13890" spans="1:19" x14ac:dyDescent="0.2">
      <c r="A13890">
        <v>36</v>
      </c>
      <c r="B13890" s="1" t="s">
        <v>18</v>
      </c>
      <c r="C13890" s="1">
        <f t="shared" ref="C13890:C13953" si="217">IF($B13890="No",0,1)</f>
        <v>0</v>
      </c>
      <c r="D13890" s="1" t="s">
        <v>25</v>
      </c>
      <c r="E13890">
        <v>1306</v>
      </c>
      <c r="F13890" s="1" t="s">
        <v>44</v>
      </c>
      <c r="G13890">
        <v>15</v>
      </c>
      <c r="H13890">
        <v>5</v>
      </c>
      <c r="I13890" s="1" t="s">
        <v>36</v>
      </c>
      <c r="J13890">
        <v>1</v>
      </c>
      <c r="K13890">
        <v>13889</v>
      </c>
      <c r="L13890">
        <v>1</v>
      </c>
      <c r="M13890" s="1" t="s">
        <v>28</v>
      </c>
      <c r="N13890">
        <v>198</v>
      </c>
      <c r="O13890">
        <v>2</v>
      </c>
      <c r="P13890">
        <v>2</v>
      </c>
      <c r="Q13890" s="1" t="s">
        <v>46</v>
      </c>
      <c r="R13890">
        <v>3</v>
      </c>
      <c r="S13890" s="1" t="s">
        <v>38</v>
      </c>
    </row>
    <row r="13891" spans="1:19" x14ac:dyDescent="0.2">
      <c r="A13891">
        <v>25</v>
      </c>
      <c r="B13891" s="1" t="s">
        <v>31</v>
      </c>
      <c r="C13891" s="1">
        <f t="shared" si="217"/>
        <v>1</v>
      </c>
      <c r="D13891" s="1" t="s">
        <v>25</v>
      </c>
      <c r="E13891">
        <v>801</v>
      </c>
      <c r="F13891" s="1" t="s">
        <v>26</v>
      </c>
      <c r="G13891">
        <v>11</v>
      </c>
      <c r="H13891">
        <v>1</v>
      </c>
      <c r="I13891" s="1" t="s">
        <v>33</v>
      </c>
      <c r="J13891">
        <v>1</v>
      </c>
      <c r="K13891">
        <v>13890</v>
      </c>
      <c r="L13891">
        <v>1</v>
      </c>
      <c r="M13891" s="1" t="s">
        <v>22</v>
      </c>
      <c r="N13891">
        <v>44</v>
      </c>
      <c r="O13891">
        <v>2</v>
      </c>
      <c r="P13891">
        <v>3</v>
      </c>
      <c r="Q13891" s="1" t="s">
        <v>47</v>
      </c>
      <c r="R13891">
        <v>1</v>
      </c>
      <c r="S13891" s="1" t="s">
        <v>24</v>
      </c>
    </row>
    <row r="13892" spans="1:19" x14ac:dyDescent="0.2">
      <c r="A13892">
        <v>22</v>
      </c>
      <c r="B13892" s="1" t="s">
        <v>31</v>
      </c>
      <c r="C13892" s="1">
        <f t="shared" si="217"/>
        <v>1</v>
      </c>
      <c r="D13892" s="1" t="s">
        <v>42</v>
      </c>
      <c r="E13892">
        <v>1336</v>
      </c>
      <c r="F13892" s="1" t="s">
        <v>20</v>
      </c>
      <c r="G13892">
        <v>30</v>
      </c>
      <c r="H13892">
        <v>4</v>
      </c>
      <c r="I13892" s="1" t="s">
        <v>26</v>
      </c>
      <c r="J13892">
        <v>1</v>
      </c>
      <c r="K13892">
        <v>13891</v>
      </c>
      <c r="L13892">
        <v>1</v>
      </c>
      <c r="M13892" s="1" t="s">
        <v>28</v>
      </c>
      <c r="N13892">
        <v>40</v>
      </c>
      <c r="O13892">
        <v>2</v>
      </c>
      <c r="P13892">
        <v>3</v>
      </c>
      <c r="Q13892" s="1" t="s">
        <v>23</v>
      </c>
      <c r="R13892">
        <v>4</v>
      </c>
      <c r="S13892" s="1" t="s">
        <v>30</v>
      </c>
    </row>
    <row r="13893" spans="1:19" x14ac:dyDescent="0.2">
      <c r="A13893">
        <v>23</v>
      </c>
      <c r="B13893" s="1" t="s">
        <v>31</v>
      </c>
      <c r="C13893" s="1">
        <f t="shared" si="217"/>
        <v>1</v>
      </c>
      <c r="D13893" s="1" t="s">
        <v>25</v>
      </c>
      <c r="E13893">
        <v>1421</v>
      </c>
      <c r="F13893" s="1" t="s">
        <v>35</v>
      </c>
      <c r="G13893">
        <v>20</v>
      </c>
      <c r="H13893">
        <v>2</v>
      </c>
      <c r="I13893" s="1" t="s">
        <v>21</v>
      </c>
      <c r="J13893">
        <v>1</v>
      </c>
      <c r="K13893">
        <v>13892</v>
      </c>
      <c r="L13893">
        <v>4</v>
      </c>
      <c r="M13893" s="1" t="s">
        <v>28</v>
      </c>
      <c r="N13893">
        <v>148</v>
      </c>
      <c r="O13893">
        <v>1</v>
      </c>
      <c r="P13893">
        <v>2</v>
      </c>
      <c r="Q13893" s="1" t="s">
        <v>34</v>
      </c>
      <c r="R13893">
        <v>1</v>
      </c>
      <c r="S13893" s="1" t="s">
        <v>24</v>
      </c>
    </row>
    <row r="13894" spans="1:19" x14ac:dyDescent="0.2">
      <c r="A13894">
        <v>19</v>
      </c>
      <c r="B13894" s="1" t="s">
        <v>31</v>
      </c>
      <c r="C13894" s="1">
        <f t="shared" si="217"/>
        <v>1</v>
      </c>
      <c r="D13894" s="1" t="s">
        <v>25</v>
      </c>
      <c r="E13894">
        <v>989</v>
      </c>
      <c r="F13894" s="1" t="s">
        <v>20</v>
      </c>
      <c r="G13894">
        <v>45</v>
      </c>
      <c r="H13894">
        <v>2</v>
      </c>
      <c r="I13894" s="1" t="s">
        <v>26</v>
      </c>
      <c r="J13894">
        <v>1</v>
      </c>
      <c r="K13894">
        <v>13893</v>
      </c>
      <c r="L13894">
        <v>2</v>
      </c>
      <c r="M13894" s="1" t="s">
        <v>22</v>
      </c>
      <c r="N13894">
        <v>72</v>
      </c>
      <c r="O13894">
        <v>1</v>
      </c>
      <c r="P13894">
        <v>5</v>
      </c>
      <c r="Q13894" s="1" t="s">
        <v>37</v>
      </c>
      <c r="R13894">
        <v>2</v>
      </c>
      <c r="S13894" s="1" t="s">
        <v>24</v>
      </c>
    </row>
    <row r="13895" spans="1:19" x14ac:dyDescent="0.2">
      <c r="A13895">
        <v>31</v>
      </c>
      <c r="B13895" s="1" t="s">
        <v>18</v>
      </c>
      <c r="C13895" s="1">
        <f t="shared" si="217"/>
        <v>0</v>
      </c>
      <c r="D13895" s="1" t="s">
        <v>42</v>
      </c>
      <c r="E13895">
        <v>1263</v>
      </c>
      <c r="F13895" s="1" t="s">
        <v>20</v>
      </c>
      <c r="G13895">
        <v>17</v>
      </c>
      <c r="H13895">
        <v>4</v>
      </c>
      <c r="I13895" s="1" t="s">
        <v>27</v>
      </c>
      <c r="J13895">
        <v>1</v>
      </c>
      <c r="K13895">
        <v>13894</v>
      </c>
      <c r="L13895">
        <v>1</v>
      </c>
      <c r="M13895" s="1" t="s">
        <v>28</v>
      </c>
      <c r="N13895">
        <v>171</v>
      </c>
      <c r="O13895">
        <v>3</v>
      </c>
      <c r="P13895">
        <v>1</v>
      </c>
      <c r="Q13895" s="1" t="s">
        <v>45</v>
      </c>
      <c r="R13895">
        <v>4</v>
      </c>
      <c r="S13895" s="1" t="s">
        <v>24</v>
      </c>
    </row>
    <row r="13896" spans="1:19" x14ac:dyDescent="0.2">
      <c r="A13896">
        <v>48</v>
      </c>
      <c r="B13896" s="1" t="s">
        <v>31</v>
      </c>
      <c r="C13896" s="1">
        <f t="shared" si="217"/>
        <v>1</v>
      </c>
      <c r="D13896" s="1" t="s">
        <v>25</v>
      </c>
      <c r="E13896">
        <v>319</v>
      </c>
      <c r="F13896" s="1" t="s">
        <v>20</v>
      </c>
      <c r="G13896">
        <v>39</v>
      </c>
      <c r="H13896">
        <v>1</v>
      </c>
      <c r="I13896" s="1" t="s">
        <v>27</v>
      </c>
      <c r="J13896">
        <v>1</v>
      </c>
      <c r="K13896">
        <v>13895</v>
      </c>
      <c r="L13896">
        <v>2</v>
      </c>
      <c r="M13896" s="1" t="s">
        <v>28</v>
      </c>
      <c r="N13896">
        <v>181</v>
      </c>
      <c r="O13896">
        <v>2</v>
      </c>
      <c r="P13896">
        <v>5</v>
      </c>
      <c r="Q13896" s="1" t="s">
        <v>37</v>
      </c>
      <c r="R13896">
        <v>4</v>
      </c>
      <c r="S13896" s="1" t="s">
        <v>30</v>
      </c>
    </row>
    <row r="13897" spans="1:19" x14ac:dyDescent="0.2">
      <c r="A13897">
        <v>45</v>
      </c>
      <c r="B13897" s="1" t="s">
        <v>31</v>
      </c>
      <c r="C13897" s="1">
        <f t="shared" si="217"/>
        <v>1</v>
      </c>
      <c r="D13897" s="1" t="s">
        <v>19</v>
      </c>
      <c r="E13897">
        <v>610</v>
      </c>
      <c r="F13897" s="1" t="s">
        <v>26</v>
      </c>
      <c r="G13897">
        <v>40</v>
      </c>
      <c r="H13897">
        <v>2</v>
      </c>
      <c r="I13897" s="1" t="s">
        <v>36</v>
      </c>
      <c r="J13897">
        <v>1</v>
      </c>
      <c r="K13897">
        <v>13896</v>
      </c>
      <c r="L13897">
        <v>4</v>
      </c>
      <c r="M13897" s="1" t="s">
        <v>28</v>
      </c>
      <c r="N13897">
        <v>137</v>
      </c>
      <c r="O13897">
        <v>1</v>
      </c>
      <c r="P13897">
        <v>1</v>
      </c>
      <c r="Q13897" s="1" t="s">
        <v>47</v>
      </c>
      <c r="R13897">
        <v>3</v>
      </c>
      <c r="S13897" s="1" t="s">
        <v>38</v>
      </c>
    </row>
    <row r="13898" spans="1:19" x14ac:dyDescent="0.2">
      <c r="A13898">
        <v>21</v>
      </c>
      <c r="B13898" s="1" t="s">
        <v>18</v>
      </c>
      <c r="C13898" s="1">
        <f t="shared" si="217"/>
        <v>0</v>
      </c>
      <c r="D13898" s="1" t="s">
        <v>19</v>
      </c>
      <c r="E13898">
        <v>1369</v>
      </c>
      <c r="F13898" s="1" t="s">
        <v>26</v>
      </c>
      <c r="G13898">
        <v>37</v>
      </c>
      <c r="H13898">
        <v>2</v>
      </c>
      <c r="I13898" s="1" t="s">
        <v>27</v>
      </c>
      <c r="J13898">
        <v>1</v>
      </c>
      <c r="K13898">
        <v>13897</v>
      </c>
      <c r="L13898">
        <v>1</v>
      </c>
      <c r="M13898" s="1" t="s">
        <v>28</v>
      </c>
      <c r="N13898">
        <v>192</v>
      </c>
      <c r="O13898">
        <v>1</v>
      </c>
      <c r="P13898">
        <v>1</v>
      </c>
      <c r="Q13898" s="1" t="s">
        <v>37</v>
      </c>
      <c r="R13898">
        <v>4</v>
      </c>
      <c r="S13898" s="1" t="s">
        <v>30</v>
      </c>
    </row>
    <row r="13899" spans="1:19" x14ac:dyDescent="0.2">
      <c r="A13899">
        <v>37</v>
      </c>
      <c r="B13899" s="1" t="s">
        <v>18</v>
      </c>
      <c r="C13899" s="1">
        <f t="shared" si="217"/>
        <v>0</v>
      </c>
      <c r="D13899" s="1" t="s">
        <v>19</v>
      </c>
      <c r="E13899">
        <v>1476</v>
      </c>
      <c r="F13899" s="1" t="s">
        <v>32</v>
      </c>
      <c r="G13899">
        <v>13</v>
      </c>
      <c r="H13899">
        <v>2</v>
      </c>
      <c r="I13899" s="1" t="s">
        <v>43</v>
      </c>
      <c r="J13899">
        <v>1</v>
      </c>
      <c r="K13899">
        <v>13898</v>
      </c>
      <c r="L13899">
        <v>2</v>
      </c>
      <c r="M13899" s="1" t="s">
        <v>22</v>
      </c>
      <c r="N13899">
        <v>128</v>
      </c>
      <c r="O13899">
        <v>3</v>
      </c>
      <c r="P13899">
        <v>2</v>
      </c>
      <c r="Q13899" s="1" t="s">
        <v>23</v>
      </c>
      <c r="R13899">
        <v>4</v>
      </c>
      <c r="S13899" s="1" t="s">
        <v>30</v>
      </c>
    </row>
    <row r="13900" spans="1:19" x14ac:dyDescent="0.2">
      <c r="A13900">
        <v>37</v>
      </c>
      <c r="B13900" s="1" t="s">
        <v>18</v>
      </c>
      <c r="C13900" s="1">
        <f t="shared" si="217"/>
        <v>0</v>
      </c>
      <c r="D13900" s="1" t="s">
        <v>19</v>
      </c>
      <c r="E13900">
        <v>917</v>
      </c>
      <c r="F13900" s="1" t="s">
        <v>39</v>
      </c>
      <c r="G13900">
        <v>28</v>
      </c>
      <c r="H13900">
        <v>3</v>
      </c>
      <c r="I13900" s="1" t="s">
        <v>43</v>
      </c>
      <c r="J13900">
        <v>1</v>
      </c>
      <c r="K13900">
        <v>13899</v>
      </c>
      <c r="L13900">
        <v>1</v>
      </c>
      <c r="M13900" s="1" t="s">
        <v>28</v>
      </c>
      <c r="N13900">
        <v>162</v>
      </c>
      <c r="O13900">
        <v>1</v>
      </c>
      <c r="P13900">
        <v>3</v>
      </c>
      <c r="Q13900" s="1" t="s">
        <v>37</v>
      </c>
      <c r="R13900">
        <v>2</v>
      </c>
      <c r="S13900" s="1" t="s">
        <v>24</v>
      </c>
    </row>
    <row r="13901" spans="1:19" x14ac:dyDescent="0.2">
      <c r="A13901">
        <v>44</v>
      </c>
      <c r="B13901" s="1" t="s">
        <v>18</v>
      </c>
      <c r="C13901" s="1">
        <f t="shared" si="217"/>
        <v>0</v>
      </c>
      <c r="D13901" s="1" t="s">
        <v>42</v>
      </c>
      <c r="E13901">
        <v>938</v>
      </c>
      <c r="F13901" s="1" t="s">
        <v>20</v>
      </c>
      <c r="G13901">
        <v>6</v>
      </c>
      <c r="H13901">
        <v>2</v>
      </c>
      <c r="I13901" s="1" t="s">
        <v>21</v>
      </c>
      <c r="J13901">
        <v>1</v>
      </c>
      <c r="K13901">
        <v>13900</v>
      </c>
      <c r="L13901">
        <v>1</v>
      </c>
      <c r="M13901" s="1" t="s">
        <v>28</v>
      </c>
      <c r="N13901">
        <v>182</v>
      </c>
      <c r="O13901">
        <v>4</v>
      </c>
      <c r="P13901">
        <v>1</v>
      </c>
      <c r="Q13901" s="1" t="s">
        <v>46</v>
      </c>
      <c r="R13901">
        <v>3</v>
      </c>
      <c r="S13901" s="1" t="s">
        <v>24</v>
      </c>
    </row>
    <row r="13902" spans="1:19" x14ac:dyDescent="0.2">
      <c r="A13902">
        <v>49</v>
      </c>
      <c r="B13902" s="1" t="s">
        <v>18</v>
      </c>
      <c r="C13902" s="1">
        <f t="shared" si="217"/>
        <v>0</v>
      </c>
      <c r="D13902" s="1" t="s">
        <v>25</v>
      </c>
      <c r="E13902">
        <v>548</v>
      </c>
      <c r="F13902" s="1" t="s">
        <v>35</v>
      </c>
      <c r="G13902">
        <v>50</v>
      </c>
      <c r="H13902">
        <v>2</v>
      </c>
      <c r="I13902" s="1" t="s">
        <v>43</v>
      </c>
      <c r="J13902">
        <v>1</v>
      </c>
      <c r="K13902">
        <v>13901</v>
      </c>
      <c r="L13902">
        <v>3</v>
      </c>
      <c r="M13902" s="1" t="s">
        <v>28</v>
      </c>
      <c r="N13902">
        <v>76</v>
      </c>
      <c r="O13902">
        <v>1</v>
      </c>
      <c r="P13902">
        <v>3</v>
      </c>
      <c r="Q13902" s="1" t="s">
        <v>29</v>
      </c>
      <c r="R13902">
        <v>1</v>
      </c>
      <c r="S13902" s="1" t="s">
        <v>24</v>
      </c>
    </row>
    <row r="13903" spans="1:19" x14ac:dyDescent="0.2">
      <c r="A13903">
        <v>39</v>
      </c>
      <c r="B13903" s="1" t="s">
        <v>18</v>
      </c>
      <c r="C13903" s="1">
        <f t="shared" si="217"/>
        <v>0</v>
      </c>
      <c r="D13903" s="1" t="s">
        <v>25</v>
      </c>
      <c r="E13903">
        <v>427</v>
      </c>
      <c r="F13903" s="1" t="s">
        <v>32</v>
      </c>
      <c r="G13903">
        <v>18</v>
      </c>
      <c r="H13903">
        <v>2</v>
      </c>
      <c r="I13903" s="1" t="s">
        <v>26</v>
      </c>
      <c r="J13903">
        <v>1</v>
      </c>
      <c r="K13903">
        <v>13902</v>
      </c>
      <c r="L13903">
        <v>2</v>
      </c>
      <c r="M13903" s="1" t="s">
        <v>22</v>
      </c>
      <c r="N13903">
        <v>62</v>
      </c>
      <c r="O13903">
        <v>1</v>
      </c>
      <c r="P13903">
        <v>1</v>
      </c>
      <c r="Q13903" s="1" t="s">
        <v>47</v>
      </c>
      <c r="R13903">
        <v>4</v>
      </c>
      <c r="S13903" s="1" t="s">
        <v>24</v>
      </c>
    </row>
    <row r="13904" spans="1:19" x14ac:dyDescent="0.2">
      <c r="A13904">
        <v>23</v>
      </c>
      <c r="B13904" s="1" t="s">
        <v>18</v>
      </c>
      <c r="C13904" s="1">
        <f t="shared" si="217"/>
        <v>0</v>
      </c>
      <c r="D13904" s="1" t="s">
        <v>42</v>
      </c>
      <c r="E13904">
        <v>904</v>
      </c>
      <c r="F13904" s="1" t="s">
        <v>35</v>
      </c>
      <c r="G13904">
        <v>48</v>
      </c>
      <c r="H13904">
        <v>2</v>
      </c>
      <c r="I13904" s="1" t="s">
        <v>43</v>
      </c>
      <c r="J13904">
        <v>1</v>
      </c>
      <c r="K13904">
        <v>13903</v>
      </c>
      <c r="L13904">
        <v>2</v>
      </c>
      <c r="M13904" s="1" t="s">
        <v>22</v>
      </c>
      <c r="N13904">
        <v>186</v>
      </c>
      <c r="O13904">
        <v>1</v>
      </c>
      <c r="P13904">
        <v>1</v>
      </c>
      <c r="Q13904" s="1" t="s">
        <v>29</v>
      </c>
      <c r="R13904">
        <v>2</v>
      </c>
      <c r="S13904" s="1" t="s">
        <v>38</v>
      </c>
    </row>
    <row r="13905" spans="1:19" x14ac:dyDescent="0.2">
      <c r="A13905">
        <v>35</v>
      </c>
      <c r="B13905" s="1" t="s">
        <v>31</v>
      </c>
      <c r="C13905" s="1">
        <f t="shared" si="217"/>
        <v>1</v>
      </c>
      <c r="D13905" s="1" t="s">
        <v>25</v>
      </c>
      <c r="E13905">
        <v>423</v>
      </c>
      <c r="F13905" s="1" t="s">
        <v>26</v>
      </c>
      <c r="G13905">
        <v>25</v>
      </c>
      <c r="H13905">
        <v>4</v>
      </c>
      <c r="I13905" s="1" t="s">
        <v>27</v>
      </c>
      <c r="J13905">
        <v>1</v>
      </c>
      <c r="K13905">
        <v>13904</v>
      </c>
      <c r="L13905">
        <v>4</v>
      </c>
      <c r="M13905" s="1" t="s">
        <v>22</v>
      </c>
      <c r="N13905">
        <v>54</v>
      </c>
      <c r="O13905">
        <v>4</v>
      </c>
      <c r="P13905">
        <v>5</v>
      </c>
      <c r="Q13905" s="1" t="s">
        <v>26</v>
      </c>
      <c r="R13905">
        <v>3</v>
      </c>
      <c r="S13905" s="1" t="s">
        <v>24</v>
      </c>
    </row>
    <row r="13906" spans="1:19" x14ac:dyDescent="0.2">
      <c r="A13906">
        <v>25</v>
      </c>
      <c r="B13906" s="1" t="s">
        <v>18</v>
      </c>
      <c r="C13906" s="1">
        <f t="shared" si="217"/>
        <v>0</v>
      </c>
      <c r="D13906" s="1" t="s">
        <v>25</v>
      </c>
      <c r="E13906">
        <v>562</v>
      </c>
      <c r="F13906" s="1" t="s">
        <v>44</v>
      </c>
      <c r="G13906">
        <v>6</v>
      </c>
      <c r="H13906">
        <v>1</v>
      </c>
      <c r="I13906" s="1" t="s">
        <v>33</v>
      </c>
      <c r="J13906">
        <v>1</v>
      </c>
      <c r="K13906">
        <v>13905</v>
      </c>
      <c r="L13906">
        <v>1</v>
      </c>
      <c r="M13906" s="1" t="s">
        <v>28</v>
      </c>
      <c r="N13906">
        <v>176</v>
      </c>
      <c r="O13906">
        <v>3</v>
      </c>
      <c r="P13906">
        <v>4</v>
      </c>
      <c r="Q13906" s="1" t="s">
        <v>26</v>
      </c>
      <c r="R13906">
        <v>1</v>
      </c>
      <c r="S13906" s="1" t="s">
        <v>38</v>
      </c>
    </row>
    <row r="13907" spans="1:19" x14ac:dyDescent="0.2">
      <c r="A13907">
        <v>55</v>
      </c>
      <c r="B13907" s="1" t="s">
        <v>18</v>
      </c>
      <c r="C13907" s="1">
        <f t="shared" si="217"/>
        <v>0</v>
      </c>
      <c r="D13907" s="1" t="s">
        <v>19</v>
      </c>
      <c r="E13907">
        <v>871</v>
      </c>
      <c r="F13907" s="1" t="s">
        <v>20</v>
      </c>
      <c r="G13907">
        <v>11</v>
      </c>
      <c r="H13907">
        <v>5</v>
      </c>
      <c r="I13907" s="1" t="s">
        <v>36</v>
      </c>
      <c r="J13907">
        <v>1</v>
      </c>
      <c r="K13907">
        <v>13906</v>
      </c>
      <c r="L13907">
        <v>3</v>
      </c>
      <c r="M13907" s="1" t="s">
        <v>22</v>
      </c>
      <c r="N13907">
        <v>172</v>
      </c>
      <c r="O13907">
        <v>1</v>
      </c>
      <c r="P13907">
        <v>3</v>
      </c>
      <c r="Q13907" s="1" t="s">
        <v>34</v>
      </c>
      <c r="R13907">
        <v>2</v>
      </c>
      <c r="S13907" s="1" t="s">
        <v>30</v>
      </c>
    </row>
    <row r="13908" spans="1:19" x14ac:dyDescent="0.2">
      <c r="A13908">
        <v>18</v>
      </c>
      <c r="B13908" s="1" t="s">
        <v>18</v>
      </c>
      <c r="C13908" s="1">
        <f t="shared" si="217"/>
        <v>0</v>
      </c>
      <c r="D13908" s="1" t="s">
        <v>19</v>
      </c>
      <c r="E13908">
        <v>708</v>
      </c>
      <c r="F13908" s="1" t="s">
        <v>35</v>
      </c>
      <c r="G13908">
        <v>7</v>
      </c>
      <c r="H13908">
        <v>2</v>
      </c>
      <c r="I13908" s="1" t="s">
        <v>33</v>
      </c>
      <c r="J13908">
        <v>1</v>
      </c>
      <c r="K13908">
        <v>13907</v>
      </c>
      <c r="L13908">
        <v>3</v>
      </c>
      <c r="M13908" s="1" t="s">
        <v>28</v>
      </c>
      <c r="N13908">
        <v>32</v>
      </c>
      <c r="O13908">
        <v>3</v>
      </c>
      <c r="P13908">
        <v>1</v>
      </c>
      <c r="Q13908" s="1" t="s">
        <v>40</v>
      </c>
      <c r="R13908">
        <v>4</v>
      </c>
      <c r="S13908" s="1" t="s">
        <v>24</v>
      </c>
    </row>
    <row r="13909" spans="1:19" x14ac:dyDescent="0.2">
      <c r="A13909">
        <v>60</v>
      </c>
      <c r="B13909" s="1" t="s">
        <v>31</v>
      </c>
      <c r="C13909" s="1">
        <f t="shared" si="217"/>
        <v>1</v>
      </c>
      <c r="D13909" s="1" t="s">
        <v>25</v>
      </c>
      <c r="E13909">
        <v>1275</v>
      </c>
      <c r="F13909" s="1" t="s">
        <v>20</v>
      </c>
      <c r="G13909">
        <v>1</v>
      </c>
      <c r="H13909">
        <v>4</v>
      </c>
      <c r="I13909" s="1" t="s">
        <v>27</v>
      </c>
      <c r="J13909">
        <v>1</v>
      </c>
      <c r="K13909">
        <v>13908</v>
      </c>
      <c r="L13909">
        <v>2</v>
      </c>
      <c r="M13909" s="1" t="s">
        <v>28</v>
      </c>
      <c r="N13909">
        <v>32</v>
      </c>
      <c r="O13909">
        <v>3</v>
      </c>
      <c r="P13909">
        <v>2</v>
      </c>
      <c r="Q13909" s="1" t="s">
        <v>47</v>
      </c>
      <c r="R13909">
        <v>3</v>
      </c>
      <c r="S13909" s="1" t="s">
        <v>30</v>
      </c>
    </row>
    <row r="13910" spans="1:19" x14ac:dyDescent="0.2">
      <c r="A13910">
        <v>21</v>
      </c>
      <c r="B13910" s="1" t="s">
        <v>31</v>
      </c>
      <c r="C13910" s="1">
        <f t="shared" si="217"/>
        <v>1</v>
      </c>
      <c r="D13910" s="1" t="s">
        <v>42</v>
      </c>
      <c r="E13910">
        <v>355</v>
      </c>
      <c r="F13910" s="1" t="s">
        <v>35</v>
      </c>
      <c r="G13910">
        <v>36</v>
      </c>
      <c r="H13910">
        <v>3</v>
      </c>
      <c r="I13910" s="1" t="s">
        <v>21</v>
      </c>
      <c r="J13910">
        <v>1</v>
      </c>
      <c r="K13910">
        <v>13909</v>
      </c>
      <c r="L13910">
        <v>4</v>
      </c>
      <c r="M13910" s="1" t="s">
        <v>28</v>
      </c>
      <c r="N13910">
        <v>198</v>
      </c>
      <c r="O13910">
        <v>3</v>
      </c>
      <c r="P13910">
        <v>5</v>
      </c>
      <c r="Q13910" s="1" t="s">
        <v>34</v>
      </c>
      <c r="R13910">
        <v>2</v>
      </c>
      <c r="S13910" s="1" t="s">
        <v>30</v>
      </c>
    </row>
    <row r="13911" spans="1:19" x14ac:dyDescent="0.2">
      <c r="A13911">
        <v>40</v>
      </c>
      <c r="B13911" s="1" t="s">
        <v>18</v>
      </c>
      <c r="C13911" s="1">
        <f t="shared" si="217"/>
        <v>0</v>
      </c>
      <c r="D13911" s="1" t="s">
        <v>19</v>
      </c>
      <c r="E13911">
        <v>463</v>
      </c>
      <c r="F13911" s="1" t="s">
        <v>26</v>
      </c>
      <c r="G13911">
        <v>32</v>
      </c>
      <c r="H13911">
        <v>1</v>
      </c>
      <c r="I13911" s="1" t="s">
        <v>26</v>
      </c>
      <c r="J13911">
        <v>1</v>
      </c>
      <c r="K13911">
        <v>13910</v>
      </c>
      <c r="L13911">
        <v>2</v>
      </c>
      <c r="M13911" s="1" t="s">
        <v>22</v>
      </c>
      <c r="N13911">
        <v>128</v>
      </c>
      <c r="O13911">
        <v>3</v>
      </c>
      <c r="P13911">
        <v>1</v>
      </c>
      <c r="Q13911" s="1" t="s">
        <v>45</v>
      </c>
      <c r="R13911">
        <v>3</v>
      </c>
      <c r="S13911" s="1" t="s">
        <v>30</v>
      </c>
    </row>
    <row r="13912" spans="1:19" x14ac:dyDescent="0.2">
      <c r="A13912">
        <v>53</v>
      </c>
      <c r="B13912" s="1" t="s">
        <v>31</v>
      </c>
      <c r="C13912" s="1">
        <f t="shared" si="217"/>
        <v>1</v>
      </c>
      <c r="D13912" s="1" t="s">
        <v>42</v>
      </c>
      <c r="E13912">
        <v>764</v>
      </c>
      <c r="F13912" s="1" t="s">
        <v>26</v>
      </c>
      <c r="G13912">
        <v>12</v>
      </c>
      <c r="H13912">
        <v>2</v>
      </c>
      <c r="I13912" s="1" t="s">
        <v>36</v>
      </c>
      <c r="J13912">
        <v>1</v>
      </c>
      <c r="K13912">
        <v>13911</v>
      </c>
      <c r="L13912">
        <v>1</v>
      </c>
      <c r="M13912" s="1" t="s">
        <v>22</v>
      </c>
      <c r="N13912">
        <v>47</v>
      </c>
      <c r="O13912">
        <v>3</v>
      </c>
      <c r="P13912">
        <v>3</v>
      </c>
      <c r="Q13912" s="1" t="s">
        <v>47</v>
      </c>
      <c r="R13912">
        <v>1</v>
      </c>
      <c r="S13912" s="1" t="s">
        <v>38</v>
      </c>
    </row>
    <row r="13913" spans="1:19" x14ac:dyDescent="0.2">
      <c r="A13913">
        <v>33</v>
      </c>
      <c r="B13913" s="1" t="s">
        <v>31</v>
      </c>
      <c r="C13913" s="1">
        <f t="shared" si="217"/>
        <v>1</v>
      </c>
      <c r="D13913" s="1" t="s">
        <v>25</v>
      </c>
      <c r="E13913">
        <v>507</v>
      </c>
      <c r="F13913" s="1" t="s">
        <v>39</v>
      </c>
      <c r="G13913">
        <v>17</v>
      </c>
      <c r="H13913">
        <v>3</v>
      </c>
      <c r="I13913" s="1" t="s">
        <v>36</v>
      </c>
      <c r="J13913">
        <v>1</v>
      </c>
      <c r="K13913">
        <v>13912</v>
      </c>
      <c r="L13913">
        <v>1</v>
      </c>
      <c r="M13913" s="1" t="s">
        <v>28</v>
      </c>
      <c r="N13913">
        <v>167</v>
      </c>
      <c r="O13913">
        <v>3</v>
      </c>
      <c r="P13913">
        <v>3</v>
      </c>
      <c r="Q13913" s="1" t="s">
        <v>46</v>
      </c>
      <c r="R13913">
        <v>2</v>
      </c>
      <c r="S13913" s="1" t="s">
        <v>38</v>
      </c>
    </row>
    <row r="13914" spans="1:19" x14ac:dyDescent="0.2">
      <c r="A13914">
        <v>19</v>
      </c>
      <c r="B13914" s="1" t="s">
        <v>31</v>
      </c>
      <c r="C13914" s="1">
        <f t="shared" si="217"/>
        <v>1</v>
      </c>
      <c r="D13914" s="1" t="s">
        <v>42</v>
      </c>
      <c r="E13914">
        <v>316</v>
      </c>
      <c r="F13914" s="1" t="s">
        <v>20</v>
      </c>
      <c r="G13914">
        <v>33</v>
      </c>
      <c r="H13914">
        <v>1</v>
      </c>
      <c r="I13914" s="1" t="s">
        <v>21</v>
      </c>
      <c r="J13914">
        <v>1</v>
      </c>
      <c r="K13914">
        <v>13913</v>
      </c>
      <c r="L13914">
        <v>2</v>
      </c>
      <c r="M13914" s="1" t="s">
        <v>22</v>
      </c>
      <c r="N13914">
        <v>31</v>
      </c>
      <c r="O13914">
        <v>2</v>
      </c>
      <c r="P13914">
        <v>3</v>
      </c>
      <c r="Q13914" s="1" t="s">
        <v>34</v>
      </c>
      <c r="R13914">
        <v>1</v>
      </c>
      <c r="S13914" s="1" t="s">
        <v>30</v>
      </c>
    </row>
    <row r="13915" spans="1:19" x14ac:dyDescent="0.2">
      <c r="A13915">
        <v>46</v>
      </c>
      <c r="B13915" s="1" t="s">
        <v>18</v>
      </c>
      <c r="C13915" s="1">
        <f t="shared" si="217"/>
        <v>0</v>
      </c>
      <c r="D13915" s="1" t="s">
        <v>42</v>
      </c>
      <c r="E13915">
        <v>1457</v>
      </c>
      <c r="F13915" s="1" t="s">
        <v>26</v>
      </c>
      <c r="G13915">
        <v>49</v>
      </c>
      <c r="H13915">
        <v>4</v>
      </c>
      <c r="I13915" s="1" t="s">
        <v>33</v>
      </c>
      <c r="J13915">
        <v>1</v>
      </c>
      <c r="K13915">
        <v>13914</v>
      </c>
      <c r="L13915">
        <v>3</v>
      </c>
      <c r="M13915" s="1" t="s">
        <v>28</v>
      </c>
      <c r="N13915">
        <v>75</v>
      </c>
      <c r="O13915">
        <v>1</v>
      </c>
      <c r="P13915">
        <v>3</v>
      </c>
      <c r="Q13915" s="1" t="s">
        <v>45</v>
      </c>
      <c r="R13915">
        <v>2</v>
      </c>
      <c r="S13915" s="1" t="s">
        <v>24</v>
      </c>
    </row>
    <row r="13916" spans="1:19" x14ac:dyDescent="0.2">
      <c r="A13916">
        <v>53</v>
      </c>
      <c r="B13916" s="1" t="s">
        <v>31</v>
      </c>
      <c r="C13916" s="1">
        <f t="shared" si="217"/>
        <v>1</v>
      </c>
      <c r="D13916" s="1" t="s">
        <v>19</v>
      </c>
      <c r="E13916">
        <v>616</v>
      </c>
      <c r="F13916" s="1" t="s">
        <v>39</v>
      </c>
      <c r="G13916">
        <v>37</v>
      </c>
      <c r="H13916">
        <v>5</v>
      </c>
      <c r="I13916" s="1" t="s">
        <v>43</v>
      </c>
      <c r="J13916">
        <v>1</v>
      </c>
      <c r="K13916">
        <v>13915</v>
      </c>
      <c r="L13916">
        <v>2</v>
      </c>
      <c r="M13916" s="1" t="s">
        <v>28</v>
      </c>
      <c r="N13916">
        <v>128</v>
      </c>
      <c r="O13916">
        <v>2</v>
      </c>
      <c r="P13916">
        <v>3</v>
      </c>
      <c r="Q13916" s="1" t="s">
        <v>45</v>
      </c>
      <c r="R13916">
        <v>1</v>
      </c>
      <c r="S13916" s="1" t="s">
        <v>30</v>
      </c>
    </row>
    <row r="13917" spans="1:19" x14ac:dyDescent="0.2">
      <c r="A13917">
        <v>21</v>
      </c>
      <c r="B13917" s="1" t="s">
        <v>18</v>
      </c>
      <c r="C13917" s="1">
        <f t="shared" si="217"/>
        <v>0</v>
      </c>
      <c r="D13917" s="1" t="s">
        <v>25</v>
      </c>
      <c r="E13917">
        <v>506</v>
      </c>
      <c r="F13917" s="1" t="s">
        <v>20</v>
      </c>
      <c r="G13917">
        <v>36</v>
      </c>
      <c r="H13917">
        <v>2</v>
      </c>
      <c r="I13917" s="1" t="s">
        <v>43</v>
      </c>
      <c r="J13917">
        <v>1</v>
      </c>
      <c r="K13917">
        <v>13916</v>
      </c>
      <c r="L13917">
        <v>2</v>
      </c>
      <c r="M13917" s="1" t="s">
        <v>28</v>
      </c>
      <c r="N13917">
        <v>112</v>
      </c>
      <c r="O13917">
        <v>2</v>
      </c>
      <c r="P13917">
        <v>4</v>
      </c>
      <c r="Q13917" s="1" t="s">
        <v>23</v>
      </c>
      <c r="R13917">
        <v>2</v>
      </c>
      <c r="S13917" s="1" t="s">
        <v>38</v>
      </c>
    </row>
    <row r="13918" spans="1:19" x14ac:dyDescent="0.2">
      <c r="A13918">
        <v>35</v>
      </c>
      <c r="B13918" s="1" t="s">
        <v>31</v>
      </c>
      <c r="C13918" s="1">
        <f t="shared" si="217"/>
        <v>1</v>
      </c>
      <c r="D13918" s="1" t="s">
        <v>25</v>
      </c>
      <c r="E13918">
        <v>147</v>
      </c>
      <c r="F13918" s="1" t="s">
        <v>20</v>
      </c>
      <c r="G13918">
        <v>19</v>
      </c>
      <c r="H13918">
        <v>2</v>
      </c>
      <c r="I13918" s="1" t="s">
        <v>43</v>
      </c>
      <c r="J13918">
        <v>1</v>
      </c>
      <c r="K13918">
        <v>13917</v>
      </c>
      <c r="L13918">
        <v>4</v>
      </c>
      <c r="M13918" s="1" t="s">
        <v>22</v>
      </c>
      <c r="N13918">
        <v>32</v>
      </c>
      <c r="O13918">
        <v>1</v>
      </c>
      <c r="P13918">
        <v>5</v>
      </c>
      <c r="Q13918" s="1" t="s">
        <v>40</v>
      </c>
      <c r="R13918">
        <v>4</v>
      </c>
      <c r="S13918" s="1" t="s">
        <v>24</v>
      </c>
    </row>
    <row r="13919" spans="1:19" x14ac:dyDescent="0.2">
      <c r="A13919">
        <v>30</v>
      </c>
      <c r="B13919" s="1" t="s">
        <v>31</v>
      </c>
      <c r="C13919" s="1">
        <f t="shared" si="217"/>
        <v>1</v>
      </c>
      <c r="D13919" s="1" t="s">
        <v>19</v>
      </c>
      <c r="E13919">
        <v>1138</v>
      </c>
      <c r="F13919" s="1" t="s">
        <v>20</v>
      </c>
      <c r="G13919">
        <v>35</v>
      </c>
      <c r="H13919">
        <v>1</v>
      </c>
      <c r="I13919" s="1" t="s">
        <v>33</v>
      </c>
      <c r="J13919">
        <v>1</v>
      </c>
      <c r="K13919">
        <v>13918</v>
      </c>
      <c r="L13919">
        <v>2</v>
      </c>
      <c r="M13919" s="1" t="s">
        <v>22</v>
      </c>
      <c r="N13919">
        <v>137</v>
      </c>
      <c r="O13919">
        <v>1</v>
      </c>
      <c r="P13919">
        <v>5</v>
      </c>
      <c r="Q13919" s="1" t="s">
        <v>46</v>
      </c>
      <c r="R13919">
        <v>2</v>
      </c>
      <c r="S13919" s="1" t="s">
        <v>30</v>
      </c>
    </row>
    <row r="13920" spans="1:19" x14ac:dyDescent="0.2">
      <c r="A13920">
        <v>30</v>
      </c>
      <c r="B13920" s="1" t="s">
        <v>18</v>
      </c>
      <c r="C13920" s="1">
        <f t="shared" si="217"/>
        <v>0</v>
      </c>
      <c r="D13920" s="1" t="s">
        <v>19</v>
      </c>
      <c r="E13920">
        <v>1173</v>
      </c>
      <c r="F13920" s="1" t="s">
        <v>32</v>
      </c>
      <c r="G13920">
        <v>42</v>
      </c>
      <c r="H13920">
        <v>2</v>
      </c>
      <c r="I13920" s="1" t="s">
        <v>33</v>
      </c>
      <c r="J13920">
        <v>1</v>
      </c>
      <c r="K13920">
        <v>13919</v>
      </c>
      <c r="L13920">
        <v>4</v>
      </c>
      <c r="M13920" s="1" t="s">
        <v>22</v>
      </c>
      <c r="N13920">
        <v>116</v>
      </c>
      <c r="O13920">
        <v>2</v>
      </c>
      <c r="P13920">
        <v>5</v>
      </c>
      <c r="Q13920" s="1" t="s">
        <v>23</v>
      </c>
      <c r="R13920">
        <v>3</v>
      </c>
      <c r="S13920" s="1" t="s">
        <v>38</v>
      </c>
    </row>
    <row r="13921" spans="1:19" x14ac:dyDescent="0.2">
      <c r="A13921">
        <v>26</v>
      </c>
      <c r="B13921" s="1" t="s">
        <v>18</v>
      </c>
      <c r="C13921" s="1">
        <f t="shared" si="217"/>
        <v>0</v>
      </c>
      <c r="D13921" s="1" t="s">
        <v>42</v>
      </c>
      <c r="E13921">
        <v>348</v>
      </c>
      <c r="F13921" s="1" t="s">
        <v>39</v>
      </c>
      <c r="G13921">
        <v>2</v>
      </c>
      <c r="H13921">
        <v>5</v>
      </c>
      <c r="I13921" s="1" t="s">
        <v>43</v>
      </c>
      <c r="J13921">
        <v>1</v>
      </c>
      <c r="K13921">
        <v>13920</v>
      </c>
      <c r="L13921">
        <v>1</v>
      </c>
      <c r="M13921" s="1" t="s">
        <v>22</v>
      </c>
      <c r="N13921">
        <v>190</v>
      </c>
      <c r="O13921">
        <v>1</v>
      </c>
      <c r="P13921">
        <v>5</v>
      </c>
      <c r="Q13921" s="1" t="s">
        <v>40</v>
      </c>
      <c r="R13921">
        <v>2</v>
      </c>
      <c r="S13921" s="1" t="s">
        <v>38</v>
      </c>
    </row>
    <row r="13922" spans="1:19" x14ac:dyDescent="0.2">
      <c r="A13922">
        <v>33</v>
      </c>
      <c r="B13922" s="1" t="s">
        <v>31</v>
      </c>
      <c r="C13922" s="1">
        <f t="shared" si="217"/>
        <v>1</v>
      </c>
      <c r="D13922" s="1" t="s">
        <v>19</v>
      </c>
      <c r="E13922">
        <v>1300</v>
      </c>
      <c r="F13922" s="1" t="s">
        <v>44</v>
      </c>
      <c r="G13922">
        <v>31</v>
      </c>
      <c r="H13922">
        <v>5</v>
      </c>
      <c r="I13922" s="1" t="s">
        <v>33</v>
      </c>
      <c r="J13922">
        <v>1</v>
      </c>
      <c r="K13922">
        <v>13921</v>
      </c>
      <c r="L13922">
        <v>3</v>
      </c>
      <c r="M13922" s="1" t="s">
        <v>28</v>
      </c>
      <c r="N13922">
        <v>156</v>
      </c>
      <c r="O13922">
        <v>1</v>
      </c>
      <c r="P13922">
        <v>4</v>
      </c>
      <c r="Q13922" s="1" t="s">
        <v>37</v>
      </c>
      <c r="R13922">
        <v>3</v>
      </c>
      <c r="S13922" s="1" t="s">
        <v>30</v>
      </c>
    </row>
    <row r="13923" spans="1:19" x14ac:dyDescent="0.2">
      <c r="A13923">
        <v>31</v>
      </c>
      <c r="B13923" s="1" t="s">
        <v>18</v>
      </c>
      <c r="C13923" s="1">
        <f t="shared" si="217"/>
        <v>0</v>
      </c>
      <c r="D13923" s="1" t="s">
        <v>19</v>
      </c>
      <c r="E13923">
        <v>823</v>
      </c>
      <c r="F13923" s="1" t="s">
        <v>20</v>
      </c>
      <c r="G13923">
        <v>4</v>
      </c>
      <c r="H13923">
        <v>5</v>
      </c>
      <c r="I13923" s="1" t="s">
        <v>26</v>
      </c>
      <c r="J13923">
        <v>1</v>
      </c>
      <c r="K13923">
        <v>13922</v>
      </c>
      <c r="L13923">
        <v>2</v>
      </c>
      <c r="M13923" s="1" t="s">
        <v>22</v>
      </c>
      <c r="N13923">
        <v>136</v>
      </c>
      <c r="O13923">
        <v>3</v>
      </c>
      <c r="P13923">
        <v>5</v>
      </c>
      <c r="Q13923" s="1" t="s">
        <v>47</v>
      </c>
      <c r="R13923">
        <v>3</v>
      </c>
      <c r="S13923" s="1" t="s">
        <v>24</v>
      </c>
    </row>
    <row r="13924" spans="1:19" x14ac:dyDescent="0.2">
      <c r="A13924">
        <v>24</v>
      </c>
      <c r="B13924" s="1" t="s">
        <v>31</v>
      </c>
      <c r="C13924" s="1">
        <f t="shared" si="217"/>
        <v>1</v>
      </c>
      <c r="D13924" s="1" t="s">
        <v>19</v>
      </c>
      <c r="E13924">
        <v>306</v>
      </c>
      <c r="F13924" s="1" t="s">
        <v>39</v>
      </c>
      <c r="G13924">
        <v>12</v>
      </c>
      <c r="H13924">
        <v>2</v>
      </c>
      <c r="I13924" s="1" t="s">
        <v>27</v>
      </c>
      <c r="J13924">
        <v>1</v>
      </c>
      <c r="K13924">
        <v>13923</v>
      </c>
      <c r="L13924">
        <v>1</v>
      </c>
      <c r="M13924" s="1" t="s">
        <v>28</v>
      </c>
      <c r="N13924">
        <v>56</v>
      </c>
      <c r="O13924">
        <v>3</v>
      </c>
      <c r="P13924">
        <v>1</v>
      </c>
      <c r="Q13924" s="1" t="s">
        <v>46</v>
      </c>
      <c r="R13924">
        <v>3</v>
      </c>
      <c r="S13924" s="1" t="s">
        <v>30</v>
      </c>
    </row>
    <row r="13925" spans="1:19" x14ac:dyDescent="0.2">
      <c r="A13925">
        <v>30</v>
      </c>
      <c r="B13925" s="1" t="s">
        <v>18</v>
      </c>
      <c r="C13925" s="1">
        <f t="shared" si="217"/>
        <v>0</v>
      </c>
      <c r="D13925" s="1" t="s">
        <v>42</v>
      </c>
      <c r="E13925">
        <v>1459</v>
      </c>
      <c r="F13925" s="1" t="s">
        <v>32</v>
      </c>
      <c r="G13925">
        <v>19</v>
      </c>
      <c r="H13925">
        <v>2</v>
      </c>
      <c r="I13925" s="1" t="s">
        <v>27</v>
      </c>
      <c r="J13925">
        <v>1</v>
      </c>
      <c r="K13925">
        <v>13924</v>
      </c>
      <c r="L13925">
        <v>1</v>
      </c>
      <c r="M13925" s="1" t="s">
        <v>28</v>
      </c>
      <c r="N13925">
        <v>102</v>
      </c>
      <c r="O13925">
        <v>4</v>
      </c>
      <c r="P13925">
        <v>2</v>
      </c>
      <c r="Q13925" s="1" t="s">
        <v>47</v>
      </c>
      <c r="R13925">
        <v>4</v>
      </c>
      <c r="S13925" s="1" t="s">
        <v>38</v>
      </c>
    </row>
    <row r="13926" spans="1:19" x14ac:dyDescent="0.2">
      <c r="A13926">
        <v>25</v>
      </c>
      <c r="B13926" s="1" t="s">
        <v>18</v>
      </c>
      <c r="C13926" s="1">
        <f t="shared" si="217"/>
        <v>0</v>
      </c>
      <c r="D13926" s="1" t="s">
        <v>19</v>
      </c>
      <c r="E13926">
        <v>1346</v>
      </c>
      <c r="F13926" s="1" t="s">
        <v>35</v>
      </c>
      <c r="G13926">
        <v>6</v>
      </c>
      <c r="H13926">
        <v>4</v>
      </c>
      <c r="I13926" s="1" t="s">
        <v>27</v>
      </c>
      <c r="J13926">
        <v>1</v>
      </c>
      <c r="K13926">
        <v>13925</v>
      </c>
      <c r="L13926">
        <v>1</v>
      </c>
      <c r="M13926" s="1" t="s">
        <v>22</v>
      </c>
      <c r="N13926">
        <v>159</v>
      </c>
      <c r="O13926">
        <v>3</v>
      </c>
      <c r="P13926">
        <v>5</v>
      </c>
      <c r="Q13926" s="1" t="s">
        <v>29</v>
      </c>
      <c r="R13926">
        <v>4</v>
      </c>
      <c r="S13926" s="1" t="s">
        <v>30</v>
      </c>
    </row>
    <row r="13927" spans="1:19" x14ac:dyDescent="0.2">
      <c r="A13927">
        <v>47</v>
      </c>
      <c r="B13927" s="1" t="s">
        <v>18</v>
      </c>
      <c r="C13927" s="1">
        <f t="shared" si="217"/>
        <v>0</v>
      </c>
      <c r="D13927" s="1" t="s">
        <v>19</v>
      </c>
      <c r="E13927">
        <v>1191</v>
      </c>
      <c r="F13927" s="1" t="s">
        <v>44</v>
      </c>
      <c r="G13927">
        <v>20</v>
      </c>
      <c r="H13927">
        <v>2</v>
      </c>
      <c r="I13927" s="1" t="s">
        <v>21</v>
      </c>
      <c r="J13927">
        <v>1</v>
      </c>
      <c r="K13927">
        <v>13926</v>
      </c>
      <c r="L13927">
        <v>2</v>
      </c>
      <c r="M13927" s="1" t="s">
        <v>22</v>
      </c>
      <c r="N13927">
        <v>42</v>
      </c>
      <c r="O13927">
        <v>3</v>
      </c>
      <c r="P13927">
        <v>1</v>
      </c>
      <c r="Q13927" s="1" t="s">
        <v>29</v>
      </c>
      <c r="R13927">
        <v>1</v>
      </c>
      <c r="S13927" s="1" t="s">
        <v>38</v>
      </c>
    </row>
    <row r="13928" spans="1:19" x14ac:dyDescent="0.2">
      <c r="A13928">
        <v>60</v>
      </c>
      <c r="B13928" s="1" t="s">
        <v>18</v>
      </c>
      <c r="C13928" s="1">
        <f t="shared" si="217"/>
        <v>0</v>
      </c>
      <c r="D13928" s="1" t="s">
        <v>25</v>
      </c>
      <c r="E13928">
        <v>1412</v>
      </c>
      <c r="F13928" s="1" t="s">
        <v>39</v>
      </c>
      <c r="G13928">
        <v>7</v>
      </c>
      <c r="H13928">
        <v>4</v>
      </c>
      <c r="I13928" s="1" t="s">
        <v>27</v>
      </c>
      <c r="J13928">
        <v>1</v>
      </c>
      <c r="K13928">
        <v>13927</v>
      </c>
      <c r="L13928">
        <v>4</v>
      </c>
      <c r="M13928" s="1" t="s">
        <v>28</v>
      </c>
      <c r="N13928">
        <v>169</v>
      </c>
      <c r="O13928">
        <v>3</v>
      </c>
      <c r="P13928">
        <v>1</v>
      </c>
      <c r="Q13928" s="1" t="s">
        <v>47</v>
      </c>
      <c r="R13928">
        <v>1</v>
      </c>
      <c r="S13928" s="1" t="s">
        <v>38</v>
      </c>
    </row>
    <row r="13929" spans="1:19" x14ac:dyDescent="0.2">
      <c r="A13929">
        <v>58</v>
      </c>
      <c r="B13929" s="1" t="s">
        <v>18</v>
      </c>
      <c r="C13929" s="1">
        <f t="shared" si="217"/>
        <v>0</v>
      </c>
      <c r="D13929" s="1" t="s">
        <v>42</v>
      </c>
      <c r="E13929">
        <v>1033</v>
      </c>
      <c r="F13929" s="1" t="s">
        <v>39</v>
      </c>
      <c r="G13929">
        <v>28</v>
      </c>
      <c r="H13929">
        <v>5</v>
      </c>
      <c r="I13929" s="1" t="s">
        <v>27</v>
      </c>
      <c r="J13929">
        <v>1</v>
      </c>
      <c r="K13929">
        <v>13928</v>
      </c>
      <c r="L13929">
        <v>3</v>
      </c>
      <c r="M13929" s="1" t="s">
        <v>28</v>
      </c>
      <c r="N13929">
        <v>87</v>
      </c>
      <c r="O13929">
        <v>2</v>
      </c>
      <c r="P13929">
        <v>2</v>
      </c>
      <c r="Q13929" s="1" t="s">
        <v>40</v>
      </c>
      <c r="R13929">
        <v>3</v>
      </c>
      <c r="S13929" s="1" t="s">
        <v>30</v>
      </c>
    </row>
    <row r="13930" spans="1:19" x14ac:dyDescent="0.2">
      <c r="A13930">
        <v>49</v>
      </c>
      <c r="B13930" s="1" t="s">
        <v>18</v>
      </c>
      <c r="C13930" s="1">
        <f t="shared" si="217"/>
        <v>0</v>
      </c>
      <c r="D13930" s="1" t="s">
        <v>42</v>
      </c>
      <c r="E13930">
        <v>1312</v>
      </c>
      <c r="F13930" s="1" t="s">
        <v>32</v>
      </c>
      <c r="G13930">
        <v>43</v>
      </c>
      <c r="H13930">
        <v>4</v>
      </c>
      <c r="I13930" s="1" t="s">
        <v>21</v>
      </c>
      <c r="J13930">
        <v>1</v>
      </c>
      <c r="K13930">
        <v>13929</v>
      </c>
      <c r="L13930">
        <v>1</v>
      </c>
      <c r="M13930" s="1" t="s">
        <v>22</v>
      </c>
      <c r="N13930">
        <v>181</v>
      </c>
      <c r="O13930">
        <v>4</v>
      </c>
      <c r="P13930">
        <v>4</v>
      </c>
      <c r="Q13930" s="1" t="s">
        <v>34</v>
      </c>
      <c r="R13930">
        <v>2</v>
      </c>
      <c r="S13930" s="1" t="s">
        <v>38</v>
      </c>
    </row>
    <row r="13931" spans="1:19" x14ac:dyDescent="0.2">
      <c r="A13931">
        <v>58</v>
      </c>
      <c r="B13931" s="1" t="s">
        <v>31</v>
      </c>
      <c r="C13931" s="1">
        <f t="shared" si="217"/>
        <v>1</v>
      </c>
      <c r="D13931" s="1" t="s">
        <v>19</v>
      </c>
      <c r="E13931">
        <v>781</v>
      </c>
      <c r="F13931" s="1" t="s">
        <v>39</v>
      </c>
      <c r="G13931">
        <v>7</v>
      </c>
      <c r="H13931">
        <v>1</v>
      </c>
      <c r="I13931" s="1" t="s">
        <v>43</v>
      </c>
      <c r="J13931">
        <v>1</v>
      </c>
      <c r="K13931">
        <v>13930</v>
      </c>
      <c r="L13931">
        <v>4</v>
      </c>
      <c r="M13931" s="1" t="s">
        <v>22</v>
      </c>
      <c r="N13931">
        <v>112</v>
      </c>
      <c r="O13931">
        <v>4</v>
      </c>
      <c r="P13931">
        <v>2</v>
      </c>
      <c r="Q13931" s="1" t="s">
        <v>41</v>
      </c>
      <c r="R13931">
        <v>1</v>
      </c>
      <c r="S13931" s="1" t="s">
        <v>24</v>
      </c>
    </row>
    <row r="13932" spans="1:19" x14ac:dyDescent="0.2">
      <c r="A13932">
        <v>20</v>
      </c>
      <c r="B13932" s="1" t="s">
        <v>31</v>
      </c>
      <c r="C13932" s="1">
        <f t="shared" si="217"/>
        <v>1</v>
      </c>
      <c r="D13932" s="1" t="s">
        <v>25</v>
      </c>
      <c r="E13932">
        <v>1304</v>
      </c>
      <c r="F13932" s="1" t="s">
        <v>32</v>
      </c>
      <c r="G13932">
        <v>21</v>
      </c>
      <c r="H13932">
        <v>5</v>
      </c>
      <c r="I13932" s="1" t="s">
        <v>36</v>
      </c>
      <c r="J13932">
        <v>1</v>
      </c>
      <c r="K13932">
        <v>13931</v>
      </c>
      <c r="L13932">
        <v>2</v>
      </c>
      <c r="M13932" s="1" t="s">
        <v>28</v>
      </c>
      <c r="N13932">
        <v>171</v>
      </c>
      <c r="O13932">
        <v>2</v>
      </c>
      <c r="P13932">
        <v>2</v>
      </c>
      <c r="Q13932" s="1" t="s">
        <v>37</v>
      </c>
      <c r="R13932">
        <v>1</v>
      </c>
      <c r="S13932" s="1" t="s">
        <v>24</v>
      </c>
    </row>
    <row r="13933" spans="1:19" x14ac:dyDescent="0.2">
      <c r="A13933">
        <v>24</v>
      </c>
      <c r="B13933" s="1" t="s">
        <v>18</v>
      </c>
      <c r="C13933" s="1">
        <f t="shared" si="217"/>
        <v>0</v>
      </c>
      <c r="D13933" s="1" t="s">
        <v>25</v>
      </c>
      <c r="E13933">
        <v>1201</v>
      </c>
      <c r="F13933" s="1" t="s">
        <v>26</v>
      </c>
      <c r="G13933">
        <v>9</v>
      </c>
      <c r="H13933">
        <v>3</v>
      </c>
      <c r="I13933" s="1" t="s">
        <v>43</v>
      </c>
      <c r="J13933">
        <v>1</v>
      </c>
      <c r="K13933">
        <v>13932</v>
      </c>
      <c r="L13933">
        <v>3</v>
      </c>
      <c r="M13933" s="1" t="s">
        <v>22</v>
      </c>
      <c r="N13933">
        <v>58</v>
      </c>
      <c r="O13933">
        <v>1</v>
      </c>
      <c r="P13933">
        <v>1</v>
      </c>
      <c r="Q13933" s="1" t="s">
        <v>40</v>
      </c>
      <c r="R13933">
        <v>3</v>
      </c>
      <c r="S13933" s="1" t="s">
        <v>38</v>
      </c>
    </row>
    <row r="13934" spans="1:19" x14ac:dyDescent="0.2">
      <c r="A13934">
        <v>37</v>
      </c>
      <c r="B13934" s="1" t="s">
        <v>18</v>
      </c>
      <c r="C13934" s="1">
        <f t="shared" si="217"/>
        <v>0</v>
      </c>
      <c r="D13934" s="1" t="s">
        <v>19</v>
      </c>
      <c r="E13934">
        <v>754</v>
      </c>
      <c r="F13934" s="1" t="s">
        <v>20</v>
      </c>
      <c r="G13934">
        <v>18</v>
      </c>
      <c r="H13934">
        <v>1</v>
      </c>
      <c r="I13934" s="1" t="s">
        <v>26</v>
      </c>
      <c r="J13934">
        <v>1</v>
      </c>
      <c r="K13934">
        <v>13933</v>
      </c>
      <c r="L13934">
        <v>1</v>
      </c>
      <c r="M13934" s="1" t="s">
        <v>22</v>
      </c>
      <c r="N13934">
        <v>178</v>
      </c>
      <c r="O13934">
        <v>1</v>
      </c>
      <c r="P13934">
        <v>5</v>
      </c>
      <c r="Q13934" s="1" t="s">
        <v>46</v>
      </c>
      <c r="R13934">
        <v>1</v>
      </c>
      <c r="S13934" s="1" t="s">
        <v>24</v>
      </c>
    </row>
    <row r="13935" spans="1:19" x14ac:dyDescent="0.2">
      <c r="A13935">
        <v>60</v>
      </c>
      <c r="B13935" s="1" t="s">
        <v>18</v>
      </c>
      <c r="C13935" s="1">
        <f t="shared" si="217"/>
        <v>0</v>
      </c>
      <c r="D13935" s="1" t="s">
        <v>42</v>
      </c>
      <c r="E13935">
        <v>431</v>
      </c>
      <c r="F13935" s="1" t="s">
        <v>35</v>
      </c>
      <c r="G13935">
        <v>27</v>
      </c>
      <c r="H13935">
        <v>3</v>
      </c>
      <c r="I13935" s="1" t="s">
        <v>33</v>
      </c>
      <c r="J13935">
        <v>1</v>
      </c>
      <c r="K13935">
        <v>13934</v>
      </c>
      <c r="L13935">
        <v>2</v>
      </c>
      <c r="M13935" s="1" t="s">
        <v>22</v>
      </c>
      <c r="N13935">
        <v>64</v>
      </c>
      <c r="O13935">
        <v>3</v>
      </c>
      <c r="P13935">
        <v>1</v>
      </c>
      <c r="Q13935" s="1" t="s">
        <v>47</v>
      </c>
      <c r="R13935">
        <v>3</v>
      </c>
      <c r="S13935" s="1" t="s">
        <v>38</v>
      </c>
    </row>
    <row r="13936" spans="1:19" x14ac:dyDescent="0.2">
      <c r="A13936">
        <v>56</v>
      </c>
      <c r="B13936" s="1" t="s">
        <v>18</v>
      </c>
      <c r="C13936" s="1">
        <f t="shared" si="217"/>
        <v>0</v>
      </c>
      <c r="D13936" s="1" t="s">
        <v>19</v>
      </c>
      <c r="E13936">
        <v>874</v>
      </c>
      <c r="F13936" s="1" t="s">
        <v>32</v>
      </c>
      <c r="G13936">
        <v>11</v>
      </c>
      <c r="H13936">
        <v>2</v>
      </c>
      <c r="I13936" s="1" t="s">
        <v>36</v>
      </c>
      <c r="J13936">
        <v>1</v>
      </c>
      <c r="K13936">
        <v>13935</v>
      </c>
      <c r="L13936">
        <v>4</v>
      </c>
      <c r="M13936" s="1" t="s">
        <v>22</v>
      </c>
      <c r="N13936">
        <v>180</v>
      </c>
      <c r="O13936">
        <v>2</v>
      </c>
      <c r="P13936">
        <v>3</v>
      </c>
      <c r="Q13936" s="1" t="s">
        <v>23</v>
      </c>
      <c r="R13936">
        <v>3</v>
      </c>
      <c r="S13936" s="1" t="s">
        <v>38</v>
      </c>
    </row>
    <row r="13937" spans="1:19" x14ac:dyDescent="0.2">
      <c r="A13937">
        <v>37</v>
      </c>
      <c r="B13937" s="1" t="s">
        <v>31</v>
      </c>
      <c r="C13937" s="1">
        <f t="shared" si="217"/>
        <v>1</v>
      </c>
      <c r="D13937" s="1" t="s">
        <v>42</v>
      </c>
      <c r="E13937">
        <v>341</v>
      </c>
      <c r="F13937" s="1" t="s">
        <v>20</v>
      </c>
      <c r="G13937">
        <v>33</v>
      </c>
      <c r="H13937">
        <v>4</v>
      </c>
      <c r="I13937" s="1" t="s">
        <v>36</v>
      </c>
      <c r="J13937">
        <v>1</v>
      </c>
      <c r="K13937">
        <v>13936</v>
      </c>
      <c r="L13937">
        <v>3</v>
      </c>
      <c r="M13937" s="1" t="s">
        <v>28</v>
      </c>
      <c r="N13937">
        <v>157</v>
      </c>
      <c r="O13937">
        <v>3</v>
      </c>
      <c r="P13937">
        <v>2</v>
      </c>
      <c r="Q13937" s="1" t="s">
        <v>45</v>
      </c>
      <c r="R13937">
        <v>4</v>
      </c>
      <c r="S13937" s="1" t="s">
        <v>24</v>
      </c>
    </row>
    <row r="13938" spans="1:19" x14ac:dyDescent="0.2">
      <c r="A13938">
        <v>25</v>
      </c>
      <c r="B13938" s="1" t="s">
        <v>18</v>
      </c>
      <c r="C13938" s="1">
        <f t="shared" si="217"/>
        <v>0</v>
      </c>
      <c r="D13938" s="1" t="s">
        <v>42</v>
      </c>
      <c r="E13938">
        <v>187</v>
      </c>
      <c r="F13938" s="1" t="s">
        <v>20</v>
      </c>
      <c r="G13938">
        <v>16</v>
      </c>
      <c r="H13938">
        <v>1</v>
      </c>
      <c r="I13938" s="1" t="s">
        <v>26</v>
      </c>
      <c r="J13938">
        <v>1</v>
      </c>
      <c r="K13938">
        <v>13937</v>
      </c>
      <c r="L13938">
        <v>4</v>
      </c>
      <c r="M13938" s="1" t="s">
        <v>28</v>
      </c>
      <c r="N13938">
        <v>81</v>
      </c>
      <c r="O13938">
        <v>2</v>
      </c>
      <c r="P13938">
        <v>3</v>
      </c>
      <c r="Q13938" s="1" t="s">
        <v>41</v>
      </c>
      <c r="R13938">
        <v>2</v>
      </c>
      <c r="S13938" s="1" t="s">
        <v>38</v>
      </c>
    </row>
    <row r="13939" spans="1:19" x14ac:dyDescent="0.2">
      <c r="A13939">
        <v>58</v>
      </c>
      <c r="B13939" s="1" t="s">
        <v>31</v>
      </c>
      <c r="C13939" s="1">
        <f t="shared" si="217"/>
        <v>1</v>
      </c>
      <c r="D13939" s="1" t="s">
        <v>42</v>
      </c>
      <c r="E13939">
        <v>1067</v>
      </c>
      <c r="F13939" s="1" t="s">
        <v>20</v>
      </c>
      <c r="G13939">
        <v>22</v>
      </c>
      <c r="H13939">
        <v>4</v>
      </c>
      <c r="I13939" s="1" t="s">
        <v>21</v>
      </c>
      <c r="J13939">
        <v>1</v>
      </c>
      <c r="K13939">
        <v>13938</v>
      </c>
      <c r="L13939">
        <v>3</v>
      </c>
      <c r="M13939" s="1" t="s">
        <v>22</v>
      </c>
      <c r="N13939">
        <v>156</v>
      </c>
      <c r="O13939">
        <v>1</v>
      </c>
      <c r="P13939">
        <v>3</v>
      </c>
      <c r="Q13939" s="1" t="s">
        <v>34</v>
      </c>
      <c r="R13939">
        <v>1</v>
      </c>
      <c r="S13939" s="1" t="s">
        <v>24</v>
      </c>
    </row>
    <row r="13940" spans="1:19" x14ac:dyDescent="0.2">
      <c r="A13940">
        <v>55</v>
      </c>
      <c r="B13940" s="1" t="s">
        <v>18</v>
      </c>
      <c r="C13940" s="1">
        <f t="shared" si="217"/>
        <v>0</v>
      </c>
      <c r="D13940" s="1" t="s">
        <v>19</v>
      </c>
      <c r="E13940">
        <v>693</v>
      </c>
      <c r="F13940" s="1" t="s">
        <v>44</v>
      </c>
      <c r="G13940">
        <v>27</v>
      </c>
      <c r="H13940">
        <v>2</v>
      </c>
      <c r="I13940" s="1" t="s">
        <v>27</v>
      </c>
      <c r="J13940">
        <v>1</v>
      </c>
      <c r="K13940">
        <v>13939</v>
      </c>
      <c r="L13940">
        <v>4</v>
      </c>
      <c r="M13940" s="1" t="s">
        <v>28</v>
      </c>
      <c r="N13940">
        <v>126</v>
      </c>
      <c r="O13940">
        <v>3</v>
      </c>
      <c r="P13940">
        <v>5</v>
      </c>
      <c r="Q13940" s="1" t="s">
        <v>41</v>
      </c>
      <c r="R13940">
        <v>1</v>
      </c>
      <c r="S13940" s="1" t="s">
        <v>24</v>
      </c>
    </row>
    <row r="13941" spans="1:19" x14ac:dyDescent="0.2">
      <c r="A13941">
        <v>50</v>
      </c>
      <c r="B13941" s="1" t="s">
        <v>18</v>
      </c>
      <c r="C13941" s="1">
        <f t="shared" si="217"/>
        <v>0</v>
      </c>
      <c r="D13941" s="1" t="s">
        <v>25</v>
      </c>
      <c r="E13941">
        <v>150</v>
      </c>
      <c r="F13941" s="1" t="s">
        <v>39</v>
      </c>
      <c r="G13941">
        <v>39</v>
      </c>
      <c r="H13941">
        <v>2</v>
      </c>
      <c r="I13941" s="1" t="s">
        <v>26</v>
      </c>
      <c r="J13941">
        <v>1</v>
      </c>
      <c r="K13941">
        <v>13940</v>
      </c>
      <c r="L13941">
        <v>4</v>
      </c>
      <c r="M13941" s="1" t="s">
        <v>28</v>
      </c>
      <c r="N13941">
        <v>156</v>
      </c>
      <c r="O13941">
        <v>4</v>
      </c>
      <c r="P13941">
        <v>2</v>
      </c>
      <c r="Q13941" s="1" t="s">
        <v>47</v>
      </c>
      <c r="R13941">
        <v>1</v>
      </c>
      <c r="S13941" s="1" t="s">
        <v>38</v>
      </c>
    </row>
    <row r="13942" spans="1:19" x14ac:dyDescent="0.2">
      <c r="A13942">
        <v>40</v>
      </c>
      <c r="B13942" s="1" t="s">
        <v>18</v>
      </c>
      <c r="C13942" s="1">
        <f t="shared" si="217"/>
        <v>0</v>
      </c>
      <c r="D13942" s="1" t="s">
        <v>25</v>
      </c>
      <c r="E13942">
        <v>1064</v>
      </c>
      <c r="F13942" s="1" t="s">
        <v>32</v>
      </c>
      <c r="G13942">
        <v>22</v>
      </c>
      <c r="H13942">
        <v>1</v>
      </c>
      <c r="I13942" s="1" t="s">
        <v>21</v>
      </c>
      <c r="J13942">
        <v>1</v>
      </c>
      <c r="K13942">
        <v>13941</v>
      </c>
      <c r="L13942">
        <v>3</v>
      </c>
      <c r="M13942" s="1" t="s">
        <v>22</v>
      </c>
      <c r="N13942">
        <v>164</v>
      </c>
      <c r="O13942">
        <v>2</v>
      </c>
      <c r="P13942">
        <v>4</v>
      </c>
      <c r="Q13942" s="1" t="s">
        <v>40</v>
      </c>
      <c r="R13942">
        <v>4</v>
      </c>
      <c r="S13942" s="1" t="s">
        <v>24</v>
      </c>
    </row>
    <row r="13943" spans="1:19" x14ac:dyDescent="0.2">
      <c r="A13943">
        <v>39</v>
      </c>
      <c r="B13943" s="1" t="s">
        <v>18</v>
      </c>
      <c r="C13943" s="1">
        <f t="shared" si="217"/>
        <v>0</v>
      </c>
      <c r="D13943" s="1" t="s">
        <v>19</v>
      </c>
      <c r="E13943">
        <v>442</v>
      </c>
      <c r="F13943" s="1" t="s">
        <v>35</v>
      </c>
      <c r="G13943">
        <v>14</v>
      </c>
      <c r="H13943">
        <v>5</v>
      </c>
      <c r="I13943" s="1" t="s">
        <v>33</v>
      </c>
      <c r="J13943">
        <v>1</v>
      </c>
      <c r="K13943">
        <v>13942</v>
      </c>
      <c r="L13943">
        <v>3</v>
      </c>
      <c r="M13943" s="1" t="s">
        <v>22</v>
      </c>
      <c r="N13943">
        <v>98</v>
      </c>
      <c r="O13943">
        <v>3</v>
      </c>
      <c r="P13943">
        <v>3</v>
      </c>
      <c r="Q13943" s="1" t="s">
        <v>37</v>
      </c>
      <c r="R13943">
        <v>3</v>
      </c>
      <c r="S13943" s="1" t="s">
        <v>24</v>
      </c>
    </row>
    <row r="13944" spans="1:19" x14ac:dyDescent="0.2">
      <c r="A13944">
        <v>21</v>
      </c>
      <c r="B13944" s="1" t="s">
        <v>31</v>
      </c>
      <c r="C13944" s="1">
        <f t="shared" si="217"/>
        <v>1</v>
      </c>
      <c r="D13944" s="1" t="s">
        <v>19</v>
      </c>
      <c r="E13944">
        <v>1162</v>
      </c>
      <c r="F13944" s="1" t="s">
        <v>39</v>
      </c>
      <c r="G13944">
        <v>19</v>
      </c>
      <c r="H13944">
        <v>1</v>
      </c>
      <c r="I13944" s="1" t="s">
        <v>26</v>
      </c>
      <c r="J13944">
        <v>1</v>
      </c>
      <c r="K13944">
        <v>13943</v>
      </c>
      <c r="L13944">
        <v>2</v>
      </c>
      <c r="M13944" s="1" t="s">
        <v>28</v>
      </c>
      <c r="N13944">
        <v>58</v>
      </c>
      <c r="O13944">
        <v>4</v>
      </c>
      <c r="P13944">
        <v>1</v>
      </c>
      <c r="Q13944" s="1" t="s">
        <v>45</v>
      </c>
      <c r="R13944">
        <v>3</v>
      </c>
      <c r="S13944" s="1" t="s">
        <v>38</v>
      </c>
    </row>
    <row r="13945" spans="1:19" x14ac:dyDescent="0.2">
      <c r="A13945">
        <v>57</v>
      </c>
      <c r="B13945" s="1" t="s">
        <v>31</v>
      </c>
      <c r="C13945" s="1">
        <f t="shared" si="217"/>
        <v>1</v>
      </c>
      <c r="D13945" s="1" t="s">
        <v>25</v>
      </c>
      <c r="E13945">
        <v>453</v>
      </c>
      <c r="F13945" s="1" t="s">
        <v>35</v>
      </c>
      <c r="G13945">
        <v>15</v>
      </c>
      <c r="H13945">
        <v>3</v>
      </c>
      <c r="I13945" s="1" t="s">
        <v>26</v>
      </c>
      <c r="J13945">
        <v>1</v>
      </c>
      <c r="K13945">
        <v>13944</v>
      </c>
      <c r="L13945">
        <v>1</v>
      </c>
      <c r="M13945" s="1" t="s">
        <v>28</v>
      </c>
      <c r="N13945">
        <v>91</v>
      </c>
      <c r="O13945">
        <v>4</v>
      </c>
      <c r="P13945">
        <v>4</v>
      </c>
      <c r="Q13945" s="1" t="s">
        <v>45</v>
      </c>
      <c r="R13945">
        <v>2</v>
      </c>
      <c r="S13945" s="1" t="s">
        <v>24</v>
      </c>
    </row>
    <row r="13946" spans="1:19" x14ac:dyDescent="0.2">
      <c r="A13946">
        <v>40</v>
      </c>
      <c r="B13946" s="1" t="s">
        <v>31</v>
      </c>
      <c r="C13946" s="1">
        <f t="shared" si="217"/>
        <v>1</v>
      </c>
      <c r="D13946" s="1" t="s">
        <v>19</v>
      </c>
      <c r="E13946">
        <v>497</v>
      </c>
      <c r="F13946" s="1" t="s">
        <v>26</v>
      </c>
      <c r="G13946">
        <v>28</v>
      </c>
      <c r="H13946">
        <v>4</v>
      </c>
      <c r="I13946" s="1" t="s">
        <v>27</v>
      </c>
      <c r="J13946">
        <v>1</v>
      </c>
      <c r="K13946">
        <v>13945</v>
      </c>
      <c r="L13946">
        <v>2</v>
      </c>
      <c r="M13946" s="1" t="s">
        <v>22</v>
      </c>
      <c r="N13946">
        <v>92</v>
      </c>
      <c r="O13946">
        <v>1</v>
      </c>
      <c r="P13946">
        <v>1</v>
      </c>
      <c r="Q13946" s="1" t="s">
        <v>46</v>
      </c>
      <c r="R13946">
        <v>1</v>
      </c>
      <c r="S13946" s="1" t="s">
        <v>38</v>
      </c>
    </row>
    <row r="13947" spans="1:19" x14ac:dyDescent="0.2">
      <c r="A13947">
        <v>33</v>
      </c>
      <c r="B13947" s="1" t="s">
        <v>31</v>
      </c>
      <c r="C13947" s="1">
        <f t="shared" si="217"/>
        <v>1</v>
      </c>
      <c r="D13947" s="1" t="s">
        <v>42</v>
      </c>
      <c r="E13947">
        <v>1435</v>
      </c>
      <c r="F13947" s="1" t="s">
        <v>26</v>
      </c>
      <c r="G13947">
        <v>22</v>
      </c>
      <c r="H13947">
        <v>1</v>
      </c>
      <c r="I13947" s="1" t="s">
        <v>26</v>
      </c>
      <c r="J13947">
        <v>1</v>
      </c>
      <c r="K13947">
        <v>13946</v>
      </c>
      <c r="L13947">
        <v>2</v>
      </c>
      <c r="M13947" s="1" t="s">
        <v>22</v>
      </c>
      <c r="N13947">
        <v>52</v>
      </c>
      <c r="O13947">
        <v>1</v>
      </c>
      <c r="P13947">
        <v>1</v>
      </c>
      <c r="Q13947" s="1" t="s">
        <v>40</v>
      </c>
      <c r="R13947">
        <v>3</v>
      </c>
      <c r="S13947" s="1" t="s">
        <v>30</v>
      </c>
    </row>
    <row r="13948" spans="1:19" x14ac:dyDescent="0.2">
      <c r="A13948">
        <v>45</v>
      </c>
      <c r="B13948" s="1" t="s">
        <v>31</v>
      </c>
      <c r="C13948" s="1">
        <f t="shared" si="217"/>
        <v>1</v>
      </c>
      <c r="D13948" s="1" t="s">
        <v>25</v>
      </c>
      <c r="E13948">
        <v>217</v>
      </c>
      <c r="F13948" s="1" t="s">
        <v>26</v>
      </c>
      <c r="G13948">
        <v>41</v>
      </c>
      <c r="H13948">
        <v>1</v>
      </c>
      <c r="I13948" s="1" t="s">
        <v>36</v>
      </c>
      <c r="J13948">
        <v>1</v>
      </c>
      <c r="K13948">
        <v>13947</v>
      </c>
      <c r="L13948">
        <v>1</v>
      </c>
      <c r="M13948" s="1" t="s">
        <v>28</v>
      </c>
      <c r="N13948">
        <v>153</v>
      </c>
      <c r="O13948">
        <v>3</v>
      </c>
      <c r="P13948">
        <v>2</v>
      </c>
      <c r="Q13948" s="1" t="s">
        <v>37</v>
      </c>
      <c r="R13948">
        <v>4</v>
      </c>
      <c r="S13948" s="1" t="s">
        <v>24</v>
      </c>
    </row>
    <row r="13949" spans="1:19" x14ac:dyDescent="0.2">
      <c r="A13949">
        <v>27</v>
      </c>
      <c r="B13949" s="1" t="s">
        <v>18</v>
      </c>
      <c r="C13949" s="1">
        <f t="shared" si="217"/>
        <v>0</v>
      </c>
      <c r="D13949" s="1" t="s">
        <v>19</v>
      </c>
      <c r="E13949">
        <v>1373</v>
      </c>
      <c r="F13949" s="1" t="s">
        <v>44</v>
      </c>
      <c r="G13949">
        <v>45</v>
      </c>
      <c r="H13949">
        <v>2</v>
      </c>
      <c r="I13949" s="1" t="s">
        <v>21</v>
      </c>
      <c r="J13949">
        <v>1</v>
      </c>
      <c r="K13949">
        <v>13948</v>
      </c>
      <c r="L13949">
        <v>3</v>
      </c>
      <c r="M13949" s="1" t="s">
        <v>28</v>
      </c>
      <c r="N13949">
        <v>93</v>
      </c>
      <c r="O13949">
        <v>3</v>
      </c>
      <c r="P13949">
        <v>2</v>
      </c>
      <c r="Q13949" s="1" t="s">
        <v>23</v>
      </c>
      <c r="R13949">
        <v>2</v>
      </c>
      <c r="S13949" s="1" t="s">
        <v>38</v>
      </c>
    </row>
    <row r="13950" spans="1:19" x14ac:dyDescent="0.2">
      <c r="A13950">
        <v>29</v>
      </c>
      <c r="B13950" s="1" t="s">
        <v>18</v>
      </c>
      <c r="C13950" s="1">
        <f t="shared" si="217"/>
        <v>0</v>
      </c>
      <c r="D13950" s="1" t="s">
        <v>25</v>
      </c>
      <c r="E13950">
        <v>348</v>
      </c>
      <c r="F13950" s="1" t="s">
        <v>44</v>
      </c>
      <c r="G13950">
        <v>48</v>
      </c>
      <c r="H13950">
        <v>1</v>
      </c>
      <c r="I13950" s="1" t="s">
        <v>43</v>
      </c>
      <c r="J13950">
        <v>1</v>
      </c>
      <c r="K13950">
        <v>13949</v>
      </c>
      <c r="L13950">
        <v>2</v>
      </c>
      <c r="M13950" s="1" t="s">
        <v>22</v>
      </c>
      <c r="N13950">
        <v>63</v>
      </c>
      <c r="O13950">
        <v>1</v>
      </c>
      <c r="P13950">
        <v>4</v>
      </c>
      <c r="Q13950" s="1" t="s">
        <v>46</v>
      </c>
      <c r="R13950">
        <v>3</v>
      </c>
      <c r="S13950" s="1" t="s">
        <v>24</v>
      </c>
    </row>
    <row r="13951" spans="1:19" x14ac:dyDescent="0.2">
      <c r="A13951">
        <v>59</v>
      </c>
      <c r="B13951" s="1" t="s">
        <v>31</v>
      </c>
      <c r="C13951" s="1">
        <f t="shared" si="217"/>
        <v>1</v>
      </c>
      <c r="D13951" s="1" t="s">
        <v>25</v>
      </c>
      <c r="E13951">
        <v>1078</v>
      </c>
      <c r="F13951" s="1" t="s">
        <v>35</v>
      </c>
      <c r="G13951">
        <v>35</v>
      </c>
      <c r="H13951">
        <v>5</v>
      </c>
      <c r="I13951" s="1" t="s">
        <v>36</v>
      </c>
      <c r="J13951">
        <v>1</v>
      </c>
      <c r="K13951">
        <v>13950</v>
      </c>
      <c r="L13951">
        <v>1</v>
      </c>
      <c r="M13951" s="1" t="s">
        <v>28</v>
      </c>
      <c r="N13951">
        <v>137</v>
      </c>
      <c r="O13951">
        <v>2</v>
      </c>
      <c r="P13951">
        <v>1</v>
      </c>
      <c r="Q13951" s="1" t="s">
        <v>47</v>
      </c>
      <c r="R13951">
        <v>4</v>
      </c>
      <c r="S13951" s="1" t="s">
        <v>38</v>
      </c>
    </row>
    <row r="13952" spans="1:19" x14ac:dyDescent="0.2">
      <c r="A13952">
        <v>19</v>
      </c>
      <c r="B13952" s="1" t="s">
        <v>18</v>
      </c>
      <c r="C13952" s="1">
        <f t="shared" si="217"/>
        <v>0</v>
      </c>
      <c r="D13952" s="1" t="s">
        <v>25</v>
      </c>
      <c r="E13952">
        <v>1185</v>
      </c>
      <c r="F13952" s="1" t="s">
        <v>20</v>
      </c>
      <c r="G13952">
        <v>31</v>
      </c>
      <c r="H13952">
        <v>3</v>
      </c>
      <c r="I13952" s="1" t="s">
        <v>27</v>
      </c>
      <c r="J13952">
        <v>1</v>
      </c>
      <c r="K13952">
        <v>13951</v>
      </c>
      <c r="L13952">
        <v>4</v>
      </c>
      <c r="M13952" s="1" t="s">
        <v>28</v>
      </c>
      <c r="N13952">
        <v>81</v>
      </c>
      <c r="O13952">
        <v>2</v>
      </c>
      <c r="P13952">
        <v>5</v>
      </c>
      <c r="Q13952" s="1" t="s">
        <v>34</v>
      </c>
      <c r="R13952">
        <v>3</v>
      </c>
      <c r="S13952" s="1" t="s">
        <v>30</v>
      </c>
    </row>
    <row r="13953" spans="1:19" x14ac:dyDescent="0.2">
      <c r="A13953">
        <v>32</v>
      </c>
      <c r="B13953" s="1" t="s">
        <v>18</v>
      </c>
      <c r="C13953" s="1">
        <f t="shared" si="217"/>
        <v>0</v>
      </c>
      <c r="D13953" s="1" t="s">
        <v>25</v>
      </c>
      <c r="E13953">
        <v>244</v>
      </c>
      <c r="F13953" s="1" t="s">
        <v>32</v>
      </c>
      <c r="G13953">
        <v>15</v>
      </c>
      <c r="H13953">
        <v>4</v>
      </c>
      <c r="I13953" s="1" t="s">
        <v>27</v>
      </c>
      <c r="J13953">
        <v>1</v>
      </c>
      <c r="K13953">
        <v>13952</v>
      </c>
      <c r="L13953">
        <v>1</v>
      </c>
      <c r="M13953" s="1" t="s">
        <v>22</v>
      </c>
      <c r="N13953">
        <v>84</v>
      </c>
      <c r="O13953">
        <v>1</v>
      </c>
      <c r="P13953">
        <v>4</v>
      </c>
      <c r="Q13953" s="1" t="s">
        <v>34</v>
      </c>
      <c r="R13953">
        <v>3</v>
      </c>
      <c r="S13953" s="1" t="s">
        <v>30</v>
      </c>
    </row>
    <row r="13954" spans="1:19" x14ac:dyDescent="0.2">
      <c r="A13954">
        <v>20</v>
      </c>
      <c r="B13954" s="1" t="s">
        <v>31</v>
      </c>
      <c r="C13954" s="1">
        <f t="shared" ref="C13954:C14017" si="218">IF($B13954="No",0,1)</f>
        <v>1</v>
      </c>
      <c r="D13954" s="1" t="s">
        <v>19</v>
      </c>
      <c r="E13954">
        <v>1246</v>
      </c>
      <c r="F13954" s="1" t="s">
        <v>20</v>
      </c>
      <c r="G13954">
        <v>6</v>
      </c>
      <c r="H13954">
        <v>4</v>
      </c>
      <c r="I13954" s="1" t="s">
        <v>26</v>
      </c>
      <c r="J13954">
        <v>1</v>
      </c>
      <c r="K13954">
        <v>13953</v>
      </c>
      <c r="L13954">
        <v>4</v>
      </c>
      <c r="M13954" s="1" t="s">
        <v>28</v>
      </c>
      <c r="N13954">
        <v>109</v>
      </c>
      <c r="O13954">
        <v>2</v>
      </c>
      <c r="P13954">
        <v>2</v>
      </c>
      <c r="Q13954" s="1" t="s">
        <v>45</v>
      </c>
      <c r="R13954">
        <v>3</v>
      </c>
      <c r="S13954" s="1" t="s">
        <v>24</v>
      </c>
    </row>
    <row r="13955" spans="1:19" x14ac:dyDescent="0.2">
      <c r="A13955">
        <v>38</v>
      </c>
      <c r="B13955" s="1" t="s">
        <v>31</v>
      </c>
      <c r="C13955" s="1">
        <f t="shared" si="218"/>
        <v>1</v>
      </c>
      <c r="D13955" s="1" t="s">
        <v>25</v>
      </c>
      <c r="E13955">
        <v>962</v>
      </c>
      <c r="F13955" s="1" t="s">
        <v>32</v>
      </c>
      <c r="G13955">
        <v>10</v>
      </c>
      <c r="H13955">
        <v>2</v>
      </c>
      <c r="I13955" s="1" t="s">
        <v>26</v>
      </c>
      <c r="J13955">
        <v>1</v>
      </c>
      <c r="K13955">
        <v>13954</v>
      </c>
      <c r="L13955">
        <v>3</v>
      </c>
      <c r="M13955" s="1" t="s">
        <v>22</v>
      </c>
      <c r="N13955">
        <v>151</v>
      </c>
      <c r="O13955">
        <v>4</v>
      </c>
      <c r="P13955">
        <v>5</v>
      </c>
      <c r="Q13955" s="1" t="s">
        <v>34</v>
      </c>
      <c r="R13955">
        <v>3</v>
      </c>
      <c r="S13955" s="1" t="s">
        <v>30</v>
      </c>
    </row>
    <row r="13956" spans="1:19" x14ac:dyDescent="0.2">
      <c r="A13956">
        <v>50</v>
      </c>
      <c r="B13956" s="1" t="s">
        <v>31</v>
      </c>
      <c r="C13956" s="1">
        <f t="shared" si="218"/>
        <v>1</v>
      </c>
      <c r="D13956" s="1" t="s">
        <v>19</v>
      </c>
      <c r="E13956">
        <v>1381</v>
      </c>
      <c r="F13956" s="1" t="s">
        <v>32</v>
      </c>
      <c r="G13956">
        <v>46</v>
      </c>
      <c r="H13956">
        <v>1</v>
      </c>
      <c r="I13956" s="1" t="s">
        <v>26</v>
      </c>
      <c r="J13956">
        <v>1</v>
      </c>
      <c r="K13956">
        <v>13955</v>
      </c>
      <c r="L13956">
        <v>1</v>
      </c>
      <c r="M13956" s="1" t="s">
        <v>28</v>
      </c>
      <c r="N13956">
        <v>125</v>
      </c>
      <c r="O13956">
        <v>4</v>
      </c>
      <c r="P13956">
        <v>4</v>
      </c>
      <c r="Q13956" s="1" t="s">
        <v>40</v>
      </c>
      <c r="R13956">
        <v>2</v>
      </c>
      <c r="S13956" s="1" t="s">
        <v>30</v>
      </c>
    </row>
    <row r="13957" spans="1:19" x14ac:dyDescent="0.2">
      <c r="A13957">
        <v>31</v>
      </c>
      <c r="B13957" s="1" t="s">
        <v>18</v>
      </c>
      <c r="C13957" s="1">
        <f t="shared" si="218"/>
        <v>0</v>
      </c>
      <c r="D13957" s="1" t="s">
        <v>19</v>
      </c>
      <c r="E13957">
        <v>1480</v>
      </c>
      <c r="F13957" s="1" t="s">
        <v>26</v>
      </c>
      <c r="G13957">
        <v>38</v>
      </c>
      <c r="H13957">
        <v>2</v>
      </c>
      <c r="I13957" s="1" t="s">
        <v>33</v>
      </c>
      <c r="J13957">
        <v>1</v>
      </c>
      <c r="K13957">
        <v>13956</v>
      </c>
      <c r="L13957">
        <v>1</v>
      </c>
      <c r="M13957" s="1" t="s">
        <v>28</v>
      </c>
      <c r="N13957">
        <v>30</v>
      </c>
      <c r="O13957">
        <v>2</v>
      </c>
      <c r="P13957">
        <v>2</v>
      </c>
      <c r="Q13957" s="1" t="s">
        <v>23</v>
      </c>
      <c r="R13957">
        <v>1</v>
      </c>
      <c r="S13957" s="1" t="s">
        <v>24</v>
      </c>
    </row>
    <row r="13958" spans="1:19" x14ac:dyDescent="0.2">
      <c r="A13958">
        <v>47</v>
      </c>
      <c r="B13958" s="1" t="s">
        <v>31</v>
      </c>
      <c r="C13958" s="1">
        <f t="shared" si="218"/>
        <v>1</v>
      </c>
      <c r="D13958" s="1" t="s">
        <v>42</v>
      </c>
      <c r="E13958">
        <v>1168</v>
      </c>
      <c r="F13958" s="1" t="s">
        <v>39</v>
      </c>
      <c r="G13958">
        <v>19</v>
      </c>
      <c r="H13958">
        <v>2</v>
      </c>
      <c r="I13958" s="1" t="s">
        <v>43</v>
      </c>
      <c r="J13958">
        <v>1</v>
      </c>
      <c r="K13958">
        <v>13957</v>
      </c>
      <c r="L13958">
        <v>3</v>
      </c>
      <c r="M13958" s="1" t="s">
        <v>22</v>
      </c>
      <c r="N13958">
        <v>125</v>
      </c>
      <c r="O13958">
        <v>3</v>
      </c>
      <c r="P13958">
        <v>5</v>
      </c>
      <c r="Q13958" s="1" t="s">
        <v>47</v>
      </c>
      <c r="R13958">
        <v>1</v>
      </c>
      <c r="S13958" s="1" t="s">
        <v>38</v>
      </c>
    </row>
    <row r="13959" spans="1:19" x14ac:dyDescent="0.2">
      <c r="A13959">
        <v>18</v>
      </c>
      <c r="B13959" s="1" t="s">
        <v>31</v>
      </c>
      <c r="C13959" s="1">
        <f t="shared" si="218"/>
        <v>1</v>
      </c>
      <c r="D13959" s="1" t="s">
        <v>25</v>
      </c>
      <c r="E13959">
        <v>1166</v>
      </c>
      <c r="F13959" s="1" t="s">
        <v>35</v>
      </c>
      <c r="G13959">
        <v>13</v>
      </c>
      <c r="H13959">
        <v>3</v>
      </c>
      <c r="I13959" s="1" t="s">
        <v>21</v>
      </c>
      <c r="J13959">
        <v>1</v>
      </c>
      <c r="K13959">
        <v>13958</v>
      </c>
      <c r="L13959">
        <v>4</v>
      </c>
      <c r="M13959" s="1" t="s">
        <v>28</v>
      </c>
      <c r="N13959">
        <v>186</v>
      </c>
      <c r="O13959">
        <v>4</v>
      </c>
      <c r="P13959">
        <v>5</v>
      </c>
      <c r="Q13959" s="1" t="s">
        <v>26</v>
      </c>
      <c r="R13959">
        <v>4</v>
      </c>
      <c r="S13959" s="1" t="s">
        <v>38</v>
      </c>
    </row>
    <row r="13960" spans="1:19" x14ac:dyDescent="0.2">
      <c r="A13960">
        <v>31</v>
      </c>
      <c r="B13960" s="1" t="s">
        <v>18</v>
      </c>
      <c r="C13960" s="1">
        <f t="shared" si="218"/>
        <v>0</v>
      </c>
      <c r="D13960" s="1" t="s">
        <v>42</v>
      </c>
      <c r="E13960">
        <v>665</v>
      </c>
      <c r="F13960" s="1" t="s">
        <v>20</v>
      </c>
      <c r="G13960">
        <v>8</v>
      </c>
      <c r="H13960">
        <v>2</v>
      </c>
      <c r="I13960" s="1" t="s">
        <v>33</v>
      </c>
      <c r="J13960">
        <v>1</v>
      </c>
      <c r="K13960">
        <v>13959</v>
      </c>
      <c r="L13960">
        <v>3</v>
      </c>
      <c r="M13960" s="1" t="s">
        <v>22</v>
      </c>
      <c r="N13960">
        <v>121</v>
      </c>
      <c r="O13960">
        <v>4</v>
      </c>
      <c r="P13960">
        <v>1</v>
      </c>
      <c r="Q13960" s="1" t="s">
        <v>47</v>
      </c>
      <c r="R13960">
        <v>2</v>
      </c>
      <c r="S13960" s="1" t="s">
        <v>38</v>
      </c>
    </row>
    <row r="13961" spans="1:19" x14ac:dyDescent="0.2">
      <c r="A13961">
        <v>20</v>
      </c>
      <c r="B13961" s="1" t="s">
        <v>18</v>
      </c>
      <c r="C13961" s="1">
        <f t="shared" si="218"/>
        <v>0</v>
      </c>
      <c r="D13961" s="1" t="s">
        <v>19</v>
      </c>
      <c r="E13961">
        <v>186</v>
      </c>
      <c r="F13961" s="1" t="s">
        <v>39</v>
      </c>
      <c r="G13961">
        <v>34</v>
      </c>
      <c r="H13961">
        <v>4</v>
      </c>
      <c r="I13961" s="1" t="s">
        <v>27</v>
      </c>
      <c r="J13961">
        <v>1</v>
      </c>
      <c r="K13961">
        <v>13960</v>
      </c>
      <c r="L13961">
        <v>4</v>
      </c>
      <c r="M13961" s="1" t="s">
        <v>28</v>
      </c>
      <c r="N13961">
        <v>69</v>
      </c>
      <c r="O13961">
        <v>1</v>
      </c>
      <c r="P13961">
        <v>4</v>
      </c>
      <c r="Q13961" s="1" t="s">
        <v>23</v>
      </c>
      <c r="R13961">
        <v>2</v>
      </c>
      <c r="S13961" s="1" t="s">
        <v>38</v>
      </c>
    </row>
    <row r="13962" spans="1:19" x14ac:dyDescent="0.2">
      <c r="A13962">
        <v>58</v>
      </c>
      <c r="B13962" s="1" t="s">
        <v>18</v>
      </c>
      <c r="C13962" s="1">
        <f t="shared" si="218"/>
        <v>0</v>
      </c>
      <c r="D13962" s="1" t="s">
        <v>42</v>
      </c>
      <c r="E13962">
        <v>1370</v>
      </c>
      <c r="F13962" s="1" t="s">
        <v>39</v>
      </c>
      <c r="G13962">
        <v>11</v>
      </c>
      <c r="H13962">
        <v>4</v>
      </c>
      <c r="I13962" s="1" t="s">
        <v>21</v>
      </c>
      <c r="J13962">
        <v>1</v>
      </c>
      <c r="K13962">
        <v>13961</v>
      </c>
      <c r="L13962">
        <v>1</v>
      </c>
      <c r="M13962" s="1" t="s">
        <v>22</v>
      </c>
      <c r="N13962">
        <v>114</v>
      </c>
      <c r="O13962">
        <v>4</v>
      </c>
      <c r="P13962">
        <v>5</v>
      </c>
      <c r="Q13962" s="1" t="s">
        <v>45</v>
      </c>
      <c r="R13962">
        <v>4</v>
      </c>
      <c r="S13962" s="1" t="s">
        <v>38</v>
      </c>
    </row>
    <row r="13963" spans="1:19" x14ac:dyDescent="0.2">
      <c r="A13963">
        <v>27</v>
      </c>
      <c r="B13963" s="1" t="s">
        <v>18</v>
      </c>
      <c r="C13963" s="1">
        <f t="shared" si="218"/>
        <v>0</v>
      </c>
      <c r="D13963" s="1" t="s">
        <v>42</v>
      </c>
      <c r="E13963">
        <v>150</v>
      </c>
      <c r="F13963" s="1" t="s">
        <v>32</v>
      </c>
      <c r="G13963">
        <v>46</v>
      </c>
      <c r="H13963">
        <v>3</v>
      </c>
      <c r="I13963" s="1" t="s">
        <v>26</v>
      </c>
      <c r="J13963">
        <v>1</v>
      </c>
      <c r="K13963">
        <v>13962</v>
      </c>
      <c r="L13963">
        <v>3</v>
      </c>
      <c r="M13963" s="1" t="s">
        <v>28</v>
      </c>
      <c r="N13963">
        <v>91</v>
      </c>
      <c r="O13963">
        <v>2</v>
      </c>
      <c r="P13963">
        <v>3</v>
      </c>
      <c r="Q13963" s="1" t="s">
        <v>45</v>
      </c>
      <c r="R13963">
        <v>4</v>
      </c>
      <c r="S13963" s="1" t="s">
        <v>38</v>
      </c>
    </row>
    <row r="13964" spans="1:19" x14ac:dyDescent="0.2">
      <c r="A13964">
        <v>31</v>
      </c>
      <c r="B13964" s="1" t="s">
        <v>18</v>
      </c>
      <c r="C13964" s="1">
        <f t="shared" si="218"/>
        <v>0</v>
      </c>
      <c r="D13964" s="1" t="s">
        <v>42</v>
      </c>
      <c r="E13964">
        <v>546</v>
      </c>
      <c r="F13964" s="1" t="s">
        <v>26</v>
      </c>
      <c r="G13964">
        <v>22</v>
      </c>
      <c r="H13964">
        <v>1</v>
      </c>
      <c r="I13964" s="1" t="s">
        <v>33</v>
      </c>
      <c r="J13964">
        <v>1</v>
      </c>
      <c r="K13964">
        <v>13963</v>
      </c>
      <c r="L13964">
        <v>3</v>
      </c>
      <c r="M13964" s="1" t="s">
        <v>28</v>
      </c>
      <c r="N13964">
        <v>151</v>
      </c>
      <c r="O13964">
        <v>2</v>
      </c>
      <c r="P13964">
        <v>5</v>
      </c>
      <c r="Q13964" s="1" t="s">
        <v>40</v>
      </c>
      <c r="R13964">
        <v>2</v>
      </c>
      <c r="S13964" s="1" t="s">
        <v>38</v>
      </c>
    </row>
    <row r="13965" spans="1:19" x14ac:dyDescent="0.2">
      <c r="A13965">
        <v>54</v>
      </c>
      <c r="B13965" s="1" t="s">
        <v>18</v>
      </c>
      <c r="C13965" s="1">
        <f t="shared" si="218"/>
        <v>0</v>
      </c>
      <c r="D13965" s="1" t="s">
        <v>19</v>
      </c>
      <c r="E13965">
        <v>1129</v>
      </c>
      <c r="F13965" s="1" t="s">
        <v>32</v>
      </c>
      <c r="G13965">
        <v>29</v>
      </c>
      <c r="H13965">
        <v>5</v>
      </c>
      <c r="I13965" s="1" t="s">
        <v>33</v>
      </c>
      <c r="J13965">
        <v>1</v>
      </c>
      <c r="K13965">
        <v>13964</v>
      </c>
      <c r="L13965">
        <v>1</v>
      </c>
      <c r="M13965" s="1" t="s">
        <v>28</v>
      </c>
      <c r="N13965">
        <v>163</v>
      </c>
      <c r="O13965">
        <v>4</v>
      </c>
      <c r="P13965">
        <v>3</v>
      </c>
      <c r="Q13965" s="1" t="s">
        <v>41</v>
      </c>
      <c r="R13965">
        <v>4</v>
      </c>
      <c r="S13965" s="1" t="s">
        <v>24</v>
      </c>
    </row>
    <row r="13966" spans="1:19" x14ac:dyDescent="0.2">
      <c r="A13966">
        <v>37</v>
      </c>
      <c r="B13966" s="1" t="s">
        <v>18</v>
      </c>
      <c r="C13966" s="1">
        <f t="shared" si="218"/>
        <v>0</v>
      </c>
      <c r="D13966" s="1" t="s">
        <v>42</v>
      </c>
      <c r="E13966">
        <v>1464</v>
      </c>
      <c r="F13966" s="1" t="s">
        <v>35</v>
      </c>
      <c r="G13966">
        <v>24</v>
      </c>
      <c r="H13966">
        <v>1</v>
      </c>
      <c r="I13966" s="1" t="s">
        <v>33</v>
      </c>
      <c r="J13966">
        <v>1</v>
      </c>
      <c r="K13966">
        <v>13965</v>
      </c>
      <c r="L13966">
        <v>1</v>
      </c>
      <c r="M13966" s="1" t="s">
        <v>22</v>
      </c>
      <c r="N13966">
        <v>131</v>
      </c>
      <c r="O13966">
        <v>4</v>
      </c>
      <c r="P13966">
        <v>5</v>
      </c>
      <c r="Q13966" s="1" t="s">
        <v>47</v>
      </c>
      <c r="R13966">
        <v>2</v>
      </c>
      <c r="S13966" s="1" t="s">
        <v>38</v>
      </c>
    </row>
    <row r="13967" spans="1:19" x14ac:dyDescent="0.2">
      <c r="A13967">
        <v>53</v>
      </c>
      <c r="B13967" s="1" t="s">
        <v>31</v>
      </c>
      <c r="C13967" s="1">
        <f t="shared" si="218"/>
        <v>1</v>
      </c>
      <c r="D13967" s="1" t="s">
        <v>19</v>
      </c>
      <c r="E13967">
        <v>602</v>
      </c>
      <c r="F13967" s="1" t="s">
        <v>20</v>
      </c>
      <c r="G13967">
        <v>14</v>
      </c>
      <c r="H13967">
        <v>2</v>
      </c>
      <c r="I13967" s="1" t="s">
        <v>21</v>
      </c>
      <c r="J13967">
        <v>1</v>
      </c>
      <c r="K13967">
        <v>13966</v>
      </c>
      <c r="L13967">
        <v>3</v>
      </c>
      <c r="M13967" s="1" t="s">
        <v>22</v>
      </c>
      <c r="N13967">
        <v>178</v>
      </c>
      <c r="O13967">
        <v>2</v>
      </c>
      <c r="P13967">
        <v>3</v>
      </c>
      <c r="Q13967" s="1" t="s">
        <v>47</v>
      </c>
      <c r="R13967">
        <v>2</v>
      </c>
      <c r="S13967" s="1" t="s">
        <v>30</v>
      </c>
    </row>
    <row r="13968" spans="1:19" x14ac:dyDescent="0.2">
      <c r="A13968">
        <v>59</v>
      </c>
      <c r="B13968" s="1" t="s">
        <v>31</v>
      </c>
      <c r="C13968" s="1">
        <f t="shared" si="218"/>
        <v>1</v>
      </c>
      <c r="D13968" s="1" t="s">
        <v>42</v>
      </c>
      <c r="E13968">
        <v>832</v>
      </c>
      <c r="F13968" s="1" t="s">
        <v>39</v>
      </c>
      <c r="G13968">
        <v>44</v>
      </c>
      <c r="H13968">
        <v>2</v>
      </c>
      <c r="I13968" s="1" t="s">
        <v>43</v>
      </c>
      <c r="J13968">
        <v>1</v>
      </c>
      <c r="K13968">
        <v>13967</v>
      </c>
      <c r="L13968">
        <v>3</v>
      </c>
      <c r="M13968" s="1" t="s">
        <v>22</v>
      </c>
      <c r="N13968">
        <v>77</v>
      </c>
      <c r="O13968">
        <v>3</v>
      </c>
      <c r="P13968">
        <v>1</v>
      </c>
      <c r="Q13968" s="1" t="s">
        <v>34</v>
      </c>
      <c r="R13968">
        <v>1</v>
      </c>
      <c r="S13968" s="1" t="s">
        <v>38</v>
      </c>
    </row>
    <row r="13969" spans="1:19" x14ac:dyDescent="0.2">
      <c r="A13969">
        <v>28</v>
      </c>
      <c r="B13969" s="1" t="s">
        <v>31</v>
      </c>
      <c r="C13969" s="1">
        <f t="shared" si="218"/>
        <v>1</v>
      </c>
      <c r="D13969" s="1" t="s">
        <v>25</v>
      </c>
      <c r="E13969">
        <v>248</v>
      </c>
      <c r="F13969" s="1" t="s">
        <v>44</v>
      </c>
      <c r="G13969">
        <v>12</v>
      </c>
      <c r="H13969">
        <v>4</v>
      </c>
      <c r="I13969" s="1" t="s">
        <v>36</v>
      </c>
      <c r="J13969">
        <v>1</v>
      </c>
      <c r="K13969">
        <v>13968</v>
      </c>
      <c r="L13969">
        <v>2</v>
      </c>
      <c r="M13969" s="1" t="s">
        <v>22</v>
      </c>
      <c r="N13969">
        <v>141</v>
      </c>
      <c r="O13969">
        <v>4</v>
      </c>
      <c r="P13969">
        <v>5</v>
      </c>
      <c r="Q13969" s="1" t="s">
        <v>41</v>
      </c>
      <c r="R13969">
        <v>4</v>
      </c>
      <c r="S13969" s="1" t="s">
        <v>30</v>
      </c>
    </row>
    <row r="13970" spans="1:19" x14ac:dyDescent="0.2">
      <c r="A13970">
        <v>48</v>
      </c>
      <c r="B13970" s="1" t="s">
        <v>31</v>
      </c>
      <c r="C13970" s="1">
        <f t="shared" si="218"/>
        <v>1</v>
      </c>
      <c r="D13970" s="1" t="s">
        <v>42</v>
      </c>
      <c r="E13970">
        <v>443</v>
      </c>
      <c r="F13970" s="1" t="s">
        <v>32</v>
      </c>
      <c r="G13970">
        <v>4</v>
      </c>
      <c r="H13970">
        <v>3</v>
      </c>
      <c r="I13970" s="1" t="s">
        <v>36</v>
      </c>
      <c r="J13970">
        <v>1</v>
      </c>
      <c r="K13970">
        <v>13969</v>
      </c>
      <c r="L13970">
        <v>1</v>
      </c>
      <c r="M13970" s="1" t="s">
        <v>22</v>
      </c>
      <c r="N13970">
        <v>96</v>
      </c>
      <c r="O13970">
        <v>3</v>
      </c>
      <c r="P13970">
        <v>3</v>
      </c>
      <c r="Q13970" s="1" t="s">
        <v>40</v>
      </c>
      <c r="R13970">
        <v>2</v>
      </c>
      <c r="S13970" s="1" t="s">
        <v>38</v>
      </c>
    </row>
    <row r="13971" spans="1:19" x14ac:dyDescent="0.2">
      <c r="A13971">
        <v>52</v>
      </c>
      <c r="B13971" s="1" t="s">
        <v>31</v>
      </c>
      <c r="C13971" s="1">
        <f t="shared" si="218"/>
        <v>1</v>
      </c>
      <c r="D13971" s="1" t="s">
        <v>25</v>
      </c>
      <c r="E13971">
        <v>220</v>
      </c>
      <c r="F13971" s="1" t="s">
        <v>26</v>
      </c>
      <c r="G13971">
        <v>23</v>
      </c>
      <c r="H13971">
        <v>3</v>
      </c>
      <c r="I13971" s="1" t="s">
        <v>33</v>
      </c>
      <c r="J13971">
        <v>1</v>
      </c>
      <c r="K13971">
        <v>13970</v>
      </c>
      <c r="L13971">
        <v>2</v>
      </c>
      <c r="M13971" s="1" t="s">
        <v>28</v>
      </c>
      <c r="N13971">
        <v>81</v>
      </c>
      <c r="O13971">
        <v>2</v>
      </c>
      <c r="P13971">
        <v>5</v>
      </c>
      <c r="Q13971" s="1" t="s">
        <v>29</v>
      </c>
      <c r="R13971">
        <v>3</v>
      </c>
      <c r="S13971" s="1" t="s">
        <v>30</v>
      </c>
    </row>
    <row r="13972" spans="1:19" x14ac:dyDescent="0.2">
      <c r="A13972">
        <v>47</v>
      </c>
      <c r="B13972" s="1" t="s">
        <v>18</v>
      </c>
      <c r="C13972" s="1">
        <f t="shared" si="218"/>
        <v>0</v>
      </c>
      <c r="D13972" s="1" t="s">
        <v>25</v>
      </c>
      <c r="E13972">
        <v>834</v>
      </c>
      <c r="F13972" s="1" t="s">
        <v>26</v>
      </c>
      <c r="G13972">
        <v>23</v>
      </c>
      <c r="H13972">
        <v>5</v>
      </c>
      <c r="I13972" s="1" t="s">
        <v>36</v>
      </c>
      <c r="J13972">
        <v>1</v>
      </c>
      <c r="K13972">
        <v>13971</v>
      </c>
      <c r="L13972">
        <v>4</v>
      </c>
      <c r="M13972" s="1" t="s">
        <v>28</v>
      </c>
      <c r="N13972">
        <v>152</v>
      </c>
      <c r="O13972">
        <v>4</v>
      </c>
      <c r="P13972">
        <v>4</v>
      </c>
      <c r="Q13972" s="1" t="s">
        <v>40</v>
      </c>
      <c r="R13972">
        <v>2</v>
      </c>
      <c r="S13972" s="1" t="s">
        <v>24</v>
      </c>
    </row>
    <row r="13973" spans="1:19" x14ac:dyDescent="0.2">
      <c r="A13973">
        <v>27</v>
      </c>
      <c r="B13973" s="1" t="s">
        <v>31</v>
      </c>
      <c r="C13973" s="1">
        <f t="shared" si="218"/>
        <v>1</v>
      </c>
      <c r="D13973" s="1" t="s">
        <v>19</v>
      </c>
      <c r="E13973">
        <v>125</v>
      </c>
      <c r="F13973" s="1" t="s">
        <v>32</v>
      </c>
      <c r="G13973">
        <v>6</v>
      </c>
      <c r="H13973">
        <v>4</v>
      </c>
      <c r="I13973" s="1" t="s">
        <v>21</v>
      </c>
      <c r="J13973">
        <v>1</v>
      </c>
      <c r="K13973">
        <v>13972</v>
      </c>
      <c r="L13973">
        <v>3</v>
      </c>
      <c r="M13973" s="1" t="s">
        <v>22</v>
      </c>
      <c r="N13973">
        <v>122</v>
      </c>
      <c r="O13973">
        <v>2</v>
      </c>
      <c r="P13973">
        <v>4</v>
      </c>
      <c r="Q13973" s="1" t="s">
        <v>23</v>
      </c>
      <c r="R13973">
        <v>4</v>
      </c>
      <c r="S13973" s="1" t="s">
        <v>30</v>
      </c>
    </row>
    <row r="13974" spans="1:19" x14ac:dyDescent="0.2">
      <c r="A13974">
        <v>34</v>
      </c>
      <c r="B13974" s="1" t="s">
        <v>18</v>
      </c>
      <c r="C13974" s="1">
        <f t="shared" si="218"/>
        <v>0</v>
      </c>
      <c r="D13974" s="1" t="s">
        <v>42</v>
      </c>
      <c r="E13974">
        <v>865</v>
      </c>
      <c r="F13974" s="1" t="s">
        <v>26</v>
      </c>
      <c r="G13974">
        <v>42</v>
      </c>
      <c r="H13974">
        <v>5</v>
      </c>
      <c r="I13974" s="1" t="s">
        <v>26</v>
      </c>
      <c r="J13974">
        <v>1</v>
      </c>
      <c r="K13974">
        <v>13973</v>
      </c>
      <c r="L13974">
        <v>4</v>
      </c>
      <c r="M13974" s="1" t="s">
        <v>22</v>
      </c>
      <c r="N13974">
        <v>166</v>
      </c>
      <c r="O13974">
        <v>4</v>
      </c>
      <c r="P13974">
        <v>1</v>
      </c>
      <c r="Q13974" s="1" t="s">
        <v>47</v>
      </c>
      <c r="R13974">
        <v>3</v>
      </c>
      <c r="S13974" s="1" t="s">
        <v>24</v>
      </c>
    </row>
    <row r="13975" spans="1:19" x14ac:dyDescent="0.2">
      <c r="A13975">
        <v>37</v>
      </c>
      <c r="B13975" s="1" t="s">
        <v>18</v>
      </c>
      <c r="C13975" s="1">
        <f t="shared" si="218"/>
        <v>0</v>
      </c>
      <c r="D13975" s="1" t="s">
        <v>25</v>
      </c>
      <c r="E13975">
        <v>1059</v>
      </c>
      <c r="F13975" s="1" t="s">
        <v>26</v>
      </c>
      <c r="G13975">
        <v>26</v>
      </c>
      <c r="H13975">
        <v>2</v>
      </c>
      <c r="I13975" s="1" t="s">
        <v>21</v>
      </c>
      <c r="J13975">
        <v>1</v>
      </c>
      <c r="K13975">
        <v>13974</v>
      </c>
      <c r="L13975">
        <v>2</v>
      </c>
      <c r="M13975" s="1" t="s">
        <v>22</v>
      </c>
      <c r="N13975">
        <v>62</v>
      </c>
      <c r="O13975">
        <v>4</v>
      </c>
      <c r="P13975">
        <v>1</v>
      </c>
      <c r="Q13975" s="1" t="s">
        <v>34</v>
      </c>
      <c r="R13975">
        <v>3</v>
      </c>
      <c r="S13975" s="1" t="s">
        <v>38</v>
      </c>
    </row>
    <row r="13976" spans="1:19" x14ac:dyDescent="0.2">
      <c r="A13976">
        <v>21</v>
      </c>
      <c r="B13976" s="1" t="s">
        <v>31</v>
      </c>
      <c r="C13976" s="1">
        <f t="shared" si="218"/>
        <v>1</v>
      </c>
      <c r="D13976" s="1" t="s">
        <v>42</v>
      </c>
      <c r="E13976">
        <v>923</v>
      </c>
      <c r="F13976" s="1" t="s">
        <v>44</v>
      </c>
      <c r="G13976">
        <v>46</v>
      </c>
      <c r="H13976">
        <v>5</v>
      </c>
      <c r="I13976" s="1" t="s">
        <v>36</v>
      </c>
      <c r="J13976">
        <v>1</v>
      </c>
      <c r="K13976">
        <v>13975</v>
      </c>
      <c r="L13976">
        <v>1</v>
      </c>
      <c r="M13976" s="1" t="s">
        <v>28</v>
      </c>
      <c r="N13976">
        <v>126</v>
      </c>
      <c r="O13976">
        <v>1</v>
      </c>
      <c r="P13976">
        <v>3</v>
      </c>
      <c r="Q13976" s="1" t="s">
        <v>26</v>
      </c>
      <c r="R13976">
        <v>2</v>
      </c>
      <c r="S13976" s="1" t="s">
        <v>30</v>
      </c>
    </row>
    <row r="13977" spans="1:19" x14ac:dyDescent="0.2">
      <c r="A13977">
        <v>35</v>
      </c>
      <c r="B13977" s="1" t="s">
        <v>18</v>
      </c>
      <c r="C13977" s="1">
        <f t="shared" si="218"/>
        <v>0</v>
      </c>
      <c r="D13977" s="1" t="s">
        <v>42</v>
      </c>
      <c r="E13977">
        <v>597</v>
      </c>
      <c r="F13977" s="1" t="s">
        <v>35</v>
      </c>
      <c r="G13977">
        <v>2</v>
      </c>
      <c r="H13977">
        <v>4</v>
      </c>
      <c r="I13977" s="1" t="s">
        <v>26</v>
      </c>
      <c r="J13977">
        <v>1</v>
      </c>
      <c r="K13977">
        <v>13976</v>
      </c>
      <c r="L13977">
        <v>1</v>
      </c>
      <c r="M13977" s="1" t="s">
        <v>22</v>
      </c>
      <c r="N13977">
        <v>129</v>
      </c>
      <c r="O13977">
        <v>2</v>
      </c>
      <c r="P13977">
        <v>2</v>
      </c>
      <c r="Q13977" s="1" t="s">
        <v>26</v>
      </c>
      <c r="R13977">
        <v>2</v>
      </c>
      <c r="S13977" s="1" t="s">
        <v>30</v>
      </c>
    </row>
    <row r="13978" spans="1:19" x14ac:dyDescent="0.2">
      <c r="A13978">
        <v>53</v>
      </c>
      <c r="B13978" s="1" t="s">
        <v>18</v>
      </c>
      <c r="C13978" s="1">
        <f t="shared" si="218"/>
        <v>0</v>
      </c>
      <c r="D13978" s="1" t="s">
        <v>25</v>
      </c>
      <c r="E13978">
        <v>773</v>
      </c>
      <c r="F13978" s="1" t="s">
        <v>32</v>
      </c>
      <c r="G13978">
        <v>28</v>
      </c>
      <c r="H13978">
        <v>2</v>
      </c>
      <c r="I13978" s="1" t="s">
        <v>27</v>
      </c>
      <c r="J13978">
        <v>1</v>
      </c>
      <c r="K13978">
        <v>13977</v>
      </c>
      <c r="L13978">
        <v>4</v>
      </c>
      <c r="M13978" s="1" t="s">
        <v>28</v>
      </c>
      <c r="N13978">
        <v>127</v>
      </c>
      <c r="O13978">
        <v>3</v>
      </c>
      <c r="P13978">
        <v>5</v>
      </c>
      <c r="Q13978" s="1" t="s">
        <v>40</v>
      </c>
      <c r="R13978">
        <v>1</v>
      </c>
      <c r="S13978" s="1" t="s">
        <v>24</v>
      </c>
    </row>
    <row r="13979" spans="1:19" x14ac:dyDescent="0.2">
      <c r="A13979">
        <v>20</v>
      </c>
      <c r="B13979" s="1" t="s">
        <v>31</v>
      </c>
      <c r="C13979" s="1">
        <f t="shared" si="218"/>
        <v>1</v>
      </c>
      <c r="D13979" s="1" t="s">
        <v>25</v>
      </c>
      <c r="E13979">
        <v>1016</v>
      </c>
      <c r="F13979" s="1" t="s">
        <v>20</v>
      </c>
      <c r="G13979">
        <v>42</v>
      </c>
      <c r="H13979">
        <v>4</v>
      </c>
      <c r="I13979" s="1" t="s">
        <v>21</v>
      </c>
      <c r="J13979">
        <v>1</v>
      </c>
      <c r="K13979">
        <v>13978</v>
      </c>
      <c r="L13979">
        <v>4</v>
      </c>
      <c r="M13979" s="1" t="s">
        <v>22</v>
      </c>
      <c r="N13979">
        <v>128</v>
      </c>
      <c r="O13979">
        <v>2</v>
      </c>
      <c r="P13979">
        <v>4</v>
      </c>
      <c r="Q13979" s="1" t="s">
        <v>23</v>
      </c>
      <c r="R13979">
        <v>1</v>
      </c>
      <c r="S13979" s="1" t="s">
        <v>24</v>
      </c>
    </row>
    <row r="13980" spans="1:19" x14ac:dyDescent="0.2">
      <c r="A13980">
        <v>19</v>
      </c>
      <c r="B13980" s="1" t="s">
        <v>31</v>
      </c>
      <c r="C13980" s="1">
        <f t="shared" si="218"/>
        <v>1</v>
      </c>
      <c r="D13980" s="1" t="s">
        <v>25</v>
      </c>
      <c r="E13980">
        <v>227</v>
      </c>
      <c r="F13980" s="1" t="s">
        <v>20</v>
      </c>
      <c r="G13980">
        <v>1</v>
      </c>
      <c r="H13980">
        <v>2</v>
      </c>
      <c r="I13980" s="1" t="s">
        <v>36</v>
      </c>
      <c r="J13980">
        <v>1</v>
      </c>
      <c r="K13980">
        <v>13979</v>
      </c>
      <c r="L13980">
        <v>1</v>
      </c>
      <c r="M13980" s="1" t="s">
        <v>22</v>
      </c>
      <c r="N13980">
        <v>114</v>
      </c>
      <c r="O13980">
        <v>1</v>
      </c>
      <c r="P13980">
        <v>2</v>
      </c>
      <c r="Q13980" s="1" t="s">
        <v>47</v>
      </c>
      <c r="R13980">
        <v>2</v>
      </c>
      <c r="S13980" s="1" t="s">
        <v>24</v>
      </c>
    </row>
    <row r="13981" spans="1:19" x14ac:dyDescent="0.2">
      <c r="A13981">
        <v>55</v>
      </c>
      <c r="B13981" s="1" t="s">
        <v>18</v>
      </c>
      <c r="C13981" s="1">
        <f t="shared" si="218"/>
        <v>0</v>
      </c>
      <c r="D13981" s="1" t="s">
        <v>42</v>
      </c>
      <c r="E13981">
        <v>922</v>
      </c>
      <c r="F13981" s="1" t="s">
        <v>35</v>
      </c>
      <c r="G13981">
        <v>6</v>
      </c>
      <c r="H13981">
        <v>3</v>
      </c>
      <c r="I13981" s="1" t="s">
        <v>36</v>
      </c>
      <c r="J13981">
        <v>1</v>
      </c>
      <c r="K13981">
        <v>13980</v>
      </c>
      <c r="L13981">
        <v>3</v>
      </c>
      <c r="M13981" s="1" t="s">
        <v>22</v>
      </c>
      <c r="N13981">
        <v>86</v>
      </c>
      <c r="O13981">
        <v>4</v>
      </c>
      <c r="P13981">
        <v>1</v>
      </c>
      <c r="Q13981" s="1" t="s">
        <v>26</v>
      </c>
      <c r="R13981">
        <v>4</v>
      </c>
      <c r="S13981" s="1" t="s">
        <v>30</v>
      </c>
    </row>
    <row r="13982" spans="1:19" x14ac:dyDescent="0.2">
      <c r="A13982">
        <v>57</v>
      </c>
      <c r="B13982" s="1" t="s">
        <v>18</v>
      </c>
      <c r="C13982" s="1">
        <f t="shared" si="218"/>
        <v>0</v>
      </c>
      <c r="D13982" s="1" t="s">
        <v>25</v>
      </c>
      <c r="E13982">
        <v>1383</v>
      </c>
      <c r="F13982" s="1" t="s">
        <v>44</v>
      </c>
      <c r="G13982">
        <v>20</v>
      </c>
      <c r="H13982">
        <v>3</v>
      </c>
      <c r="I13982" s="1" t="s">
        <v>43</v>
      </c>
      <c r="J13982">
        <v>1</v>
      </c>
      <c r="K13982">
        <v>13981</v>
      </c>
      <c r="L13982">
        <v>2</v>
      </c>
      <c r="M13982" s="1" t="s">
        <v>22</v>
      </c>
      <c r="N13982">
        <v>188</v>
      </c>
      <c r="O13982">
        <v>1</v>
      </c>
      <c r="P13982">
        <v>1</v>
      </c>
      <c r="Q13982" s="1" t="s">
        <v>29</v>
      </c>
      <c r="R13982">
        <v>3</v>
      </c>
      <c r="S13982" s="1" t="s">
        <v>30</v>
      </c>
    </row>
    <row r="13983" spans="1:19" x14ac:dyDescent="0.2">
      <c r="A13983">
        <v>38</v>
      </c>
      <c r="B13983" s="1" t="s">
        <v>31</v>
      </c>
      <c r="C13983" s="1">
        <f t="shared" si="218"/>
        <v>1</v>
      </c>
      <c r="D13983" s="1" t="s">
        <v>42</v>
      </c>
      <c r="E13983">
        <v>1076</v>
      </c>
      <c r="F13983" s="1" t="s">
        <v>44</v>
      </c>
      <c r="G13983">
        <v>30</v>
      </c>
      <c r="H13983">
        <v>3</v>
      </c>
      <c r="I13983" s="1" t="s">
        <v>36</v>
      </c>
      <c r="J13983">
        <v>1</v>
      </c>
      <c r="K13983">
        <v>13982</v>
      </c>
      <c r="L13983">
        <v>1</v>
      </c>
      <c r="M13983" s="1" t="s">
        <v>28</v>
      </c>
      <c r="N13983">
        <v>54</v>
      </c>
      <c r="O13983">
        <v>1</v>
      </c>
      <c r="P13983">
        <v>2</v>
      </c>
      <c r="Q13983" s="1" t="s">
        <v>47</v>
      </c>
      <c r="R13983">
        <v>4</v>
      </c>
      <c r="S13983" s="1" t="s">
        <v>24</v>
      </c>
    </row>
    <row r="13984" spans="1:19" x14ac:dyDescent="0.2">
      <c r="A13984">
        <v>28</v>
      </c>
      <c r="B13984" s="1" t="s">
        <v>18</v>
      </c>
      <c r="C13984" s="1">
        <f t="shared" si="218"/>
        <v>0</v>
      </c>
      <c r="D13984" s="1" t="s">
        <v>25</v>
      </c>
      <c r="E13984">
        <v>289</v>
      </c>
      <c r="F13984" s="1" t="s">
        <v>39</v>
      </c>
      <c r="G13984">
        <v>3</v>
      </c>
      <c r="H13984">
        <v>5</v>
      </c>
      <c r="I13984" s="1" t="s">
        <v>33</v>
      </c>
      <c r="J13984">
        <v>1</v>
      </c>
      <c r="K13984">
        <v>13983</v>
      </c>
      <c r="L13984">
        <v>1</v>
      </c>
      <c r="M13984" s="1" t="s">
        <v>22</v>
      </c>
      <c r="N13984">
        <v>129</v>
      </c>
      <c r="O13984">
        <v>1</v>
      </c>
      <c r="P13984">
        <v>4</v>
      </c>
      <c r="Q13984" s="1" t="s">
        <v>34</v>
      </c>
      <c r="R13984">
        <v>4</v>
      </c>
      <c r="S13984" s="1" t="s">
        <v>30</v>
      </c>
    </row>
    <row r="13985" spans="1:19" x14ac:dyDescent="0.2">
      <c r="A13985">
        <v>54</v>
      </c>
      <c r="B13985" s="1" t="s">
        <v>31</v>
      </c>
      <c r="C13985" s="1">
        <f t="shared" si="218"/>
        <v>1</v>
      </c>
      <c r="D13985" s="1" t="s">
        <v>42</v>
      </c>
      <c r="E13985">
        <v>895</v>
      </c>
      <c r="F13985" s="1" t="s">
        <v>32</v>
      </c>
      <c r="G13985">
        <v>46</v>
      </c>
      <c r="H13985">
        <v>4</v>
      </c>
      <c r="I13985" s="1" t="s">
        <v>36</v>
      </c>
      <c r="J13985">
        <v>1</v>
      </c>
      <c r="K13985">
        <v>13984</v>
      </c>
      <c r="L13985">
        <v>2</v>
      </c>
      <c r="M13985" s="1" t="s">
        <v>22</v>
      </c>
      <c r="N13985">
        <v>198</v>
      </c>
      <c r="O13985">
        <v>3</v>
      </c>
      <c r="P13985">
        <v>2</v>
      </c>
      <c r="Q13985" s="1" t="s">
        <v>41</v>
      </c>
      <c r="R13985">
        <v>4</v>
      </c>
      <c r="S13985" s="1" t="s">
        <v>24</v>
      </c>
    </row>
    <row r="13986" spans="1:19" x14ac:dyDescent="0.2">
      <c r="A13986">
        <v>22</v>
      </c>
      <c r="B13986" s="1" t="s">
        <v>31</v>
      </c>
      <c r="C13986" s="1">
        <f t="shared" si="218"/>
        <v>1</v>
      </c>
      <c r="D13986" s="1" t="s">
        <v>42</v>
      </c>
      <c r="E13986">
        <v>1101</v>
      </c>
      <c r="F13986" s="1" t="s">
        <v>20</v>
      </c>
      <c r="G13986">
        <v>27</v>
      </c>
      <c r="H13986">
        <v>5</v>
      </c>
      <c r="I13986" s="1" t="s">
        <v>27</v>
      </c>
      <c r="J13986">
        <v>1</v>
      </c>
      <c r="K13986">
        <v>13985</v>
      </c>
      <c r="L13986">
        <v>4</v>
      </c>
      <c r="M13986" s="1" t="s">
        <v>28</v>
      </c>
      <c r="N13986">
        <v>114</v>
      </c>
      <c r="O13986">
        <v>4</v>
      </c>
      <c r="P13986">
        <v>1</v>
      </c>
      <c r="Q13986" s="1" t="s">
        <v>41</v>
      </c>
      <c r="R13986">
        <v>1</v>
      </c>
      <c r="S13986" s="1" t="s">
        <v>24</v>
      </c>
    </row>
    <row r="13987" spans="1:19" x14ac:dyDescent="0.2">
      <c r="A13987">
        <v>23</v>
      </c>
      <c r="B13987" s="1" t="s">
        <v>31</v>
      </c>
      <c r="C13987" s="1">
        <f t="shared" si="218"/>
        <v>1</v>
      </c>
      <c r="D13987" s="1" t="s">
        <v>42</v>
      </c>
      <c r="E13987">
        <v>301</v>
      </c>
      <c r="F13987" s="1" t="s">
        <v>26</v>
      </c>
      <c r="G13987">
        <v>33</v>
      </c>
      <c r="H13987">
        <v>5</v>
      </c>
      <c r="I13987" s="1" t="s">
        <v>21</v>
      </c>
      <c r="J13987">
        <v>1</v>
      </c>
      <c r="K13987">
        <v>13986</v>
      </c>
      <c r="L13987">
        <v>1</v>
      </c>
      <c r="M13987" s="1" t="s">
        <v>28</v>
      </c>
      <c r="N13987">
        <v>124</v>
      </c>
      <c r="O13987">
        <v>4</v>
      </c>
      <c r="P13987">
        <v>1</v>
      </c>
      <c r="Q13987" s="1" t="s">
        <v>40</v>
      </c>
      <c r="R13987">
        <v>3</v>
      </c>
      <c r="S13987" s="1" t="s">
        <v>38</v>
      </c>
    </row>
    <row r="13988" spans="1:19" x14ac:dyDescent="0.2">
      <c r="A13988">
        <v>51</v>
      </c>
      <c r="B13988" s="1" t="s">
        <v>18</v>
      </c>
      <c r="C13988" s="1">
        <f t="shared" si="218"/>
        <v>0</v>
      </c>
      <c r="D13988" s="1" t="s">
        <v>25</v>
      </c>
      <c r="E13988">
        <v>666</v>
      </c>
      <c r="F13988" s="1" t="s">
        <v>20</v>
      </c>
      <c r="G13988">
        <v>29</v>
      </c>
      <c r="H13988">
        <v>2</v>
      </c>
      <c r="I13988" s="1" t="s">
        <v>43</v>
      </c>
      <c r="J13988">
        <v>1</v>
      </c>
      <c r="K13988">
        <v>13987</v>
      </c>
      <c r="L13988">
        <v>1</v>
      </c>
      <c r="M13988" s="1" t="s">
        <v>22</v>
      </c>
      <c r="N13988">
        <v>177</v>
      </c>
      <c r="O13988">
        <v>4</v>
      </c>
      <c r="P13988">
        <v>1</v>
      </c>
      <c r="Q13988" s="1" t="s">
        <v>40</v>
      </c>
      <c r="R13988">
        <v>2</v>
      </c>
      <c r="S13988" s="1" t="s">
        <v>30</v>
      </c>
    </row>
    <row r="13989" spans="1:19" x14ac:dyDescent="0.2">
      <c r="A13989">
        <v>56</v>
      </c>
      <c r="B13989" s="1" t="s">
        <v>18</v>
      </c>
      <c r="C13989" s="1">
        <f t="shared" si="218"/>
        <v>0</v>
      </c>
      <c r="D13989" s="1" t="s">
        <v>25</v>
      </c>
      <c r="E13989">
        <v>917</v>
      </c>
      <c r="F13989" s="1" t="s">
        <v>26</v>
      </c>
      <c r="G13989">
        <v>44</v>
      </c>
      <c r="H13989">
        <v>2</v>
      </c>
      <c r="I13989" s="1" t="s">
        <v>36</v>
      </c>
      <c r="J13989">
        <v>1</v>
      </c>
      <c r="K13989">
        <v>13988</v>
      </c>
      <c r="L13989">
        <v>1</v>
      </c>
      <c r="M13989" s="1" t="s">
        <v>28</v>
      </c>
      <c r="N13989">
        <v>183</v>
      </c>
      <c r="O13989">
        <v>1</v>
      </c>
      <c r="P13989">
        <v>3</v>
      </c>
      <c r="Q13989" s="1" t="s">
        <v>41</v>
      </c>
      <c r="R13989">
        <v>4</v>
      </c>
      <c r="S13989" s="1" t="s">
        <v>38</v>
      </c>
    </row>
    <row r="13990" spans="1:19" x14ac:dyDescent="0.2">
      <c r="A13990">
        <v>46</v>
      </c>
      <c r="B13990" s="1" t="s">
        <v>31</v>
      </c>
      <c r="C13990" s="1">
        <f t="shared" si="218"/>
        <v>1</v>
      </c>
      <c r="D13990" s="1" t="s">
        <v>19</v>
      </c>
      <c r="E13990">
        <v>1112</v>
      </c>
      <c r="F13990" s="1" t="s">
        <v>44</v>
      </c>
      <c r="G13990">
        <v>47</v>
      </c>
      <c r="H13990">
        <v>2</v>
      </c>
      <c r="I13990" s="1" t="s">
        <v>36</v>
      </c>
      <c r="J13990">
        <v>1</v>
      </c>
      <c r="K13990">
        <v>13989</v>
      </c>
      <c r="L13990">
        <v>2</v>
      </c>
      <c r="M13990" s="1" t="s">
        <v>28</v>
      </c>
      <c r="N13990">
        <v>114</v>
      </c>
      <c r="O13990">
        <v>2</v>
      </c>
      <c r="P13990">
        <v>5</v>
      </c>
      <c r="Q13990" s="1" t="s">
        <v>46</v>
      </c>
      <c r="R13990">
        <v>1</v>
      </c>
      <c r="S13990" s="1" t="s">
        <v>30</v>
      </c>
    </row>
    <row r="13991" spans="1:19" x14ac:dyDescent="0.2">
      <c r="A13991">
        <v>32</v>
      </c>
      <c r="B13991" s="1" t="s">
        <v>18</v>
      </c>
      <c r="C13991" s="1">
        <f t="shared" si="218"/>
        <v>0</v>
      </c>
      <c r="D13991" s="1" t="s">
        <v>25</v>
      </c>
      <c r="E13991">
        <v>969</v>
      </c>
      <c r="F13991" s="1" t="s">
        <v>44</v>
      </c>
      <c r="G13991">
        <v>26</v>
      </c>
      <c r="H13991">
        <v>5</v>
      </c>
      <c r="I13991" s="1" t="s">
        <v>36</v>
      </c>
      <c r="J13991">
        <v>1</v>
      </c>
      <c r="K13991">
        <v>13990</v>
      </c>
      <c r="L13991">
        <v>3</v>
      </c>
      <c r="M13991" s="1" t="s">
        <v>28</v>
      </c>
      <c r="N13991">
        <v>42</v>
      </c>
      <c r="O13991">
        <v>3</v>
      </c>
      <c r="P13991">
        <v>5</v>
      </c>
      <c r="Q13991" s="1" t="s">
        <v>34</v>
      </c>
      <c r="R13991">
        <v>3</v>
      </c>
      <c r="S13991" s="1" t="s">
        <v>30</v>
      </c>
    </row>
    <row r="13992" spans="1:19" x14ac:dyDescent="0.2">
      <c r="A13992">
        <v>20</v>
      </c>
      <c r="B13992" s="1" t="s">
        <v>18</v>
      </c>
      <c r="C13992" s="1">
        <f t="shared" si="218"/>
        <v>0</v>
      </c>
      <c r="D13992" s="1" t="s">
        <v>25</v>
      </c>
      <c r="E13992">
        <v>487</v>
      </c>
      <c r="F13992" s="1" t="s">
        <v>35</v>
      </c>
      <c r="G13992">
        <v>17</v>
      </c>
      <c r="H13992">
        <v>4</v>
      </c>
      <c r="I13992" s="1" t="s">
        <v>43</v>
      </c>
      <c r="J13992">
        <v>1</v>
      </c>
      <c r="K13992">
        <v>13991</v>
      </c>
      <c r="L13992">
        <v>2</v>
      </c>
      <c r="M13992" s="1" t="s">
        <v>22</v>
      </c>
      <c r="N13992">
        <v>54</v>
      </c>
      <c r="O13992">
        <v>4</v>
      </c>
      <c r="P13992">
        <v>3</v>
      </c>
      <c r="Q13992" s="1" t="s">
        <v>47</v>
      </c>
      <c r="R13992">
        <v>1</v>
      </c>
      <c r="S13992" s="1" t="s">
        <v>24</v>
      </c>
    </row>
    <row r="13993" spans="1:19" x14ac:dyDescent="0.2">
      <c r="A13993">
        <v>28</v>
      </c>
      <c r="B13993" s="1" t="s">
        <v>18</v>
      </c>
      <c r="C13993" s="1">
        <f t="shared" si="218"/>
        <v>0</v>
      </c>
      <c r="D13993" s="1" t="s">
        <v>42</v>
      </c>
      <c r="E13993">
        <v>1003</v>
      </c>
      <c r="F13993" s="1" t="s">
        <v>26</v>
      </c>
      <c r="G13993">
        <v>50</v>
      </c>
      <c r="H13993">
        <v>2</v>
      </c>
      <c r="I13993" s="1" t="s">
        <v>21</v>
      </c>
      <c r="J13993">
        <v>1</v>
      </c>
      <c r="K13993">
        <v>13992</v>
      </c>
      <c r="L13993">
        <v>3</v>
      </c>
      <c r="M13993" s="1" t="s">
        <v>22</v>
      </c>
      <c r="N13993">
        <v>77</v>
      </c>
      <c r="O13993">
        <v>4</v>
      </c>
      <c r="P13993">
        <v>1</v>
      </c>
      <c r="Q13993" s="1" t="s">
        <v>26</v>
      </c>
      <c r="R13993">
        <v>4</v>
      </c>
      <c r="S13993" s="1" t="s">
        <v>24</v>
      </c>
    </row>
    <row r="13994" spans="1:19" x14ac:dyDescent="0.2">
      <c r="A13994">
        <v>29</v>
      </c>
      <c r="B13994" s="1" t="s">
        <v>31</v>
      </c>
      <c r="C13994" s="1">
        <f t="shared" si="218"/>
        <v>1</v>
      </c>
      <c r="D13994" s="1" t="s">
        <v>42</v>
      </c>
      <c r="E13994">
        <v>101</v>
      </c>
      <c r="F13994" s="1" t="s">
        <v>44</v>
      </c>
      <c r="G13994">
        <v>27</v>
      </c>
      <c r="H13994">
        <v>5</v>
      </c>
      <c r="I13994" s="1" t="s">
        <v>33</v>
      </c>
      <c r="J13994">
        <v>1</v>
      </c>
      <c r="K13994">
        <v>13993</v>
      </c>
      <c r="L13994">
        <v>4</v>
      </c>
      <c r="M13994" s="1" t="s">
        <v>28</v>
      </c>
      <c r="N13994">
        <v>52</v>
      </c>
      <c r="O13994">
        <v>1</v>
      </c>
      <c r="P13994">
        <v>5</v>
      </c>
      <c r="Q13994" s="1" t="s">
        <v>41</v>
      </c>
      <c r="R13994">
        <v>1</v>
      </c>
      <c r="S13994" s="1" t="s">
        <v>30</v>
      </c>
    </row>
    <row r="13995" spans="1:19" x14ac:dyDescent="0.2">
      <c r="A13995">
        <v>49</v>
      </c>
      <c r="B13995" s="1" t="s">
        <v>18</v>
      </c>
      <c r="C13995" s="1">
        <f t="shared" si="218"/>
        <v>0</v>
      </c>
      <c r="D13995" s="1" t="s">
        <v>42</v>
      </c>
      <c r="E13995">
        <v>1465</v>
      </c>
      <c r="F13995" s="1" t="s">
        <v>20</v>
      </c>
      <c r="G13995">
        <v>35</v>
      </c>
      <c r="H13995">
        <v>1</v>
      </c>
      <c r="I13995" s="1" t="s">
        <v>27</v>
      </c>
      <c r="J13995">
        <v>1</v>
      </c>
      <c r="K13995">
        <v>13994</v>
      </c>
      <c r="L13995">
        <v>1</v>
      </c>
      <c r="M13995" s="1" t="s">
        <v>28</v>
      </c>
      <c r="N13995">
        <v>103</v>
      </c>
      <c r="O13995">
        <v>2</v>
      </c>
      <c r="P13995">
        <v>5</v>
      </c>
      <c r="Q13995" s="1" t="s">
        <v>26</v>
      </c>
      <c r="R13995">
        <v>1</v>
      </c>
      <c r="S13995" s="1" t="s">
        <v>30</v>
      </c>
    </row>
    <row r="13996" spans="1:19" x14ac:dyDescent="0.2">
      <c r="A13996">
        <v>20</v>
      </c>
      <c r="B13996" s="1" t="s">
        <v>18</v>
      </c>
      <c r="C13996" s="1">
        <f t="shared" si="218"/>
        <v>0</v>
      </c>
      <c r="D13996" s="1" t="s">
        <v>19</v>
      </c>
      <c r="E13996">
        <v>350</v>
      </c>
      <c r="F13996" s="1" t="s">
        <v>20</v>
      </c>
      <c r="G13996">
        <v>28</v>
      </c>
      <c r="H13996">
        <v>1</v>
      </c>
      <c r="I13996" s="1" t="s">
        <v>21</v>
      </c>
      <c r="J13996">
        <v>1</v>
      </c>
      <c r="K13996">
        <v>13995</v>
      </c>
      <c r="L13996">
        <v>2</v>
      </c>
      <c r="M13996" s="1" t="s">
        <v>22</v>
      </c>
      <c r="N13996">
        <v>33</v>
      </c>
      <c r="O13996">
        <v>2</v>
      </c>
      <c r="P13996">
        <v>5</v>
      </c>
      <c r="Q13996" s="1" t="s">
        <v>47</v>
      </c>
      <c r="R13996">
        <v>4</v>
      </c>
      <c r="S13996" s="1" t="s">
        <v>24</v>
      </c>
    </row>
    <row r="13997" spans="1:19" x14ac:dyDescent="0.2">
      <c r="A13997">
        <v>35</v>
      </c>
      <c r="B13997" s="1" t="s">
        <v>18</v>
      </c>
      <c r="C13997" s="1">
        <f t="shared" si="218"/>
        <v>0</v>
      </c>
      <c r="D13997" s="1" t="s">
        <v>19</v>
      </c>
      <c r="E13997">
        <v>155</v>
      </c>
      <c r="F13997" s="1" t="s">
        <v>35</v>
      </c>
      <c r="G13997">
        <v>35</v>
      </c>
      <c r="H13997">
        <v>3</v>
      </c>
      <c r="I13997" s="1" t="s">
        <v>43</v>
      </c>
      <c r="J13997">
        <v>1</v>
      </c>
      <c r="K13997">
        <v>13996</v>
      </c>
      <c r="L13997">
        <v>3</v>
      </c>
      <c r="M13997" s="1" t="s">
        <v>22</v>
      </c>
      <c r="N13997">
        <v>64</v>
      </c>
      <c r="O13997">
        <v>2</v>
      </c>
      <c r="P13997">
        <v>4</v>
      </c>
      <c r="Q13997" s="1" t="s">
        <v>34</v>
      </c>
      <c r="R13997">
        <v>2</v>
      </c>
      <c r="S13997" s="1" t="s">
        <v>38</v>
      </c>
    </row>
    <row r="13998" spans="1:19" x14ac:dyDescent="0.2">
      <c r="A13998">
        <v>53</v>
      </c>
      <c r="B13998" s="1" t="s">
        <v>18</v>
      </c>
      <c r="C13998" s="1">
        <f t="shared" si="218"/>
        <v>0</v>
      </c>
      <c r="D13998" s="1" t="s">
        <v>19</v>
      </c>
      <c r="E13998">
        <v>535</v>
      </c>
      <c r="F13998" s="1" t="s">
        <v>20</v>
      </c>
      <c r="G13998">
        <v>27</v>
      </c>
      <c r="H13998">
        <v>2</v>
      </c>
      <c r="I13998" s="1" t="s">
        <v>33</v>
      </c>
      <c r="J13998">
        <v>1</v>
      </c>
      <c r="K13998">
        <v>13997</v>
      </c>
      <c r="L13998">
        <v>4</v>
      </c>
      <c r="M13998" s="1" t="s">
        <v>28</v>
      </c>
      <c r="N13998">
        <v>79</v>
      </c>
      <c r="O13998">
        <v>4</v>
      </c>
      <c r="P13998">
        <v>2</v>
      </c>
      <c r="Q13998" s="1" t="s">
        <v>26</v>
      </c>
      <c r="R13998">
        <v>1</v>
      </c>
      <c r="S13998" s="1" t="s">
        <v>24</v>
      </c>
    </row>
    <row r="13999" spans="1:19" x14ac:dyDescent="0.2">
      <c r="A13999">
        <v>60</v>
      </c>
      <c r="B13999" s="1" t="s">
        <v>18</v>
      </c>
      <c r="C13999" s="1">
        <f t="shared" si="218"/>
        <v>0</v>
      </c>
      <c r="D13999" s="1" t="s">
        <v>42</v>
      </c>
      <c r="E13999">
        <v>722</v>
      </c>
      <c r="F13999" s="1" t="s">
        <v>32</v>
      </c>
      <c r="G13999">
        <v>11</v>
      </c>
      <c r="H13999">
        <v>4</v>
      </c>
      <c r="I13999" s="1" t="s">
        <v>27</v>
      </c>
      <c r="J13999">
        <v>1</v>
      </c>
      <c r="K13999">
        <v>13998</v>
      </c>
      <c r="L13999">
        <v>1</v>
      </c>
      <c r="M13999" s="1" t="s">
        <v>22</v>
      </c>
      <c r="N13999">
        <v>185</v>
      </c>
      <c r="O13999">
        <v>1</v>
      </c>
      <c r="P13999">
        <v>4</v>
      </c>
      <c r="Q13999" s="1" t="s">
        <v>23</v>
      </c>
      <c r="R13999">
        <v>3</v>
      </c>
      <c r="S13999" s="1" t="s">
        <v>30</v>
      </c>
    </row>
    <row r="14000" spans="1:19" x14ac:dyDescent="0.2">
      <c r="A14000">
        <v>46</v>
      </c>
      <c r="B14000" s="1" t="s">
        <v>18</v>
      </c>
      <c r="C14000" s="1">
        <f t="shared" si="218"/>
        <v>0</v>
      </c>
      <c r="D14000" s="1" t="s">
        <v>25</v>
      </c>
      <c r="E14000">
        <v>383</v>
      </c>
      <c r="F14000" s="1" t="s">
        <v>32</v>
      </c>
      <c r="G14000">
        <v>23</v>
      </c>
      <c r="H14000">
        <v>5</v>
      </c>
      <c r="I14000" s="1" t="s">
        <v>21</v>
      </c>
      <c r="J14000">
        <v>1</v>
      </c>
      <c r="K14000">
        <v>13999</v>
      </c>
      <c r="L14000">
        <v>1</v>
      </c>
      <c r="M14000" s="1" t="s">
        <v>28</v>
      </c>
      <c r="N14000">
        <v>66</v>
      </c>
      <c r="O14000">
        <v>3</v>
      </c>
      <c r="P14000">
        <v>1</v>
      </c>
      <c r="Q14000" s="1" t="s">
        <v>46</v>
      </c>
      <c r="R14000">
        <v>4</v>
      </c>
      <c r="S14000" s="1" t="s">
        <v>38</v>
      </c>
    </row>
    <row r="14001" spans="1:19" x14ac:dyDescent="0.2">
      <c r="A14001">
        <v>19</v>
      </c>
      <c r="B14001" s="1" t="s">
        <v>31</v>
      </c>
      <c r="C14001" s="1">
        <f t="shared" si="218"/>
        <v>1</v>
      </c>
      <c r="D14001" s="1" t="s">
        <v>25</v>
      </c>
      <c r="E14001">
        <v>276</v>
      </c>
      <c r="F14001" s="1" t="s">
        <v>20</v>
      </c>
      <c r="G14001">
        <v>5</v>
      </c>
      <c r="H14001">
        <v>1</v>
      </c>
      <c r="I14001" s="1" t="s">
        <v>21</v>
      </c>
      <c r="J14001">
        <v>1</v>
      </c>
      <c r="K14001">
        <v>14000</v>
      </c>
      <c r="L14001">
        <v>2</v>
      </c>
      <c r="M14001" s="1" t="s">
        <v>28</v>
      </c>
      <c r="N14001">
        <v>171</v>
      </c>
      <c r="O14001">
        <v>2</v>
      </c>
      <c r="P14001">
        <v>3</v>
      </c>
      <c r="Q14001" s="1" t="s">
        <v>26</v>
      </c>
      <c r="R14001">
        <v>4</v>
      </c>
      <c r="S14001" s="1" t="s">
        <v>24</v>
      </c>
    </row>
    <row r="14002" spans="1:19" x14ac:dyDescent="0.2">
      <c r="A14002">
        <v>36</v>
      </c>
      <c r="B14002" s="1" t="s">
        <v>18</v>
      </c>
      <c r="C14002" s="1">
        <f t="shared" si="218"/>
        <v>0</v>
      </c>
      <c r="D14002" s="1" t="s">
        <v>42</v>
      </c>
      <c r="E14002">
        <v>1287</v>
      </c>
      <c r="F14002" s="1" t="s">
        <v>39</v>
      </c>
      <c r="G14002">
        <v>5</v>
      </c>
      <c r="H14002">
        <v>4</v>
      </c>
      <c r="I14002" s="1" t="s">
        <v>21</v>
      </c>
      <c r="J14002">
        <v>1</v>
      </c>
      <c r="K14002">
        <v>14001</v>
      </c>
      <c r="L14002">
        <v>1</v>
      </c>
      <c r="M14002" s="1" t="s">
        <v>22</v>
      </c>
      <c r="N14002">
        <v>107</v>
      </c>
      <c r="O14002">
        <v>1</v>
      </c>
      <c r="P14002">
        <v>1</v>
      </c>
      <c r="Q14002" s="1" t="s">
        <v>45</v>
      </c>
      <c r="R14002">
        <v>4</v>
      </c>
      <c r="S14002" s="1" t="s">
        <v>30</v>
      </c>
    </row>
    <row r="14003" spans="1:19" x14ac:dyDescent="0.2">
      <c r="A14003">
        <v>55</v>
      </c>
      <c r="B14003" s="1" t="s">
        <v>18</v>
      </c>
      <c r="C14003" s="1">
        <f t="shared" si="218"/>
        <v>0</v>
      </c>
      <c r="D14003" s="1" t="s">
        <v>42</v>
      </c>
      <c r="E14003">
        <v>214</v>
      </c>
      <c r="F14003" s="1" t="s">
        <v>26</v>
      </c>
      <c r="G14003">
        <v>20</v>
      </c>
      <c r="H14003">
        <v>4</v>
      </c>
      <c r="I14003" s="1" t="s">
        <v>33</v>
      </c>
      <c r="J14003">
        <v>1</v>
      </c>
      <c r="K14003">
        <v>14002</v>
      </c>
      <c r="L14003">
        <v>4</v>
      </c>
      <c r="M14003" s="1" t="s">
        <v>22</v>
      </c>
      <c r="N14003">
        <v>155</v>
      </c>
      <c r="O14003">
        <v>2</v>
      </c>
      <c r="P14003">
        <v>4</v>
      </c>
      <c r="Q14003" s="1" t="s">
        <v>40</v>
      </c>
      <c r="R14003">
        <v>2</v>
      </c>
      <c r="S14003" s="1" t="s">
        <v>30</v>
      </c>
    </row>
    <row r="14004" spans="1:19" x14ac:dyDescent="0.2">
      <c r="A14004">
        <v>33</v>
      </c>
      <c r="B14004" s="1" t="s">
        <v>18</v>
      </c>
      <c r="C14004" s="1">
        <f t="shared" si="218"/>
        <v>0</v>
      </c>
      <c r="D14004" s="1" t="s">
        <v>25</v>
      </c>
      <c r="E14004">
        <v>1440</v>
      </c>
      <c r="F14004" s="1" t="s">
        <v>35</v>
      </c>
      <c r="G14004">
        <v>44</v>
      </c>
      <c r="H14004">
        <v>3</v>
      </c>
      <c r="I14004" s="1" t="s">
        <v>33</v>
      </c>
      <c r="J14004">
        <v>1</v>
      </c>
      <c r="K14004">
        <v>14003</v>
      </c>
      <c r="L14004">
        <v>4</v>
      </c>
      <c r="M14004" s="1" t="s">
        <v>22</v>
      </c>
      <c r="N14004">
        <v>41</v>
      </c>
      <c r="O14004">
        <v>4</v>
      </c>
      <c r="P14004">
        <v>4</v>
      </c>
      <c r="Q14004" s="1" t="s">
        <v>40</v>
      </c>
      <c r="R14004">
        <v>3</v>
      </c>
      <c r="S14004" s="1" t="s">
        <v>30</v>
      </c>
    </row>
    <row r="14005" spans="1:19" x14ac:dyDescent="0.2">
      <c r="A14005">
        <v>21</v>
      </c>
      <c r="B14005" s="1" t="s">
        <v>18</v>
      </c>
      <c r="C14005" s="1">
        <f t="shared" si="218"/>
        <v>0</v>
      </c>
      <c r="D14005" s="1" t="s">
        <v>19</v>
      </c>
      <c r="E14005">
        <v>631</v>
      </c>
      <c r="F14005" s="1" t="s">
        <v>35</v>
      </c>
      <c r="G14005">
        <v>18</v>
      </c>
      <c r="H14005">
        <v>2</v>
      </c>
      <c r="I14005" s="1" t="s">
        <v>33</v>
      </c>
      <c r="J14005">
        <v>1</v>
      </c>
      <c r="K14005">
        <v>14004</v>
      </c>
      <c r="L14005">
        <v>3</v>
      </c>
      <c r="M14005" s="1" t="s">
        <v>28</v>
      </c>
      <c r="N14005">
        <v>182</v>
      </c>
      <c r="O14005">
        <v>2</v>
      </c>
      <c r="P14005">
        <v>2</v>
      </c>
      <c r="Q14005" s="1" t="s">
        <v>29</v>
      </c>
      <c r="R14005">
        <v>1</v>
      </c>
      <c r="S14005" s="1" t="s">
        <v>24</v>
      </c>
    </row>
    <row r="14006" spans="1:19" x14ac:dyDescent="0.2">
      <c r="A14006">
        <v>50</v>
      </c>
      <c r="B14006" s="1" t="s">
        <v>18</v>
      </c>
      <c r="C14006" s="1">
        <f t="shared" si="218"/>
        <v>0</v>
      </c>
      <c r="D14006" s="1" t="s">
        <v>42</v>
      </c>
      <c r="E14006">
        <v>416</v>
      </c>
      <c r="F14006" s="1" t="s">
        <v>26</v>
      </c>
      <c r="G14006">
        <v>6</v>
      </c>
      <c r="H14006">
        <v>2</v>
      </c>
      <c r="I14006" s="1" t="s">
        <v>26</v>
      </c>
      <c r="J14006">
        <v>1</v>
      </c>
      <c r="K14006">
        <v>14005</v>
      </c>
      <c r="L14006">
        <v>4</v>
      </c>
      <c r="M14006" s="1" t="s">
        <v>22</v>
      </c>
      <c r="N14006">
        <v>178</v>
      </c>
      <c r="O14006">
        <v>2</v>
      </c>
      <c r="P14006">
        <v>2</v>
      </c>
      <c r="Q14006" s="1" t="s">
        <v>23</v>
      </c>
      <c r="R14006">
        <v>1</v>
      </c>
      <c r="S14006" s="1" t="s">
        <v>30</v>
      </c>
    </row>
    <row r="14007" spans="1:19" x14ac:dyDescent="0.2">
      <c r="A14007">
        <v>33</v>
      </c>
      <c r="B14007" s="1" t="s">
        <v>31</v>
      </c>
      <c r="C14007" s="1">
        <f t="shared" si="218"/>
        <v>1</v>
      </c>
      <c r="D14007" s="1" t="s">
        <v>42</v>
      </c>
      <c r="E14007">
        <v>694</v>
      </c>
      <c r="F14007" s="1" t="s">
        <v>44</v>
      </c>
      <c r="G14007">
        <v>48</v>
      </c>
      <c r="H14007">
        <v>2</v>
      </c>
      <c r="I14007" s="1" t="s">
        <v>43</v>
      </c>
      <c r="J14007">
        <v>1</v>
      </c>
      <c r="K14007">
        <v>14006</v>
      </c>
      <c r="L14007">
        <v>3</v>
      </c>
      <c r="M14007" s="1" t="s">
        <v>22</v>
      </c>
      <c r="N14007">
        <v>142</v>
      </c>
      <c r="O14007">
        <v>2</v>
      </c>
      <c r="P14007">
        <v>2</v>
      </c>
      <c r="Q14007" s="1" t="s">
        <v>29</v>
      </c>
      <c r="R14007">
        <v>2</v>
      </c>
      <c r="S14007" s="1" t="s">
        <v>24</v>
      </c>
    </row>
    <row r="14008" spans="1:19" x14ac:dyDescent="0.2">
      <c r="A14008">
        <v>25</v>
      </c>
      <c r="B14008" s="1" t="s">
        <v>31</v>
      </c>
      <c r="C14008" s="1">
        <f t="shared" si="218"/>
        <v>1</v>
      </c>
      <c r="D14008" s="1" t="s">
        <v>42</v>
      </c>
      <c r="E14008">
        <v>1056</v>
      </c>
      <c r="F14008" s="1" t="s">
        <v>44</v>
      </c>
      <c r="G14008">
        <v>17</v>
      </c>
      <c r="H14008">
        <v>2</v>
      </c>
      <c r="I14008" s="1" t="s">
        <v>36</v>
      </c>
      <c r="J14008">
        <v>1</v>
      </c>
      <c r="K14008">
        <v>14007</v>
      </c>
      <c r="L14008">
        <v>4</v>
      </c>
      <c r="M14008" s="1" t="s">
        <v>22</v>
      </c>
      <c r="N14008">
        <v>97</v>
      </c>
      <c r="O14008">
        <v>2</v>
      </c>
      <c r="P14008">
        <v>1</v>
      </c>
      <c r="Q14008" s="1" t="s">
        <v>41</v>
      </c>
      <c r="R14008">
        <v>1</v>
      </c>
      <c r="S14008" s="1" t="s">
        <v>24</v>
      </c>
    </row>
    <row r="14009" spans="1:19" x14ac:dyDescent="0.2">
      <c r="A14009">
        <v>21</v>
      </c>
      <c r="B14009" s="1" t="s">
        <v>31</v>
      </c>
      <c r="C14009" s="1">
        <f t="shared" si="218"/>
        <v>1</v>
      </c>
      <c r="D14009" s="1" t="s">
        <v>42</v>
      </c>
      <c r="E14009">
        <v>1070</v>
      </c>
      <c r="F14009" s="1" t="s">
        <v>39</v>
      </c>
      <c r="G14009">
        <v>19</v>
      </c>
      <c r="H14009">
        <v>1</v>
      </c>
      <c r="I14009" s="1" t="s">
        <v>33</v>
      </c>
      <c r="J14009">
        <v>1</v>
      </c>
      <c r="K14009">
        <v>14008</v>
      </c>
      <c r="L14009">
        <v>2</v>
      </c>
      <c r="M14009" s="1" t="s">
        <v>28</v>
      </c>
      <c r="N14009">
        <v>106</v>
      </c>
      <c r="O14009">
        <v>2</v>
      </c>
      <c r="P14009">
        <v>1</v>
      </c>
      <c r="Q14009" s="1" t="s">
        <v>37</v>
      </c>
      <c r="R14009">
        <v>2</v>
      </c>
      <c r="S14009" s="1" t="s">
        <v>24</v>
      </c>
    </row>
    <row r="14010" spans="1:19" x14ac:dyDescent="0.2">
      <c r="A14010">
        <v>42</v>
      </c>
      <c r="B14010" s="1" t="s">
        <v>31</v>
      </c>
      <c r="C14010" s="1">
        <f t="shared" si="218"/>
        <v>1</v>
      </c>
      <c r="D14010" s="1" t="s">
        <v>25</v>
      </c>
      <c r="E14010">
        <v>1100</v>
      </c>
      <c r="F14010" s="1" t="s">
        <v>35</v>
      </c>
      <c r="G14010">
        <v>19</v>
      </c>
      <c r="H14010">
        <v>4</v>
      </c>
      <c r="I14010" s="1" t="s">
        <v>43</v>
      </c>
      <c r="J14010">
        <v>1</v>
      </c>
      <c r="K14010">
        <v>14009</v>
      </c>
      <c r="L14010">
        <v>4</v>
      </c>
      <c r="M14010" s="1" t="s">
        <v>22</v>
      </c>
      <c r="N14010">
        <v>195</v>
      </c>
      <c r="O14010">
        <v>3</v>
      </c>
      <c r="P14010">
        <v>5</v>
      </c>
      <c r="Q14010" s="1" t="s">
        <v>23</v>
      </c>
      <c r="R14010">
        <v>4</v>
      </c>
      <c r="S14010" s="1" t="s">
        <v>24</v>
      </c>
    </row>
    <row r="14011" spans="1:19" x14ac:dyDescent="0.2">
      <c r="A14011">
        <v>28</v>
      </c>
      <c r="B14011" s="1" t="s">
        <v>18</v>
      </c>
      <c r="C14011" s="1">
        <f t="shared" si="218"/>
        <v>0</v>
      </c>
      <c r="D14011" s="1" t="s">
        <v>42</v>
      </c>
      <c r="E14011">
        <v>682</v>
      </c>
      <c r="F14011" s="1" t="s">
        <v>35</v>
      </c>
      <c r="G14011">
        <v>14</v>
      </c>
      <c r="H14011">
        <v>3</v>
      </c>
      <c r="I14011" s="1" t="s">
        <v>33</v>
      </c>
      <c r="J14011">
        <v>1</v>
      </c>
      <c r="K14011">
        <v>14010</v>
      </c>
      <c r="L14011">
        <v>4</v>
      </c>
      <c r="M14011" s="1" t="s">
        <v>28</v>
      </c>
      <c r="N14011">
        <v>170</v>
      </c>
      <c r="O14011">
        <v>3</v>
      </c>
      <c r="P14011">
        <v>5</v>
      </c>
      <c r="Q14011" s="1" t="s">
        <v>47</v>
      </c>
      <c r="R14011">
        <v>1</v>
      </c>
      <c r="S14011" s="1" t="s">
        <v>38</v>
      </c>
    </row>
    <row r="14012" spans="1:19" x14ac:dyDescent="0.2">
      <c r="A14012">
        <v>54</v>
      </c>
      <c r="B14012" s="1" t="s">
        <v>31</v>
      </c>
      <c r="C14012" s="1">
        <f t="shared" si="218"/>
        <v>1</v>
      </c>
      <c r="D14012" s="1" t="s">
        <v>25</v>
      </c>
      <c r="E14012">
        <v>953</v>
      </c>
      <c r="F14012" s="1" t="s">
        <v>20</v>
      </c>
      <c r="G14012">
        <v>16</v>
      </c>
      <c r="H14012">
        <v>3</v>
      </c>
      <c r="I14012" s="1" t="s">
        <v>27</v>
      </c>
      <c r="J14012">
        <v>1</v>
      </c>
      <c r="K14012">
        <v>14011</v>
      </c>
      <c r="L14012">
        <v>2</v>
      </c>
      <c r="M14012" s="1" t="s">
        <v>28</v>
      </c>
      <c r="N14012">
        <v>114</v>
      </c>
      <c r="O14012">
        <v>1</v>
      </c>
      <c r="P14012">
        <v>4</v>
      </c>
      <c r="Q14012" s="1" t="s">
        <v>37</v>
      </c>
      <c r="R14012">
        <v>4</v>
      </c>
      <c r="S14012" s="1" t="s">
        <v>30</v>
      </c>
    </row>
    <row r="14013" spans="1:19" x14ac:dyDescent="0.2">
      <c r="A14013">
        <v>50</v>
      </c>
      <c r="B14013" s="1" t="s">
        <v>18</v>
      </c>
      <c r="C14013" s="1">
        <f t="shared" si="218"/>
        <v>0</v>
      </c>
      <c r="D14013" s="1" t="s">
        <v>42</v>
      </c>
      <c r="E14013">
        <v>1385</v>
      </c>
      <c r="F14013" s="1" t="s">
        <v>20</v>
      </c>
      <c r="G14013">
        <v>36</v>
      </c>
      <c r="H14013">
        <v>5</v>
      </c>
      <c r="I14013" s="1" t="s">
        <v>21</v>
      </c>
      <c r="J14013">
        <v>1</v>
      </c>
      <c r="K14013">
        <v>14012</v>
      </c>
      <c r="L14013">
        <v>2</v>
      </c>
      <c r="M14013" s="1" t="s">
        <v>28</v>
      </c>
      <c r="N14013">
        <v>171</v>
      </c>
      <c r="O14013">
        <v>4</v>
      </c>
      <c r="P14013">
        <v>2</v>
      </c>
      <c r="Q14013" s="1" t="s">
        <v>26</v>
      </c>
      <c r="R14013">
        <v>2</v>
      </c>
      <c r="S14013" s="1" t="s">
        <v>30</v>
      </c>
    </row>
    <row r="14014" spans="1:19" x14ac:dyDescent="0.2">
      <c r="A14014">
        <v>39</v>
      </c>
      <c r="B14014" s="1" t="s">
        <v>18</v>
      </c>
      <c r="C14014" s="1">
        <f t="shared" si="218"/>
        <v>0</v>
      </c>
      <c r="D14014" s="1" t="s">
        <v>19</v>
      </c>
      <c r="E14014">
        <v>1105</v>
      </c>
      <c r="F14014" s="1" t="s">
        <v>26</v>
      </c>
      <c r="G14014">
        <v>46</v>
      </c>
      <c r="H14014">
        <v>1</v>
      </c>
      <c r="I14014" s="1" t="s">
        <v>21</v>
      </c>
      <c r="J14014">
        <v>1</v>
      </c>
      <c r="K14014">
        <v>14013</v>
      </c>
      <c r="L14014">
        <v>1</v>
      </c>
      <c r="M14014" s="1" t="s">
        <v>22</v>
      </c>
      <c r="N14014">
        <v>38</v>
      </c>
      <c r="O14014">
        <v>1</v>
      </c>
      <c r="P14014">
        <v>3</v>
      </c>
      <c r="Q14014" s="1" t="s">
        <v>26</v>
      </c>
      <c r="R14014">
        <v>3</v>
      </c>
      <c r="S14014" s="1" t="s">
        <v>24</v>
      </c>
    </row>
    <row r="14015" spans="1:19" x14ac:dyDescent="0.2">
      <c r="A14015">
        <v>51</v>
      </c>
      <c r="B14015" s="1" t="s">
        <v>18</v>
      </c>
      <c r="C14015" s="1">
        <f t="shared" si="218"/>
        <v>0</v>
      </c>
      <c r="D14015" s="1" t="s">
        <v>19</v>
      </c>
      <c r="E14015">
        <v>913</v>
      </c>
      <c r="F14015" s="1" t="s">
        <v>44</v>
      </c>
      <c r="G14015">
        <v>48</v>
      </c>
      <c r="H14015">
        <v>4</v>
      </c>
      <c r="I14015" s="1" t="s">
        <v>21</v>
      </c>
      <c r="J14015">
        <v>1</v>
      </c>
      <c r="K14015">
        <v>14014</v>
      </c>
      <c r="L14015">
        <v>2</v>
      </c>
      <c r="M14015" s="1" t="s">
        <v>28</v>
      </c>
      <c r="N14015">
        <v>182</v>
      </c>
      <c r="O14015">
        <v>3</v>
      </c>
      <c r="P14015">
        <v>1</v>
      </c>
      <c r="Q14015" s="1" t="s">
        <v>40</v>
      </c>
      <c r="R14015">
        <v>4</v>
      </c>
      <c r="S14015" s="1" t="s">
        <v>24</v>
      </c>
    </row>
    <row r="14016" spans="1:19" x14ac:dyDescent="0.2">
      <c r="A14016">
        <v>29</v>
      </c>
      <c r="B14016" s="1" t="s">
        <v>18</v>
      </c>
      <c r="C14016" s="1">
        <f t="shared" si="218"/>
        <v>0</v>
      </c>
      <c r="D14016" s="1" t="s">
        <v>25</v>
      </c>
      <c r="E14016">
        <v>891</v>
      </c>
      <c r="F14016" s="1" t="s">
        <v>39</v>
      </c>
      <c r="G14016">
        <v>31</v>
      </c>
      <c r="H14016">
        <v>1</v>
      </c>
      <c r="I14016" s="1" t="s">
        <v>43</v>
      </c>
      <c r="J14016">
        <v>1</v>
      </c>
      <c r="K14016">
        <v>14015</v>
      </c>
      <c r="L14016">
        <v>2</v>
      </c>
      <c r="M14016" s="1" t="s">
        <v>28</v>
      </c>
      <c r="N14016">
        <v>105</v>
      </c>
      <c r="O14016">
        <v>2</v>
      </c>
      <c r="P14016">
        <v>2</v>
      </c>
      <c r="Q14016" s="1" t="s">
        <v>37</v>
      </c>
      <c r="R14016">
        <v>1</v>
      </c>
      <c r="S14016" s="1" t="s">
        <v>38</v>
      </c>
    </row>
    <row r="14017" spans="1:19" x14ac:dyDescent="0.2">
      <c r="A14017">
        <v>59</v>
      </c>
      <c r="B14017" s="1" t="s">
        <v>18</v>
      </c>
      <c r="C14017" s="1">
        <f t="shared" si="218"/>
        <v>0</v>
      </c>
      <c r="D14017" s="1" t="s">
        <v>19</v>
      </c>
      <c r="E14017">
        <v>1033</v>
      </c>
      <c r="F14017" s="1" t="s">
        <v>26</v>
      </c>
      <c r="G14017">
        <v>37</v>
      </c>
      <c r="H14017">
        <v>3</v>
      </c>
      <c r="I14017" s="1" t="s">
        <v>43</v>
      </c>
      <c r="J14017">
        <v>1</v>
      </c>
      <c r="K14017">
        <v>14016</v>
      </c>
      <c r="L14017">
        <v>4</v>
      </c>
      <c r="M14017" s="1" t="s">
        <v>28</v>
      </c>
      <c r="N14017">
        <v>185</v>
      </c>
      <c r="O14017">
        <v>4</v>
      </c>
      <c r="P14017">
        <v>5</v>
      </c>
      <c r="Q14017" s="1" t="s">
        <v>37</v>
      </c>
      <c r="R14017">
        <v>4</v>
      </c>
      <c r="S14017" s="1" t="s">
        <v>38</v>
      </c>
    </row>
    <row r="14018" spans="1:19" x14ac:dyDescent="0.2">
      <c r="A14018">
        <v>23</v>
      </c>
      <c r="B14018" s="1" t="s">
        <v>31</v>
      </c>
      <c r="C14018" s="1">
        <f t="shared" ref="C14018:C14081" si="219">IF($B14018="No",0,1)</f>
        <v>1</v>
      </c>
      <c r="D14018" s="1" t="s">
        <v>42</v>
      </c>
      <c r="E14018">
        <v>821</v>
      </c>
      <c r="F14018" s="1" t="s">
        <v>32</v>
      </c>
      <c r="G14018">
        <v>30</v>
      </c>
      <c r="H14018">
        <v>2</v>
      </c>
      <c r="I14018" s="1" t="s">
        <v>43</v>
      </c>
      <c r="J14018">
        <v>1</v>
      </c>
      <c r="K14018">
        <v>14017</v>
      </c>
      <c r="L14018">
        <v>4</v>
      </c>
      <c r="M14018" s="1" t="s">
        <v>28</v>
      </c>
      <c r="N14018">
        <v>61</v>
      </c>
      <c r="O14018">
        <v>3</v>
      </c>
      <c r="P14018">
        <v>3</v>
      </c>
      <c r="Q14018" s="1" t="s">
        <v>45</v>
      </c>
      <c r="R14018">
        <v>2</v>
      </c>
      <c r="S14018" s="1" t="s">
        <v>38</v>
      </c>
    </row>
    <row r="14019" spans="1:19" x14ac:dyDescent="0.2">
      <c r="A14019">
        <v>49</v>
      </c>
      <c r="B14019" s="1" t="s">
        <v>31</v>
      </c>
      <c r="C14019" s="1">
        <f t="shared" si="219"/>
        <v>1</v>
      </c>
      <c r="D14019" s="1" t="s">
        <v>19</v>
      </c>
      <c r="E14019">
        <v>720</v>
      </c>
      <c r="F14019" s="1" t="s">
        <v>39</v>
      </c>
      <c r="G14019">
        <v>28</v>
      </c>
      <c r="H14019">
        <v>2</v>
      </c>
      <c r="I14019" s="1" t="s">
        <v>36</v>
      </c>
      <c r="J14019">
        <v>1</v>
      </c>
      <c r="K14019">
        <v>14018</v>
      </c>
      <c r="L14019">
        <v>2</v>
      </c>
      <c r="M14019" s="1" t="s">
        <v>22</v>
      </c>
      <c r="N14019">
        <v>94</v>
      </c>
      <c r="O14019">
        <v>1</v>
      </c>
      <c r="P14019">
        <v>4</v>
      </c>
      <c r="Q14019" s="1" t="s">
        <v>34</v>
      </c>
      <c r="R14019">
        <v>4</v>
      </c>
      <c r="S14019" s="1" t="s">
        <v>38</v>
      </c>
    </row>
    <row r="14020" spans="1:19" x14ac:dyDescent="0.2">
      <c r="A14020">
        <v>19</v>
      </c>
      <c r="B14020" s="1" t="s">
        <v>18</v>
      </c>
      <c r="C14020" s="1">
        <f t="shared" si="219"/>
        <v>0</v>
      </c>
      <c r="D14020" s="1" t="s">
        <v>25</v>
      </c>
      <c r="E14020">
        <v>1269</v>
      </c>
      <c r="F14020" s="1" t="s">
        <v>20</v>
      </c>
      <c r="G14020">
        <v>11</v>
      </c>
      <c r="H14020">
        <v>4</v>
      </c>
      <c r="I14020" s="1" t="s">
        <v>26</v>
      </c>
      <c r="J14020">
        <v>1</v>
      </c>
      <c r="K14020">
        <v>14019</v>
      </c>
      <c r="L14020">
        <v>3</v>
      </c>
      <c r="M14020" s="1" t="s">
        <v>28</v>
      </c>
      <c r="N14020">
        <v>143</v>
      </c>
      <c r="O14020">
        <v>3</v>
      </c>
      <c r="P14020">
        <v>3</v>
      </c>
      <c r="Q14020" s="1" t="s">
        <v>41</v>
      </c>
      <c r="R14020">
        <v>2</v>
      </c>
      <c r="S14020" s="1" t="s">
        <v>38</v>
      </c>
    </row>
    <row r="14021" spans="1:19" x14ac:dyDescent="0.2">
      <c r="A14021">
        <v>50</v>
      </c>
      <c r="B14021" s="1" t="s">
        <v>18</v>
      </c>
      <c r="C14021" s="1">
        <f t="shared" si="219"/>
        <v>0</v>
      </c>
      <c r="D14021" s="1" t="s">
        <v>25</v>
      </c>
      <c r="E14021">
        <v>600</v>
      </c>
      <c r="F14021" s="1" t="s">
        <v>35</v>
      </c>
      <c r="G14021">
        <v>5</v>
      </c>
      <c r="H14021">
        <v>2</v>
      </c>
      <c r="I14021" s="1" t="s">
        <v>36</v>
      </c>
      <c r="J14021">
        <v>1</v>
      </c>
      <c r="K14021">
        <v>14020</v>
      </c>
      <c r="L14021">
        <v>2</v>
      </c>
      <c r="M14021" s="1" t="s">
        <v>22</v>
      </c>
      <c r="N14021">
        <v>128</v>
      </c>
      <c r="O14021">
        <v>4</v>
      </c>
      <c r="P14021">
        <v>3</v>
      </c>
      <c r="Q14021" s="1" t="s">
        <v>45</v>
      </c>
      <c r="R14021">
        <v>4</v>
      </c>
      <c r="S14021" s="1" t="s">
        <v>24</v>
      </c>
    </row>
    <row r="14022" spans="1:19" x14ac:dyDescent="0.2">
      <c r="A14022">
        <v>26</v>
      </c>
      <c r="B14022" s="1" t="s">
        <v>31</v>
      </c>
      <c r="C14022" s="1">
        <f t="shared" si="219"/>
        <v>1</v>
      </c>
      <c r="D14022" s="1" t="s">
        <v>19</v>
      </c>
      <c r="E14022">
        <v>435</v>
      </c>
      <c r="F14022" s="1" t="s">
        <v>26</v>
      </c>
      <c r="G14022">
        <v>1</v>
      </c>
      <c r="H14022">
        <v>5</v>
      </c>
      <c r="I14022" s="1" t="s">
        <v>26</v>
      </c>
      <c r="J14022">
        <v>1</v>
      </c>
      <c r="K14022">
        <v>14021</v>
      </c>
      <c r="L14022">
        <v>1</v>
      </c>
      <c r="M14022" s="1" t="s">
        <v>28</v>
      </c>
      <c r="N14022">
        <v>99</v>
      </c>
      <c r="O14022">
        <v>2</v>
      </c>
      <c r="P14022">
        <v>5</v>
      </c>
      <c r="Q14022" s="1" t="s">
        <v>29</v>
      </c>
      <c r="R14022">
        <v>3</v>
      </c>
      <c r="S14022" s="1" t="s">
        <v>30</v>
      </c>
    </row>
    <row r="14023" spans="1:19" x14ac:dyDescent="0.2">
      <c r="A14023">
        <v>42</v>
      </c>
      <c r="B14023" s="1" t="s">
        <v>31</v>
      </c>
      <c r="C14023" s="1">
        <f t="shared" si="219"/>
        <v>1</v>
      </c>
      <c r="D14023" s="1" t="s">
        <v>42</v>
      </c>
      <c r="E14023">
        <v>381</v>
      </c>
      <c r="F14023" s="1" t="s">
        <v>20</v>
      </c>
      <c r="G14023">
        <v>39</v>
      </c>
      <c r="H14023">
        <v>4</v>
      </c>
      <c r="I14023" s="1" t="s">
        <v>27</v>
      </c>
      <c r="J14023">
        <v>1</v>
      </c>
      <c r="K14023">
        <v>14022</v>
      </c>
      <c r="L14023">
        <v>1</v>
      </c>
      <c r="M14023" s="1" t="s">
        <v>22</v>
      </c>
      <c r="N14023">
        <v>77</v>
      </c>
      <c r="O14023">
        <v>3</v>
      </c>
      <c r="P14023">
        <v>5</v>
      </c>
      <c r="Q14023" s="1" t="s">
        <v>37</v>
      </c>
      <c r="R14023">
        <v>2</v>
      </c>
      <c r="S14023" s="1" t="s">
        <v>24</v>
      </c>
    </row>
    <row r="14024" spans="1:19" x14ac:dyDescent="0.2">
      <c r="A14024">
        <v>43</v>
      </c>
      <c r="B14024" s="1" t="s">
        <v>18</v>
      </c>
      <c r="C14024" s="1">
        <f t="shared" si="219"/>
        <v>0</v>
      </c>
      <c r="D14024" s="1" t="s">
        <v>25</v>
      </c>
      <c r="E14024">
        <v>482</v>
      </c>
      <c r="F14024" s="1" t="s">
        <v>35</v>
      </c>
      <c r="G14024">
        <v>7</v>
      </c>
      <c r="H14024">
        <v>4</v>
      </c>
      <c r="I14024" s="1" t="s">
        <v>26</v>
      </c>
      <c r="J14024">
        <v>1</v>
      </c>
      <c r="K14024">
        <v>14023</v>
      </c>
      <c r="L14024">
        <v>4</v>
      </c>
      <c r="M14024" s="1" t="s">
        <v>28</v>
      </c>
      <c r="N14024">
        <v>153</v>
      </c>
      <c r="O14024">
        <v>4</v>
      </c>
      <c r="P14024">
        <v>1</v>
      </c>
      <c r="Q14024" s="1" t="s">
        <v>45</v>
      </c>
      <c r="R14024">
        <v>4</v>
      </c>
      <c r="S14024" s="1" t="s">
        <v>30</v>
      </c>
    </row>
    <row r="14025" spans="1:19" x14ac:dyDescent="0.2">
      <c r="A14025">
        <v>48</v>
      </c>
      <c r="B14025" s="1" t="s">
        <v>31</v>
      </c>
      <c r="C14025" s="1">
        <f t="shared" si="219"/>
        <v>1</v>
      </c>
      <c r="D14025" s="1" t="s">
        <v>19</v>
      </c>
      <c r="E14025">
        <v>813</v>
      </c>
      <c r="F14025" s="1" t="s">
        <v>26</v>
      </c>
      <c r="G14025">
        <v>17</v>
      </c>
      <c r="H14025">
        <v>5</v>
      </c>
      <c r="I14025" s="1" t="s">
        <v>36</v>
      </c>
      <c r="J14025">
        <v>1</v>
      </c>
      <c r="K14025">
        <v>14024</v>
      </c>
      <c r="L14025">
        <v>2</v>
      </c>
      <c r="M14025" s="1" t="s">
        <v>22</v>
      </c>
      <c r="N14025">
        <v>107</v>
      </c>
      <c r="O14025">
        <v>3</v>
      </c>
      <c r="P14025">
        <v>5</v>
      </c>
      <c r="Q14025" s="1" t="s">
        <v>46</v>
      </c>
      <c r="R14025">
        <v>4</v>
      </c>
      <c r="S14025" s="1" t="s">
        <v>24</v>
      </c>
    </row>
    <row r="14026" spans="1:19" x14ac:dyDescent="0.2">
      <c r="A14026">
        <v>32</v>
      </c>
      <c r="B14026" s="1" t="s">
        <v>18</v>
      </c>
      <c r="C14026" s="1">
        <f t="shared" si="219"/>
        <v>0</v>
      </c>
      <c r="D14026" s="1" t="s">
        <v>42</v>
      </c>
      <c r="E14026">
        <v>262</v>
      </c>
      <c r="F14026" s="1" t="s">
        <v>32</v>
      </c>
      <c r="G14026">
        <v>28</v>
      </c>
      <c r="H14026">
        <v>3</v>
      </c>
      <c r="I14026" s="1" t="s">
        <v>33</v>
      </c>
      <c r="J14026">
        <v>1</v>
      </c>
      <c r="K14026">
        <v>14025</v>
      </c>
      <c r="L14026">
        <v>4</v>
      </c>
      <c r="M14026" s="1" t="s">
        <v>28</v>
      </c>
      <c r="N14026">
        <v>52</v>
      </c>
      <c r="O14026">
        <v>3</v>
      </c>
      <c r="P14026">
        <v>3</v>
      </c>
      <c r="Q14026" s="1" t="s">
        <v>34</v>
      </c>
      <c r="R14026">
        <v>4</v>
      </c>
      <c r="S14026" s="1" t="s">
        <v>24</v>
      </c>
    </row>
    <row r="14027" spans="1:19" x14ac:dyDescent="0.2">
      <c r="A14027">
        <v>58</v>
      </c>
      <c r="B14027" s="1" t="s">
        <v>18</v>
      </c>
      <c r="C14027" s="1">
        <f t="shared" si="219"/>
        <v>0</v>
      </c>
      <c r="D14027" s="1" t="s">
        <v>42</v>
      </c>
      <c r="E14027">
        <v>1004</v>
      </c>
      <c r="F14027" s="1" t="s">
        <v>26</v>
      </c>
      <c r="G14027">
        <v>29</v>
      </c>
      <c r="H14027">
        <v>4</v>
      </c>
      <c r="I14027" s="1" t="s">
        <v>36</v>
      </c>
      <c r="J14027">
        <v>1</v>
      </c>
      <c r="K14027">
        <v>14026</v>
      </c>
      <c r="L14027">
        <v>4</v>
      </c>
      <c r="M14027" s="1" t="s">
        <v>22</v>
      </c>
      <c r="N14027">
        <v>185</v>
      </c>
      <c r="O14027">
        <v>3</v>
      </c>
      <c r="P14027">
        <v>3</v>
      </c>
      <c r="Q14027" s="1" t="s">
        <v>26</v>
      </c>
      <c r="R14027">
        <v>3</v>
      </c>
      <c r="S14027" s="1" t="s">
        <v>24</v>
      </c>
    </row>
    <row r="14028" spans="1:19" x14ac:dyDescent="0.2">
      <c r="A14028">
        <v>24</v>
      </c>
      <c r="B14028" s="1" t="s">
        <v>18</v>
      </c>
      <c r="C14028" s="1">
        <f t="shared" si="219"/>
        <v>0</v>
      </c>
      <c r="D14028" s="1" t="s">
        <v>19</v>
      </c>
      <c r="E14028">
        <v>1024</v>
      </c>
      <c r="F14028" s="1" t="s">
        <v>39</v>
      </c>
      <c r="G14028">
        <v>39</v>
      </c>
      <c r="H14028">
        <v>1</v>
      </c>
      <c r="I14028" s="1" t="s">
        <v>43</v>
      </c>
      <c r="J14028">
        <v>1</v>
      </c>
      <c r="K14028">
        <v>14027</v>
      </c>
      <c r="L14028">
        <v>3</v>
      </c>
      <c r="M14028" s="1" t="s">
        <v>22</v>
      </c>
      <c r="N14028">
        <v>90</v>
      </c>
      <c r="O14028">
        <v>3</v>
      </c>
      <c r="P14028">
        <v>4</v>
      </c>
      <c r="Q14028" s="1" t="s">
        <v>23</v>
      </c>
      <c r="R14028">
        <v>1</v>
      </c>
      <c r="S14028" s="1" t="s">
        <v>38</v>
      </c>
    </row>
    <row r="14029" spans="1:19" x14ac:dyDescent="0.2">
      <c r="A14029">
        <v>41</v>
      </c>
      <c r="B14029" s="1" t="s">
        <v>18</v>
      </c>
      <c r="C14029" s="1">
        <f t="shared" si="219"/>
        <v>0</v>
      </c>
      <c r="D14029" s="1" t="s">
        <v>42</v>
      </c>
      <c r="E14029">
        <v>511</v>
      </c>
      <c r="F14029" s="1" t="s">
        <v>44</v>
      </c>
      <c r="G14029">
        <v>43</v>
      </c>
      <c r="H14029">
        <v>2</v>
      </c>
      <c r="I14029" s="1" t="s">
        <v>21</v>
      </c>
      <c r="J14029">
        <v>1</v>
      </c>
      <c r="K14029">
        <v>14028</v>
      </c>
      <c r="L14029">
        <v>2</v>
      </c>
      <c r="M14029" s="1" t="s">
        <v>22</v>
      </c>
      <c r="N14029">
        <v>183</v>
      </c>
      <c r="O14029">
        <v>2</v>
      </c>
      <c r="P14029">
        <v>5</v>
      </c>
      <c r="Q14029" s="1" t="s">
        <v>23</v>
      </c>
      <c r="R14029">
        <v>2</v>
      </c>
      <c r="S14029" s="1" t="s">
        <v>30</v>
      </c>
    </row>
    <row r="14030" spans="1:19" x14ac:dyDescent="0.2">
      <c r="A14030">
        <v>45</v>
      </c>
      <c r="B14030" s="1" t="s">
        <v>18</v>
      </c>
      <c r="C14030" s="1">
        <f t="shared" si="219"/>
        <v>0</v>
      </c>
      <c r="D14030" s="1" t="s">
        <v>25</v>
      </c>
      <c r="E14030">
        <v>1424</v>
      </c>
      <c r="F14030" s="1" t="s">
        <v>35</v>
      </c>
      <c r="G14030">
        <v>40</v>
      </c>
      <c r="H14030">
        <v>1</v>
      </c>
      <c r="I14030" s="1" t="s">
        <v>26</v>
      </c>
      <c r="J14030">
        <v>1</v>
      </c>
      <c r="K14030">
        <v>14029</v>
      </c>
      <c r="L14030">
        <v>3</v>
      </c>
      <c r="M14030" s="1" t="s">
        <v>28</v>
      </c>
      <c r="N14030">
        <v>166</v>
      </c>
      <c r="O14030">
        <v>3</v>
      </c>
      <c r="P14030">
        <v>2</v>
      </c>
      <c r="Q14030" s="1" t="s">
        <v>46</v>
      </c>
      <c r="R14030">
        <v>4</v>
      </c>
      <c r="S14030" s="1" t="s">
        <v>24</v>
      </c>
    </row>
    <row r="14031" spans="1:19" x14ac:dyDescent="0.2">
      <c r="A14031">
        <v>37</v>
      </c>
      <c r="B14031" s="1" t="s">
        <v>18</v>
      </c>
      <c r="C14031" s="1">
        <f t="shared" si="219"/>
        <v>0</v>
      </c>
      <c r="D14031" s="1" t="s">
        <v>25</v>
      </c>
      <c r="E14031">
        <v>571</v>
      </c>
      <c r="F14031" s="1" t="s">
        <v>32</v>
      </c>
      <c r="G14031">
        <v>45</v>
      </c>
      <c r="H14031">
        <v>2</v>
      </c>
      <c r="I14031" s="1" t="s">
        <v>27</v>
      </c>
      <c r="J14031">
        <v>1</v>
      </c>
      <c r="K14031">
        <v>14030</v>
      </c>
      <c r="L14031">
        <v>4</v>
      </c>
      <c r="M14031" s="1" t="s">
        <v>22</v>
      </c>
      <c r="N14031">
        <v>37</v>
      </c>
      <c r="O14031">
        <v>1</v>
      </c>
      <c r="P14031">
        <v>1</v>
      </c>
      <c r="Q14031" s="1" t="s">
        <v>26</v>
      </c>
      <c r="R14031">
        <v>2</v>
      </c>
      <c r="S14031" s="1" t="s">
        <v>24</v>
      </c>
    </row>
    <row r="14032" spans="1:19" x14ac:dyDescent="0.2">
      <c r="A14032">
        <v>32</v>
      </c>
      <c r="B14032" s="1" t="s">
        <v>18</v>
      </c>
      <c r="C14032" s="1">
        <f t="shared" si="219"/>
        <v>0</v>
      </c>
      <c r="D14032" s="1" t="s">
        <v>25</v>
      </c>
      <c r="E14032">
        <v>536</v>
      </c>
      <c r="F14032" s="1" t="s">
        <v>39</v>
      </c>
      <c r="G14032">
        <v>19</v>
      </c>
      <c r="H14032">
        <v>4</v>
      </c>
      <c r="I14032" s="1" t="s">
        <v>21</v>
      </c>
      <c r="J14032">
        <v>1</v>
      </c>
      <c r="K14032">
        <v>14031</v>
      </c>
      <c r="L14032">
        <v>3</v>
      </c>
      <c r="M14032" s="1" t="s">
        <v>28</v>
      </c>
      <c r="N14032">
        <v>161</v>
      </c>
      <c r="O14032">
        <v>4</v>
      </c>
      <c r="P14032">
        <v>1</v>
      </c>
      <c r="Q14032" s="1" t="s">
        <v>40</v>
      </c>
      <c r="R14032">
        <v>1</v>
      </c>
      <c r="S14032" s="1" t="s">
        <v>24</v>
      </c>
    </row>
    <row r="14033" spans="1:19" x14ac:dyDescent="0.2">
      <c r="A14033">
        <v>19</v>
      </c>
      <c r="B14033" s="1" t="s">
        <v>18</v>
      </c>
      <c r="C14033" s="1">
        <f t="shared" si="219"/>
        <v>0</v>
      </c>
      <c r="D14033" s="1" t="s">
        <v>19</v>
      </c>
      <c r="E14033">
        <v>556</v>
      </c>
      <c r="F14033" s="1" t="s">
        <v>35</v>
      </c>
      <c r="G14033">
        <v>4</v>
      </c>
      <c r="H14033">
        <v>2</v>
      </c>
      <c r="I14033" s="1" t="s">
        <v>26</v>
      </c>
      <c r="J14033">
        <v>1</v>
      </c>
      <c r="K14033">
        <v>14032</v>
      </c>
      <c r="L14033">
        <v>4</v>
      </c>
      <c r="M14033" s="1" t="s">
        <v>28</v>
      </c>
      <c r="N14033">
        <v>71</v>
      </c>
      <c r="O14033">
        <v>3</v>
      </c>
      <c r="P14033">
        <v>4</v>
      </c>
      <c r="Q14033" s="1" t="s">
        <v>41</v>
      </c>
      <c r="R14033">
        <v>1</v>
      </c>
      <c r="S14033" s="1" t="s">
        <v>38</v>
      </c>
    </row>
    <row r="14034" spans="1:19" x14ac:dyDescent="0.2">
      <c r="A14034">
        <v>56</v>
      </c>
      <c r="B14034" s="1" t="s">
        <v>31</v>
      </c>
      <c r="C14034" s="1">
        <f t="shared" si="219"/>
        <v>1</v>
      </c>
      <c r="D14034" s="1" t="s">
        <v>42</v>
      </c>
      <c r="E14034">
        <v>1273</v>
      </c>
      <c r="F14034" s="1" t="s">
        <v>32</v>
      </c>
      <c r="G14034">
        <v>6</v>
      </c>
      <c r="H14034">
        <v>5</v>
      </c>
      <c r="I14034" s="1" t="s">
        <v>21</v>
      </c>
      <c r="J14034">
        <v>1</v>
      </c>
      <c r="K14034">
        <v>14033</v>
      </c>
      <c r="L14034">
        <v>4</v>
      </c>
      <c r="M14034" s="1" t="s">
        <v>28</v>
      </c>
      <c r="N14034">
        <v>175</v>
      </c>
      <c r="O14034">
        <v>4</v>
      </c>
      <c r="P14034">
        <v>5</v>
      </c>
      <c r="Q14034" s="1" t="s">
        <v>29</v>
      </c>
      <c r="R14034">
        <v>4</v>
      </c>
      <c r="S14034" s="1" t="s">
        <v>24</v>
      </c>
    </row>
    <row r="14035" spans="1:19" x14ac:dyDescent="0.2">
      <c r="A14035">
        <v>45</v>
      </c>
      <c r="B14035" s="1" t="s">
        <v>18</v>
      </c>
      <c r="C14035" s="1">
        <f t="shared" si="219"/>
        <v>0</v>
      </c>
      <c r="D14035" s="1" t="s">
        <v>42</v>
      </c>
      <c r="E14035">
        <v>129</v>
      </c>
      <c r="F14035" s="1" t="s">
        <v>20</v>
      </c>
      <c r="G14035">
        <v>16</v>
      </c>
      <c r="H14035">
        <v>2</v>
      </c>
      <c r="I14035" s="1" t="s">
        <v>43</v>
      </c>
      <c r="J14035">
        <v>1</v>
      </c>
      <c r="K14035">
        <v>14034</v>
      </c>
      <c r="L14035">
        <v>2</v>
      </c>
      <c r="M14035" s="1" t="s">
        <v>28</v>
      </c>
      <c r="N14035">
        <v>73</v>
      </c>
      <c r="O14035">
        <v>1</v>
      </c>
      <c r="P14035">
        <v>5</v>
      </c>
      <c r="Q14035" s="1" t="s">
        <v>29</v>
      </c>
      <c r="R14035">
        <v>3</v>
      </c>
      <c r="S14035" s="1" t="s">
        <v>30</v>
      </c>
    </row>
    <row r="14036" spans="1:19" x14ac:dyDescent="0.2">
      <c r="A14036">
        <v>47</v>
      </c>
      <c r="B14036" s="1" t="s">
        <v>18</v>
      </c>
      <c r="C14036" s="1">
        <f t="shared" si="219"/>
        <v>0</v>
      </c>
      <c r="D14036" s="1" t="s">
        <v>25</v>
      </c>
      <c r="E14036">
        <v>1416</v>
      </c>
      <c r="F14036" s="1" t="s">
        <v>35</v>
      </c>
      <c r="G14036">
        <v>36</v>
      </c>
      <c r="H14036">
        <v>5</v>
      </c>
      <c r="I14036" s="1" t="s">
        <v>36</v>
      </c>
      <c r="J14036">
        <v>1</v>
      </c>
      <c r="K14036">
        <v>14035</v>
      </c>
      <c r="L14036">
        <v>1</v>
      </c>
      <c r="M14036" s="1" t="s">
        <v>22</v>
      </c>
      <c r="N14036">
        <v>67</v>
      </c>
      <c r="O14036">
        <v>3</v>
      </c>
      <c r="P14036">
        <v>3</v>
      </c>
      <c r="Q14036" s="1" t="s">
        <v>46</v>
      </c>
      <c r="R14036">
        <v>1</v>
      </c>
      <c r="S14036" s="1" t="s">
        <v>24</v>
      </c>
    </row>
    <row r="14037" spans="1:19" x14ac:dyDescent="0.2">
      <c r="A14037">
        <v>22</v>
      </c>
      <c r="B14037" s="1" t="s">
        <v>18</v>
      </c>
      <c r="C14037" s="1">
        <f t="shared" si="219"/>
        <v>0</v>
      </c>
      <c r="D14037" s="1" t="s">
        <v>42</v>
      </c>
      <c r="E14037">
        <v>1100</v>
      </c>
      <c r="F14037" s="1" t="s">
        <v>35</v>
      </c>
      <c r="G14037">
        <v>44</v>
      </c>
      <c r="H14037">
        <v>4</v>
      </c>
      <c r="I14037" s="1" t="s">
        <v>33</v>
      </c>
      <c r="J14037">
        <v>1</v>
      </c>
      <c r="K14037">
        <v>14036</v>
      </c>
      <c r="L14037">
        <v>2</v>
      </c>
      <c r="M14037" s="1" t="s">
        <v>22</v>
      </c>
      <c r="N14037">
        <v>74</v>
      </c>
      <c r="O14037">
        <v>3</v>
      </c>
      <c r="P14037">
        <v>4</v>
      </c>
      <c r="Q14037" s="1" t="s">
        <v>34</v>
      </c>
      <c r="R14037">
        <v>4</v>
      </c>
      <c r="S14037" s="1" t="s">
        <v>30</v>
      </c>
    </row>
    <row r="14038" spans="1:19" x14ac:dyDescent="0.2">
      <c r="A14038">
        <v>50</v>
      </c>
      <c r="B14038" s="1" t="s">
        <v>31</v>
      </c>
      <c r="C14038" s="1">
        <f t="shared" si="219"/>
        <v>1</v>
      </c>
      <c r="D14038" s="1" t="s">
        <v>19</v>
      </c>
      <c r="E14038">
        <v>374</v>
      </c>
      <c r="F14038" s="1" t="s">
        <v>35</v>
      </c>
      <c r="G14038">
        <v>26</v>
      </c>
      <c r="H14038">
        <v>3</v>
      </c>
      <c r="I14038" s="1" t="s">
        <v>36</v>
      </c>
      <c r="J14038">
        <v>1</v>
      </c>
      <c r="K14038">
        <v>14037</v>
      </c>
      <c r="L14038">
        <v>3</v>
      </c>
      <c r="M14038" s="1" t="s">
        <v>28</v>
      </c>
      <c r="N14038">
        <v>173</v>
      </c>
      <c r="O14038">
        <v>2</v>
      </c>
      <c r="P14038">
        <v>2</v>
      </c>
      <c r="Q14038" s="1" t="s">
        <v>41</v>
      </c>
      <c r="R14038">
        <v>3</v>
      </c>
      <c r="S14038" s="1" t="s">
        <v>38</v>
      </c>
    </row>
    <row r="14039" spans="1:19" x14ac:dyDescent="0.2">
      <c r="A14039">
        <v>25</v>
      </c>
      <c r="B14039" s="1" t="s">
        <v>18</v>
      </c>
      <c r="C14039" s="1">
        <f t="shared" si="219"/>
        <v>0</v>
      </c>
      <c r="D14039" s="1" t="s">
        <v>42</v>
      </c>
      <c r="E14039">
        <v>528</v>
      </c>
      <c r="F14039" s="1" t="s">
        <v>35</v>
      </c>
      <c r="G14039">
        <v>9</v>
      </c>
      <c r="H14039">
        <v>2</v>
      </c>
      <c r="I14039" s="1" t="s">
        <v>36</v>
      </c>
      <c r="J14039">
        <v>1</v>
      </c>
      <c r="K14039">
        <v>14038</v>
      </c>
      <c r="L14039">
        <v>3</v>
      </c>
      <c r="M14039" s="1" t="s">
        <v>28</v>
      </c>
      <c r="N14039">
        <v>119</v>
      </c>
      <c r="O14039">
        <v>4</v>
      </c>
      <c r="P14039">
        <v>3</v>
      </c>
      <c r="Q14039" s="1" t="s">
        <v>37</v>
      </c>
      <c r="R14039">
        <v>2</v>
      </c>
      <c r="S14039" s="1" t="s">
        <v>24</v>
      </c>
    </row>
    <row r="14040" spans="1:19" x14ac:dyDescent="0.2">
      <c r="A14040">
        <v>48</v>
      </c>
      <c r="B14040" s="1" t="s">
        <v>31</v>
      </c>
      <c r="C14040" s="1">
        <f t="shared" si="219"/>
        <v>1</v>
      </c>
      <c r="D14040" s="1" t="s">
        <v>19</v>
      </c>
      <c r="E14040">
        <v>1166</v>
      </c>
      <c r="F14040" s="1" t="s">
        <v>20</v>
      </c>
      <c r="G14040">
        <v>6</v>
      </c>
      <c r="H14040">
        <v>4</v>
      </c>
      <c r="I14040" s="1" t="s">
        <v>43</v>
      </c>
      <c r="J14040">
        <v>1</v>
      </c>
      <c r="K14040">
        <v>14039</v>
      </c>
      <c r="L14040">
        <v>4</v>
      </c>
      <c r="M14040" s="1" t="s">
        <v>28</v>
      </c>
      <c r="N14040">
        <v>158</v>
      </c>
      <c r="O14040">
        <v>2</v>
      </c>
      <c r="P14040">
        <v>5</v>
      </c>
      <c r="Q14040" s="1" t="s">
        <v>23</v>
      </c>
      <c r="R14040">
        <v>1</v>
      </c>
      <c r="S14040" s="1" t="s">
        <v>38</v>
      </c>
    </row>
    <row r="14041" spans="1:19" x14ac:dyDescent="0.2">
      <c r="A14041">
        <v>23</v>
      </c>
      <c r="B14041" s="1" t="s">
        <v>18</v>
      </c>
      <c r="C14041" s="1">
        <f t="shared" si="219"/>
        <v>0</v>
      </c>
      <c r="D14041" s="1" t="s">
        <v>19</v>
      </c>
      <c r="E14041">
        <v>601</v>
      </c>
      <c r="F14041" s="1" t="s">
        <v>26</v>
      </c>
      <c r="G14041">
        <v>9</v>
      </c>
      <c r="H14041">
        <v>3</v>
      </c>
      <c r="I14041" s="1" t="s">
        <v>43</v>
      </c>
      <c r="J14041">
        <v>1</v>
      </c>
      <c r="K14041">
        <v>14040</v>
      </c>
      <c r="L14041">
        <v>4</v>
      </c>
      <c r="M14041" s="1" t="s">
        <v>28</v>
      </c>
      <c r="N14041">
        <v>186</v>
      </c>
      <c r="O14041">
        <v>3</v>
      </c>
      <c r="P14041">
        <v>5</v>
      </c>
      <c r="Q14041" s="1" t="s">
        <v>45</v>
      </c>
      <c r="R14041">
        <v>1</v>
      </c>
      <c r="S14041" s="1" t="s">
        <v>30</v>
      </c>
    </row>
    <row r="14042" spans="1:19" x14ac:dyDescent="0.2">
      <c r="A14042">
        <v>33</v>
      </c>
      <c r="B14042" s="1" t="s">
        <v>18</v>
      </c>
      <c r="C14042" s="1">
        <f t="shared" si="219"/>
        <v>0</v>
      </c>
      <c r="D14042" s="1" t="s">
        <v>19</v>
      </c>
      <c r="E14042">
        <v>1434</v>
      </c>
      <c r="F14042" s="1" t="s">
        <v>32</v>
      </c>
      <c r="G14042">
        <v>38</v>
      </c>
      <c r="H14042">
        <v>5</v>
      </c>
      <c r="I14042" s="1" t="s">
        <v>36</v>
      </c>
      <c r="J14042">
        <v>1</v>
      </c>
      <c r="K14042">
        <v>14041</v>
      </c>
      <c r="L14042">
        <v>4</v>
      </c>
      <c r="M14042" s="1" t="s">
        <v>22</v>
      </c>
      <c r="N14042">
        <v>184</v>
      </c>
      <c r="O14042">
        <v>2</v>
      </c>
      <c r="P14042">
        <v>2</v>
      </c>
      <c r="Q14042" s="1" t="s">
        <v>34</v>
      </c>
      <c r="R14042">
        <v>4</v>
      </c>
      <c r="S14042" s="1" t="s">
        <v>38</v>
      </c>
    </row>
    <row r="14043" spans="1:19" x14ac:dyDescent="0.2">
      <c r="A14043">
        <v>33</v>
      </c>
      <c r="B14043" s="1" t="s">
        <v>31</v>
      </c>
      <c r="C14043" s="1">
        <f t="shared" si="219"/>
        <v>1</v>
      </c>
      <c r="D14043" s="1" t="s">
        <v>19</v>
      </c>
      <c r="E14043">
        <v>915</v>
      </c>
      <c r="F14043" s="1" t="s">
        <v>44</v>
      </c>
      <c r="G14043">
        <v>43</v>
      </c>
      <c r="H14043">
        <v>1</v>
      </c>
      <c r="I14043" s="1" t="s">
        <v>33</v>
      </c>
      <c r="J14043">
        <v>1</v>
      </c>
      <c r="K14043">
        <v>14042</v>
      </c>
      <c r="L14043">
        <v>4</v>
      </c>
      <c r="M14043" s="1" t="s">
        <v>22</v>
      </c>
      <c r="N14043">
        <v>45</v>
      </c>
      <c r="O14043">
        <v>1</v>
      </c>
      <c r="P14043">
        <v>5</v>
      </c>
      <c r="Q14043" s="1" t="s">
        <v>40</v>
      </c>
      <c r="R14043">
        <v>4</v>
      </c>
      <c r="S14043" s="1" t="s">
        <v>38</v>
      </c>
    </row>
    <row r="14044" spans="1:19" x14ac:dyDescent="0.2">
      <c r="A14044">
        <v>57</v>
      </c>
      <c r="B14044" s="1" t="s">
        <v>18</v>
      </c>
      <c r="C14044" s="1">
        <f t="shared" si="219"/>
        <v>0</v>
      </c>
      <c r="D14044" s="1" t="s">
        <v>25</v>
      </c>
      <c r="E14044">
        <v>1301</v>
      </c>
      <c r="F14044" s="1" t="s">
        <v>20</v>
      </c>
      <c r="G14044">
        <v>35</v>
      </c>
      <c r="H14044">
        <v>4</v>
      </c>
      <c r="I14044" s="1" t="s">
        <v>36</v>
      </c>
      <c r="J14044">
        <v>1</v>
      </c>
      <c r="K14044">
        <v>14043</v>
      </c>
      <c r="L14044">
        <v>2</v>
      </c>
      <c r="M14044" s="1" t="s">
        <v>22</v>
      </c>
      <c r="N14044">
        <v>82</v>
      </c>
      <c r="O14044">
        <v>1</v>
      </c>
      <c r="P14044">
        <v>1</v>
      </c>
      <c r="Q14044" s="1" t="s">
        <v>45</v>
      </c>
      <c r="R14044">
        <v>4</v>
      </c>
      <c r="S14044" s="1" t="s">
        <v>38</v>
      </c>
    </row>
    <row r="14045" spans="1:19" x14ac:dyDescent="0.2">
      <c r="A14045">
        <v>43</v>
      </c>
      <c r="B14045" s="1" t="s">
        <v>18</v>
      </c>
      <c r="C14045" s="1">
        <f t="shared" si="219"/>
        <v>0</v>
      </c>
      <c r="D14045" s="1" t="s">
        <v>19</v>
      </c>
      <c r="E14045">
        <v>791</v>
      </c>
      <c r="F14045" s="1" t="s">
        <v>44</v>
      </c>
      <c r="G14045">
        <v>1</v>
      </c>
      <c r="H14045">
        <v>2</v>
      </c>
      <c r="I14045" s="1" t="s">
        <v>21</v>
      </c>
      <c r="J14045">
        <v>1</v>
      </c>
      <c r="K14045">
        <v>14044</v>
      </c>
      <c r="L14045">
        <v>3</v>
      </c>
      <c r="M14045" s="1" t="s">
        <v>22</v>
      </c>
      <c r="N14045">
        <v>87</v>
      </c>
      <c r="O14045">
        <v>4</v>
      </c>
      <c r="P14045">
        <v>5</v>
      </c>
      <c r="Q14045" s="1" t="s">
        <v>34</v>
      </c>
      <c r="R14045">
        <v>3</v>
      </c>
      <c r="S14045" s="1" t="s">
        <v>30</v>
      </c>
    </row>
    <row r="14046" spans="1:19" x14ac:dyDescent="0.2">
      <c r="A14046">
        <v>22</v>
      </c>
      <c r="B14046" s="1" t="s">
        <v>31</v>
      </c>
      <c r="C14046" s="1">
        <f t="shared" si="219"/>
        <v>1</v>
      </c>
      <c r="D14046" s="1" t="s">
        <v>25</v>
      </c>
      <c r="E14046">
        <v>173</v>
      </c>
      <c r="F14046" s="1" t="s">
        <v>32</v>
      </c>
      <c r="G14046">
        <v>36</v>
      </c>
      <c r="H14046">
        <v>5</v>
      </c>
      <c r="I14046" s="1" t="s">
        <v>26</v>
      </c>
      <c r="J14046">
        <v>1</v>
      </c>
      <c r="K14046">
        <v>14045</v>
      </c>
      <c r="L14046">
        <v>4</v>
      </c>
      <c r="M14046" s="1" t="s">
        <v>28</v>
      </c>
      <c r="N14046">
        <v>99</v>
      </c>
      <c r="O14046">
        <v>2</v>
      </c>
      <c r="P14046">
        <v>3</v>
      </c>
      <c r="Q14046" s="1" t="s">
        <v>45</v>
      </c>
      <c r="R14046">
        <v>3</v>
      </c>
      <c r="S14046" s="1" t="s">
        <v>38</v>
      </c>
    </row>
    <row r="14047" spans="1:19" x14ac:dyDescent="0.2">
      <c r="A14047">
        <v>55</v>
      </c>
      <c r="B14047" s="1" t="s">
        <v>31</v>
      </c>
      <c r="C14047" s="1">
        <f t="shared" si="219"/>
        <v>1</v>
      </c>
      <c r="D14047" s="1" t="s">
        <v>42</v>
      </c>
      <c r="E14047">
        <v>370</v>
      </c>
      <c r="F14047" s="1" t="s">
        <v>44</v>
      </c>
      <c r="G14047">
        <v>18</v>
      </c>
      <c r="H14047">
        <v>1</v>
      </c>
      <c r="I14047" s="1" t="s">
        <v>43</v>
      </c>
      <c r="J14047">
        <v>1</v>
      </c>
      <c r="K14047">
        <v>14046</v>
      </c>
      <c r="L14047">
        <v>3</v>
      </c>
      <c r="M14047" s="1" t="s">
        <v>22</v>
      </c>
      <c r="N14047">
        <v>131</v>
      </c>
      <c r="O14047">
        <v>2</v>
      </c>
      <c r="P14047">
        <v>5</v>
      </c>
      <c r="Q14047" s="1" t="s">
        <v>47</v>
      </c>
      <c r="R14047">
        <v>4</v>
      </c>
      <c r="S14047" s="1" t="s">
        <v>24</v>
      </c>
    </row>
    <row r="14048" spans="1:19" x14ac:dyDescent="0.2">
      <c r="A14048">
        <v>35</v>
      </c>
      <c r="B14048" s="1" t="s">
        <v>31</v>
      </c>
      <c r="C14048" s="1">
        <f t="shared" si="219"/>
        <v>1</v>
      </c>
      <c r="D14048" s="1" t="s">
        <v>19</v>
      </c>
      <c r="E14048">
        <v>1196</v>
      </c>
      <c r="F14048" s="1" t="s">
        <v>44</v>
      </c>
      <c r="G14048">
        <v>40</v>
      </c>
      <c r="H14048">
        <v>5</v>
      </c>
      <c r="I14048" s="1" t="s">
        <v>21</v>
      </c>
      <c r="J14048">
        <v>1</v>
      </c>
      <c r="K14048">
        <v>14047</v>
      </c>
      <c r="L14048">
        <v>3</v>
      </c>
      <c r="M14048" s="1" t="s">
        <v>28</v>
      </c>
      <c r="N14048">
        <v>195</v>
      </c>
      <c r="O14048">
        <v>4</v>
      </c>
      <c r="P14048">
        <v>3</v>
      </c>
      <c r="Q14048" s="1" t="s">
        <v>47</v>
      </c>
      <c r="R14048">
        <v>3</v>
      </c>
      <c r="S14048" s="1" t="s">
        <v>24</v>
      </c>
    </row>
    <row r="14049" spans="1:19" x14ac:dyDescent="0.2">
      <c r="A14049">
        <v>57</v>
      </c>
      <c r="B14049" s="1" t="s">
        <v>31</v>
      </c>
      <c r="C14049" s="1">
        <f t="shared" si="219"/>
        <v>1</v>
      </c>
      <c r="D14049" s="1" t="s">
        <v>25</v>
      </c>
      <c r="E14049">
        <v>788</v>
      </c>
      <c r="F14049" s="1" t="s">
        <v>35</v>
      </c>
      <c r="G14049">
        <v>30</v>
      </c>
      <c r="H14049">
        <v>2</v>
      </c>
      <c r="I14049" s="1" t="s">
        <v>26</v>
      </c>
      <c r="J14049">
        <v>1</v>
      </c>
      <c r="K14049">
        <v>14048</v>
      </c>
      <c r="L14049">
        <v>1</v>
      </c>
      <c r="M14049" s="1" t="s">
        <v>28</v>
      </c>
      <c r="N14049">
        <v>40</v>
      </c>
      <c r="O14049">
        <v>2</v>
      </c>
      <c r="P14049">
        <v>5</v>
      </c>
      <c r="Q14049" s="1" t="s">
        <v>40</v>
      </c>
      <c r="R14049">
        <v>1</v>
      </c>
      <c r="S14049" s="1" t="s">
        <v>30</v>
      </c>
    </row>
    <row r="14050" spans="1:19" x14ac:dyDescent="0.2">
      <c r="A14050">
        <v>47</v>
      </c>
      <c r="B14050" s="1" t="s">
        <v>31</v>
      </c>
      <c r="C14050" s="1">
        <f t="shared" si="219"/>
        <v>1</v>
      </c>
      <c r="D14050" s="1" t="s">
        <v>42</v>
      </c>
      <c r="E14050">
        <v>362</v>
      </c>
      <c r="F14050" s="1" t="s">
        <v>44</v>
      </c>
      <c r="G14050">
        <v>50</v>
      </c>
      <c r="H14050">
        <v>1</v>
      </c>
      <c r="I14050" s="1" t="s">
        <v>27</v>
      </c>
      <c r="J14050">
        <v>1</v>
      </c>
      <c r="K14050">
        <v>14049</v>
      </c>
      <c r="L14050">
        <v>4</v>
      </c>
      <c r="M14050" s="1" t="s">
        <v>22</v>
      </c>
      <c r="N14050">
        <v>178</v>
      </c>
      <c r="O14050">
        <v>3</v>
      </c>
      <c r="P14050">
        <v>1</v>
      </c>
      <c r="Q14050" s="1" t="s">
        <v>23</v>
      </c>
      <c r="R14050">
        <v>3</v>
      </c>
      <c r="S14050" s="1" t="s">
        <v>38</v>
      </c>
    </row>
    <row r="14051" spans="1:19" x14ac:dyDescent="0.2">
      <c r="A14051">
        <v>51</v>
      </c>
      <c r="B14051" s="1" t="s">
        <v>18</v>
      </c>
      <c r="C14051" s="1">
        <f t="shared" si="219"/>
        <v>0</v>
      </c>
      <c r="D14051" s="1" t="s">
        <v>42</v>
      </c>
      <c r="E14051">
        <v>1302</v>
      </c>
      <c r="F14051" s="1" t="s">
        <v>20</v>
      </c>
      <c r="G14051">
        <v>1</v>
      </c>
      <c r="H14051">
        <v>2</v>
      </c>
      <c r="I14051" s="1" t="s">
        <v>27</v>
      </c>
      <c r="J14051">
        <v>1</v>
      </c>
      <c r="K14051">
        <v>14050</v>
      </c>
      <c r="L14051">
        <v>4</v>
      </c>
      <c r="M14051" s="1" t="s">
        <v>22</v>
      </c>
      <c r="N14051">
        <v>98</v>
      </c>
      <c r="O14051">
        <v>1</v>
      </c>
      <c r="P14051">
        <v>3</v>
      </c>
      <c r="Q14051" s="1" t="s">
        <v>34</v>
      </c>
      <c r="R14051">
        <v>1</v>
      </c>
      <c r="S14051" s="1" t="s">
        <v>38</v>
      </c>
    </row>
    <row r="14052" spans="1:19" x14ac:dyDescent="0.2">
      <c r="A14052">
        <v>35</v>
      </c>
      <c r="B14052" s="1" t="s">
        <v>18</v>
      </c>
      <c r="C14052" s="1">
        <f t="shared" si="219"/>
        <v>0</v>
      </c>
      <c r="D14052" s="1" t="s">
        <v>25</v>
      </c>
      <c r="E14052">
        <v>694</v>
      </c>
      <c r="F14052" s="1" t="s">
        <v>39</v>
      </c>
      <c r="G14052">
        <v>39</v>
      </c>
      <c r="H14052">
        <v>4</v>
      </c>
      <c r="I14052" s="1" t="s">
        <v>43</v>
      </c>
      <c r="J14052">
        <v>1</v>
      </c>
      <c r="K14052">
        <v>14051</v>
      </c>
      <c r="L14052">
        <v>3</v>
      </c>
      <c r="M14052" s="1" t="s">
        <v>22</v>
      </c>
      <c r="N14052">
        <v>124</v>
      </c>
      <c r="O14052">
        <v>2</v>
      </c>
      <c r="P14052">
        <v>1</v>
      </c>
      <c r="Q14052" s="1" t="s">
        <v>45</v>
      </c>
      <c r="R14052">
        <v>4</v>
      </c>
      <c r="S14052" s="1" t="s">
        <v>38</v>
      </c>
    </row>
    <row r="14053" spans="1:19" x14ac:dyDescent="0.2">
      <c r="A14053">
        <v>44</v>
      </c>
      <c r="B14053" s="1" t="s">
        <v>31</v>
      </c>
      <c r="C14053" s="1">
        <f t="shared" si="219"/>
        <v>1</v>
      </c>
      <c r="D14053" s="1" t="s">
        <v>42</v>
      </c>
      <c r="E14053">
        <v>1361</v>
      </c>
      <c r="F14053" s="1" t="s">
        <v>39</v>
      </c>
      <c r="G14053">
        <v>37</v>
      </c>
      <c r="H14053">
        <v>2</v>
      </c>
      <c r="I14053" s="1" t="s">
        <v>27</v>
      </c>
      <c r="J14053">
        <v>1</v>
      </c>
      <c r="K14053">
        <v>14052</v>
      </c>
      <c r="L14053">
        <v>1</v>
      </c>
      <c r="M14053" s="1" t="s">
        <v>28</v>
      </c>
      <c r="N14053">
        <v>116</v>
      </c>
      <c r="O14053">
        <v>4</v>
      </c>
      <c r="P14053">
        <v>1</v>
      </c>
      <c r="Q14053" s="1" t="s">
        <v>34</v>
      </c>
      <c r="R14053">
        <v>1</v>
      </c>
      <c r="S14053" s="1" t="s">
        <v>24</v>
      </c>
    </row>
    <row r="14054" spans="1:19" x14ac:dyDescent="0.2">
      <c r="A14054">
        <v>35</v>
      </c>
      <c r="B14054" s="1" t="s">
        <v>31</v>
      </c>
      <c r="C14054" s="1">
        <f t="shared" si="219"/>
        <v>1</v>
      </c>
      <c r="D14054" s="1" t="s">
        <v>25</v>
      </c>
      <c r="E14054">
        <v>1193</v>
      </c>
      <c r="F14054" s="1" t="s">
        <v>35</v>
      </c>
      <c r="G14054">
        <v>40</v>
      </c>
      <c r="H14054">
        <v>4</v>
      </c>
      <c r="I14054" s="1" t="s">
        <v>43</v>
      </c>
      <c r="J14054">
        <v>1</v>
      </c>
      <c r="K14054">
        <v>14053</v>
      </c>
      <c r="L14054">
        <v>2</v>
      </c>
      <c r="M14054" s="1" t="s">
        <v>28</v>
      </c>
      <c r="N14054">
        <v>54</v>
      </c>
      <c r="O14054">
        <v>2</v>
      </c>
      <c r="P14054">
        <v>5</v>
      </c>
      <c r="Q14054" s="1" t="s">
        <v>47</v>
      </c>
      <c r="R14054">
        <v>3</v>
      </c>
      <c r="S14054" s="1" t="s">
        <v>30</v>
      </c>
    </row>
    <row r="14055" spans="1:19" x14ac:dyDescent="0.2">
      <c r="A14055">
        <v>47</v>
      </c>
      <c r="B14055" s="1" t="s">
        <v>18</v>
      </c>
      <c r="C14055" s="1">
        <f t="shared" si="219"/>
        <v>0</v>
      </c>
      <c r="D14055" s="1" t="s">
        <v>19</v>
      </c>
      <c r="E14055">
        <v>584</v>
      </c>
      <c r="F14055" s="1" t="s">
        <v>20</v>
      </c>
      <c r="G14055">
        <v>30</v>
      </c>
      <c r="H14055">
        <v>5</v>
      </c>
      <c r="I14055" s="1" t="s">
        <v>43</v>
      </c>
      <c r="J14055">
        <v>1</v>
      </c>
      <c r="K14055">
        <v>14054</v>
      </c>
      <c r="L14055">
        <v>4</v>
      </c>
      <c r="M14055" s="1" t="s">
        <v>22</v>
      </c>
      <c r="N14055">
        <v>69</v>
      </c>
      <c r="O14055">
        <v>2</v>
      </c>
      <c r="P14055">
        <v>2</v>
      </c>
      <c r="Q14055" s="1" t="s">
        <v>41</v>
      </c>
      <c r="R14055">
        <v>3</v>
      </c>
      <c r="S14055" s="1" t="s">
        <v>30</v>
      </c>
    </row>
    <row r="14056" spans="1:19" x14ac:dyDescent="0.2">
      <c r="A14056">
        <v>26</v>
      </c>
      <c r="B14056" s="1" t="s">
        <v>18</v>
      </c>
      <c r="C14056" s="1">
        <f t="shared" si="219"/>
        <v>0</v>
      </c>
      <c r="D14056" s="1" t="s">
        <v>42</v>
      </c>
      <c r="E14056">
        <v>258</v>
      </c>
      <c r="F14056" s="1" t="s">
        <v>20</v>
      </c>
      <c r="G14056">
        <v>1</v>
      </c>
      <c r="H14056">
        <v>3</v>
      </c>
      <c r="I14056" s="1" t="s">
        <v>33</v>
      </c>
      <c r="J14056">
        <v>1</v>
      </c>
      <c r="K14056">
        <v>14055</v>
      </c>
      <c r="L14056">
        <v>1</v>
      </c>
      <c r="M14056" s="1" t="s">
        <v>28</v>
      </c>
      <c r="N14056">
        <v>93</v>
      </c>
      <c r="O14056">
        <v>1</v>
      </c>
      <c r="P14056">
        <v>5</v>
      </c>
      <c r="Q14056" s="1" t="s">
        <v>26</v>
      </c>
      <c r="R14056">
        <v>2</v>
      </c>
      <c r="S14056" s="1" t="s">
        <v>38</v>
      </c>
    </row>
    <row r="14057" spans="1:19" x14ac:dyDescent="0.2">
      <c r="A14057">
        <v>46</v>
      </c>
      <c r="B14057" s="1" t="s">
        <v>18</v>
      </c>
      <c r="C14057" s="1">
        <f t="shared" si="219"/>
        <v>0</v>
      </c>
      <c r="D14057" s="1" t="s">
        <v>42</v>
      </c>
      <c r="E14057">
        <v>1150</v>
      </c>
      <c r="F14057" s="1" t="s">
        <v>20</v>
      </c>
      <c r="G14057">
        <v>28</v>
      </c>
      <c r="H14057">
        <v>1</v>
      </c>
      <c r="I14057" s="1" t="s">
        <v>27</v>
      </c>
      <c r="J14057">
        <v>1</v>
      </c>
      <c r="K14057">
        <v>14056</v>
      </c>
      <c r="L14057">
        <v>4</v>
      </c>
      <c r="M14057" s="1" t="s">
        <v>28</v>
      </c>
      <c r="N14057">
        <v>151</v>
      </c>
      <c r="O14057">
        <v>1</v>
      </c>
      <c r="P14057">
        <v>1</v>
      </c>
      <c r="Q14057" s="1" t="s">
        <v>40</v>
      </c>
      <c r="R14057">
        <v>3</v>
      </c>
      <c r="S14057" s="1" t="s">
        <v>38</v>
      </c>
    </row>
    <row r="14058" spans="1:19" x14ac:dyDescent="0.2">
      <c r="A14058">
        <v>49</v>
      </c>
      <c r="B14058" s="1" t="s">
        <v>18</v>
      </c>
      <c r="C14058" s="1">
        <f t="shared" si="219"/>
        <v>0</v>
      </c>
      <c r="D14058" s="1" t="s">
        <v>19</v>
      </c>
      <c r="E14058">
        <v>408</v>
      </c>
      <c r="F14058" s="1" t="s">
        <v>32</v>
      </c>
      <c r="G14058">
        <v>49</v>
      </c>
      <c r="H14058">
        <v>5</v>
      </c>
      <c r="I14058" s="1" t="s">
        <v>33</v>
      </c>
      <c r="J14058">
        <v>1</v>
      </c>
      <c r="K14058">
        <v>14057</v>
      </c>
      <c r="L14058">
        <v>3</v>
      </c>
      <c r="M14058" s="1" t="s">
        <v>22</v>
      </c>
      <c r="N14058">
        <v>173</v>
      </c>
      <c r="O14058">
        <v>1</v>
      </c>
      <c r="P14058">
        <v>1</v>
      </c>
      <c r="Q14058" s="1" t="s">
        <v>47</v>
      </c>
      <c r="R14058">
        <v>1</v>
      </c>
      <c r="S14058" s="1" t="s">
        <v>38</v>
      </c>
    </row>
    <row r="14059" spans="1:19" x14ac:dyDescent="0.2">
      <c r="A14059">
        <v>31</v>
      </c>
      <c r="B14059" s="1" t="s">
        <v>18</v>
      </c>
      <c r="C14059" s="1">
        <f t="shared" si="219"/>
        <v>0</v>
      </c>
      <c r="D14059" s="1" t="s">
        <v>42</v>
      </c>
      <c r="E14059">
        <v>650</v>
      </c>
      <c r="F14059" s="1" t="s">
        <v>32</v>
      </c>
      <c r="G14059">
        <v>32</v>
      </c>
      <c r="H14059">
        <v>5</v>
      </c>
      <c r="I14059" s="1" t="s">
        <v>43</v>
      </c>
      <c r="J14059">
        <v>1</v>
      </c>
      <c r="K14059">
        <v>14058</v>
      </c>
      <c r="L14059">
        <v>2</v>
      </c>
      <c r="M14059" s="1" t="s">
        <v>28</v>
      </c>
      <c r="N14059">
        <v>32</v>
      </c>
      <c r="O14059">
        <v>1</v>
      </c>
      <c r="P14059">
        <v>1</v>
      </c>
      <c r="Q14059" s="1" t="s">
        <v>37</v>
      </c>
      <c r="R14059">
        <v>4</v>
      </c>
      <c r="S14059" s="1" t="s">
        <v>30</v>
      </c>
    </row>
    <row r="14060" spans="1:19" x14ac:dyDescent="0.2">
      <c r="A14060">
        <v>36</v>
      </c>
      <c r="B14060" s="1" t="s">
        <v>18</v>
      </c>
      <c r="C14060" s="1">
        <f t="shared" si="219"/>
        <v>0</v>
      </c>
      <c r="D14060" s="1" t="s">
        <v>19</v>
      </c>
      <c r="E14060">
        <v>1472</v>
      </c>
      <c r="F14060" s="1" t="s">
        <v>32</v>
      </c>
      <c r="G14060">
        <v>2</v>
      </c>
      <c r="H14060">
        <v>2</v>
      </c>
      <c r="I14060" s="1" t="s">
        <v>27</v>
      </c>
      <c r="J14060">
        <v>1</v>
      </c>
      <c r="K14060">
        <v>14059</v>
      </c>
      <c r="L14060">
        <v>2</v>
      </c>
      <c r="M14060" s="1" t="s">
        <v>22</v>
      </c>
      <c r="N14060">
        <v>80</v>
      </c>
      <c r="O14060">
        <v>2</v>
      </c>
      <c r="P14060">
        <v>3</v>
      </c>
      <c r="Q14060" s="1" t="s">
        <v>26</v>
      </c>
      <c r="R14060">
        <v>4</v>
      </c>
      <c r="S14060" s="1" t="s">
        <v>24</v>
      </c>
    </row>
    <row r="14061" spans="1:19" x14ac:dyDescent="0.2">
      <c r="A14061">
        <v>60</v>
      </c>
      <c r="B14061" s="1" t="s">
        <v>31</v>
      </c>
      <c r="C14061" s="1">
        <f t="shared" si="219"/>
        <v>1</v>
      </c>
      <c r="D14061" s="1" t="s">
        <v>25</v>
      </c>
      <c r="E14061">
        <v>227</v>
      </c>
      <c r="F14061" s="1" t="s">
        <v>32</v>
      </c>
      <c r="G14061">
        <v>20</v>
      </c>
      <c r="H14061">
        <v>1</v>
      </c>
      <c r="I14061" s="1" t="s">
        <v>33</v>
      </c>
      <c r="J14061">
        <v>1</v>
      </c>
      <c r="K14061">
        <v>14060</v>
      </c>
      <c r="L14061">
        <v>3</v>
      </c>
      <c r="M14061" s="1" t="s">
        <v>28</v>
      </c>
      <c r="N14061">
        <v>87</v>
      </c>
      <c r="O14061">
        <v>2</v>
      </c>
      <c r="P14061">
        <v>2</v>
      </c>
      <c r="Q14061" s="1" t="s">
        <v>46</v>
      </c>
      <c r="R14061">
        <v>2</v>
      </c>
      <c r="S14061" s="1" t="s">
        <v>24</v>
      </c>
    </row>
    <row r="14062" spans="1:19" x14ac:dyDescent="0.2">
      <c r="A14062">
        <v>19</v>
      </c>
      <c r="B14062" s="1" t="s">
        <v>18</v>
      </c>
      <c r="C14062" s="1">
        <f t="shared" si="219"/>
        <v>0</v>
      </c>
      <c r="D14062" s="1" t="s">
        <v>19</v>
      </c>
      <c r="E14062">
        <v>586</v>
      </c>
      <c r="F14062" s="1" t="s">
        <v>35</v>
      </c>
      <c r="G14062">
        <v>23</v>
      </c>
      <c r="H14062">
        <v>1</v>
      </c>
      <c r="I14062" s="1" t="s">
        <v>43</v>
      </c>
      <c r="J14062">
        <v>1</v>
      </c>
      <c r="K14062">
        <v>14061</v>
      </c>
      <c r="L14062">
        <v>1</v>
      </c>
      <c r="M14062" s="1" t="s">
        <v>28</v>
      </c>
      <c r="N14062">
        <v>195</v>
      </c>
      <c r="O14062">
        <v>4</v>
      </c>
      <c r="P14062">
        <v>5</v>
      </c>
      <c r="Q14062" s="1" t="s">
        <v>37</v>
      </c>
      <c r="R14062">
        <v>1</v>
      </c>
      <c r="S14062" s="1" t="s">
        <v>24</v>
      </c>
    </row>
    <row r="14063" spans="1:19" x14ac:dyDescent="0.2">
      <c r="A14063">
        <v>25</v>
      </c>
      <c r="B14063" s="1" t="s">
        <v>18</v>
      </c>
      <c r="C14063" s="1">
        <f t="shared" si="219"/>
        <v>0</v>
      </c>
      <c r="D14063" s="1" t="s">
        <v>19</v>
      </c>
      <c r="E14063">
        <v>1332</v>
      </c>
      <c r="F14063" s="1" t="s">
        <v>26</v>
      </c>
      <c r="G14063">
        <v>47</v>
      </c>
      <c r="H14063">
        <v>5</v>
      </c>
      <c r="I14063" s="1" t="s">
        <v>26</v>
      </c>
      <c r="J14063">
        <v>1</v>
      </c>
      <c r="K14063">
        <v>14062</v>
      </c>
      <c r="L14063">
        <v>3</v>
      </c>
      <c r="M14063" s="1" t="s">
        <v>22</v>
      </c>
      <c r="N14063">
        <v>199</v>
      </c>
      <c r="O14063">
        <v>4</v>
      </c>
      <c r="P14063">
        <v>3</v>
      </c>
      <c r="Q14063" s="1" t="s">
        <v>37</v>
      </c>
      <c r="R14063">
        <v>4</v>
      </c>
      <c r="S14063" s="1" t="s">
        <v>38</v>
      </c>
    </row>
    <row r="14064" spans="1:19" x14ac:dyDescent="0.2">
      <c r="A14064">
        <v>31</v>
      </c>
      <c r="B14064" s="1" t="s">
        <v>18</v>
      </c>
      <c r="C14064" s="1">
        <f t="shared" si="219"/>
        <v>0</v>
      </c>
      <c r="D14064" s="1" t="s">
        <v>42</v>
      </c>
      <c r="E14064">
        <v>895</v>
      </c>
      <c r="F14064" s="1" t="s">
        <v>35</v>
      </c>
      <c r="G14064">
        <v>7</v>
      </c>
      <c r="H14064">
        <v>2</v>
      </c>
      <c r="I14064" s="1" t="s">
        <v>43</v>
      </c>
      <c r="J14064">
        <v>1</v>
      </c>
      <c r="K14064">
        <v>14063</v>
      </c>
      <c r="L14064">
        <v>2</v>
      </c>
      <c r="M14064" s="1" t="s">
        <v>22</v>
      </c>
      <c r="N14064">
        <v>38</v>
      </c>
      <c r="O14064">
        <v>2</v>
      </c>
      <c r="P14064">
        <v>1</v>
      </c>
      <c r="Q14064" s="1" t="s">
        <v>40</v>
      </c>
      <c r="R14064">
        <v>3</v>
      </c>
      <c r="S14064" s="1" t="s">
        <v>30</v>
      </c>
    </row>
    <row r="14065" spans="1:19" x14ac:dyDescent="0.2">
      <c r="A14065">
        <v>38</v>
      </c>
      <c r="B14065" s="1" t="s">
        <v>18</v>
      </c>
      <c r="C14065" s="1">
        <f t="shared" si="219"/>
        <v>0</v>
      </c>
      <c r="D14065" s="1" t="s">
        <v>42</v>
      </c>
      <c r="E14065">
        <v>1219</v>
      </c>
      <c r="F14065" s="1" t="s">
        <v>39</v>
      </c>
      <c r="G14065">
        <v>1</v>
      </c>
      <c r="H14065">
        <v>5</v>
      </c>
      <c r="I14065" s="1" t="s">
        <v>36</v>
      </c>
      <c r="J14065">
        <v>1</v>
      </c>
      <c r="K14065">
        <v>14064</v>
      </c>
      <c r="L14065">
        <v>1</v>
      </c>
      <c r="M14065" s="1" t="s">
        <v>22</v>
      </c>
      <c r="N14065">
        <v>177</v>
      </c>
      <c r="O14065">
        <v>2</v>
      </c>
      <c r="P14065">
        <v>2</v>
      </c>
      <c r="Q14065" s="1" t="s">
        <v>47</v>
      </c>
      <c r="R14065">
        <v>1</v>
      </c>
      <c r="S14065" s="1" t="s">
        <v>24</v>
      </c>
    </row>
    <row r="14066" spans="1:19" x14ac:dyDescent="0.2">
      <c r="A14066">
        <v>48</v>
      </c>
      <c r="B14066" s="1" t="s">
        <v>18</v>
      </c>
      <c r="C14066" s="1">
        <f t="shared" si="219"/>
        <v>0</v>
      </c>
      <c r="D14066" s="1" t="s">
        <v>42</v>
      </c>
      <c r="E14066">
        <v>358</v>
      </c>
      <c r="F14066" s="1" t="s">
        <v>20</v>
      </c>
      <c r="G14066">
        <v>42</v>
      </c>
      <c r="H14066">
        <v>2</v>
      </c>
      <c r="I14066" s="1" t="s">
        <v>21</v>
      </c>
      <c r="J14066">
        <v>1</v>
      </c>
      <c r="K14066">
        <v>14065</v>
      </c>
      <c r="L14066">
        <v>1</v>
      </c>
      <c r="M14066" s="1" t="s">
        <v>28</v>
      </c>
      <c r="N14066">
        <v>186</v>
      </c>
      <c r="O14066">
        <v>4</v>
      </c>
      <c r="P14066">
        <v>2</v>
      </c>
      <c r="Q14066" s="1" t="s">
        <v>23</v>
      </c>
      <c r="R14066">
        <v>1</v>
      </c>
      <c r="S14066" s="1" t="s">
        <v>30</v>
      </c>
    </row>
    <row r="14067" spans="1:19" x14ac:dyDescent="0.2">
      <c r="A14067">
        <v>42</v>
      </c>
      <c r="B14067" s="1" t="s">
        <v>31</v>
      </c>
      <c r="C14067" s="1">
        <f t="shared" si="219"/>
        <v>1</v>
      </c>
      <c r="D14067" s="1" t="s">
        <v>19</v>
      </c>
      <c r="E14067">
        <v>446</v>
      </c>
      <c r="F14067" s="1" t="s">
        <v>39</v>
      </c>
      <c r="G14067">
        <v>16</v>
      </c>
      <c r="H14067">
        <v>4</v>
      </c>
      <c r="I14067" s="1" t="s">
        <v>26</v>
      </c>
      <c r="J14067">
        <v>1</v>
      </c>
      <c r="K14067">
        <v>14066</v>
      </c>
      <c r="L14067">
        <v>1</v>
      </c>
      <c r="M14067" s="1" t="s">
        <v>22</v>
      </c>
      <c r="N14067">
        <v>44</v>
      </c>
      <c r="O14067">
        <v>2</v>
      </c>
      <c r="P14067">
        <v>1</v>
      </c>
      <c r="Q14067" s="1" t="s">
        <v>37</v>
      </c>
      <c r="R14067">
        <v>3</v>
      </c>
      <c r="S14067" s="1" t="s">
        <v>30</v>
      </c>
    </row>
    <row r="14068" spans="1:19" x14ac:dyDescent="0.2">
      <c r="A14068">
        <v>41</v>
      </c>
      <c r="B14068" s="1" t="s">
        <v>31</v>
      </c>
      <c r="C14068" s="1">
        <f t="shared" si="219"/>
        <v>1</v>
      </c>
      <c r="D14068" s="1" t="s">
        <v>25</v>
      </c>
      <c r="E14068">
        <v>1068</v>
      </c>
      <c r="F14068" s="1" t="s">
        <v>35</v>
      </c>
      <c r="G14068">
        <v>50</v>
      </c>
      <c r="H14068">
        <v>2</v>
      </c>
      <c r="I14068" s="1" t="s">
        <v>36</v>
      </c>
      <c r="J14068">
        <v>1</v>
      </c>
      <c r="K14068">
        <v>14067</v>
      </c>
      <c r="L14068">
        <v>1</v>
      </c>
      <c r="M14068" s="1" t="s">
        <v>22</v>
      </c>
      <c r="N14068">
        <v>158</v>
      </c>
      <c r="O14068">
        <v>3</v>
      </c>
      <c r="P14068">
        <v>1</v>
      </c>
      <c r="Q14068" s="1" t="s">
        <v>40</v>
      </c>
      <c r="R14068">
        <v>1</v>
      </c>
      <c r="S14068" s="1" t="s">
        <v>38</v>
      </c>
    </row>
    <row r="14069" spans="1:19" x14ac:dyDescent="0.2">
      <c r="A14069">
        <v>60</v>
      </c>
      <c r="B14069" s="1" t="s">
        <v>18</v>
      </c>
      <c r="C14069" s="1">
        <f t="shared" si="219"/>
        <v>0</v>
      </c>
      <c r="D14069" s="1" t="s">
        <v>42</v>
      </c>
      <c r="E14069">
        <v>961</v>
      </c>
      <c r="F14069" s="1" t="s">
        <v>39</v>
      </c>
      <c r="G14069">
        <v>49</v>
      </c>
      <c r="H14069">
        <v>2</v>
      </c>
      <c r="I14069" s="1" t="s">
        <v>36</v>
      </c>
      <c r="J14069">
        <v>1</v>
      </c>
      <c r="K14069">
        <v>14068</v>
      </c>
      <c r="L14069">
        <v>3</v>
      </c>
      <c r="M14069" s="1" t="s">
        <v>28</v>
      </c>
      <c r="N14069">
        <v>49</v>
      </c>
      <c r="O14069">
        <v>3</v>
      </c>
      <c r="P14069">
        <v>5</v>
      </c>
      <c r="Q14069" s="1" t="s">
        <v>26</v>
      </c>
      <c r="R14069">
        <v>3</v>
      </c>
      <c r="S14069" s="1" t="s">
        <v>38</v>
      </c>
    </row>
    <row r="14070" spans="1:19" x14ac:dyDescent="0.2">
      <c r="A14070">
        <v>36</v>
      </c>
      <c r="B14070" s="1" t="s">
        <v>31</v>
      </c>
      <c r="C14070" s="1">
        <f t="shared" si="219"/>
        <v>1</v>
      </c>
      <c r="D14070" s="1" t="s">
        <v>19</v>
      </c>
      <c r="E14070">
        <v>1396</v>
      </c>
      <c r="F14070" s="1" t="s">
        <v>26</v>
      </c>
      <c r="G14070">
        <v>13</v>
      </c>
      <c r="H14070">
        <v>1</v>
      </c>
      <c r="I14070" s="1" t="s">
        <v>36</v>
      </c>
      <c r="J14070">
        <v>1</v>
      </c>
      <c r="K14070">
        <v>14069</v>
      </c>
      <c r="L14070">
        <v>1</v>
      </c>
      <c r="M14070" s="1" t="s">
        <v>22</v>
      </c>
      <c r="N14070">
        <v>124</v>
      </c>
      <c r="O14070">
        <v>3</v>
      </c>
      <c r="P14070">
        <v>2</v>
      </c>
      <c r="Q14070" s="1" t="s">
        <v>40</v>
      </c>
      <c r="R14070">
        <v>1</v>
      </c>
      <c r="S14070" s="1" t="s">
        <v>30</v>
      </c>
    </row>
    <row r="14071" spans="1:19" x14ac:dyDescent="0.2">
      <c r="A14071">
        <v>54</v>
      </c>
      <c r="B14071" s="1" t="s">
        <v>31</v>
      </c>
      <c r="C14071" s="1">
        <f t="shared" si="219"/>
        <v>1</v>
      </c>
      <c r="D14071" s="1" t="s">
        <v>19</v>
      </c>
      <c r="E14071">
        <v>344</v>
      </c>
      <c r="F14071" s="1" t="s">
        <v>20</v>
      </c>
      <c r="G14071">
        <v>38</v>
      </c>
      <c r="H14071">
        <v>2</v>
      </c>
      <c r="I14071" s="1" t="s">
        <v>27</v>
      </c>
      <c r="J14071">
        <v>1</v>
      </c>
      <c r="K14071">
        <v>14070</v>
      </c>
      <c r="L14071">
        <v>1</v>
      </c>
      <c r="M14071" s="1" t="s">
        <v>28</v>
      </c>
      <c r="N14071">
        <v>115</v>
      </c>
      <c r="O14071">
        <v>1</v>
      </c>
      <c r="P14071">
        <v>2</v>
      </c>
      <c r="Q14071" s="1" t="s">
        <v>34</v>
      </c>
      <c r="R14071">
        <v>4</v>
      </c>
      <c r="S14071" s="1" t="s">
        <v>38</v>
      </c>
    </row>
    <row r="14072" spans="1:19" x14ac:dyDescent="0.2">
      <c r="A14072">
        <v>18</v>
      </c>
      <c r="B14072" s="1" t="s">
        <v>31</v>
      </c>
      <c r="C14072" s="1">
        <f t="shared" si="219"/>
        <v>1</v>
      </c>
      <c r="D14072" s="1" t="s">
        <v>19</v>
      </c>
      <c r="E14072">
        <v>859</v>
      </c>
      <c r="F14072" s="1" t="s">
        <v>44</v>
      </c>
      <c r="G14072">
        <v>36</v>
      </c>
      <c r="H14072">
        <v>1</v>
      </c>
      <c r="I14072" s="1" t="s">
        <v>33</v>
      </c>
      <c r="J14072">
        <v>1</v>
      </c>
      <c r="K14072">
        <v>14071</v>
      </c>
      <c r="L14072">
        <v>2</v>
      </c>
      <c r="M14072" s="1" t="s">
        <v>22</v>
      </c>
      <c r="N14072">
        <v>153</v>
      </c>
      <c r="O14072">
        <v>4</v>
      </c>
      <c r="P14072">
        <v>5</v>
      </c>
      <c r="Q14072" s="1" t="s">
        <v>26</v>
      </c>
      <c r="R14072">
        <v>1</v>
      </c>
      <c r="S14072" s="1" t="s">
        <v>30</v>
      </c>
    </row>
    <row r="14073" spans="1:19" x14ac:dyDescent="0.2">
      <c r="A14073">
        <v>51</v>
      </c>
      <c r="B14073" s="1" t="s">
        <v>18</v>
      </c>
      <c r="C14073" s="1">
        <f t="shared" si="219"/>
        <v>0</v>
      </c>
      <c r="D14073" s="1" t="s">
        <v>19</v>
      </c>
      <c r="E14073">
        <v>724</v>
      </c>
      <c r="F14073" s="1" t="s">
        <v>44</v>
      </c>
      <c r="G14073">
        <v>14</v>
      </c>
      <c r="H14073">
        <v>2</v>
      </c>
      <c r="I14073" s="1" t="s">
        <v>26</v>
      </c>
      <c r="J14073">
        <v>1</v>
      </c>
      <c r="K14073">
        <v>14072</v>
      </c>
      <c r="L14073">
        <v>2</v>
      </c>
      <c r="M14073" s="1" t="s">
        <v>28</v>
      </c>
      <c r="N14073">
        <v>194</v>
      </c>
      <c r="O14073">
        <v>3</v>
      </c>
      <c r="P14073">
        <v>3</v>
      </c>
      <c r="Q14073" s="1" t="s">
        <v>23</v>
      </c>
      <c r="R14073">
        <v>4</v>
      </c>
      <c r="S14073" s="1" t="s">
        <v>38</v>
      </c>
    </row>
    <row r="14074" spans="1:19" x14ac:dyDescent="0.2">
      <c r="A14074">
        <v>50</v>
      </c>
      <c r="B14074" s="1" t="s">
        <v>18</v>
      </c>
      <c r="C14074" s="1">
        <f t="shared" si="219"/>
        <v>0</v>
      </c>
      <c r="D14074" s="1" t="s">
        <v>42</v>
      </c>
      <c r="E14074">
        <v>331</v>
      </c>
      <c r="F14074" s="1" t="s">
        <v>26</v>
      </c>
      <c r="G14074">
        <v>20</v>
      </c>
      <c r="H14074">
        <v>2</v>
      </c>
      <c r="I14074" s="1" t="s">
        <v>26</v>
      </c>
      <c r="J14074">
        <v>1</v>
      </c>
      <c r="K14074">
        <v>14073</v>
      </c>
      <c r="L14074">
        <v>2</v>
      </c>
      <c r="M14074" s="1" t="s">
        <v>28</v>
      </c>
      <c r="N14074">
        <v>153</v>
      </c>
      <c r="O14074">
        <v>3</v>
      </c>
      <c r="P14074">
        <v>1</v>
      </c>
      <c r="Q14074" s="1" t="s">
        <v>40</v>
      </c>
      <c r="R14074">
        <v>2</v>
      </c>
      <c r="S14074" s="1" t="s">
        <v>24</v>
      </c>
    </row>
    <row r="14075" spans="1:19" x14ac:dyDescent="0.2">
      <c r="A14075">
        <v>55</v>
      </c>
      <c r="B14075" s="1" t="s">
        <v>31</v>
      </c>
      <c r="C14075" s="1">
        <f t="shared" si="219"/>
        <v>1</v>
      </c>
      <c r="D14075" s="1" t="s">
        <v>42</v>
      </c>
      <c r="E14075">
        <v>795</v>
      </c>
      <c r="F14075" s="1" t="s">
        <v>39</v>
      </c>
      <c r="G14075">
        <v>34</v>
      </c>
      <c r="H14075">
        <v>2</v>
      </c>
      <c r="I14075" s="1" t="s">
        <v>36</v>
      </c>
      <c r="J14075">
        <v>1</v>
      </c>
      <c r="K14075">
        <v>14074</v>
      </c>
      <c r="L14075">
        <v>2</v>
      </c>
      <c r="M14075" s="1" t="s">
        <v>22</v>
      </c>
      <c r="N14075">
        <v>131</v>
      </c>
      <c r="O14075">
        <v>1</v>
      </c>
      <c r="P14075">
        <v>2</v>
      </c>
      <c r="Q14075" s="1" t="s">
        <v>45</v>
      </c>
      <c r="R14075">
        <v>4</v>
      </c>
      <c r="S14075" s="1" t="s">
        <v>24</v>
      </c>
    </row>
    <row r="14076" spans="1:19" x14ac:dyDescent="0.2">
      <c r="A14076">
        <v>22</v>
      </c>
      <c r="B14076" s="1" t="s">
        <v>18</v>
      </c>
      <c r="C14076" s="1">
        <f t="shared" si="219"/>
        <v>0</v>
      </c>
      <c r="D14076" s="1" t="s">
        <v>19</v>
      </c>
      <c r="E14076">
        <v>175</v>
      </c>
      <c r="F14076" s="1" t="s">
        <v>44</v>
      </c>
      <c r="G14076">
        <v>5</v>
      </c>
      <c r="H14076">
        <v>5</v>
      </c>
      <c r="I14076" s="1" t="s">
        <v>26</v>
      </c>
      <c r="J14076">
        <v>1</v>
      </c>
      <c r="K14076">
        <v>14075</v>
      </c>
      <c r="L14076">
        <v>1</v>
      </c>
      <c r="M14076" s="1" t="s">
        <v>28</v>
      </c>
      <c r="N14076">
        <v>120</v>
      </c>
      <c r="O14076">
        <v>4</v>
      </c>
      <c r="P14076">
        <v>3</v>
      </c>
      <c r="Q14076" s="1" t="s">
        <v>34</v>
      </c>
      <c r="R14076">
        <v>4</v>
      </c>
      <c r="S14076" s="1" t="s">
        <v>30</v>
      </c>
    </row>
    <row r="14077" spans="1:19" x14ac:dyDescent="0.2">
      <c r="A14077">
        <v>21</v>
      </c>
      <c r="B14077" s="1" t="s">
        <v>18</v>
      </c>
      <c r="C14077" s="1">
        <f t="shared" si="219"/>
        <v>0</v>
      </c>
      <c r="D14077" s="1" t="s">
        <v>25</v>
      </c>
      <c r="E14077">
        <v>1375</v>
      </c>
      <c r="F14077" s="1" t="s">
        <v>26</v>
      </c>
      <c r="G14077">
        <v>20</v>
      </c>
      <c r="H14077">
        <v>4</v>
      </c>
      <c r="I14077" s="1" t="s">
        <v>43</v>
      </c>
      <c r="J14077">
        <v>1</v>
      </c>
      <c r="K14077">
        <v>14076</v>
      </c>
      <c r="L14077">
        <v>1</v>
      </c>
      <c r="M14077" s="1" t="s">
        <v>22</v>
      </c>
      <c r="N14077">
        <v>85</v>
      </c>
      <c r="O14077">
        <v>4</v>
      </c>
      <c r="P14077">
        <v>3</v>
      </c>
      <c r="Q14077" s="1" t="s">
        <v>40</v>
      </c>
      <c r="R14077">
        <v>3</v>
      </c>
      <c r="S14077" s="1" t="s">
        <v>24</v>
      </c>
    </row>
    <row r="14078" spans="1:19" x14ac:dyDescent="0.2">
      <c r="A14078">
        <v>52</v>
      </c>
      <c r="B14078" s="1" t="s">
        <v>31</v>
      </c>
      <c r="C14078" s="1">
        <f t="shared" si="219"/>
        <v>1</v>
      </c>
      <c r="D14078" s="1" t="s">
        <v>19</v>
      </c>
      <c r="E14078">
        <v>644</v>
      </c>
      <c r="F14078" s="1" t="s">
        <v>35</v>
      </c>
      <c r="G14078">
        <v>2</v>
      </c>
      <c r="H14078">
        <v>3</v>
      </c>
      <c r="I14078" s="1" t="s">
        <v>21</v>
      </c>
      <c r="J14078">
        <v>1</v>
      </c>
      <c r="K14078">
        <v>14077</v>
      </c>
      <c r="L14078">
        <v>3</v>
      </c>
      <c r="M14078" s="1" t="s">
        <v>28</v>
      </c>
      <c r="N14078">
        <v>174</v>
      </c>
      <c r="O14078">
        <v>4</v>
      </c>
      <c r="P14078">
        <v>4</v>
      </c>
      <c r="Q14078" s="1" t="s">
        <v>41</v>
      </c>
      <c r="R14078">
        <v>1</v>
      </c>
      <c r="S14078" s="1" t="s">
        <v>38</v>
      </c>
    </row>
    <row r="14079" spans="1:19" x14ac:dyDescent="0.2">
      <c r="A14079">
        <v>48</v>
      </c>
      <c r="B14079" s="1" t="s">
        <v>18</v>
      </c>
      <c r="C14079" s="1">
        <f t="shared" si="219"/>
        <v>0</v>
      </c>
      <c r="D14079" s="1" t="s">
        <v>25</v>
      </c>
      <c r="E14079">
        <v>628</v>
      </c>
      <c r="F14079" s="1" t="s">
        <v>20</v>
      </c>
      <c r="G14079">
        <v>21</v>
      </c>
      <c r="H14079">
        <v>5</v>
      </c>
      <c r="I14079" s="1" t="s">
        <v>21</v>
      </c>
      <c r="J14079">
        <v>1</v>
      </c>
      <c r="K14079">
        <v>14078</v>
      </c>
      <c r="L14079">
        <v>1</v>
      </c>
      <c r="M14079" s="1" t="s">
        <v>28</v>
      </c>
      <c r="N14079">
        <v>194</v>
      </c>
      <c r="O14079">
        <v>2</v>
      </c>
      <c r="P14079">
        <v>2</v>
      </c>
      <c r="Q14079" s="1" t="s">
        <v>34</v>
      </c>
      <c r="R14079">
        <v>2</v>
      </c>
      <c r="S14079" s="1" t="s">
        <v>24</v>
      </c>
    </row>
    <row r="14080" spans="1:19" x14ac:dyDescent="0.2">
      <c r="A14080">
        <v>20</v>
      </c>
      <c r="B14080" s="1" t="s">
        <v>18</v>
      </c>
      <c r="C14080" s="1">
        <f t="shared" si="219"/>
        <v>0</v>
      </c>
      <c r="D14080" s="1" t="s">
        <v>42</v>
      </c>
      <c r="E14080">
        <v>811</v>
      </c>
      <c r="F14080" s="1" t="s">
        <v>35</v>
      </c>
      <c r="G14080">
        <v>1</v>
      </c>
      <c r="H14080">
        <v>4</v>
      </c>
      <c r="I14080" s="1" t="s">
        <v>33</v>
      </c>
      <c r="J14080">
        <v>1</v>
      </c>
      <c r="K14080">
        <v>14079</v>
      </c>
      <c r="L14080">
        <v>3</v>
      </c>
      <c r="M14080" s="1" t="s">
        <v>22</v>
      </c>
      <c r="N14080">
        <v>75</v>
      </c>
      <c r="O14080">
        <v>2</v>
      </c>
      <c r="P14080">
        <v>5</v>
      </c>
      <c r="Q14080" s="1" t="s">
        <v>46</v>
      </c>
      <c r="R14080">
        <v>2</v>
      </c>
      <c r="S14080" s="1" t="s">
        <v>30</v>
      </c>
    </row>
    <row r="14081" spans="1:19" x14ac:dyDescent="0.2">
      <c r="A14081">
        <v>55</v>
      </c>
      <c r="B14081" s="1" t="s">
        <v>31</v>
      </c>
      <c r="C14081" s="1">
        <f t="shared" si="219"/>
        <v>1</v>
      </c>
      <c r="D14081" s="1" t="s">
        <v>25</v>
      </c>
      <c r="E14081">
        <v>291</v>
      </c>
      <c r="F14081" s="1" t="s">
        <v>32</v>
      </c>
      <c r="G14081">
        <v>17</v>
      </c>
      <c r="H14081">
        <v>3</v>
      </c>
      <c r="I14081" s="1" t="s">
        <v>26</v>
      </c>
      <c r="J14081">
        <v>1</v>
      </c>
      <c r="K14081">
        <v>14080</v>
      </c>
      <c r="L14081">
        <v>2</v>
      </c>
      <c r="M14081" s="1" t="s">
        <v>28</v>
      </c>
      <c r="N14081">
        <v>98</v>
      </c>
      <c r="O14081">
        <v>3</v>
      </c>
      <c r="P14081">
        <v>2</v>
      </c>
      <c r="Q14081" s="1" t="s">
        <v>37</v>
      </c>
      <c r="R14081">
        <v>4</v>
      </c>
      <c r="S14081" s="1" t="s">
        <v>38</v>
      </c>
    </row>
    <row r="14082" spans="1:19" x14ac:dyDescent="0.2">
      <c r="A14082">
        <v>34</v>
      </c>
      <c r="B14082" s="1" t="s">
        <v>31</v>
      </c>
      <c r="C14082" s="1">
        <f t="shared" ref="C14082:C14145" si="220">IF($B14082="No",0,1)</f>
        <v>1</v>
      </c>
      <c r="D14082" s="1" t="s">
        <v>19</v>
      </c>
      <c r="E14082">
        <v>1081</v>
      </c>
      <c r="F14082" s="1" t="s">
        <v>32</v>
      </c>
      <c r="G14082">
        <v>24</v>
      </c>
      <c r="H14082">
        <v>5</v>
      </c>
      <c r="I14082" s="1" t="s">
        <v>27</v>
      </c>
      <c r="J14082">
        <v>1</v>
      </c>
      <c r="K14082">
        <v>14081</v>
      </c>
      <c r="L14082">
        <v>4</v>
      </c>
      <c r="M14082" s="1" t="s">
        <v>22</v>
      </c>
      <c r="N14082">
        <v>183</v>
      </c>
      <c r="O14082">
        <v>4</v>
      </c>
      <c r="P14082">
        <v>3</v>
      </c>
      <c r="Q14082" s="1" t="s">
        <v>40</v>
      </c>
      <c r="R14082">
        <v>2</v>
      </c>
      <c r="S14082" s="1" t="s">
        <v>38</v>
      </c>
    </row>
    <row r="14083" spans="1:19" x14ac:dyDescent="0.2">
      <c r="A14083">
        <v>48</v>
      </c>
      <c r="B14083" s="1" t="s">
        <v>18</v>
      </c>
      <c r="C14083" s="1">
        <f t="shared" si="220"/>
        <v>0</v>
      </c>
      <c r="D14083" s="1" t="s">
        <v>25</v>
      </c>
      <c r="E14083">
        <v>1125</v>
      </c>
      <c r="F14083" s="1" t="s">
        <v>20</v>
      </c>
      <c r="G14083">
        <v>5</v>
      </c>
      <c r="H14083">
        <v>5</v>
      </c>
      <c r="I14083" s="1" t="s">
        <v>33</v>
      </c>
      <c r="J14083">
        <v>1</v>
      </c>
      <c r="K14083">
        <v>14082</v>
      </c>
      <c r="L14083">
        <v>4</v>
      </c>
      <c r="M14083" s="1" t="s">
        <v>28</v>
      </c>
      <c r="N14083">
        <v>173</v>
      </c>
      <c r="O14083">
        <v>1</v>
      </c>
      <c r="P14083">
        <v>3</v>
      </c>
      <c r="Q14083" s="1" t="s">
        <v>26</v>
      </c>
      <c r="R14083">
        <v>1</v>
      </c>
      <c r="S14083" s="1" t="s">
        <v>38</v>
      </c>
    </row>
    <row r="14084" spans="1:19" x14ac:dyDescent="0.2">
      <c r="A14084">
        <v>48</v>
      </c>
      <c r="B14084" s="1" t="s">
        <v>31</v>
      </c>
      <c r="C14084" s="1">
        <f t="shared" si="220"/>
        <v>1</v>
      </c>
      <c r="D14084" s="1" t="s">
        <v>42</v>
      </c>
      <c r="E14084">
        <v>649</v>
      </c>
      <c r="F14084" s="1" t="s">
        <v>39</v>
      </c>
      <c r="G14084">
        <v>13</v>
      </c>
      <c r="H14084">
        <v>1</v>
      </c>
      <c r="I14084" s="1" t="s">
        <v>21</v>
      </c>
      <c r="J14084">
        <v>1</v>
      </c>
      <c r="K14084">
        <v>14083</v>
      </c>
      <c r="L14084">
        <v>1</v>
      </c>
      <c r="M14084" s="1" t="s">
        <v>28</v>
      </c>
      <c r="N14084">
        <v>52</v>
      </c>
      <c r="O14084">
        <v>2</v>
      </c>
      <c r="P14084">
        <v>2</v>
      </c>
      <c r="Q14084" s="1" t="s">
        <v>45</v>
      </c>
      <c r="R14084">
        <v>3</v>
      </c>
      <c r="S14084" s="1" t="s">
        <v>38</v>
      </c>
    </row>
    <row r="14085" spans="1:19" x14ac:dyDescent="0.2">
      <c r="A14085">
        <v>26</v>
      </c>
      <c r="B14085" s="1" t="s">
        <v>18</v>
      </c>
      <c r="C14085" s="1">
        <f t="shared" si="220"/>
        <v>0</v>
      </c>
      <c r="D14085" s="1" t="s">
        <v>25</v>
      </c>
      <c r="E14085">
        <v>1231</v>
      </c>
      <c r="F14085" s="1" t="s">
        <v>44</v>
      </c>
      <c r="G14085">
        <v>7</v>
      </c>
      <c r="H14085">
        <v>1</v>
      </c>
      <c r="I14085" s="1" t="s">
        <v>27</v>
      </c>
      <c r="J14085">
        <v>1</v>
      </c>
      <c r="K14085">
        <v>14084</v>
      </c>
      <c r="L14085">
        <v>3</v>
      </c>
      <c r="M14085" s="1" t="s">
        <v>28</v>
      </c>
      <c r="N14085">
        <v>55</v>
      </c>
      <c r="O14085">
        <v>1</v>
      </c>
      <c r="P14085">
        <v>4</v>
      </c>
      <c r="Q14085" s="1" t="s">
        <v>47</v>
      </c>
      <c r="R14085">
        <v>4</v>
      </c>
      <c r="S14085" s="1" t="s">
        <v>24</v>
      </c>
    </row>
    <row r="14086" spans="1:19" x14ac:dyDescent="0.2">
      <c r="A14086">
        <v>33</v>
      </c>
      <c r="B14086" s="1" t="s">
        <v>31</v>
      </c>
      <c r="C14086" s="1">
        <f t="shared" si="220"/>
        <v>1</v>
      </c>
      <c r="D14086" s="1" t="s">
        <v>19</v>
      </c>
      <c r="E14086">
        <v>1241</v>
      </c>
      <c r="F14086" s="1" t="s">
        <v>32</v>
      </c>
      <c r="G14086">
        <v>26</v>
      </c>
      <c r="H14086">
        <v>5</v>
      </c>
      <c r="I14086" s="1" t="s">
        <v>36</v>
      </c>
      <c r="J14086">
        <v>1</v>
      </c>
      <c r="K14086">
        <v>14085</v>
      </c>
      <c r="L14086">
        <v>3</v>
      </c>
      <c r="M14086" s="1" t="s">
        <v>28</v>
      </c>
      <c r="N14086">
        <v>123</v>
      </c>
      <c r="O14086">
        <v>3</v>
      </c>
      <c r="P14086">
        <v>3</v>
      </c>
      <c r="Q14086" s="1" t="s">
        <v>40</v>
      </c>
      <c r="R14086">
        <v>2</v>
      </c>
      <c r="S14086" s="1" t="s">
        <v>38</v>
      </c>
    </row>
    <row r="14087" spans="1:19" x14ac:dyDescent="0.2">
      <c r="A14087">
        <v>47</v>
      </c>
      <c r="B14087" s="1" t="s">
        <v>31</v>
      </c>
      <c r="C14087" s="1">
        <f t="shared" si="220"/>
        <v>1</v>
      </c>
      <c r="D14087" s="1" t="s">
        <v>25</v>
      </c>
      <c r="E14087">
        <v>1359</v>
      </c>
      <c r="F14087" s="1" t="s">
        <v>20</v>
      </c>
      <c r="G14087">
        <v>31</v>
      </c>
      <c r="H14087">
        <v>5</v>
      </c>
      <c r="I14087" s="1" t="s">
        <v>36</v>
      </c>
      <c r="J14087">
        <v>1</v>
      </c>
      <c r="K14087">
        <v>14086</v>
      </c>
      <c r="L14087">
        <v>3</v>
      </c>
      <c r="M14087" s="1" t="s">
        <v>22</v>
      </c>
      <c r="N14087">
        <v>143</v>
      </c>
      <c r="O14087">
        <v>1</v>
      </c>
      <c r="P14087">
        <v>3</v>
      </c>
      <c r="Q14087" s="1" t="s">
        <v>29</v>
      </c>
      <c r="R14087">
        <v>1</v>
      </c>
      <c r="S14087" s="1" t="s">
        <v>24</v>
      </c>
    </row>
    <row r="14088" spans="1:19" x14ac:dyDescent="0.2">
      <c r="A14088">
        <v>30</v>
      </c>
      <c r="B14088" s="1" t="s">
        <v>31</v>
      </c>
      <c r="C14088" s="1">
        <f t="shared" si="220"/>
        <v>1</v>
      </c>
      <c r="D14088" s="1" t="s">
        <v>42</v>
      </c>
      <c r="E14088">
        <v>820</v>
      </c>
      <c r="F14088" s="1" t="s">
        <v>32</v>
      </c>
      <c r="G14088">
        <v>23</v>
      </c>
      <c r="H14088">
        <v>5</v>
      </c>
      <c r="I14088" s="1" t="s">
        <v>27</v>
      </c>
      <c r="J14088">
        <v>1</v>
      </c>
      <c r="K14088">
        <v>14087</v>
      </c>
      <c r="L14088">
        <v>4</v>
      </c>
      <c r="M14088" s="1" t="s">
        <v>28</v>
      </c>
      <c r="N14088">
        <v>62</v>
      </c>
      <c r="O14088">
        <v>1</v>
      </c>
      <c r="P14088">
        <v>4</v>
      </c>
      <c r="Q14088" s="1" t="s">
        <v>34</v>
      </c>
      <c r="R14088">
        <v>2</v>
      </c>
      <c r="S14088" s="1" t="s">
        <v>38</v>
      </c>
    </row>
    <row r="14089" spans="1:19" x14ac:dyDescent="0.2">
      <c r="A14089">
        <v>31</v>
      </c>
      <c r="B14089" s="1" t="s">
        <v>31</v>
      </c>
      <c r="C14089" s="1">
        <f t="shared" si="220"/>
        <v>1</v>
      </c>
      <c r="D14089" s="1" t="s">
        <v>19</v>
      </c>
      <c r="E14089">
        <v>742</v>
      </c>
      <c r="F14089" s="1" t="s">
        <v>35</v>
      </c>
      <c r="G14089">
        <v>25</v>
      </c>
      <c r="H14089">
        <v>3</v>
      </c>
      <c r="I14089" s="1" t="s">
        <v>36</v>
      </c>
      <c r="J14089">
        <v>1</v>
      </c>
      <c r="K14089">
        <v>14088</v>
      </c>
      <c r="L14089">
        <v>1</v>
      </c>
      <c r="M14089" s="1" t="s">
        <v>22</v>
      </c>
      <c r="N14089">
        <v>35</v>
      </c>
      <c r="O14089">
        <v>4</v>
      </c>
      <c r="P14089">
        <v>2</v>
      </c>
      <c r="Q14089" s="1" t="s">
        <v>29</v>
      </c>
      <c r="R14089">
        <v>4</v>
      </c>
      <c r="S14089" s="1" t="s">
        <v>38</v>
      </c>
    </row>
    <row r="14090" spans="1:19" x14ac:dyDescent="0.2">
      <c r="A14090">
        <v>19</v>
      </c>
      <c r="B14090" s="1" t="s">
        <v>18</v>
      </c>
      <c r="C14090" s="1">
        <f t="shared" si="220"/>
        <v>0</v>
      </c>
      <c r="D14090" s="1" t="s">
        <v>19</v>
      </c>
      <c r="E14090">
        <v>496</v>
      </c>
      <c r="F14090" s="1" t="s">
        <v>39</v>
      </c>
      <c r="G14090">
        <v>26</v>
      </c>
      <c r="H14090">
        <v>2</v>
      </c>
      <c r="I14090" s="1" t="s">
        <v>21</v>
      </c>
      <c r="J14090">
        <v>1</v>
      </c>
      <c r="K14090">
        <v>14089</v>
      </c>
      <c r="L14090">
        <v>3</v>
      </c>
      <c r="M14090" s="1" t="s">
        <v>22</v>
      </c>
      <c r="N14090">
        <v>132</v>
      </c>
      <c r="O14090">
        <v>3</v>
      </c>
      <c r="P14090">
        <v>4</v>
      </c>
      <c r="Q14090" s="1" t="s">
        <v>37</v>
      </c>
      <c r="R14090">
        <v>3</v>
      </c>
      <c r="S14090" s="1" t="s">
        <v>38</v>
      </c>
    </row>
    <row r="14091" spans="1:19" x14ac:dyDescent="0.2">
      <c r="A14091">
        <v>32</v>
      </c>
      <c r="B14091" s="1" t="s">
        <v>31</v>
      </c>
      <c r="C14091" s="1">
        <f t="shared" si="220"/>
        <v>1</v>
      </c>
      <c r="D14091" s="1" t="s">
        <v>42</v>
      </c>
      <c r="E14091">
        <v>885</v>
      </c>
      <c r="F14091" s="1" t="s">
        <v>20</v>
      </c>
      <c r="G14091">
        <v>50</v>
      </c>
      <c r="H14091">
        <v>4</v>
      </c>
      <c r="I14091" s="1" t="s">
        <v>26</v>
      </c>
      <c r="J14091">
        <v>1</v>
      </c>
      <c r="K14091">
        <v>14090</v>
      </c>
      <c r="L14091">
        <v>4</v>
      </c>
      <c r="M14091" s="1" t="s">
        <v>28</v>
      </c>
      <c r="N14091">
        <v>195</v>
      </c>
      <c r="O14091">
        <v>2</v>
      </c>
      <c r="P14091">
        <v>5</v>
      </c>
      <c r="Q14091" s="1" t="s">
        <v>41</v>
      </c>
      <c r="R14091">
        <v>4</v>
      </c>
      <c r="S14091" s="1" t="s">
        <v>30</v>
      </c>
    </row>
    <row r="14092" spans="1:19" x14ac:dyDescent="0.2">
      <c r="A14092">
        <v>48</v>
      </c>
      <c r="B14092" s="1" t="s">
        <v>18</v>
      </c>
      <c r="C14092" s="1">
        <f t="shared" si="220"/>
        <v>0</v>
      </c>
      <c r="D14092" s="1" t="s">
        <v>42</v>
      </c>
      <c r="E14092">
        <v>600</v>
      </c>
      <c r="F14092" s="1" t="s">
        <v>39</v>
      </c>
      <c r="G14092">
        <v>17</v>
      </c>
      <c r="H14092">
        <v>3</v>
      </c>
      <c r="I14092" s="1" t="s">
        <v>33</v>
      </c>
      <c r="J14092">
        <v>1</v>
      </c>
      <c r="K14092">
        <v>14091</v>
      </c>
      <c r="L14092">
        <v>1</v>
      </c>
      <c r="M14092" s="1" t="s">
        <v>22</v>
      </c>
      <c r="N14092">
        <v>106</v>
      </c>
      <c r="O14092">
        <v>3</v>
      </c>
      <c r="P14092">
        <v>3</v>
      </c>
      <c r="Q14092" s="1" t="s">
        <v>23</v>
      </c>
      <c r="R14092">
        <v>3</v>
      </c>
      <c r="S14092" s="1" t="s">
        <v>38</v>
      </c>
    </row>
    <row r="14093" spans="1:19" x14ac:dyDescent="0.2">
      <c r="A14093">
        <v>37</v>
      </c>
      <c r="B14093" s="1" t="s">
        <v>18</v>
      </c>
      <c r="C14093" s="1">
        <f t="shared" si="220"/>
        <v>0</v>
      </c>
      <c r="D14093" s="1" t="s">
        <v>19</v>
      </c>
      <c r="E14093">
        <v>135</v>
      </c>
      <c r="F14093" s="1" t="s">
        <v>20</v>
      </c>
      <c r="G14093">
        <v>34</v>
      </c>
      <c r="H14093">
        <v>5</v>
      </c>
      <c r="I14093" s="1" t="s">
        <v>27</v>
      </c>
      <c r="J14093">
        <v>1</v>
      </c>
      <c r="K14093">
        <v>14092</v>
      </c>
      <c r="L14093">
        <v>4</v>
      </c>
      <c r="M14093" s="1" t="s">
        <v>22</v>
      </c>
      <c r="N14093">
        <v>198</v>
      </c>
      <c r="O14093">
        <v>4</v>
      </c>
      <c r="P14093">
        <v>1</v>
      </c>
      <c r="Q14093" s="1" t="s">
        <v>29</v>
      </c>
      <c r="R14093">
        <v>3</v>
      </c>
      <c r="S14093" s="1" t="s">
        <v>24</v>
      </c>
    </row>
    <row r="14094" spans="1:19" x14ac:dyDescent="0.2">
      <c r="A14094">
        <v>20</v>
      </c>
      <c r="B14094" s="1" t="s">
        <v>18</v>
      </c>
      <c r="C14094" s="1">
        <f t="shared" si="220"/>
        <v>0</v>
      </c>
      <c r="D14094" s="1" t="s">
        <v>42</v>
      </c>
      <c r="E14094">
        <v>1479</v>
      </c>
      <c r="F14094" s="1" t="s">
        <v>39</v>
      </c>
      <c r="G14094">
        <v>37</v>
      </c>
      <c r="H14094">
        <v>3</v>
      </c>
      <c r="I14094" s="1" t="s">
        <v>36</v>
      </c>
      <c r="J14094">
        <v>1</v>
      </c>
      <c r="K14094">
        <v>14093</v>
      </c>
      <c r="L14094">
        <v>3</v>
      </c>
      <c r="M14094" s="1" t="s">
        <v>22</v>
      </c>
      <c r="N14094">
        <v>139</v>
      </c>
      <c r="O14094">
        <v>4</v>
      </c>
      <c r="P14094">
        <v>3</v>
      </c>
      <c r="Q14094" s="1" t="s">
        <v>41</v>
      </c>
      <c r="R14094">
        <v>4</v>
      </c>
      <c r="S14094" s="1" t="s">
        <v>38</v>
      </c>
    </row>
    <row r="14095" spans="1:19" x14ac:dyDescent="0.2">
      <c r="A14095">
        <v>23</v>
      </c>
      <c r="B14095" s="1" t="s">
        <v>18</v>
      </c>
      <c r="C14095" s="1">
        <f t="shared" si="220"/>
        <v>0</v>
      </c>
      <c r="D14095" s="1" t="s">
        <v>19</v>
      </c>
      <c r="E14095">
        <v>1384</v>
      </c>
      <c r="F14095" s="1" t="s">
        <v>39</v>
      </c>
      <c r="G14095">
        <v>46</v>
      </c>
      <c r="H14095">
        <v>5</v>
      </c>
      <c r="I14095" s="1" t="s">
        <v>36</v>
      </c>
      <c r="J14095">
        <v>1</v>
      </c>
      <c r="K14095">
        <v>14094</v>
      </c>
      <c r="L14095">
        <v>2</v>
      </c>
      <c r="M14095" s="1" t="s">
        <v>28</v>
      </c>
      <c r="N14095">
        <v>110</v>
      </c>
      <c r="O14095">
        <v>1</v>
      </c>
      <c r="P14095">
        <v>1</v>
      </c>
      <c r="Q14095" s="1" t="s">
        <v>40</v>
      </c>
      <c r="R14095">
        <v>2</v>
      </c>
      <c r="S14095" s="1" t="s">
        <v>24</v>
      </c>
    </row>
    <row r="14096" spans="1:19" x14ac:dyDescent="0.2">
      <c r="A14096">
        <v>59</v>
      </c>
      <c r="B14096" s="1" t="s">
        <v>18</v>
      </c>
      <c r="C14096" s="1">
        <f t="shared" si="220"/>
        <v>0</v>
      </c>
      <c r="D14096" s="1" t="s">
        <v>25</v>
      </c>
      <c r="E14096">
        <v>1068</v>
      </c>
      <c r="F14096" s="1" t="s">
        <v>35</v>
      </c>
      <c r="G14096">
        <v>10</v>
      </c>
      <c r="H14096">
        <v>2</v>
      </c>
      <c r="I14096" s="1" t="s">
        <v>43</v>
      </c>
      <c r="J14096">
        <v>1</v>
      </c>
      <c r="K14096">
        <v>14095</v>
      </c>
      <c r="L14096">
        <v>4</v>
      </c>
      <c r="M14096" s="1" t="s">
        <v>22</v>
      </c>
      <c r="N14096">
        <v>53</v>
      </c>
      <c r="O14096">
        <v>3</v>
      </c>
      <c r="P14096">
        <v>1</v>
      </c>
      <c r="Q14096" s="1" t="s">
        <v>37</v>
      </c>
      <c r="R14096">
        <v>4</v>
      </c>
      <c r="S14096" s="1" t="s">
        <v>38</v>
      </c>
    </row>
    <row r="14097" spans="1:19" x14ac:dyDescent="0.2">
      <c r="A14097">
        <v>41</v>
      </c>
      <c r="B14097" s="1" t="s">
        <v>18</v>
      </c>
      <c r="C14097" s="1">
        <f t="shared" si="220"/>
        <v>0</v>
      </c>
      <c r="D14097" s="1" t="s">
        <v>19</v>
      </c>
      <c r="E14097">
        <v>996</v>
      </c>
      <c r="F14097" s="1" t="s">
        <v>44</v>
      </c>
      <c r="G14097">
        <v>39</v>
      </c>
      <c r="H14097">
        <v>3</v>
      </c>
      <c r="I14097" s="1" t="s">
        <v>27</v>
      </c>
      <c r="J14097">
        <v>1</v>
      </c>
      <c r="K14097">
        <v>14096</v>
      </c>
      <c r="L14097">
        <v>2</v>
      </c>
      <c r="M14097" s="1" t="s">
        <v>28</v>
      </c>
      <c r="N14097">
        <v>143</v>
      </c>
      <c r="O14097">
        <v>4</v>
      </c>
      <c r="P14097">
        <v>5</v>
      </c>
      <c r="Q14097" s="1" t="s">
        <v>37</v>
      </c>
      <c r="R14097">
        <v>3</v>
      </c>
      <c r="S14097" s="1" t="s">
        <v>38</v>
      </c>
    </row>
    <row r="14098" spans="1:19" x14ac:dyDescent="0.2">
      <c r="A14098">
        <v>37</v>
      </c>
      <c r="B14098" s="1" t="s">
        <v>18</v>
      </c>
      <c r="C14098" s="1">
        <f t="shared" si="220"/>
        <v>0</v>
      </c>
      <c r="D14098" s="1" t="s">
        <v>25</v>
      </c>
      <c r="E14098">
        <v>1300</v>
      </c>
      <c r="F14098" s="1" t="s">
        <v>20</v>
      </c>
      <c r="G14098">
        <v>50</v>
      </c>
      <c r="H14098">
        <v>4</v>
      </c>
      <c r="I14098" s="1" t="s">
        <v>33</v>
      </c>
      <c r="J14098">
        <v>1</v>
      </c>
      <c r="K14098">
        <v>14097</v>
      </c>
      <c r="L14098">
        <v>3</v>
      </c>
      <c r="M14098" s="1" t="s">
        <v>22</v>
      </c>
      <c r="N14098">
        <v>199</v>
      </c>
      <c r="O14098">
        <v>1</v>
      </c>
      <c r="P14098">
        <v>2</v>
      </c>
      <c r="Q14098" s="1" t="s">
        <v>26</v>
      </c>
      <c r="R14098">
        <v>3</v>
      </c>
      <c r="S14098" s="1" t="s">
        <v>38</v>
      </c>
    </row>
    <row r="14099" spans="1:19" x14ac:dyDescent="0.2">
      <c r="A14099">
        <v>24</v>
      </c>
      <c r="B14099" s="1" t="s">
        <v>31</v>
      </c>
      <c r="C14099" s="1">
        <f t="shared" si="220"/>
        <v>1</v>
      </c>
      <c r="D14099" s="1" t="s">
        <v>25</v>
      </c>
      <c r="E14099">
        <v>247</v>
      </c>
      <c r="F14099" s="1" t="s">
        <v>20</v>
      </c>
      <c r="G14099">
        <v>25</v>
      </c>
      <c r="H14099">
        <v>1</v>
      </c>
      <c r="I14099" s="1" t="s">
        <v>33</v>
      </c>
      <c r="J14099">
        <v>1</v>
      </c>
      <c r="K14099">
        <v>14098</v>
      </c>
      <c r="L14099">
        <v>4</v>
      </c>
      <c r="M14099" s="1" t="s">
        <v>28</v>
      </c>
      <c r="N14099">
        <v>105</v>
      </c>
      <c r="O14099">
        <v>1</v>
      </c>
      <c r="P14099">
        <v>4</v>
      </c>
      <c r="Q14099" s="1" t="s">
        <v>47</v>
      </c>
      <c r="R14099">
        <v>2</v>
      </c>
      <c r="S14099" s="1" t="s">
        <v>38</v>
      </c>
    </row>
    <row r="14100" spans="1:19" x14ac:dyDescent="0.2">
      <c r="A14100">
        <v>50</v>
      </c>
      <c r="B14100" s="1" t="s">
        <v>31</v>
      </c>
      <c r="C14100" s="1">
        <f t="shared" si="220"/>
        <v>1</v>
      </c>
      <c r="D14100" s="1" t="s">
        <v>19</v>
      </c>
      <c r="E14100">
        <v>702</v>
      </c>
      <c r="F14100" s="1" t="s">
        <v>44</v>
      </c>
      <c r="G14100">
        <v>33</v>
      </c>
      <c r="H14100">
        <v>4</v>
      </c>
      <c r="I14100" s="1" t="s">
        <v>33</v>
      </c>
      <c r="J14100">
        <v>1</v>
      </c>
      <c r="K14100">
        <v>14099</v>
      </c>
      <c r="L14100">
        <v>1</v>
      </c>
      <c r="M14100" s="1" t="s">
        <v>28</v>
      </c>
      <c r="N14100">
        <v>75</v>
      </c>
      <c r="O14100">
        <v>4</v>
      </c>
      <c r="P14100">
        <v>1</v>
      </c>
      <c r="Q14100" s="1" t="s">
        <v>40</v>
      </c>
      <c r="R14100">
        <v>3</v>
      </c>
      <c r="S14100" s="1" t="s">
        <v>30</v>
      </c>
    </row>
    <row r="14101" spans="1:19" x14ac:dyDescent="0.2">
      <c r="A14101">
        <v>37</v>
      </c>
      <c r="B14101" s="1" t="s">
        <v>31</v>
      </c>
      <c r="C14101" s="1">
        <f t="shared" si="220"/>
        <v>1</v>
      </c>
      <c r="D14101" s="1" t="s">
        <v>25</v>
      </c>
      <c r="E14101">
        <v>1047</v>
      </c>
      <c r="F14101" s="1" t="s">
        <v>32</v>
      </c>
      <c r="G14101">
        <v>1</v>
      </c>
      <c r="H14101">
        <v>3</v>
      </c>
      <c r="I14101" s="1" t="s">
        <v>21</v>
      </c>
      <c r="J14101">
        <v>1</v>
      </c>
      <c r="K14101">
        <v>14100</v>
      </c>
      <c r="L14101">
        <v>2</v>
      </c>
      <c r="M14101" s="1" t="s">
        <v>22</v>
      </c>
      <c r="N14101">
        <v>187</v>
      </c>
      <c r="O14101">
        <v>4</v>
      </c>
      <c r="P14101">
        <v>2</v>
      </c>
      <c r="Q14101" s="1" t="s">
        <v>34</v>
      </c>
      <c r="R14101">
        <v>4</v>
      </c>
      <c r="S14101" s="1" t="s">
        <v>30</v>
      </c>
    </row>
    <row r="14102" spans="1:19" x14ac:dyDescent="0.2">
      <c r="A14102">
        <v>57</v>
      </c>
      <c r="B14102" s="1" t="s">
        <v>18</v>
      </c>
      <c r="C14102" s="1">
        <f t="shared" si="220"/>
        <v>0</v>
      </c>
      <c r="D14102" s="1" t="s">
        <v>42</v>
      </c>
      <c r="E14102">
        <v>1335</v>
      </c>
      <c r="F14102" s="1" t="s">
        <v>26</v>
      </c>
      <c r="G14102">
        <v>26</v>
      </c>
      <c r="H14102">
        <v>2</v>
      </c>
      <c r="I14102" s="1" t="s">
        <v>43</v>
      </c>
      <c r="J14102">
        <v>1</v>
      </c>
      <c r="K14102">
        <v>14101</v>
      </c>
      <c r="L14102">
        <v>3</v>
      </c>
      <c r="M14102" s="1" t="s">
        <v>22</v>
      </c>
      <c r="N14102">
        <v>176</v>
      </c>
      <c r="O14102">
        <v>1</v>
      </c>
      <c r="P14102">
        <v>1</v>
      </c>
      <c r="Q14102" s="1" t="s">
        <v>29</v>
      </c>
      <c r="R14102">
        <v>2</v>
      </c>
      <c r="S14102" s="1" t="s">
        <v>24</v>
      </c>
    </row>
    <row r="14103" spans="1:19" x14ac:dyDescent="0.2">
      <c r="A14103">
        <v>34</v>
      </c>
      <c r="B14103" s="1" t="s">
        <v>18</v>
      </c>
      <c r="C14103" s="1">
        <f t="shared" si="220"/>
        <v>0</v>
      </c>
      <c r="D14103" s="1" t="s">
        <v>42</v>
      </c>
      <c r="E14103">
        <v>1324</v>
      </c>
      <c r="F14103" s="1" t="s">
        <v>26</v>
      </c>
      <c r="G14103">
        <v>17</v>
      </c>
      <c r="H14103">
        <v>4</v>
      </c>
      <c r="I14103" s="1" t="s">
        <v>36</v>
      </c>
      <c r="J14103">
        <v>1</v>
      </c>
      <c r="K14103">
        <v>14102</v>
      </c>
      <c r="L14103">
        <v>4</v>
      </c>
      <c r="M14103" s="1" t="s">
        <v>28</v>
      </c>
      <c r="N14103">
        <v>84</v>
      </c>
      <c r="O14103">
        <v>2</v>
      </c>
      <c r="P14103">
        <v>1</v>
      </c>
      <c r="Q14103" s="1" t="s">
        <v>34</v>
      </c>
      <c r="R14103">
        <v>1</v>
      </c>
      <c r="S14103" s="1" t="s">
        <v>30</v>
      </c>
    </row>
    <row r="14104" spans="1:19" x14ac:dyDescent="0.2">
      <c r="A14104">
        <v>37</v>
      </c>
      <c r="B14104" s="1" t="s">
        <v>31</v>
      </c>
      <c r="C14104" s="1">
        <f t="shared" si="220"/>
        <v>1</v>
      </c>
      <c r="D14104" s="1" t="s">
        <v>25</v>
      </c>
      <c r="E14104">
        <v>1142</v>
      </c>
      <c r="F14104" s="1" t="s">
        <v>35</v>
      </c>
      <c r="G14104">
        <v>31</v>
      </c>
      <c r="H14104">
        <v>5</v>
      </c>
      <c r="I14104" s="1" t="s">
        <v>21</v>
      </c>
      <c r="J14104">
        <v>1</v>
      </c>
      <c r="K14104">
        <v>14103</v>
      </c>
      <c r="L14104">
        <v>3</v>
      </c>
      <c r="M14104" s="1" t="s">
        <v>28</v>
      </c>
      <c r="N14104">
        <v>99</v>
      </c>
      <c r="O14104">
        <v>2</v>
      </c>
      <c r="P14104">
        <v>4</v>
      </c>
      <c r="Q14104" s="1" t="s">
        <v>34</v>
      </c>
      <c r="R14104">
        <v>3</v>
      </c>
      <c r="S14104" s="1" t="s">
        <v>30</v>
      </c>
    </row>
    <row r="14105" spans="1:19" x14ac:dyDescent="0.2">
      <c r="A14105">
        <v>29</v>
      </c>
      <c r="B14105" s="1" t="s">
        <v>31</v>
      </c>
      <c r="C14105" s="1">
        <f t="shared" si="220"/>
        <v>1</v>
      </c>
      <c r="D14105" s="1" t="s">
        <v>19</v>
      </c>
      <c r="E14105">
        <v>169</v>
      </c>
      <c r="F14105" s="1" t="s">
        <v>20</v>
      </c>
      <c r="G14105">
        <v>26</v>
      </c>
      <c r="H14105">
        <v>5</v>
      </c>
      <c r="I14105" s="1" t="s">
        <v>43</v>
      </c>
      <c r="J14105">
        <v>1</v>
      </c>
      <c r="K14105">
        <v>14104</v>
      </c>
      <c r="L14105">
        <v>3</v>
      </c>
      <c r="M14105" s="1" t="s">
        <v>22</v>
      </c>
      <c r="N14105">
        <v>124</v>
      </c>
      <c r="O14105">
        <v>4</v>
      </c>
      <c r="P14105">
        <v>2</v>
      </c>
      <c r="Q14105" s="1" t="s">
        <v>34</v>
      </c>
      <c r="R14105">
        <v>2</v>
      </c>
      <c r="S14105" s="1" t="s">
        <v>38</v>
      </c>
    </row>
    <row r="14106" spans="1:19" x14ac:dyDescent="0.2">
      <c r="A14106">
        <v>33</v>
      </c>
      <c r="B14106" s="1" t="s">
        <v>31</v>
      </c>
      <c r="C14106" s="1">
        <f t="shared" si="220"/>
        <v>1</v>
      </c>
      <c r="D14106" s="1" t="s">
        <v>42</v>
      </c>
      <c r="E14106">
        <v>548</v>
      </c>
      <c r="F14106" s="1" t="s">
        <v>44</v>
      </c>
      <c r="G14106">
        <v>1</v>
      </c>
      <c r="H14106">
        <v>1</v>
      </c>
      <c r="I14106" s="1" t="s">
        <v>33</v>
      </c>
      <c r="J14106">
        <v>1</v>
      </c>
      <c r="K14106">
        <v>14105</v>
      </c>
      <c r="L14106">
        <v>1</v>
      </c>
      <c r="M14106" s="1" t="s">
        <v>28</v>
      </c>
      <c r="N14106">
        <v>160</v>
      </c>
      <c r="O14106">
        <v>2</v>
      </c>
      <c r="P14106">
        <v>3</v>
      </c>
      <c r="Q14106" s="1" t="s">
        <v>40</v>
      </c>
      <c r="R14106">
        <v>1</v>
      </c>
      <c r="S14106" s="1" t="s">
        <v>38</v>
      </c>
    </row>
    <row r="14107" spans="1:19" x14ac:dyDescent="0.2">
      <c r="A14107">
        <v>29</v>
      </c>
      <c r="B14107" s="1" t="s">
        <v>18</v>
      </c>
      <c r="C14107" s="1">
        <f t="shared" si="220"/>
        <v>0</v>
      </c>
      <c r="D14107" s="1" t="s">
        <v>25</v>
      </c>
      <c r="E14107">
        <v>805</v>
      </c>
      <c r="F14107" s="1" t="s">
        <v>35</v>
      </c>
      <c r="G14107">
        <v>42</v>
      </c>
      <c r="H14107">
        <v>4</v>
      </c>
      <c r="I14107" s="1" t="s">
        <v>33</v>
      </c>
      <c r="J14107">
        <v>1</v>
      </c>
      <c r="K14107">
        <v>14106</v>
      </c>
      <c r="L14107">
        <v>3</v>
      </c>
      <c r="M14107" s="1" t="s">
        <v>28</v>
      </c>
      <c r="N14107">
        <v>124</v>
      </c>
      <c r="O14107">
        <v>1</v>
      </c>
      <c r="P14107">
        <v>3</v>
      </c>
      <c r="Q14107" s="1" t="s">
        <v>23</v>
      </c>
      <c r="R14107">
        <v>3</v>
      </c>
      <c r="S14107" s="1" t="s">
        <v>24</v>
      </c>
    </row>
    <row r="14108" spans="1:19" x14ac:dyDescent="0.2">
      <c r="A14108">
        <v>27</v>
      </c>
      <c r="B14108" s="1" t="s">
        <v>18</v>
      </c>
      <c r="C14108" s="1">
        <f t="shared" si="220"/>
        <v>0</v>
      </c>
      <c r="D14108" s="1" t="s">
        <v>25</v>
      </c>
      <c r="E14108">
        <v>685</v>
      </c>
      <c r="F14108" s="1" t="s">
        <v>26</v>
      </c>
      <c r="G14108">
        <v>25</v>
      </c>
      <c r="H14108">
        <v>3</v>
      </c>
      <c r="I14108" s="1" t="s">
        <v>26</v>
      </c>
      <c r="J14108">
        <v>1</v>
      </c>
      <c r="K14108">
        <v>14107</v>
      </c>
      <c r="L14108">
        <v>2</v>
      </c>
      <c r="M14108" s="1" t="s">
        <v>22</v>
      </c>
      <c r="N14108">
        <v>159</v>
      </c>
      <c r="O14108">
        <v>1</v>
      </c>
      <c r="P14108">
        <v>4</v>
      </c>
      <c r="Q14108" s="1" t="s">
        <v>40</v>
      </c>
      <c r="R14108">
        <v>1</v>
      </c>
      <c r="S14108" s="1" t="s">
        <v>24</v>
      </c>
    </row>
    <row r="14109" spans="1:19" x14ac:dyDescent="0.2">
      <c r="A14109">
        <v>58</v>
      </c>
      <c r="B14109" s="1" t="s">
        <v>18</v>
      </c>
      <c r="C14109" s="1">
        <f t="shared" si="220"/>
        <v>0</v>
      </c>
      <c r="D14109" s="1" t="s">
        <v>19</v>
      </c>
      <c r="E14109">
        <v>1166</v>
      </c>
      <c r="F14109" s="1" t="s">
        <v>26</v>
      </c>
      <c r="G14109">
        <v>9</v>
      </c>
      <c r="H14109">
        <v>1</v>
      </c>
      <c r="I14109" s="1" t="s">
        <v>21</v>
      </c>
      <c r="J14109">
        <v>1</v>
      </c>
      <c r="K14109">
        <v>14108</v>
      </c>
      <c r="L14109">
        <v>1</v>
      </c>
      <c r="M14109" s="1" t="s">
        <v>28</v>
      </c>
      <c r="N14109">
        <v>73</v>
      </c>
      <c r="O14109">
        <v>2</v>
      </c>
      <c r="P14109">
        <v>1</v>
      </c>
      <c r="Q14109" s="1" t="s">
        <v>47</v>
      </c>
      <c r="R14109">
        <v>1</v>
      </c>
      <c r="S14109" s="1" t="s">
        <v>30</v>
      </c>
    </row>
    <row r="14110" spans="1:19" x14ac:dyDescent="0.2">
      <c r="A14110">
        <v>47</v>
      </c>
      <c r="B14110" s="1" t="s">
        <v>18</v>
      </c>
      <c r="C14110" s="1">
        <f t="shared" si="220"/>
        <v>0</v>
      </c>
      <c r="D14110" s="1" t="s">
        <v>42</v>
      </c>
      <c r="E14110">
        <v>371</v>
      </c>
      <c r="F14110" s="1" t="s">
        <v>20</v>
      </c>
      <c r="G14110">
        <v>4</v>
      </c>
      <c r="H14110">
        <v>2</v>
      </c>
      <c r="I14110" s="1" t="s">
        <v>26</v>
      </c>
      <c r="J14110">
        <v>1</v>
      </c>
      <c r="K14110">
        <v>14109</v>
      </c>
      <c r="L14110">
        <v>1</v>
      </c>
      <c r="M14110" s="1" t="s">
        <v>28</v>
      </c>
      <c r="N14110">
        <v>65</v>
      </c>
      <c r="O14110">
        <v>4</v>
      </c>
      <c r="P14110">
        <v>4</v>
      </c>
      <c r="Q14110" s="1" t="s">
        <v>47</v>
      </c>
      <c r="R14110">
        <v>3</v>
      </c>
      <c r="S14110" s="1" t="s">
        <v>38</v>
      </c>
    </row>
    <row r="14111" spans="1:19" x14ac:dyDescent="0.2">
      <c r="A14111">
        <v>29</v>
      </c>
      <c r="B14111" s="1" t="s">
        <v>18</v>
      </c>
      <c r="C14111" s="1">
        <f t="shared" si="220"/>
        <v>0</v>
      </c>
      <c r="D14111" s="1" t="s">
        <v>25</v>
      </c>
      <c r="E14111">
        <v>1470</v>
      </c>
      <c r="F14111" s="1" t="s">
        <v>44</v>
      </c>
      <c r="G14111">
        <v>37</v>
      </c>
      <c r="H14111">
        <v>1</v>
      </c>
      <c r="I14111" s="1" t="s">
        <v>21</v>
      </c>
      <c r="J14111">
        <v>1</v>
      </c>
      <c r="K14111">
        <v>14110</v>
      </c>
      <c r="L14111">
        <v>3</v>
      </c>
      <c r="M14111" s="1" t="s">
        <v>28</v>
      </c>
      <c r="N14111">
        <v>154</v>
      </c>
      <c r="O14111">
        <v>2</v>
      </c>
      <c r="P14111">
        <v>4</v>
      </c>
      <c r="Q14111" s="1" t="s">
        <v>40</v>
      </c>
      <c r="R14111">
        <v>2</v>
      </c>
      <c r="S14111" s="1" t="s">
        <v>30</v>
      </c>
    </row>
    <row r="14112" spans="1:19" x14ac:dyDescent="0.2">
      <c r="A14112">
        <v>41</v>
      </c>
      <c r="B14112" s="1" t="s">
        <v>18</v>
      </c>
      <c r="C14112" s="1">
        <f t="shared" si="220"/>
        <v>0</v>
      </c>
      <c r="D14112" s="1" t="s">
        <v>19</v>
      </c>
      <c r="E14112">
        <v>742</v>
      </c>
      <c r="F14112" s="1" t="s">
        <v>35</v>
      </c>
      <c r="G14112">
        <v>39</v>
      </c>
      <c r="H14112">
        <v>1</v>
      </c>
      <c r="I14112" s="1" t="s">
        <v>21</v>
      </c>
      <c r="J14112">
        <v>1</v>
      </c>
      <c r="K14112">
        <v>14111</v>
      </c>
      <c r="L14112">
        <v>1</v>
      </c>
      <c r="M14112" s="1" t="s">
        <v>28</v>
      </c>
      <c r="N14112">
        <v>102</v>
      </c>
      <c r="O14112">
        <v>3</v>
      </c>
      <c r="P14112">
        <v>4</v>
      </c>
      <c r="Q14112" s="1" t="s">
        <v>37</v>
      </c>
      <c r="R14112">
        <v>3</v>
      </c>
      <c r="S14112" s="1" t="s">
        <v>30</v>
      </c>
    </row>
    <row r="14113" spans="1:19" x14ac:dyDescent="0.2">
      <c r="A14113">
        <v>22</v>
      </c>
      <c r="B14113" s="1" t="s">
        <v>31</v>
      </c>
      <c r="C14113" s="1">
        <f t="shared" si="220"/>
        <v>1</v>
      </c>
      <c r="D14113" s="1" t="s">
        <v>19</v>
      </c>
      <c r="E14113">
        <v>1075</v>
      </c>
      <c r="F14113" s="1" t="s">
        <v>35</v>
      </c>
      <c r="G14113">
        <v>41</v>
      </c>
      <c r="H14113">
        <v>1</v>
      </c>
      <c r="I14113" s="1" t="s">
        <v>27</v>
      </c>
      <c r="J14113">
        <v>1</v>
      </c>
      <c r="K14113">
        <v>14112</v>
      </c>
      <c r="L14113">
        <v>3</v>
      </c>
      <c r="M14113" s="1" t="s">
        <v>22</v>
      </c>
      <c r="N14113">
        <v>184</v>
      </c>
      <c r="O14113">
        <v>3</v>
      </c>
      <c r="P14113">
        <v>3</v>
      </c>
      <c r="Q14113" s="1" t="s">
        <v>45</v>
      </c>
      <c r="R14113">
        <v>3</v>
      </c>
      <c r="S14113" s="1" t="s">
        <v>24</v>
      </c>
    </row>
    <row r="14114" spans="1:19" x14ac:dyDescent="0.2">
      <c r="A14114">
        <v>54</v>
      </c>
      <c r="B14114" s="1" t="s">
        <v>18</v>
      </c>
      <c r="C14114" s="1">
        <f t="shared" si="220"/>
        <v>0</v>
      </c>
      <c r="D14114" s="1" t="s">
        <v>25</v>
      </c>
      <c r="E14114">
        <v>133</v>
      </c>
      <c r="F14114" s="1" t="s">
        <v>20</v>
      </c>
      <c r="G14114">
        <v>37</v>
      </c>
      <c r="H14114">
        <v>3</v>
      </c>
      <c r="I14114" s="1" t="s">
        <v>36</v>
      </c>
      <c r="J14114">
        <v>1</v>
      </c>
      <c r="K14114">
        <v>14113</v>
      </c>
      <c r="L14114">
        <v>2</v>
      </c>
      <c r="M14114" s="1" t="s">
        <v>22</v>
      </c>
      <c r="N14114">
        <v>134</v>
      </c>
      <c r="O14114">
        <v>2</v>
      </c>
      <c r="P14114">
        <v>3</v>
      </c>
      <c r="Q14114" s="1" t="s">
        <v>26</v>
      </c>
      <c r="R14114">
        <v>4</v>
      </c>
      <c r="S14114" s="1" t="s">
        <v>24</v>
      </c>
    </row>
    <row r="14115" spans="1:19" x14ac:dyDescent="0.2">
      <c r="A14115">
        <v>19</v>
      </c>
      <c r="B14115" s="1" t="s">
        <v>31</v>
      </c>
      <c r="C14115" s="1">
        <f t="shared" si="220"/>
        <v>1</v>
      </c>
      <c r="D14115" s="1" t="s">
        <v>25</v>
      </c>
      <c r="E14115">
        <v>673</v>
      </c>
      <c r="F14115" s="1" t="s">
        <v>39</v>
      </c>
      <c r="G14115">
        <v>45</v>
      </c>
      <c r="H14115">
        <v>2</v>
      </c>
      <c r="I14115" s="1" t="s">
        <v>21</v>
      </c>
      <c r="J14115">
        <v>1</v>
      </c>
      <c r="K14115">
        <v>14114</v>
      </c>
      <c r="L14115">
        <v>1</v>
      </c>
      <c r="M14115" s="1" t="s">
        <v>22</v>
      </c>
      <c r="N14115">
        <v>186</v>
      </c>
      <c r="O14115">
        <v>2</v>
      </c>
      <c r="P14115">
        <v>5</v>
      </c>
      <c r="Q14115" s="1" t="s">
        <v>23</v>
      </c>
      <c r="R14115">
        <v>4</v>
      </c>
      <c r="S14115" s="1" t="s">
        <v>24</v>
      </c>
    </row>
    <row r="14116" spans="1:19" x14ac:dyDescent="0.2">
      <c r="A14116">
        <v>52</v>
      </c>
      <c r="B14116" s="1" t="s">
        <v>18</v>
      </c>
      <c r="C14116" s="1">
        <f t="shared" si="220"/>
        <v>0</v>
      </c>
      <c r="D14116" s="1" t="s">
        <v>42</v>
      </c>
      <c r="E14116">
        <v>1440</v>
      </c>
      <c r="F14116" s="1" t="s">
        <v>32</v>
      </c>
      <c r="G14116">
        <v>30</v>
      </c>
      <c r="H14116">
        <v>1</v>
      </c>
      <c r="I14116" s="1" t="s">
        <v>26</v>
      </c>
      <c r="J14116">
        <v>1</v>
      </c>
      <c r="K14116">
        <v>14115</v>
      </c>
      <c r="L14116">
        <v>3</v>
      </c>
      <c r="M14116" s="1" t="s">
        <v>22</v>
      </c>
      <c r="N14116">
        <v>198</v>
      </c>
      <c r="O14116">
        <v>3</v>
      </c>
      <c r="P14116">
        <v>4</v>
      </c>
      <c r="Q14116" s="1" t="s">
        <v>40</v>
      </c>
      <c r="R14116">
        <v>4</v>
      </c>
      <c r="S14116" s="1" t="s">
        <v>38</v>
      </c>
    </row>
    <row r="14117" spans="1:19" x14ac:dyDescent="0.2">
      <c r="A14117">
        <v>27</v>
      </c>
      <c r="B14117" s="1" t="s">
        <v>31</v>
      </c>
      <c r="C14117" s="1">
        <f t="shared" si="220"/>
        <v>1</v>
      </c>
      <c r="D14117" s="1" t="s">
        <v>25</v>
      </c>
      <c r="E14117">
        <v>1040</v>
      </c>
      <c r="F14117" s="1" t="s">
        <v>26</v>
      </c>
      <c r="G14117">
        <v>33</v>
      </c>
      <c r="H14117">
        <v>5</v>
      </c>
      <c r="I14117" s="1" t="s">
        <v>21</v>
      </c>
      <c r="J14117">
        <v>1</v>
      </c>
      <c r="K14117">
        <v>14116</v>
      </c>
      <c r="L14117">
        <v>3</v>
      </c>
      <c r="M14117" s="1" t="s">
        <v>22</v>
      </c>
      <c r="N14117">
        <v>198</v>
      </c>
      <c r="O14117">
        <v>1</v>
      </c>
      <c r="P14117">
        <v>3</v>
      </c>
      <c r="Q14117" s="1" t="s">
        <v>26</v>
      </c>
      <c r="R14117">
        <v>4</v>
      </c>
      <c r="S14117" s="1" t="s">
        <v>38</v>
      </c>
    </row>
    <row r="14118" spans="1:19" x14ac:dyDescent="0.2">
      <c r="A14118">
        <v>24</v>
      </c>
      <c r="B14118" s="1" t="s">
        <v>31</v>
      </c>
      <c r="C14118" s="1">
        <f t="shared" si="220"/>
        <v>1</v>
      </c>
      <c r="D14118" s="1" t="s">
        <v>42</v>
      </c>
      <c r="E14118">
        <v>1236</v>
      </c>
      <c r="F14118" s="1" t="s">
        <v>39</v>
      </c>
      <c r="G14118">
        <v>21</v>
      </c>
      <c r="H14118">
        <v>5</v>
      </c>
      <c r="I14118" s="1" t="s">
        <v>33</v>
      </c>
      <c r="J14118">
        <v>1</v>
      </c>
      <c r="K14118">
        <v>14117</v>
      </c>
      <c r="L14118">
        <v>3</v>
      </c>
      <c r="M14118" s="1" t="s">
        <v>22</v>
      </c>
      <c r="N14118">
        <v>109</v>
      </c>
      <c r="O14118">
        <v>2</v>
      </c>
      <c r="P14118">
        <v>1</v>
      </c>
      <c r="Q14118" s="1" t="s">
        <v>47</v>
      </c>
      <c r="R14118">
        <v>3</v>
      </c>
      <c r="S14118" s="1" t="s">
        <v>24</v>
      </c>
    </row>
    <row r="14119" spans="1:19" x14ac:dyDescent="0.2">
      <c r="A14119">
        <v>39</v>
      </c>
      <c r="B14119" s="1" t="s">
        <v>31</v>
      </c>
      <c r="C14119" s="1">
        <f t="shared" si="220"/>
        <v>1</v>
      </c>
      <c r="D14119" s="1" t="s">
        <v>42</v>
      </c>
      <c r="E14119">
        <v>1087</v>
      </c>
      <c r="F14119" s="1" t="s">
        <v>44</v>
      </c>
      <c r="G14119">
        <v>20</v>
      </c>
      <c r="H14119">
        <v>4</v>
      </c>
      <c r="I14119" s="1" t="s">
        <v>43</v>
      </c>
      <c r="J14119">
        <v>1</v>
      </c>
      <c r="K14119">
        <v>14118</v>
      </c>
      <c r="L14119">
        <v>1</v>
      </c>
      <c r="M14119" s="1" t="s">
        <v>28</v>
      </c>
      <c r="N14119">
        <v>80</v>
      </c>
      <c r="O14119">
        <v>2</v>
      </c>
      <c r="P14119">
        <v>4</v>
      </c>
      <c r="Q14119" s="1" t="s">
        <v>34</v>
      </c>
      <c r="R14119">
        <v>3</v>
      </c>
      <c r="S14119" s="1" t="s">
        <v>38</v>
      </c>
    </row>
    <row r="14120" spans="1:19" x14ac:dyDescent="0.2">
      <c r="A14120">
        <v>24</v>
      </c>
      <c r="B14120" s="1" t="s">
        <v>18</v>
      </c>
      <c r="C14120" s="1">
        <f t="shared" si="220"/>
        <v>0</v>
      </c>
      <c r="D14120" s="1" t="s">
        <v>25</v>
      </c>
      <c r="E14120">
        <v>375</v>
      </c>
      <c r="F14120" s="1" t="s">
        <v>20</v>
      </c>
      <c r="G14120">
        <v>46</v>
      </c>
      <c r="H14120">
        <v>4</v>
      </c>
      <c r="I14120" s="1" t="s">
        <v>43</v>
      </c>
      <c r="J14120">
        <v>1</v>
      </c>
      <c r="K14120">
        <v>14119</v>
      </c>
      <c r="L14120">
        <v>3</v>
      </c>
      <c r="M14120" s="1" t="s">
        <v>28</v>
      </c>
      <c r="N14120">
        <v>74</v>
      </c>
      <c r="O14120">
        <v>3</v>
      </c>
      <c r="P14120">
        <v>2</v>
      </c>
      <c r="Q14120" s="1" t="s">
        <v>40</v>
      </c>
      <c r="R14120">
        <v>1</v>
      </c>
      <c r="S14120" s="1" t="s">
        <v>24</v>
      </c>
    </row>
    <row r="14121" spans="1:19" x14ac:dyDescent="0.2">
      <c r="A14121">
        <v>57</v>
      </c>
      <c r="B14121" s="1" t="s">
        <v>18</v>
      </c>
      <c r="C14121" s="1">
        <f t="shared" si="220"/>
        <v>0</v>
      </c>
      <c r="D14121" s="1" t="s">
        <v>25</v>
      </c>
      <c r="E14121">
        <v>1123</v>
      </c>
      <c r="F14121" s="1" t="s">
        <v>39</v>
      </c>
      <c r="G14121">
        <v>50</v>
      </c>
      <c r="H14121">
        <v>3</v>
      </c>
      <c r="I14121" s="1" t="s">
        <v>36</v>
      </c>
      <c r="J14121">
        <v>1</v>
      </c>
      <c r="K14121">
        <v>14120</v>
      </c>
      <c r="L14121">
        <v>3</v>
      </c>
      <c r="M14121" s="1" t="s">
        <v>28</v>
      </c>
      <c r="N14121">
        <v>95</v>
      </c>
      <c r="O14121">
        <v>3</v>
      </c>
      <c r="P14121">
        <v>2</v>
      </c>
      <c r="Q14121" s="1" t="s">
        <v>46</v>
      </c>
      <c r="R14121">
        <v>3</v>
      </c>
      <c r="S14121" s="1" t="s">
        <v>38</v>
      </c>
    </row>
    <row r="14122" spans="1:19" x14ac:dyDescent="0.2">
      <c r="A14122">
        <v>54</v>
      </c>
      <c r="B14122" s="1" t="s">
        <v>18</v>
      </c>
      <c r="C14122" s="1">
        <f t="shared" si="220"/>
        <v>0</v>
      </c>
      <c r="D14122" s="1" t="s">
        <v>25</v>
      </c>
      <c r="E14122">
        <v>481</v>
      </c>
      <c r="F14122" s="1" t="s">
        <v>39</v>
      </c>
      <c r="G14122">
        <v>45</v>
      </c>
      <c r="H14122">
        <v>3</v>
      </c>
      <c r="I14122" s="1" t="s">
        <v>43</v>
      </c>
      <c r="J14122">
        <v>1</v>
      </c>
      <c r="K14122">
        <v>14121</v>
      </c>
      <c r="L14122">
        <v>4</v>
      </c>
      <c r="M14122" s="1" t="s">
        <v>28</v>
      </c>
      <c r="N14122">
        <v>159</v>
      </c>
      <c r="O14122">
        <v>2</v>
      </c>
      <c r="P14122">
        <v>2</v>
      </c>
      <c r="Q14122" s="1" t="s">
        <v>40</v>
      </c>
      <c r="R14122">
        <v>2</v>
      </c>
      <c r="S14122" s="1" t="s">
        <v>24</v>
      </c>
    </row>
    <row r="14123" spans="1:19" x14ac:dyDescent="0.2">
      <c r="A14123">
        <v>38</v>
      </c>
      <c r="B14123" s="1" t="s">
        <v>31</v>
      </c>
      <c r="C14123" s="1">
        <f t="shared" si="220"/>
        <v>1</v>
      </c>
      <c r="D14123" s="1" t="s">
        <v>42</v>
      </c>
      <c r="E14123">
        <v>789</v>
      </c>
      <c r="F14123" s="1" t="s">
        <v>26</v>
      </c>
      <c r="G14123">
        <v>36</v>
      </c>
      <c r="H14123">
        <v>3</v>
      </c>
      <c r="I14123" s="1" t="s">
        <v>21</v>
      </c>
      <c r="J14123">
        <v>1</v>
      </c>
      <c r="K14123">
        <v>14122</v>
      </c>
      <c r="L14123">
        <v>1</v>
      </c>
      <c r="M14123" s="1" t="s">
        <v>28</v>
      </c>
      <c r="N14123">
        <v>198</v>
      </c>
      <c r="O14123">
        <v>4</v>
      </c>
      <c r="P14123">
        <v>5</v>
      </c>
      <c r="Q14123" s="1" t="s">
        <v>45</v>
      </c>
      <c r="R14123">
        <v>1</v>
      </c>
      <c r="S14123" s="1" t="s">
        <v>38</v>
      </c>
    </row>
    <row r="14124" spans="1:19" x14ac:dyDescent="0.2">
      <c r="A14124">
        <v>55</v>
      </c>
      <c r="B14124" s="1" t="s">
        <v>18</v>
      </c>
      <c r="C14124" s="1">
        <f t="shared" si="220"/>
        <v>0</v>
      </c>
      <c r="D14124" s="1" t="s">
        <v>19</v>
      </c>
      <c r="E14124">
        <v>116</v>
      </c>
      <c r="F14124" s="1" t="s">
        <v>39</v>
      </c>
      <c r="G14124">
        <v>31</v>
      </c>
      <c r="H14124">
        <v>1</v>
      </c>
      <c r="I14124" s="1" t="s">
        <v>36</v>
      </c>
      <c r="J14124">
        <v>1</v>
      </c>
      <c r="K14124">
        <v>14123</v>
      </c>
      <c r="L14124">
        <v>1</v>
      </c>
      <c r="M14124" s="1" t="s">
        <v>22</v>
      </c>
      <c r="N14124">
        <v>98</v>
      </c>
      <c r="O14124">
        <v>3</v>
      </c>
      <c r="P14124">
        <v>2</v>
      </c>
      <c r="Q14124" s="1" t="s">
        <v>46</v>
      </c>
      <c r="R14124">
        <v>1</v>
      </c>
      <c r="S14124" s="1" t="s">
        <v>38</v>
      </c>
    </row>
    <row r="14125" spans="1:19" x14ac:dyDescent="0.2">
      <c r="A14125">
        <v>45</v>
      </c>
      <c r="B14125" s="1" t="s">
        <v>18</v>
      </c>
      <c r="C14125" s="1">
        <f t="shared" si="220"/>
        <v>0</v>
      </c>
      <c r="D14125" s="1" t="s">
        <v>19</v>
      </c>
      <c r="E14125">
        <v>1067</v>
      </c>
      <c r="F14125" s="1" t="s">
        <v>39</v>
      </c>
      <c r="G14125">
        <v>2</v>
      </c>
      <c r="H14125">
        <v>5</v>
      </c>
      <c r="I14125" s="1" t="s">
        <v>36</v>
      </c>
      <c r="J14125">
        <v>1</v>
      </c>
      <c r="K14125">
        <v>14124</v>
      </c>
      <c r="L14125">
        <v>3</v>
      </c>
      <c r="M14125" s="1" t="s">
        <v>22</v>
      </c>
      <c r="N14125">
        <v>84</v>
      </c>
      <c r="O14125">
        <v>3</v>
      </c>
      <c r="P14125">
        <v>3</v>
      </c>
      <c r="Q14125" s="1" t="s">
        <v>46</v>
      </c>
      <c r="R14125">
        <v>4</v>
      </c>
      <c r="S14125" s="1" t="s">
        <v>30</v>
      </c>
    </row>
    <row r="14126" spans="1:19" x14ac:dyDescent="0.2">
      <c r="A14126">
        <v>53</v>
      </c>
      <c r="B14126" s="1" t="s">
        <v>18</v>
      </c>
      <c r="C14126" s="1">
        <f t="shared" si="220"/>
        <v>0</v>
      </c>
      <c r="D14126" s="1" t="s">
        <v>19</v>
      </c>
      <c r="E14126">
        <v>556</v>
      </c>
      <c r="F14126" s="1" t="s">
        <v>26</v>
      </c>
      <c r="G14126">
        <v>43</v>
      </c>
      <c r="H14126">
        <v>3</v>
      </c>
      <c r="I14126" s="1" t="s">
        <v>27</v>
      </c>
      <c r="J14126">
        <v>1</v>
      </c>
      <c r="K14126">
        <v>14125</v>
      </c>
      <c r="L14126">
        <v>1</v>
      </c>
      <c r="M14126" s="1" t="s">
        <v>28</v>
      </c>
      <c r="N14126">
        <v>142</v>
      </c>
      <c r="O14126">
        <v>4</v>
      </c>
      <c r="P14126">
        <v>4</v>
      </c>
      <c r="Q14126" s="1" t="s">
        <v>23</v>
      </c>
      <c r="R14126">
        <v>4</v>
      </c>
      <c r="S14126" s="1" t="s">
        <v>24</v>
      </c>
    </row>
    <row r="14127" spans="1:19" x14ac:dyDescent="0.2">
      <c r="A14127">
        <v>30</v>
      </c>
      <c r="B14127" s="1" t="s">
        <v>31</v>
      </c>
      <c r="C14127" s="1">
        <f t="shared" si="220"/>
        <v>1</v>
      </c>
      <c r="D14127" s="1" t="s">
        <v>42</v>
      </c>
      <c r="E14127">
        <v>509</v>
      </c>
      <c r="F14127" s="1" t="s">
        <v>35</v>
      </c>
      <c r="G14127">
        <v>23</v>
      </c>
      <c r="H14127">
        <v>4</v>
      </c>
      <c r="I14127" s="1" t="s">
        <v>33</v>
      </c>
      <c r="J14127">
        <v>1</v>
      </c>
      <c r="K14127">
        <v>14126</v>
      </c>
      <c r="L14127">
        <v>2</v>
      </c>
      <c r="M14127" s="1" t="s">
        <v>28</v>
      </c>
      <c r="N14127">
        <v>63</v>
      </c>
      <c r="O14127">
        <v>1</v>
      </c>
      <c r="P14127">
        <v>3</v>
      </c>
      <c r="Q14127" s="1" t="s">
        <v>26</v>
      </c>
      <c r="R14127">
        <v>1</v>
      </c>
      <c r="S14127" s="1" t="s">
        <v>38</v>
      </c>
    </row>
    <row r="14128" spans="1:19" x14ac:dyDescent="0.2">
      <c r="A14128">
        <v>44</v>
      </c>
      <c r="B14128" s="1" t="s">
        <v>31</v>
      </c>
      <c r="C14128" s="1">
        <f t="shared" si="220"/>
        <v>1</v>
      </c>
      <c r="D14128" s="1" t="s">
        <v>42</v>
      </c>
      <c r="E14128">
        <v>659</v>
      </c>
      <c r="F14128" s="1" t="s">
        <v>26</v>
      </c>
      <c r="G14128">
        <v>1</v>
      </c>
      <c r="H14128">
        <v>1</v>
      </c>
      <c r="I14128" s="1" t="s">
        <v>33</v>
      </c>
      <c r="J14128">
        <v>1</v>
      </c>
      <c r="K14128">
        <v>14127</v>
      </c>
      <c r="L14128">
        <v>2</v>
      </c>
      <c r="M14128" s="1" t="s">
        <v>28</v>
      </c>
      <c r="N14128">
        <v>53</v>
      </c>
      <c r="O14128">
        <v>2</v>
      </c>
      <c r="P14128">
        <v>3</v>
      </c>
      <c r="Q14128" s="1" t="s">
        <v>45</v>
      </c>
      <c r="R14128">
        <v>4</v>
      </c>
      <c r="S14128" s="1" t="s">
        <v>24</v>
      </c>
    </row>
    <row r="14129" spans="1:19" x14ac:dyDescent="0.2">
      <c r="A14129">
        <v>38</v>
      </c>
      <c r="B14129" s="1" t="s">
        <v>31</v>
      </c>
      <c r="C14129" s="1">
        <f t="shared" si="220"/>
        <v>1</v>
      </c>
      <c r="D14129" s="1" t="s">
        <v>25</v>
      </c>
      <c r="E14129">
        <v>1419</v>
      </c>
      <c r="F14129" s="1" t="s">
        <v>35</v>
      </c>
      <c r="G14129">
        <v>9</v>
      </c>
      <c r="H14129">
        <v>1</v>
      </c>
      <c r="I14129" s="1" t="s">
        <v>33</v>
      </c>
      <c r="J14129">
        <v>1</v>
      </c>
      <c r="K14129">
        <v>14128</v>
      </c>
      <c r="L14129">
        <v>4</v>
      </c>
      <c r="M14129" s="1" t="s">
        <v>22</v>
      </c>
      <c r="N14129">
        <v>134</v>
      </c>
      <c r="O14129">
        <v>2</v>
      </c>
      <c r="P14129">
        <v>3</v>
      </c>
      <c r="Q14129" s="1" t="s">
        <v>37</v>
      </c>
      <c r="R14129">
        <v>4</v>
      </c>
      <c r="S14129" s="1" t="s">
        <v>38</v>
      </c>
    </row>
    <row r="14130" spans="1:19" x14ac:dyDescent="0.2">
      <c r="A14130">
        <v>50</v>
      </c>
      <c r="B14130" s="1" t="s">
        <v>18</v>
      </c>
      <c r="C14130" s="1">
        <f t="shared" si="220"/>
        <v>0</v>
      </c>
      <c r="D14130" s="1" t="s">
        <v>25</v>
      </c>
      <c r="E14130">
        <v>1253</v>
      </c>
      <c r="F14130" s="1" t="s">
        <v>32</v>
      </c>
      <c r="G14130">
        <v>15</v>
      </c>
      <c r="H14130">
        <v>5</v>
      </c>
      <c r="I14130" s="1" t="s">
        <v>26</v>
      </c>
      <c r="J14130">
        <v>1</v>
      </c>
      <c r="K14130">
        <v>14129</v>
      </c>
      <c r="L14130">
        <v>4</v>
      </c>
      <c r="M14130" s="1" t="s">
        <v>28</v>
      </c>
      <c r="N14130">
        <v>103</v>
      </c>
      <c r="O14130">
        <v>2</v>
      </c>
      <c r="P14130">
        <v>1</v>
      </c>
      <c r="Q14130" s="1" t="s">
        <v>40</v>
      </c>
      <c r="R14130">
        <v>1</v>
      </c>
      <c r="S14130" s="1" t="s">
        <v>38</v>
      </c>
    </row>
    <row r="14131" spans="1:19" x14ac:dyDescent="0.2">
      <c r="A14131">
        <v>53</v>
      </c>
      <c r="B14131" s="1" t="s">
        <v>18</v>
      </c>
      <c r="C14131" s="1">
        <f t="shared" si="220"/>
        <v>0</v>
      </c>
      <c r="D14131" s="1" t="s">
        <v>19</v>
      </c>
      <c r="E14131">
        <v>1413</v>
      </c>
      <c r="F14131" s="1" t="s">
        <v>44</v>
      </c>
      <c r="G14131">
        <v>48</v>
      </c>
      <c r="H14131">
        <v>4</v>
      </c>
      <c r="I14131" s="1" t="s">
        <v>36</v>
      </c>
      <c r="J14131">
        <v>1</v>
      </c>
      <c r="K14131">
        <v>14130</v>
      </c>
      <c r="L14131">
        <v>4</v>
      </c>
      <c r="M14131" s="1" t="s">
        <v>22</v>
      </c>
      <c r="N14131">
        <v>122</v>
      </c>
      <c r="O14131">
        <v>1</v>
      </c>
      <c r="P14131">
        <v>3</v>
      </c>
      <c r="Q14131" s="1" t="s">
        <v>37</v>
      </c>
      <c r="R14131">
        <v>3</v>
      </c>
      <c r="S14131" s="1" t="s">
        <v>24</v>
      </c>
    </row>
    <row r="14132" spans="1:19" x14ac:dyDescent="0.2">
      <c r="A14132">
        <v>25</v>
      </c>
      <c r="B14132" s="1" t="s">
        <v>18</v>
      </c>
      <c r="C14132" s="1">
        <f t="shared" si="220"/>
        <v>0</v>
      </c>
      <c r="D14132" s="1" t="s">
        <v>19</v>
      </c>
      <c r="E14132">
        <v>625</v>
      </c>
      <c r="F14132" s="1" t="s">
        <v>32</v>
      </c>
      <c r="G14132">
        <v>34</v>
      </c>
      <c r="H14132">
        <v>3</v>
      </c>
      <c r="I14132" s="1" t="s">
        <v>21</v>
      </c>
      <c r="J14132">
        <v>1</v>
      </c>
      <c r="K14132">
        <v>14131</v>
      </c>
      <c r="L14132">
        <v>3</v>
      </c>
      <c r="M14132" s="1" t="s">
        <v>22</v>
      </c>
      <c r="N14132">
        <v>90</v>
      </c>
      <c r="O14132">
        <v>3</v>
      </c>
      <c r="P14132">
        <v>4</v>
      </c>
      <c r="Q14132" s="1" t="s">
        <v>26</v>
      </c>
      <c r="R14132">
        <v>2</v>
      </c>
      <c r="S14132" s="1" t="s">
        <v>30</v>
      </c>
    </row>
    <row r="14133" spans="1:19" x14ac:dyDescent="0.2">
      <c r="A14133">
        <v>26</v>
      </c>
      <c r="B14133" s="1" t="s">
        <v>31</v>
      </c>
      <c r="C14133" s="1">
        <f t="shared" si="220"/>
        <v>1</v>
      </c>
      <c r="D14133" s="1" t="s">
        <v>25</v>
      </c>
      <c r="E14133">
        <v>789</v>
      </c>
      <c r="F14133" s="1" t="s">
        <v>26</v>
      </c>
      <c r="G14133">
        <v>18</v>
      </c>
      <c r="H14133">
        <v>5</v>
      </c>
      <c r="I14133" s="1" t="s">
        <v>21</v>
      </c>
      <c r="J14133">
        <v>1</v>
      </c>
      <c r="K14133">
        <v>14132</v>
      </c>
      <c r="L14133">
        <v>4</v>
      </c>
      <c r="M14133" s="1" t="s">
        <v>28</v>
      </c>
      <c r="N14133">
        <v>56</v>
      </c>
      <c r="O14133">
        <v>2</v>
      </c>
      <c r="P14133">
        <v>5</v>
      </c>
      <c r="Q14133" s="1" t="s">
        <v>46</v>
      </c>
      <c r="R14133">
        <v>2</v>
      </c>
      <c r="S14133" s="1" t="s">
        <v>38</v>
      </c>
    </row>
    <row r="14134" spans="1:19" x14ac:dyDescent="0.2">
      <c r="A14134">
        <v>31</v>
      </c>
      <c r="B14134" s="1" t="s">
        <v>31</v>
      </c>
      <c r="C14134" s="1">
        <f t="shared" si="220"/>
        <v>1</v>
      </c>
      <c r="D14134" s="1" t="s">
        <v>19</v>
      </c>
      <c r="E14134">
        <v>849</v>
      </c>
      <c r="F14134" s="1" t="s">
        <v>39</v>
      </c>
      <c r="G14134">
        <v>29</v>
      </c>
      <c r="H14134">
        <v>2</v>
      </c>
      <c r="I14134" s="1" t="s">
        <v>27</v>
      </c>
      <c r="J14134">
        <v>1</v>
      </c>
      <c r="K14134">
        <v>14133</v>
      </c>
      <c r="L14134">
        <v>4</v>
      </c>
      <c r="M14134" s="1" t="s">
        <v>22</v>
      </c>
      <c r="N14134">
        <v>131</v>
      </c>
      <c r="O14134">
        <v>3</v>
      </c>
      <c r="P14134">
        <v>3</v>
      </c>
      <c r="Q14134" s="1" t="s">
        <v>46</v>
      </c>
      <c r="R14134">
        <v>4</v>
      </c>
      <c r="S14134" s="1" t="s">
        <v>24</v>
      </c>
    </row>
    <row r="14135" spans="1:19" x14ac:dyDescent="0.2">
      <c r="A14135">
        <v>50</v>
      </c>
      <c r="B14135" s="1" t="s">
        <v>31</v>
      </c>
      <c r="C14135" s="1">
        <f t="shared" si="220"/>
        <v>1</v>
      </c>
      <c r="D14135" s="1" t="s">
        <v>19</v>
      </c>
      <c r="E14135">
        <v>446</v>
      </c>
      <c r="F14135" s="1" t="s">
        <v>26</v>
      </c>
      <c r="G14135">
        <v>24</v>
      </c>
      <c r="H14135">
        <v>4</v>
      </c>
      <c r="I14135" s="1" t="s">
        <v>26</v>
      </c>
      <c r="J14135">
        <v>1</v>
      </c>
      <c r="K14135">
        <v>14134</v>
      </c>
      <c r="L14135">
        <v>2</v>
      </c>
      <c r="M14135" s="1" t="s">
        <v>28</v>
      </c>
      <c r="N14135">
        <v>147</v>
      </c>
      <c r="O14135">
        <v>1</v>
      </c>
      <c r="P14135">
        <v>2</v>
      </c>
      <c r="Q14135" s="1" t="s">
        <v>41</v>
      </c>
      <c r="R14135">
        <v>1</v>
      </c>
      <c r="S14135" s="1" t="s">
        <v>24</v>
      </c>
    </row>
    <row r="14136" spans="1:19" x14ac:dyDescent="0.2">
      <c r="A14136">
        <v>32</v>
      </c>
      <c r="B14136" s="1" t="s">
        <v>18</v>
      </c>
      <c r="C14136" s="1">
        <f t="shared" si="220"/>
        <v>0</v>
      </c>
      <c r="D14136" s="1" t="s">
        <v>42</v>
      </c>
      <c r="E14136">
        <v>220</v>
      </c>
      <c r="F14136" s="1" t="s">
        <v>44</v>
      </c>
      <c r="G14136">
        <v>14</v>
      </c>
      <c r="H14136">
        <v>3</v>
      </c>
      <c r="I14136" s="1" t="s">
        <v>36</v>
      </c>
      <c r="J14136">
        <v>1</v>
      </c>
      <c r="K14136">
        <v>14135</v>
      </c>
      <c r="L14136">
        <v>2</v>
      </c>
      <c r="M14136" s="1" t="s">
        <v>22</v>
      </c>
      <c r="N14136">
        <v>182</v>
      </c>
      <c r="O14136">
        <v>3</v>
      </c>
      <c r="P14136">
        <v>2</v>
      </c>
      <c r="Q14136" s="1" t="s">
        <v>26</v>
      </c>
      <c r="R14136">
        <v>3</v>
      </c>
      <c r="S14136" s="1" t="s">
        <v>38</v>
      </c>
    </row>
    <row r="14137" spans="1:19" x14ac:dyDescent="0.2">
      <c r="A14137">
        <v>52</v>
      </c>
      <c r="B14137" s="1" t="s">
        <v>18</v>
      </c>
      <c r="C14137" s="1">
        <f t="shared" si="220"/>
        <v>0</v>
      </c>
      <c r="D14137" s="1" t="s">
        <v>42</v>
      </c>
      <c r="E14137">
        <v>468</v>
      </c>
      <c r="F14137" s="1" t="s">
        <v>20</v>
      </c>
      <c r="G14137">
        <v>38</v>
      </c>
      <c r="H14137">
        <v>4</v>
      </c>
      <c r="I14137" s="1" t="s">
        <v>27</v>
      </c>
      <c r="J14137">
        <v>1</v>
      </c>
      <c r="K14137">
        <v>14136</v>
      </c>
      <c r="L14137">
        <v>4</v>
      </c>
      <c r="M14137" s="1" t="s">
        <v>28</v>
      </c>
      <c r="N14137">
        <v>141</v>
      </c>
      <c r="O14137">
        <v>1</v>
      </c>
      <c r="P14137">
        <v>3</v>
      </c>
      <c r="Q14137" s="1" t="s">
        <v>37</v>
      </c>
      <c r="R14137">
        <v>3</v>
      </c>
      <c r="S14137" s="1" t="s">
        <v>24</v>
      </c>
    </row>
    <row r="14138" spans="1:19" x14ac:dyDescent="0.2">
      <c r="A14138">
        <v>51</v>
      </c>
      <c r="B14138" s="1" t="s">
        <v>31</v>
      </c>
      <c r="C14138" s="1">
        <f t="shared" si="220"/>
        <v>1</v>
      </c>
      <c r="D14138" s="1" t="s">
        <v>42</v>
      </c>
      <c r="E14138">
        <v>641</v>
      </c>
      <c r="F14138" s="1" t="s">
        <v>39</v>
      </c>
      <c r="G14138">
        <v>18</v>
      </c>
      <c r="H14138">
        <v>5</v>
      </c>
      <c r="I14138" s="1" t="s">
        <v>43</v>
      </c>
      <c r="J14138">
        <v>1</v>
      </c>
      <c r="K14138">
        <v>14137</v>
      </c>
      <c r="L14138">
        <v>4</v>
      </c>
      <c r="M14138" s="1" t="s">
        <v>22</v>
      </c>
      <c r="N14138">
        <v>93</v>
      </c>
      <c r="O14138">
        <v>4</v>
      </c>
      <c r="P14138">
        <v>3</v>
      </c>
      <c r="Q14138" s="1" t="s">
        <v>46</v>
      </c>
      <c r="R14138">
        <v>4</v>
      </c>
      <c r="S14138" s="1" t="s">
        <v>30</v>
      </c>
    </row>
    <row r="14139" spans="1:19" x14ac:dyDescent="0.2">
      <c r="A14139">
        <v>18</v>
      </c>
      <c r="B14139" s="1" t="s">
        <v>18</v>
      </c>
      <c r="C14139" s="1">
        <f t="shared" si="220"/>
        <v>0</v>
      </c>
      <c r="D14139" s="1" t="s">
        <v>19</v>
      </c>
      <c r="E14139">
        <v>1425</v>
      </c>
      <c r="F14139" s="1" t="s">
        <v>32</v>
      </c>
      <c r="G14139">
        <v>21</v>
      </c>
      <c r="H14139">
        <v>1</v>
      </c>
      <c r="I14139" s="1" t="s">
        <v>27</v>
      </c>
      <c r="J14139">
        <v>1</v>
      </c>
      <c r="K14139">
        <v>14138</v>
      </c>
      <c r="L14139">
        <v>2</v>
      </c>
      <c r="M14139" s="1" t="s">
        <v>28</v>
      </c>
      <c r="N14139">
        <v>61</v>
      </c>
      <c r="O14139">
        <v>1</v>
      </c>
      <c r="P14139">
        <v>2</v>
      </c>
      <c r="Q14139" s="1" t="s">
        <v>40</v>
      </c>
      <c r="R14139">
        <v>2</v>
      </c>
      <c r="S14139" s="1" t="s">
        <v>38</v>
      </c>
    </row>
    <row r="14140" spans="1:19" x14ac:dyDescent="0.2">
      <c r="A14140">
        <v>24</v>
      </c>
      <c r="B14140" s="1" t="s">
        <v>31</v>
      </c>
      <c r="C14140" s="1">
        <f t="shared" si="220"/>
        <v>1</v>
      </c>
      <c r="D14140" s="1" t="s">
        <v>42</v>
      </c>
      <c r="E14140">
        <v>334</v>
      </c>
      <c r="F14140" s="1" t="s">
        <v>20</v>
      </c>
      <c r="G14140">
        <v>45</v>
      </c>
      <c r="H14140">
        <v>3</v>
      </c>
      <c r="I14140" s="1" t="s">
        <v>27</v>
      </c>
      <c r="J14140">
        <v>1</v>
      </c>
      <c r="K14140">
        <v>14139</v>
      </c>
      <c r="L14140">
        <v>2</v>
      </c>
      <c r="M14140" s="1" t="s">
        <v>28</v>
      </c>
      <c r="N14140">
        <v>129</v>
      </c>
      <c r="O14140">
        <v>3</v>
      </c>
      <c r="P14140">
        <v>3</v>
      </c>
      <c r="Q14140" s="1" t="s">
        <v>40</v>
      </c>
      <c r="R14140">
        <v>4</v>
      </c>
      <c r="S14140" s="1" t="s">
        <v>38</v>
      </c>
    </row>
    <row r="14141" spans="1:19" x14ac:dyDescent="0.2">
      <c r="A14141">
        <v>57</v>
      </c>
      <c r="B14141" s="1" t="s">
        <v>18</v>
      </c>
      <c r="C14141" s="1">
        <f t="shared" si="220"/>
        <v>0</v>
      </c>
      <c r="D14141" s="1" t="s">
        <v>19</v>
      </c>
      <c r="E14141">
        <v>995</v>
      </c>
      <c r="F14141" s="1" t="s">
        <v>20</v>
      </c>
      <c r="G14141">
        <v>35</v>
      </c>
      <c r="H14141">
        <v>4</v>
      </c>
      <c r="I14141" s="1" t="s">
        <v>36</v>
      </c>
      <c r="J14141">
        <v>1</v>
      </c>
      <c r="K14141">
        <v>14140</v>
      </c>
      <c r="L14141">
        <v>4</v>
      </c>
      <c r="M14141" s="1" t="s">
        <v>28</v>
      </c>
      <c r="N14141">
        <v>133</v>
      </c>
      <c r="O14141">
        <v>3</v>
      </c>
      <c r="P14141">
        <v>5</v>
      </c>
      <c r="Q14141" s="1" t="s">
        <v>34</v>
      </c>
      <c r="R14141">
        <v>2</v>
      </c>
      <c r="S14141" s="1" t="s">
        <v>38</v>
      </c>
    </row>
    <row r="14142" spans="1:19" x14ac:dyDescent="0.2">
      <c r="A14142">
        <v>55</v>
      </c>
      <c r="B14142" s="1" t="s">
        <v>18</v>
      </c>
      <c r="C14142" s="1">
        <f t="shared" si="220"/>
        <v>0</v>
      </c>
      <c r="D14142" s="1" t="s">
        <v>42</v>
      </c>
      <c r="E14142">
        <v>1414</v>
      </c>
      <c r="F14142" s="1" t="s">
        <v>35</v>
      </c>
      <c r="G14142">
        <v>4</v>
      </c>
      <c r="H14142">
        <v>2</v>
      </c>
      <c r="I14142" s="1" t="s">
        <v>21</v>
      </c>
      <c r="J14142">
        <v>1</v>
      </c>
      <c r="K14142">
        <v>14141</v>
      </c>
      <c r="L14142">
        <v>4</v>
      </c>
      <c r="M14142" s="1" t="s">
        <v>28</v>
      </c>
      <c r="N14142">
        <v>88</v>
      </c>
      <c r="O14142">
        <v>4</v>
      </c>
      <c r="P14142">
        <v>2</v>
      </c>
      <c r="Q14142" s="1" t="s">
        <v>29</v>
      </c>
      <c r="R14142">
        <v>1</v>
      </c>
      <c r="S14142" s="1" t="s">
        <v>30</v>
      </c>
    </row>
    <row r="14143" spans="1:19" x14ac:dyDescent="0.2">
      <c r="A14143">
        <v>40</v>
      </c>
      <c r="B14143" s="1" t="s">
        <v>31</v>
      </c>
      <c r="C14143" s="1">
        <f t="shared" si="220"/>
        <v>1</v>
      </c>
      <c r="D14143" s="1" t="s">
        <v>19</v>
      </c>
      <c r="E14143">
        <v>1276</v>
      </c>
      <c r="F14143" s="1" t="s">
        <v>26</v>
      </c>
      <c r="G14143">
        <v>44</v>
      </c>
      <c r="H14143">
        <v>1</v>
      </c>
      <c r="I14143" s="1" t="s">
        <v>21</v>
      </c>
      <c r="J14143">
        <v>1</v>
      </c>
      <c r="K14143">
        <v>14142</v>
      </c>
      <c r="L14143">
        <v>2</v>
      </c>
      <c r="M14143" s="1" t="s">
        <v>22</v>
      </c>
      <c r="N14143">
        <v>131</v>
      </c>
      <c r="O14143">
        <v>3</v>
      </c>
      <c r="P14143">
        <v>4</v>
      </c>
      <c r="Q14143" s="1" t="s">
        <v>26</v>
      </c>
      <c r="R14143">
        <v>1</v>
      </c>
      <c r="S14143" s="1" t="s">
        <v>38</v>
      </c>
    </row>
    <row r="14144" spans="1:19" x14ac:dyDescent="0.2">
      <c r="A14144">
        <v>27</v>
      </c>
      <c r="B14144" s="1" t="s">
        <v>18</v>
      </c>
      <c r="C14144" s="1">
        <f t="shared" si="220"/>
        <v>0</v>
      </c>
      <c r="D14144" s="1" t="s">
        <v>42</v>
      </c>
      <c r="E14144">
        <v>595</v>
      </c>
      <c r="F14144" s="1" t="s">
        <v>39</v>
      </c>
      <c r="G14144">
        <v>26</v>
      </c>
      <c r="H14144">
        <v>4</v>
      </c>
      <c r="I14144" s="1" t="s">
        <v>21</v>
      </c>
      <c r="J14144">
        <v>1</v>
      </c>
      <c r="K14144">
        <v>14143</v>
      </c>
      <c r="L14144">
        <v>2</v>
      </c>
      <c r="M14144" s="1" t="s">
        <v>22</v>
      </c>
      <c r="N14144">
        <v>121</v>
      </c>
      <c r="O14144">
        <v>1</v>
      </c>
      <c r="P14144">
        <v>3</v>
      </c>
      <c r="Q14144" s="1" t="s">
        <v>23</v>
      </c>
      <c r="R14144">
        <v>4</v>
      </c>
      <c r="S14144" s="1" t="s">
        <v>38</v>
      </c>
    </row>
    <row r="14145" spans="1:19" x14ac:dyDescent="0.2">
      <c r="A14145">
        <v>52</v>
      </c>
      <c r="B14145" s="1" t="s">
        <v>31</v>
      </c>
      <c r="C14145" s="1">
        <f t="shared" si="220"/>
        <v>1</v>
      </c>
      <c r="D14145" s="1" t="s">
        <v>25</v>
      </c>
      <c r="E14145">
        <v>470</v>
      </c>
      <c r="F14145" s="1" t="s">
        <v>35</v>
      </c>
      <c r="G14145">
        <v>43</v>
      </c>
      <c r="H14145">
        <v>5</v>
      </c>
      <c r="I14145" s="1" t="s">
        <v>26</v>
      </c>
      <c r="J14145">
        <v>1</v>
      </c>
      <c r="K14145">
        <v>14144</v>
      </c>
      <c r="L14145">
        <v>1</v>
      </c>
      <c r="M14145" s="1" t="s">
        <v>22</v>
      </c>
      <c r="N14145">
        <v>121</v>
      </c>
      <c r="O14145">
        <v>3</v>
      </c>
      <c r="P14145">
        <v>3</v>
      </c>
      <c r="Q14145" s="1" t="s">
        <v>41</v>
      </c>
      <c r="R14145">
        <v>4</v>
      </c>
      <c r="S14145" s="1" t="s">
        <v>38</v>
      </c>
    </row>
    <row r="14146" spans="1:19" x14ac:dyDescent="0.2">
      <c r="A14146">
        <v>44</v>
      </c>
      <c r="B14146" s="1" t="s">
        <v>18</v>
      </c>
      <c r="C14146" s="1">
        <f t="shared" ref="C14146:C14209" si="221">IF($B14146="No",0,1)</f>
        <v>0</v>
      </c>
      <c r="D14146" s="1" t="s">
        <v>19</v>
      </c>
      <c r="E14146">
        <v>276</v>
      </c>
      <c r="F14146" s="1" t="s">
        <v>44</v>
      </c>
      <c r="G14146">
        <v>26</v>
      </c>
      <c r="H14146">
        <v>5</v>
      </c>
      <c r="I14146" s="1" t="s">
        <v>43</v>
      </c>
      <c r="J14146">
        <v>1</v>
      </c>
      <c r="K14146">
        <v>14145</v>
      </c>
      <c r="L14146">
        <v>4</v>
      </c>
      <c r="M14146" s="1" t="s">
        <v>28</v>
      </c>
      <c r="N14146">
        <v>90</v>
      </c>
      <c r="O14146">
        <v>4</v>
      </c>
      <c r="P14146">
        <v>2</v>
      </c>
      <c r="Q14146" s="1" t="s">
        <v>26</v>
      </c>
      <c r="R14146">
        <v>3</v>
      </c>
      <c r="S14146" s="1" t="s">
        <v>30</v>
      </c>
    </row>
    <row r="14147" spans="1:19" x14ac:dyDescent="0.2">
      <c r="A14147">
        <v>25</v>
      </c>
      <c r="B14147" s="1" t="s">
        <v>31</v>
      </c>
      <c r="C14147" s="1">
        <f t="shared" si="221"/>
        <v>1</v>
      </c>
      <c r="D14147" s="1" t="s">
        <v>42</v>
      </c>
      <c r="E14147">
        <v>426</v>
      </c>
      <c r="F14147" s="1" t="s">
        <v>44</v>
      </c>
      <c r="G14147">
        <v>27</v>
      </c>
      <c r="H14147">
        <v>3</v>
      </c>
      <c r="I14147" s="1" t="s">
        <v>27</v>
      </c>
      <c r="J14147">
        <v>1</v>
      </c>
      <c r="K14147">
        <v>14146</v>
      </c>
      <c r="L14147">
        <v>4</v>
      </c>
      <c r="M14147" s="1" t="s">
        <v>22</v>
      </c>
      <c r="N14147">
        <v>174</v>
      </c>
      <c r="O14147">
        <v>3</v>
      </c>
      <c r="P14147">
        <v>3</v>
      </c>
      <c r="Q14147" s="1" t="s">
        <v>40</v>
      </c>
      <c r="R14147">
        <v>3</v>
      </c>
      <c r="S14147" s="1" t="s">
        <v>24</v>
      </c>
    </row>
    <row r="14148" spans="1:19" x14ac:dyDescent="0.2">
      <c r="A14148">
        <v>39</v>
      </c>
      <c r="B14148" s="1" t="s">
        <v>18</v>
      </c>
      <c r="C14148" s="1">
        <f t="shared" si="221"/>
        <v>0</v>
      </c>
      <c r="D14148" s="1" t="s">
        <v>25</v>
      </c>
      <c r="E14148">
        <v>572</v>
      </c>
      <c r="F14148" s="1" t="s">
        <v>44</v>
      </c>
      <c r="G14148">
        <v>39</v>
      </c>
      <c r="H14148">
        <v>5</v>
      </c>
      <c r="I14148" s="1" t="s">
        <v>21</v>
      </c>
      <c r="J14148">
        <v>1</v>
      </c>
      <c r="K14148">
        <v>14147</v>
      </c>
      <c r="L14148">
        <v>2</v>
      </c>
      <c r="M14148" s="1" t="s">
        <v>28</v>
      </c>
      <c r="N14148">
        <v>150</v>
      </c>
      <c r="O14148">
        <v>3</v>
      </c>
      <c r="P14148">
        <v>2</v>
      </c>
      <c r="Q14148" s="1" t="s">
        <v>46</v>
      </c>
      <c r="R14148">
        <v>3</v>
      </c>
      <c r="S14148" s="1" t="s">
        <v>30</v>
      </c>
    </row>
    <row r="14149" spans="1:19" x14ac:dyDescent="0.2">
      <c r="A14149">
        <v>34</v>
      </c>
      <c r="B14149" s="1" t="s">
        <v>18</v>
      </c>
      <c r="C14149" s="1">
        <f t="shared" si="221"/>
        <v>0</v>
      </c>
      <c r="D14149" s="1" t="s">
        <v>25</v>
      </c>
      <c r="E14149">
        <v>221</v>
      </c>
      <c r="F14149" s="1" t="s">
        <v>32</v>
      </c>
      <c r="G14149">
        <v>33</v>
      </c>
      <c r="H14149">
        <v>4</v>
      </c>
      <c r="I14149" s="1" t="s">
        <v>36</v>
      </c>
      <c r="J14149">
        <v>1</v>
      </c>
      <c r="K14149">
        <v>14148</v>
      </c>
      <c r="L14149">
        <v>1</v>
      </c>
      <c r="M14149" s="1" t="s">
        <v>28</v>
      </c>
      <c r="N14149">
        <v>112</v>
      </c>
      <c r="O14149">
        <v>2</v>
      </c>
      <c r="P14149">
        <v>4</v>
      </c>
      <c r="Q14149" s="1" t="s">
        <v>29</v>
      </c>
      <c r="R14149">
        <v>2</v>
      </c>
      <c r="S14149" s="1" t="s">
        <v>38</v>
      </c>
    </row>
    <row r="14150" spans="1:19" x14ac:dyDescent="0.2">
      <c r="A14150">
        <v>56</v>
      </c>
      <c r="B14150" s="1" t="s">
        <v>18</v>
      </c>
      <c r="C14150" s="1">
        <f t="shared" si="221"/>
        <v>0</v>
      </c>
      <c r="D14150" s="1" t="s">
        <v>25</v>
      </c>
      <c r="E14150">
        <v>434</v>
      </c>
      <c r="F14150" s="1" t="s">
        <v>32</v>
      </c>
      <c r="G14150">
        <v>34</v>
      </c>
      <c r="H14150">
        <v>5</v>
      </c>
      <c r="I14150" s="1" t="s">
        <v>26</v>
      </c>
      <c r="J14150">
        <v>1</v>
      </c>
      <c r="K14150">
        <v>14149</v>
      </c>
      <c r="L14150">
        <v>1</v>
      </c>
      <c r="M14150" s="1" t="s">
        <v>22</v>
      </c>
      <c r="N14150">
        <v>154</v>
      </c>
      <c r="O14150">
        <v>2</v>
      </c>
      <c r="P14150">
        <v>3</v>
      </c>
      <c r="Q14150" s="1" t="s">
        <v>23</v>
      </c>
      <c r="R14150">
        <v>3</v>
      </c>
      <c r="S14150" s="1" t="s">
        <v>24</v>
      </c>
    </row>
    <row r="14151" spans="1:19" x14ac:dyDescent="0.2">
      <c r="A14151">
        <v>23</v>
      </c>
      <c r="B14151" s="1" t="s">
        <v>31</v>
      </c>
      <c r="C14151" s="1">
        <f t="shared" si="221"/>
        <v>1</v>
      </c>
      <c r="D14151" s="1" t="s">
        <v>19</v>
      </c>
      <c r="E14151">
        <v>949</v>
      </c>
      <c r="F14151" s="1" t="s">
        <v>20</v>
      </c>
      <c r="G14151">
        <v>27</v>
      </c>
      <c r="H14151">
        <v>4</v>
      </c>
      <c r="I14151" s="1" t="s">
        <v>33</v>
      </c>
      <c r="J14151">
        <v>1</v>
      </c>
      <c r="K14151">
        <v>14150</v>
      </c>
      <c r="L14151">
        <v>3</v>
      </c>
      <c r="M14151" s="1" t="s">
        <v>22</v>
      </c>
      <c r="N14151">
        <v>172</v>
      </c>
      <c r="O14151">
        <v>1</v>
      </c>
      <c r="P14151">
        <v>5</v>
      </c>
      <c r="Q14151" s="1" t="s">
        <v>34</v>
      </c>
      <c r="R14151">
        <v>1</v>
      </c>
      <c r="S14151" s="1" t="s">
        <v>24</v>
      </c>
    </row>
    <row r="14152" spans="1:19" x14ac:dyDescent="0.2">
      <c r="A14152">
        <v>25</v>
      </c>
      <c r="B14152" s="1" t="s">
        <v>31</v>
      </c>
      <c r="C14152" s="1">
        <f t="shared" si="221"/>
        <v>1</v>
      </c>
      <c r="D14152" s="1" t="s">
        <v>19</v>
      </c>
      <c r="E14152">
        <v>1329</v>
      </c>
      <c r="F14152" s="1" t="s">
        <v>20</v>
      </c>
      <c r="G14152">
        <v>44</v>
      </c>
      <c r="H14152">
        <v>5</v>
      </c>
      <c r="I14152" s="1" t="s">
        <v>43</v>
      </c>
      <c r="J14152">
        <v>1</v>
      </c>
      <c r="K14152">
        <v>14151</v>
      </c>
      <c r="L14152">
        <v>4</v>
      </c>
      <c r="M14152" s="1" t="s">
        <v>28</v>
      </c>
      <c r="N14152">
        <v>147</v>
      </c>
      <c r="O14152">
        <v>2</v>
      </c>
      <c r="P14152">
        <v>3</v>
      </c>
      <c r="Q14152" s="1" t="s">
        <v>47</v>
      </c>
      <c r="R14152">
        <v>2</v>
      </c>
      <c r="S14152" s="1" t="s">
        <v>38</v>
      </c>
    </row>
    <row r="14153" spans="1:19" x14ac:dyDescent="0.2">
      <c r="A14153">
        <v>47</v>
      </c>
      <c r="B14153" s="1" t="s">
        <v>18</v>
      </c>
      <c r="C14153" s="1">
        <f t="shared" si="221"/>
        <v>0</v>
      </c>
      <c r="D14153" s="1" t="s">
        <v>25</v>
      </c>
      <c r="E14153">
        <v>1022</v>
      </c>
      <c r="F14153" s="1" t="s">
        <v>39</v>
      </c>
      <c r="G14153">
        <v>45</v>
      </c>
      <c r="H14153">
        <v>2</v>
      </c>
      <c r="I14153" s="1" t="s">
        <v>26</v>
      </c>
      <c r="J14153">
        <v>1</v>
      </c>
      <c r="K14153">
        <v>14152</v>
      </c>
      <c r="L14153">
        <v>3</v>
      </c>
      <c r="M14153" s="1" t="s">
        <v>22</v>
      </c>
      <c r="N14153">
        <v>154</v>
      </c>
      <c r="O14153">
        <v>3</v>
      </c>
      <c r="P14153">
        <v>5</v>
      </c>
      <c r="Q14153" s="1" t="s">
        <v>45</v>
      </c>
      <c r="R14153">
        <v>1</v>
      </c>
      <c r="S14153" s="1" t="s">
        <v>30</v>
      </c>
    </row>
    <row r="14154" spans="1:19" x14ac:dyDescent="0.2">
      <c r="A14154">
        <v>51</v>
      </c>
      <c r="B14154" s="1" t="s">
        <v>18</v>
      </c>
      <c r="C14154" s="1">
        <f t="shared" si="221"/>
        <v>0</v>
      </c>
      <c r="D14154" s="1" t="s">
        <v>19</v>
      </c>
      <c r="E14154">
        <v>321</v>
      </c>
      <c r="F14154" s="1" t="s">
        <v>32</v>
      </c>
      <c r="G14154">
        <v>43</v>
      </c>
      <c r="H14154">
        <v>1</v>
      </c>
      <c r="I14154" s="1" t="s">
        <v>36</v>
      </c>
      <c r="J14154">
        <v>1</v>
      </c>
      <c r="K14154">
        <v>14153</v>
      </c>
      <c r="L14154">
        <v>2</v>
      </c>
      <c r="M14154" s="1" t="s">
        <v>22</v>
      </c>
      <c r="N14154">
        <v>141</v>
      </c>
      <c r="O14154">
        <v>1</v>
      </c>
      <c r="P14154">
        <v>1</v>
      </c>
      <c r="Q14154" s="1" t="s">
        <v>26</v>
      </c>
      <c r="R14154">
        <v>4</v>
      </c>
      <c r="S14154" s="1" t="s">
        <v>30</v>
      </c>
    </row>
    <row r="14155" spans="1:19" x14ac:dyDescent="0.2">
      <c r="A14155">
        <v>25</v>
      </c>
      <c r="B14155" s="1" t="s">
        <v>18</v>
      </c>
      <c r="C14155" s="1">
        <f t="shared" si="221"/>
        <v>0</v>
      </c>
      <c r="D14155" s="1" t="s">
        <v>19</v>
      </c>
      <c r="E14155">
        <v>845</v>
      </c>
      <c r="F14155" s="1" t="s">
        <v>32</v>
      </c>
      <c r="G14155">
        <v>46</v>
      </c>
      <c r="H14155">
        <v>1</v>
      </c>
      <c r="I14155" s="1" t="s">
        <v>33</v>
      </c>
      <c r="J14155">
        <v>1</v>
      </c>
      <c r="K14155">
        <v>14154</v>
      </c>
      <c r="L14155">
        <v>2</v>
      </c>
      <c r="M14155" s="1" t="s">
        <v>22</v>
      </c>
      <c r="N14155">
        <v>79</v>
      </c>
      <c r="O14155">
        <v>3</v>
      </c>
      <c r="P14155">
        <v>5</v>
      </c>
      <c r="Q14155" s="1" t="s">
        <v>47</v>
      </c>
      <c r="R14155">
        <v>2</v>
      </c>
      <c r="S14155" s="1" t="s">
        <v>30</v>
      </c>
    </row>
    <row r="14156" spans="1:19" x14ac:dyDescent="0.2">
      <c r="A14156">
        <v>50</v>
      </c>
      <c r="B14156" s="1" t="s">
        <v>31</v>
      </c>
      <c r="C14156" s="1">
        <f t="shared" si="221"/>
        <v>1</v>
      </c>
      <c r="D14156" s="1" t="s">
        <v>19</v>
      </c>
      <c r="E14156">
        <v>326</v>
      </c>
      <c r="F14156" s="1" t="s">
        <v>44</v>
      </c>
      <c r="G14156">
        <v>42</v>
      </c>
      <c r="H14156">
        <v>1</v>
      </c>
      <c r="I14156" s="1" t="s">
        <v>33</v>
      </c>
      <c r="J14156">
        <v>1</v>
      </c>
      <c r="K14156">
        <v>14155</v>
      </c>
      <c r="L14156">
        <v>4</v>
      </c>
      <c r="M14156" s="1" t="s">
        <v>28</v>
      </c>
      <c r="N14156">
        <v>157</v>
      </c>
      <c r="O14156">
        <v>4</v>
      </c>
      <c r="P14156">
        <v>2</v>
      </c>
      <c r="Q14156" s="1" t="s">
        <v>34</v>
      </c>
      <c r="R14156">
        <v>4</v>
      </c>
      <c r="S14156" s="1" t="s">
        <v>30</v>
      </c>
    </row>
    <row r="14157" spans="1:19" x14ac:dyDescent="0.2">
      <c r="A14157">
        <v>31</v>
      </c>
      <c r="B14157" s="1" t="s">
        <v>31</v>
      </c>
      <c r="C14157" s="1">
        <f t="shared" si="221"/>
        <v>1</v>
      </c>
      <c r="D14157" s="1" t="s">
        <v>25</v>
      </c>
      <c r="E14157">
        <v>1053</v>
      </c>
      <c r="F14157" s="1" t="s">
        <v>39</v>
      </c>
      <c r="G14157">
        <v>41</v>
      </c>
      <c r="H14157">
        <v>4</v>
      </c>
      <c r="I14157" s="1" t="s">
        <v>21</v>
      </c>
      <c r="J14157">
        <v>1</v>
      </c>
      <c r="K14157">
        <v>14156</v>
      </c>
      <c r="L14157">
        <v>4</v>
      </c>
      <c r="M14157" s="1" t="s">
        <v>22</v>
      </c>
      <c r="N14157">
        <v>166</v>
      </c>
      <c r="O14157">
        <v>1</v>
      </c>
      <c r="P14157">
        <v>4</v>
      </c>
      <c r="Q14157" s="1" t="s">
        <v>37</v>
      </c>
      <c r="R14157">
        <v>3</v>
      </c>
      <c r="S14157" s="1" t="s">
        <v>24</v>
      </c>
    </row>
    <row r="14158" spans="1:19" x14ac:dyDescent="0.2">
      <c r="A14158">
        <v>36</v>
      </c>
      <c r="B14158" s="1" t="s">
        <v>31</v>
      </c>
      <c r="C14158" s="1">
        <f t="shared" si="221"/>
        <v>1</v>
      </c>
      <c r="D14158" s="1" t="s">
        <v>19</v>
      </c>
      <c r="E14158">
        <v>1277</v>
      </c>
      <c r="F14158" s="1" t="s">
        <v>35</v>
      </c>
      <c r="G14158">
        <v>1</v>
      </c>
      <c r="H14158">
        <v>4</v>
      </c>
      <c r="I14158" s="1" t="s">
        <v>36</v>
      </c>
      <c r="J14158">
        <v>1</v>
      </c>
      <c r="K14158">
        <v>14157</v>
      </c>
      <c r="L14158">
        <v>1</v>
      </c>
      <c r="M14158" s="1" t="s">
        <v>28</v>
      </c>
      <c r="N14158">
        <v>177</v>
      </c>
      <c r="O14158">
        <v>3</v>
      </c>
      <c r="P14158">
        <v>1</v>
      </c>
      <c r="Q14158" s="1" t="s">
        <v>29</v>
      </c>
      <c r="R14158">
        <v>4</v>
      </c>
      <c r="S14158" s="1" t="s">
        <v>30</v>
      </c>
    </row>
    <row r="14159" spans="1:19" x14ac:dyDescent="0.2">
      <c r="A14159">
        <v>43</v>
      </c>
      <c r="B14159" s="1" t="s">
        <v>31</v>
      </c>
      <c r="C14159" s="1">
        <f t="shared" si="221"/>
        <v>1</v>
      </c>
      <c r="D14159" s="1" t="s">
        <v>19</v>
      </c>
      <c r="E14159">
        <v>1290</v>
      </c>
      <c r="F14159" s="1" t="s">
        <v>35</v>
      </c>
      <c r="G14159">
        <v>6</v>
      </c>
      <c r="H14159">
        <v>1</v>
      </c>
      <c r="I14159" s="1" t="s">
        <v>33</v>
      </c>
      <c r="J14159">
        <v>1</v>
      </c>
      <c r="K14159">
        <v>14158</v>
      </c>
      <c r="L14159">
        <v>2</v>
      </c>
      <c r="M14159" s="1" t="s">
        <v>28</v>
      </c>
      <c r="N14159">
        <v>182</v>
      </c>
      <c r="O14159">
        <v>1</v>
      </c>
      <c r="P14159">
        <v>1</v>
      </c>
      <c r="Q14159" s="1" t="s">
        <v>45</v>
      </c>
      <c r="R14159">
        <v>1</v>
      </c>
      <c r="S14159" s="1" t="s">
        <v>30</v>
      </c>
    </row>
    <row r="14160" spans="1:19" x14ac:dyDescent="0.2">
      <c r="A14160">
        <v>44</v>
      </c>
      <c r="B14160" s="1" t="s">
        <v>31</v>
      </c>
      <c r="C14160" s="1">
        <f t="shared" si="221"/>
        <v>1</v>
      </c>
      <c r="D14160" s="1" t="s">
        <v>42</v>
      </c>
      <c r="E14160">
        <v>676</v>
      </c>
      <c r="F14160" s="1" t="s">
        <v>44</v>
      </c>
      <c r="G14160">
        <v>4</v>
      </c>
      <c r="H14160">
        <v>3</v>
      </c>
      <c r="I14160" s="1" t="s">
        <v>33</v>
      </c>
      <c r="J14160">
        <v>1</v>
      </c>
      <c r="K14160">
        <v>14159</v>
      </c>
      <c r="L14160">
        <v>2</v>
      </c>
      <c r="M14160" s="1" t="s">
        <v>28</v>
      </c>
      <c r="N14160">
        <v>52</v>
      </c>
      <c r="O14160">
        <v>2</v>
      </c>
      <c r="P14160">
        <v>4</v>
      </c>
      <c r="Q14160" s="1" t="s">
        <v>29</v>
      </c>
      <c r="R14160">
        <v>3</v>
      </c>
      <c r="S14160" s="1" t="s">
        <v>30</v>
      </c>
    </row>
    <row r="14161" spans="1:19" x14ac:dyDescent="0.2">
      <c r="A14161">
        <v>38</v>
      </c>
      <c r="B14161" s="1" t="s">
        <v>31</v>
      </c>
      <c r="C14161" s="1">
        <f t="shared" si="221"/>
        <v>1</v>
      </c>
      <c r="D14161" s="1" t="s">
        <v>19</v>
      </c>
      <c r="E14161">
        <v>1219</v>
      </c>
      <c r="F14161" s="1" t="s">
        <v>44</v>
      </c>
      <c r="G14161">
        <v>4</v>
      </c>
      <c r="H14161">
        <v>4</v>
      </c>
      <c r="I14161" s="1" t="s">
        <v>36</v>
      </c>
      <c r="J14161">
        <v>1</v>
      </c>
      <c r="K14161">
        <v>14160</v>
      </c>
      <c r="L14161">
        <v>3</v>
      </c>
      <c r="M14161" s="1" t="s">
        <v>22</v>
      </c>
      <c r="N14161">
        <v>144</v>
      </c>
      <c r="O14161">
        <v>3</v>
      </c>
      <c r="P14161">
        <v>3</v>
      </c>
      <c r="Q14161" s="1" t="s">
        <v>47</v>
      </c>
      <c r="R14161">
        <v>2</v>
      </c>
      <c r="S14161" s="1" t="s">
        <v>30</v>
      </c>
    </row>
    <row r="14162" spans="1:19" x14ac:dyDescent="0.2">
      <c r="A14162">
        <v>25</v>
      </c>
      <c r="B14162" s="1" t="s">
        <v>31</v>
      </c>
      <c r="C14162" s="1">
        <f t="shared" si="221"/>
        <v>1</v>
      </c>
      <c r="D14162" s="1" t="s">
        <v>25</v>
      </c>
      <c r="E14162">
        <v>173</v>
      </c>
      <c r="F14162" s="1" t="s">
        <v>35</v>
      </c>
      <c r="G14162">
        <v>24</v>
      </c>
      <c r="H14162">
        <v>4</v>
      </c>
      <c r="I14162" s="1" t="s">
        <v>21</v>
      </c>
      <c r="J14162">
        <v>1</v>
      </c>
      <c r="K14162">
        <v>14161</v>
      </c>
      <c r="L14162">
        <v>3</v>
      </c>
      <c r="M14162" s="1" t="s">
        <v>28</v>
      </c>
      <c r="N14162">
        <v>126</v>
      </c>
      <c r="O14162">
        <v>4</v>
      </c>
      <c r="P14162">
        <v>4</v>
      </c>
      <c r="Q14162" s="1" t="s">
        <v>37</v>
      </c>
      <c r="R14162">
        <v>2</v>
      </c>
      <c r="S14162" s="1" t="s">
        <v>24</v>
      </c>
    </row>
    <row r="14163" spans="1:19" x14ac:dyDescent="0.2">
      <c r="A14163">
        <v>20</v>
      </c>
      <c r="B14163" s="1" t="s">
        <v>31</v>
      </c>
      <c r="C14163" s="1">
        <f t="shared" si="221"/>
        <v>1</v>
      </c>
      <c r="D14163" s="1" t="s">
        <v>25</v>
      </c>
      <c r="E14163">
        <v>224</v>
      </c>
      <c r="F14163" s="1" t="s">
        <v>32</v>
      </c>
      <c r="G14163">
        <v>39</v>
      </c>
      <c r="H14163">
        <v>3</v>
      </c>
      <c r="I14163" s="1" t="s">
        <v>43</v>
      </c>
      <c r="J14163">
        <v>1</v>
      </c>
      <c r="K14163">
        <v>14162</v>
      </c>
      <c r="L14163">
        <v>3</v>
      </c>
      <c r="M14163" s="1" t="s">
        <v>22</v>
      </c>
      <c r="N14163">
        <v>133</v>
      </c>
      <c r="O14163">
        <v>2</v>
      </c>
      <c r="P14163">
        <v>3</v>
      </c>
      <c r="Q14163" s="1" t="s">
        <v>37</v>
      </c>
      <c r="R14163">
        <v>4</v>
      </c>
      <c r="S14163" s="1" t="s">
        <v>38</v>
      </c>
    </row>
    <row r="14164" spans="1:19" x14ac:dyDescent="0.2">
      <c r="A14164">
        <v>45</v>
      </c>
      <c r="B14164" s="1" t="s">
        <v>31</v>
      </c>
      <c r="C14164" s="1">
        <f t="shared" si="221"/>
        <v>1</v>
      </c>
      <c r="D14164" s="1" t="s">
        <v>19</v>
      </c>
      <c r="E14164">
        <v>1144</v>
      </c>
      <c r="F14164" s="1" t="s">
        <v>35</v>
      </c>
      <c r="G14164">
        <v>1</v>
      </c>
      <c r="H14164">
        <v>2</v>
      </c>
      <c r="I14164" s="1" t="s">
        <v>33</v>
      </c>
      <c r="J14164">
        <v>1</v>
      </c>
      <c r="K14164">
        <v>14163</v>
      </c>
      <c r="L14164">
        <v>4</v>
      </c>
      <c r="M14164" s="1" t="s">
        <v>22</v>
      </c>
      <c r="N14164">
        <v>134</v>
      </c>
      <c r="O14164">
        <v>1</v>
      </c>
      <c r="P14164">
        <v>3</v>
      </c>
      <c r="Q14164" s="1" t="s">
        <v>47</v>
      </c>
      <c r="R14164">
        <v>4</v>
      </c>
      <c r="S14164" s="1" t="s">
        <v>38</v>
      </c>
    </row>
    <row r="14165" spans="1:19" x14ac:dyDescent="0.2">
      <c r="A14165">
        <v>59</v>
      </c>
      <c r="B14165" s="1" t="s">
        <v>31</v>
      </c>
      <c r="C14165" s="1">
        <f t="shared" si="221"/>
        <v>1</v>
      </c>
      <c r="D14165" s="1" t="s">
        <v>19</v>
      </c>
      <c r="E14165">
        <v>1018</v>
      </c>
      <c r="F14165" s="1" t="s">
        <v>35</v>
      </c>
      <c r="G14165">
        <v>16</v>
      </c>
      <c r="H14165">
        <v>4</v>
      </c>
      <c r="I14165" s="1" t="s">
        <v>36</v>
      </c>
      <c r="J14165">
        <v>1</v>
      </c>
      <c r="K14165">
        <v>14164</v>
      </c>
      <c r="L14165">
        <v>1</v>
      </c>
      <c r="M14165" s="1" t="s">
        <v>28</v>
      </c>
      <c r="N14165">
        <v>77</v>
      </c>
      <c r="O14165">
        <v>2</v>
      </c>
      <c r="P14165">
        <v>1</v>
      </c>
      <c r="Q14165" s="1" t="s">
        <v>37</v>
      </c>
      <c r="R14165">
        <v>2</v>
      </c>
      <c r="S14165" s="1" t="s">
        <v>38</v>
      </c>
    </row>
    <row r="14166" spans="1:19" x14ac:dyDescent="0.2">
      <c r="A14166">
        <v>46</v>
      </c>
      <c r="B14166" s="1" t="s">
        <v>18</v>
      </c>
      <c r="C14166" s="1">
        <f t="shared" si="221"/>
        <v>0</v>
      </c>
      <c r="D14166" s="1" t="s">
        <v>25</v>
      </c>
      <c r="E14166">
        <v>595</v>
      </c>
      <c r="F14166" s="1" t="s">
        <v>39</v>
      </c>
      <c r="G14166">
        <v>31</v>
      </c>
      <c r="H14166">
        <v>4</v>
      </c>
      <c r="I14166" s="1" t="s">
        <v>21</v>
      </c>
      <c r="J14166">
        <v>1</v>
      </c>
      <c r="K14166">
        <v>14165</v>
      </c>
      <c r="L14166">
        <v>2</v>
      </c>
      <c r="M14166" s="1" t="s">
        <v>22</v>
      </c>
      <c r="N14166">
        <v>133</v>
      </c>
      <c r="O14166">
        <v>3</v>
      </c>
      <c r="P14166">
        <v>4</v>
      </c>
      <c r="Q14166" s="1" t="s">
        <v>46</v>
      </c>
      <c r="R14166">
        <v>2</v>
      </c>
      <c r="S14166" s="1" t="s">
        <v>24</v>
      </c>
    </row>
    <row r="14167" spans="1:19" x14ac:dyDescent="0.2">
      <c r="A14167">
        <v>56</v>
      </c>
      <c r="B14167" s="1" t="s">
        <v>31</v>
      </c>
      <c r="C14167" s="1">
        <f t="shared" si="221"/>
        <v>1</v>
      </c>
      <c r="D14167" s="1" t="s">
        <v>19</v>
      </c>
      <c r="E14167">
        <v>293</v>
      </c>
      <c r="F14167" s="1" t="s">
        <v>32</v>
      </c>
      <c r="G14167">
        <v>38</v>
      </c>
      <c r="H14167">
        <v>2</v>
      </c>
      <c r="I14167" s="1" t="s">
        <v>27</v>
      </c>
      <c r="J14167">
        <v>1</v>
      </c>
      <c r="K14167">
        <v>14166</v>
      </c>
      <c r="L14167">
        <v>1</v>
      </c>
      <c r="M14167" s="1" t="s">
        <v>28</v>
      </c>
      <c r="N14167">
        <v>86</v>
      </c>
      <c r="O14167">
        <v>1</v>
      </c>
      <c r="P14167">
        <v>3</v>
      </c>
      <c r="Q14167" s="1" t="s">
        <v>46</v>
      </c>
      <c r="R14167">
        <v>1</v>
      </c>
      <c r="S14167" s="1" t="s">
        <v>24</v>
      </c>
    </row>
    <row r="14168" spans="1:19" x14ac:dyDescent="0.2">
      <c r="A14168">
        <v>20</v>
      </c>
      <c r="B14168" s="1" t="s">
        <v>31</v>
      </c>
      <c r="C14168" s="1">
        <f t="shared" si="221"/>
        <v>1</v>
      </c>
      <c r="D14168" s="1" t="s">
        <v>25</v>
      </c>
      <c r="E14168">
        <v>501</v>
      </c>
      <c r="F14168" s="1" t="s">
        <v>44</v>
      </c>
      <c r="G14168">
        <v>8</v>
      </c>
      <c r="H14168">
        <v>4</v>
      </c>
      <c r="I14168" s="1" t="s">
        <v>27</v>
      </c>
      <c r="J14168">
        <v>1</v>
      </c>
      <c r="K14168">
        <v>14167</v>
      </c>
      <c r="L14168">
        <v>3</v>
      </c>
      <c r="M14168" s="1" t="s">
        <v>28</v>
      </c>
      <c r="N14168">
        <v>78</v>
      </c>
      <c r="O14168">
        <v>3</v>
      </c>
      <c r="P14168">
        <v>3</v>
      </c>
      <c r="Q14168" s="1" t="s">
        <v>26</v>
      </c>
      <c r="R14168">
        <v>1</v>
      </c>
      <c r="S14168" s="1" t="s">
        <v>30</v>
      </c>
    </row>
    <row r="14169" spans="1:19" x14ac:dyDescent="0.2">
      <c r="A14169">
        <v>43</v>
      </c>
      <c r="B14169" s="1" t="s">
        <v>31</v>
      </c>
      <c r="C14169" s="1">
        <f t="shared" si="221"/>
        <v>1</v>
      </c>
      <c r="D14169" s="1" t="s">
        <v>25</v>
      </c>
      <c r="E14169">
        <v>351</v>
      </c>
      <c r="F14169" s="1" t="s">
        <v>35</v>
      </c>
      <c r="G14169">
        <v>41</v>
      </c>
      <c r="H14169">
        <v>2</v>
      </c>
      <c r="I14169" s="1" t="s">
        <v>26</v>
      </c>
      <c r="J14169">
        <v>1</v>
      </c>
      <c r="K14169">
        <v>14168</v>
      </c>
      <c r="L14169">
        <v>3</v>
      </c>
      <c r="M14169" s="1" t="s">
        <v>22</v>
      </c>
      <c r="N14169">
        <v>70</v>
      </c>
      <c r="O14169">
        <v>1</v>
      </c>
      <c r="P14169">
        <v>2</v>
      </c>
      <c r="Q14169" s="1" t="s">
        <v>37</v>
      </c>
      <c r="R14169">
        <v>4</v>
      </c>
      <c r="S14169" s="1" t="s">
        <v>30</v>
      </c>
    </row>
    <row r="14170" spans="1:19" x14ac:dyDescent="0.2">
      <c r="A14170">
        <v>44</v>
      </c>
      <c r="B14170" s="1" t="s">
        <v>18</v>
      </c>
      <c r="C14170" s="1">
        <f t="shared" si="221"/>
        <v>0</v>
      </c>
      <c r="D14170" s="1" t="s">
        <v>42</v>
      </c>
      <c r="E14170">
        <v>566</v>
      </c>
      <c r="F14170" s="1" t="s">
        <v>39</v>
      </c>
      <c r="G14170">
        <v>5</v>
      </c>
      <c r="H14170">
        <v>5</v>
      </c>
      <c r="I14170" s="1" t="s">
        <v>27</v>
      </c>
      <c r="J14170">
        <v>1</v>
      </c>
      <c r="K14170">
        <v>14169</v>
      </c>
      <c r="L14170">
        <v>3</v>
      </c>
      <c r="M14170" s="1" t="s">
        <v>22</v>
      </c>
      <c r="N14170">
        <v>183</v>
      </c>
      <c r="O14170">
        <v>4</v>
      </c>
      <c r="P14170">
        <v>1</v>
      </c>
      <c r="Q14170" s="1" t="s">
        <v>40</v>
      </c>
      <c r="R14170">
        <v>3</v>
      </c>
      <c r="S14170" s="1" t="s">
        <v>30</v>
      </c>
    </row>
    <row r="14171" spans="1:19" x14ac:dyDescent="0.2">
      <c r="A14171">
        <v>42</v>
      </c>
      <c r="B14171" s="1" t="s">
        <v>18</v>
      </c>
      <c r="C14171" s="1">
        <f t="shared" si="221"/>
        <v>0</v>
      </c>
      <c r="D14171" s="1" t="s">
        <v>19</v>
      </c>
      <c r="E14171">
        <v>335</v>
      </c>
      <c r="F14171" s="1" t="s">
        <v>44</v>
      </c>
      <c r="G14171">
        <v>25</v>
      </c>
      <c r="H14171">
        <v>1</v>
      </c>
      <c r="I14171" s="1" t="s">
        <v>33</v>
      </c>
      <c r="J14171">
        <v>1</v>
      </c>
      <c r="K14171">
        <v>14170</v>
      </c>
      <c r="L14171">
        <v>4</v>
      </c>
      <c r="M14171" s="1" t="s">
        <v>22</v>
      </c>
      <c r="N14171">
        <v>151</v>
      </c>
      <c r="O14171">
        <v>4</v>
      </c>
      <c r="P14171">
        <v>3</v>
      </c>
      <c r="Q14171" s="1" t="s">
        <v>47</v>
      </c>
      <c r="R14171">
        <v>1</v>
      </c>
      <c r="S14171" s="1" t="s">
        <v>38</v>
      </c>
    </row>
    <row r="14172" spans="1:19" x14ac:dyDescent="0.2">
      <c r="A14172">
        <v>47</v>
      </c>
      <c r="B14172" s="1" t="s">
        <v>31</v>
      </c>
      <c r="C14172" s="1">
        <f t="shared" si="221"/>
        <v>1</v>
      </c>
      <c r="D14172" s="1" t="s">
        <v>19</v>
      </c>
      <c r="E14172">
        <v>831</v>
      </c>
      <c r="F14172" s="1" t="s">
        <v>39</v>
      </c>
      <c r="G14172">
        <v>11</v>
      </c>
      <c r="H14172">
        <v>4</v>
      </c>
      <c r="I14172" s="1" t="s">
        <v>43</v>
      </c>
      <c r="J14172">
        <v>1</v>
      </c>
      <c r="K14172">
        <v>14171</v>
      </c>
      <c r="L14172">
        <v>2</v>
      </c>
      <c r="M14172" s="1" t="s">
        <v>22</v>
      </c>
      <c r="N14172">
        <v>132</v>
      </c>
      <c r="O14172">
        <v>1</v>
      </c>
      <c r="P14172">
        <v>4</v>
      </c>
      <c r="Q14172" s="1" t="s">
        <v>47</v>
      </c>
      <c r="R14172">
        <v>2</v>
      </c>
      <c r="S14172" s="1" t="s">
        <v>30</v>
      </c>
    </row>
    <row r="14173" spans="1:19" x14ac:dyDescent="0.2">
      <c r="A14173">
        <v>48</v>
      </c>
      <c r="B14173" s="1" t="s">
        <v>18</v>
      </c>
      <c r="C14173" s="1">
        <f t="shared" si="221"/>
        <v>0</v>
      </c>
      <c r="D14173" s="1" t="s">
        <v>42</v>
      </c>
      <c r="E14173">
        <v>294</v>
      </c>
      <c r="F14173" s="1" t="s">
        <v>26</v>
      </c>
      <c r="G14173">
        <v>16</v>
      </c>
      <c r="H14173">
        <v>1</v>
      </c>
      <c r="I14173" s="1" t="s">
        <v>43</v>
      </c>
      <c r="J14173">
        <v>1</v>
      </c>
      <c r="K14173">
        <v>14172</v>
      </c>
      <c r="L14173">
        <v>4</v>
      </c>
      <c r="M14173" s="1" t="s">
        <v>22</v>
      </c>
      <c r="N14173">
        <v>173</v>
      </c>
      <c r="O14173">
        <v>3</v>
      </c>
      <c r="P14173">
        <v>1</v>
      </c>
      <c r="Q14173" s="1" t="s">
        <v>34</v>
      </c>
      <c r="R14173">
        <v>1</v>
      </c>
      <c r="S14173" s="1" t="s">
        <v>30</v>
      </c>
    </row>
    <row r="14174" spans="1:19" x14ac:dyDescent="0.2">
      <c r="A14174">
        <v>36</v>
      </c>
      <c r="B14174" s="1" t="s">
        <v>18</v>
      </c>
      <c r="C14174" s="1">
        <f t="shared" si="221"/>
        <v>0</v>
      </c>
      <c r="D14174" s="1" t="s">
        <v>42</v>
      </c>
      <c r="E14174">
        <v>226</v>
      </c>
      <c r="F14174" s="1" t="s">
        <v>44</v>
      </c>
      <c r="G14174">
        <v>12</v>
      </c>
      <c r="H14174">
        <v>1</v>
      </c>
      <c r="I14174" s="1" t="s">
        <v>27</v>
      </c>
      <c r="J14174">
        <v>1</v>
      </c>
      <c r="K14174">
        <v>14173</v>
      </c>
      <c r="L14174">
        <v>1</v>
      </c>
      <c r="M14174" s="1" t="s">
        <v>22</v>
      </c>
      <c r="N14174">
        <v>44</v>
      </c>
      <c r="O14174">
        <v>1</v>
      </c>
      <c r="P14174">
        <v>4</v>
      </c>
      <c r="Q14174" s="1" t="s">
        <v>23</v>
      </c>
      <c r="R14174">
        <v>2</v>
      </c>
      <c r="S14174" s="1" t="s">
        <v>30</v>
      </c>
    </row>
    <row r="14175" spans="1:19" x14ac:dyDescent="0.2">
      <c r="A14175">
        <v>35</v>
      </c>
      <c r="B14175" s="1" t="s">
        <v>18</v>
      </c>
      <c r="C14175" s="1">
        <f t="shared" si="221"/>
        <v>0</v>
      </c>
      <c r="D14175" s="1" t="s">
        <v>42</v>
      </c>
      <c r="E14175">
        <v>1226</v>
      </c>
      <c r="F14175" s="1" t="s">
        <v>44</v>
      </c>
      <c r="G14175">
        <v>24</v>
      </c>
      <c r="H14175">
        <v>5</v>
      </c>
      <c r="I14175" s="1" t="s">
        <v>33</v>
      </c>
      <c r="J14175">
        <v>1</v>
      </c>
      <c r="K14175">
        <v>14174</v>
      </c>
      <c r="L14175">
        <v>1</v>
      </c>
      <c r="M14175" s="1" t="s">
        <v>28</v>
      </c>
      <c r="N14175">
        <v>80</v>
      </c>
      <c r="O14175">
        <v>2</v>
      </c>
      <c r="P14175">
        <v>3</v>
      </c>
      <c r="Q14175" s="1" t="s">
        <v>29</v>
      </c>
      <c r="R14175">
        <v>1</v>
      </c>
      <c r="S14175" s="1" t="s">
        <v>24</v>
      </c>
    </row>
    <row r="14176" spans="1:19" x14ac:dyDescent="0.2">
      <c r="A14176">
        <v>35</v>
      </c>
      <c r="B14176" s="1" t="s">
        <v>31</v>
      </c>
      <c r="C14176" s="1">
        <f t="shared" si="221"/>
        <v>1</v>
      </c>
      <c r="D14176" s="1" t="s">
        <v>42</v>
      </c>
      <c r="E14176">
        <v>1378</v>
      </c>
      <c r="F14176" s="1" t="s">
        <v>44</v>
      </c>
      <c r="G14176">
        <v>38</v>
      </c>
      <c r="H14176">
        <v>2</v>
      </c>
      <c r="I14176" s="1" t="s">
        <v>43</v>
      </c>
      <c r="J14176">
        <v>1</v>
      </c>
      <c r="K14176">
        <v>14175</v>
      </c>
      <c r="L14176">
        <v>3</v>
      </c>
      <c r="M14176" s="1" t="s">
        <v>22</v>
      </c>
      <c r="N14176">
        <v>148</v>
      </c>
      <c r="O14176">
        <v>4</v>
      </c>
      <c r="P14176">
        <v>1</v>
      </c>
      <c r="Q14176" s="1" t="s">
        <v>40</v>
      </c>
      <c r="R14176">
        <v>2</v>
      </c>
      <c r="S14176" s="1" t="s">
        <v>24</v>
      </c>
    </row>
    <row r="14177" spans="1:19" x14ac:dyDescent="0.2">
      <c r="A14177">
        <v>25</v>
      </c>
      <c r="B14177" s="1" t="s">
        <v>18</v>
      </c>
      <c r="C14177" s="1">
        <f t="shared" si="221"/>
        <v>0</v>
      </c>
      <c r="D14177" s="1" t="s">
        <v>42</v>
      </c>
      <c r="E14177">
        <v>1408</v>
      </c>
      <c r="F14177" s="1" t="s">
        <v>20</v>
      </c>
      <c r="G14177">
        <v>16</v>
      </c>
      <c r="H14177">
        <v>5</v>
      </c>
      <c r="I14177" s="1" t="s">
        <v>26</v>
      </c>
      <c r="J14177">
        <v>1</v>
      </c>
      <c r="K14177">
        <v>14176</v>
      </c>
      <c r="L14177">
        <v>1</v>
      </c>
      <c r="M14177" s="1" t="s">
        <v>28</v>
      </c>
      <c r="N14177">
        <v>75</v>
      </c>
      <c r="O14177">
        <v>2</v>
      </c>
      <c r="P14177">
        <v>4</v>
      </c>
      <c r="Q14177" s="1" t="s">
        <v>37</v>
      </c>
      <c r="R14177">
        <v>2</v>
      </c>
      <c r="S14177" s="1" t="s">
        <v>24</v>
      </c>
    </row>
    <row r="14178" spans="1:19" x14ac:dyDescent="0.2">
      <c r="A14178">
        <v>32</v>
      </c>
      <c r="B14178" s="1" t="s">
        <v>18</v>
      </c>
      <c r="C14178" s="1">
        <f t="shared" si="221"/>
        <v>0</v>
      </c>
      <c r="D14178" s="1" t="s">
        <v>42</v>
      </c>
      <c r="E14178">
        <v>1465</v>
      </c>
      <c r="F14178" s="1" t="s">
        <v>20</v>
      </c>
      <c r="G14178">
        <v>26</v>
      </c>
      <c r="H14178">
        <v>5</v>
      </c>
      <c r="I14178" s="1" t="s">
        <v>21</v>
      </c>
      <c r="J14178">
        <v>1</v>
      </c>
      <c r="K14178">
        <v>14177</v>
      </c>
      <c r="L14178">
        <v>1</v>
      </c>
      <c r="M14178" s="1" t="s">
        <v>28</v>
      </c>
      <c r="N14178">
        <v>110</v>
      </c>
      <c r="O14178">
        <v>3</v>
      </c>
      <c r="P14178">
        <v>5</v>
      </c>
      <c r="Q14178" s="1" t="s">
        <v>37</v>
      </c>
      <c r="R14178">
        <v>4</v>
      </c>
      <c r="S14178" s="1" t="s">
        <v>24</v>
      </c>
    </row>
    <row r="14179" spans="1:19" x14ac:dyDescent="0.2">
      <c r="A14179">
        <v>45</v>
      </c>
      <c r="B14179" s="1" t="s">
        <v>18</v>
      </c>
      <c r="C14179" s="1">
        <f t="shared" si="221"/>
        <v>0</v>
      </c>
      <c r="D14179" s="1" t="s">
        <v>25</v>
      </c>
      <c r="E14179">
        <v>867</v>
      </c>
      <c r="F14179" s="1" t="s">
        <v>20</v>
      </c>
      <c r="G14179">
        <v>4</v>
      </c>
      <c r="H14179">
        <v>2</v>
      </c>
      <c r="I14179" s="1" t="s">
        <v>21</v>
      </c>
      <c r="J14179">
        <v>1</v>
      </c>
      <c r="K14179">
        <v>14178</v>
      </c>
      <c r="L14179">
        <v>4</v>
      </c>
      <c r="M14179" s="1" t="s">
        <v>28</v>
      </c>
      <c r="N14179">
        <v>175</v>
      </c>
      <c r="O14179">
        <v>3</v>
      </c>
      <c r="P14179">
        <v>1</v>
      </c>
      <c r="Q14179" s="1" t="s">
        <v>47</v>
      </c>
      <c r="R14179">
        <v>2</v>
      </c>
      <c r="S14179" s="1" t="s">
        <v>30</v>
      </c>
    </row>
    <row r="14180" spans="1:19" x14ac:dyDescent="0.2">
      <c r="A14180">
        <v>47</v>
      </c>
      <c r="B14180" s="1" t="s">
        <v>31</v>
      </c>
      <c r="C14180" s="1">
        <f t="shared" si="221"/>
        <v>1</v>
      </c>
      <c r="D14180" s="1" t="s">
        <v>19</v>
      </c>
      <c r="E14180">
        <v>1153</v>
      </c>
      <c r="F14180" s="1" t="s">
        <v>20</v>
      </c>
      <c r="G14180">
        <v>39</v>
      </c>
      <c r="H14180">
        <v>3</v>
      </c>
      <c r="I14180" s="1" t="s">
        <v>33</v>
      </c>
      <c r="J14180">
        <v>1</v>
      </c>
      <c r="K14180">
        <v>14179</v>
      </c>
      <c r="L14180">
        <v>4</v>
      </c>
      <c r="M14180" s="1" t="s">
        <v>28</v>
      </c>
      <c r="N14180">
        <v>183</v>
      </c>
      <c r="O14180">
        <v>2</v>
      </c>
      <c r="P14180">
        <v>4</v>
      </c>
      <c r="Q14180" s="1" t="s">
        <v>40</v>
      </c>
      <c r="R14180">
        <v>1</v>
      </c>
      <c r="S14180" s="1" t="s">
        <v>38</v>
      </c>
    </row>
    <row r="14181" spans="1:19" x14ac:dyDescent="0.2">
      <c r="A14181">
        <v>36</v>
      </c>
      <c r="B14181" s="1" t="s">
        <v>18</v>
      </c>
      <c r="C14181" s="1">
        <f t="shared" si="221"/>
        <v>0</v>
      </c>
      <c r="D14181" s="1" t="s">
        <v>25</v>
      </c>
      <c r="E14181">
        <v>1006</v>
      </c>
      <c r="F14181" s="1" t="s">
        <v>39</v>
      </c>
      <c r="G14181">
        <v>22</v>
      </c>
      <c r="H14181">
        <v>1</v>
      </c>
      <c r="I14181" s="1" t="s">
        <v>43</v>
      </c>
      <c r="J14181">
        <v>1</v>
      </c>
      <c r="K14181">
        <v>14180</v>
      </c>
      <c r="L14181">
        <v>3</v>
      </c>
      <c r="M14181" s="1" t="s">
        <v>22</v>
      </c>
      <c r="N14181">
        <v>47</v>
      </c>
      <c r="O14181">
        <v>2</v>
      </c>
      <c r="P14181">
        <v>4</v>
      </c>
      <c r="Q14181" s="1" t="s">
        <v>29</v>
      </c>
      <c r="R14181">
        <v>3</v>
      </c>
      <c r="S14181" s="1" t="s">
        <v>24</v>
      </c>
    </row>
    <row r="14182" spans="1:19" x14ac:dyDescent="0.2">
      <c r="A14182">
        <v>46</v>
      </c>
      <c r="B14182" s="1" t="s">
        <v>31</v>
      </c>
      <c r="C14182" s="1">
        <f t="shared" si="221"/>
        <v>1</v>
      </c>
      <c r="D14182" s="1" t="s">
        <v>19</v>
      </c>
      <c r="E14182">
        <v>892</v>
      </c>
      <c r="F14182" s="1" t="s">
        <v>32</v>
      </c>
      <c r="G14182">
        <v>27</v>
      </c>
      <c r="H14182">
        <v>3</v>
      </c>
      <c r="I14182" s="1" t="s">
        <v>26</v>
      </c>
      <c r="J14182">
        <v>1</v>
      </c>
      <c r="K14182">
        <v>14181</v>
      </c>
      <c r="L14182">
        <v>1</v>
      </c>
      <c r="M14182" s="1" t="s">
        <v>28</v>
      </c>
      <c r="N14182">
        <v>63</v>
      </c>
      <c r="O14182">
        <v>1</v>
      </c>
      <c r="P14182">
        <v>1</v>
      </c>
      <c r="Q14182" s="1" t="s">
        <v>46</v>
      </c>
      <c r="R14182">
        <v>3</v>
      </c>
      <c r="S14182" s="1" t="s">
        <v>38</v>
      </c>
    </row>
    <row r="14183" spans="1:19" x14ac:dyDescent="0.2">
      <c r="A14183">
        <v>40</v>
      </c>
      <c r="B14183" s="1" t="s">
        <v>31</v>
      </c>
      <c r="C14183" s="1">
        <f t="shared" si="221"/>
        <v>1</v>
      </c>
      <c r="D14183" s="1" t="s">
        <v>25</v>
      </c>
      <c r="E14183">
        <v>726</v>
      </c>
      <c r="F14183" s="1" t="s">
        <v>39</v>
      </c>
      <c r="G14183">
        <v>32</v>
      </c>
      <c r="H14183">
        <v>1</v>
      </c>
      <c r="I14183" s="1" t="s">
        <v>21</v>
      </c>
      <c r="J14183">
        <v>1</v>
      </c>
      <c r="K14183">
        <v>14182</v>
      </c>
      <c r="L14183">
        <v>1</v>
      </c>
      <c r="M14183" s="1" t="s">
        <v>28</v>
      </c>
      <c r="N14183">
        <v>31</v>
      </c>
      <c r="O14183">
        <v>2</v>
      </c>
      <c r="P14183">
        <v>1</v>
      </c>
      <c r="Q14183" s="1" t="s">
        <v>23</v>
      </c>
      <c r="R14183">
        <v>3</v>
      </c>
      <c r="S14183" s="1" t="s">
        <v>24</v>
      </c>
    </row>
    <row r="14184" spans="1:19" x14ac:dyDescent="0.2">
      <c r="A14184">
        <v>46</v>
      </c>
      <c r="B14184" s="1" t="s">
        <v>31</v>
      </c>
      <c r="C14184" s="1">
        <f t="shared" si="221"/>
        <v>1</v>
      </c>
      <c r="D14184" s="1" t="s">
        <v>25</v>
      </c>
      <c r="E14184">
        <v>488</v>
      </c>
      <c r="F14184" s="1" t="s">
        <v>35</v>
      </c>
      <c r="G14184">
        <v>40</v>
      </c>
      <c r="H14184">
        <v>4</v>
      </c>
      <c r="I14184" s="1" t="s">
        <v>21</v>
      </c>
      <c r="J14184">
        <v>1</v>
      </c>
      <c r="K14184">
        <v>14183</v>
      </c>
      <c r="L14184">
        <v>1</v>
      </c>
      <c r="M14184" s="1" t="s">
        <v>28</v>
      </c>
      <c r="N14184">
        <v>125</v>
      </c>
      <c r="O14184">
        <v>4</v>
      </c>
      <c r="P14184">
        <v>2</v>
      </c>
      <c r="Q14184" s="1" t="s">
        <v>37</v>
      </c>
      <c r="R14184">
        <v>3</v>
      </c>
      <c r="S14184" s="1" t="s">
        <v>30</v>
      </c>
    </row>
    <row r="14185" spans="1:19" x14ac:dyDescent="0.2">
      <c r="A14185">
        <v>52</v>
      </c>
      <c r="B14185" s="1" t="s">
        <v>31</v>
      </c>
      <c r="C14185" s="1">
        <f t="shared" si="221"/>
        <v>1</v>
      </c>
      <c r="D14185" s="1" t="s">
        <v>25</v>
      </c>
      <c r="E14185">
        <v>572</v>
      </c>
      <c r="F14185" s="1" t="s">
        <v>26</v>
      </c>
      <c r="G14185">
        <v>4</v>
      </c>
      <c r="H14185">
        <v>4</v>
      </c>
      <c r="I14185" s="1" t="s">
        <v>26</v>
      </c>
      <c r="J14185">
        <v>1</v>
      </c>
      <c r="K14185">
        <v>14184</v>
      </c>
      <c r="L14185">
        <v>4</v>
      </c>
      <c r="M14185" s="1" t="s">
        <v>28</v>
      </c>
      <c r="N14185">
        <v>37</v>
      </c>
      <c r="O14185">
        <v>1</v>
      </c>
      <c r="P14185">
        <v>3</v>
      </c>
      <c r="Q14185" s="1" t="s">
        <v>26</v>
      </c>
      <c r="R14185">
        <v>1</v>
      </c>
      <c r="S14185" s="1" t="s">
        <v>38</v>
      </c>
    </row>
    <row r="14186" spans="1:19" x14ac:dyDescent="0.2">
      <c r="A14186">
        <v>34</v>
      </c>
      <c r="B14186" s="1" t="s">
        <v>31</v>
      </c>
      <c r="C14186" s="1">
        <f t="shared" si="221"/>
        <v>1</v>
      </c>
      <c r="D14186" s="1" t="s">
        <v>42</v>
      </c>
      <c r="E14186">
        <v>1371</v>
      </c>
      <c r="F14186" s="1" t="s">
        <v>44</v>
      </c>
      <c r="G14186">
        <v>4</v>
      </c>
      <c r="H14186">
        <v>2</v>
      </c>
      <c r="I14186" s="1" t="s">
        <v>27</v>
      </c>
      <c r="J14186">
        <v>1</v>
      </c>
      <c r="K14186">
        <v>14185</v>
      </c>
      <c r="L14186">
        <v>2</v>
      </c>
      <c r="M14186" s="1" t="s">
        <v>28</v>
      </c>
      <c r="N14186">
        <v>138</v>
      </c>
      <c r="O14186">
        <v>3</v>
      </c>
      <c r="P14186">
        <v>2</v>
      </c>
      <c r="Q14186" s="1" t="s">
        <v>34</v>
      </c>
      <c r="R14186">
        <v>2</v>
      </c>
      <c r="S14186" s="1" t="s">
        <v>30</v>
      </c>
    </row>
    <row r="14187" spans="1:19" x14ac:dyDescent="0.2">
      <c r="A14187">
        <v>58</v>
      </c>
      <c r="B14187" s="1" t="s">
        <v>18</v>
      </c>
      <c r="C14187" s="1">
        <f t="shared" si="221"/>
        <v>0</v>
      </c>
      <c r="D14187" s="1" t="s">
        <v>25</v>
      </c>
      <c r="E14187">
        <v>131</v>
      </c>
      <c r="F14187" s="1" t="s">
        <v>26</v>
      </c>
      <c r="G14187">
        <v>34</v>
      </c>
      <c r="H14187">
        <v>2</v>
      </c>
      <c r="I14187" s="1" t="s">
        <v>36</v>
      </c>
      <c r="J14187">
        <v>1</v>
      </c>
      <c r="K14187">
        <v>14186</v>
      </c>
      <c r="L14187">
        <v>1</v>
      </c>
      <c r="M14187" s="1" t="s">
        <v>28</v>
      </c>
      <c r="N14187">
        <v>46</v>
      </c>
      <c r="O14187">
        <v>4</v>
      </c>
      <c r="P14187">
        <v>5</v>
      </c>
      <c r="Q14187" s="1" t="s">
        <v>41</v>
      </c>
      <c r="R14187">
        <v>2</v>
      </c>
      <c r="S14187" s="1" t="s">
        <v>38</v>
      </c>
    </row>
    <row r="14188" spans="1:19" x14ac:dyDescent="0.2">
      <c r="A14188">
        <v>25</v>
      </c>
      <c r="B14188" s="1" t="s">
        <v>18</v>
      </c>
      <c r="C14188" s="1">
        <f t="shared" si="221"/>
        <v>0</v>
      </c>
      <c r="D14188" s="1" t="s">
        <v>42</v>
      </c>
      <c r="E14188">
        <v>135</v>
      </c>
      <c r="F14188" s="1" t="s">
        <v>32</v>
      </c>
      <c r="G14188">
        <v>50</v>
      </c>
      <c r="H14188">
        <v>3</v>
      </c>
      <c r="I14188" s="1" t="s">
        <v>33</v>
      </c>
      <c r="J14188">
        <v>1</v>
      </c>
      <c r="K14188">
        <v>14187</v>
      </c>
      <c r="L14188">
        <v>2</v>
      </c>
      <c r="M14188" s="1" t="s">
        <v>28</v>
      </c>
      <c r="N14188">
        <v>44</v>
      </c>
      <c r="O14188">
        <v>2</v>
      </c>
      <c r="P14188">
        <v>3</v>
      </c>
      <c r="Q14188" s="1" t="s">
        <v>40</v>
      </c>
      <c r="R14188">
        <v>2</v>
      </c>
      <c r="S14188" s="1" t="s">
        <v>24</v>
      </c>
    </row>
    <row r="14189" spans="1:19" x14ac:dyDescent="0.2">
      <c r="A14189">
        <v>24</v>
      </c>
      <c r="B14189" s="1" t="s">
        <v>18</v>
      </c>
      <c r="C14189" s="1">
        <f t="shared" si="221"/>
        <v>0</v>
      </c>
      <c r="D14189" s="1" t="s">
        <v>19</v>
      </c>
      <c r="E14189">
        <v>923</v>
      </c>
      <c r="F14189" s="1" t="s">
        <v>32</v>
      </c>
      <c r="G14189">
        <v>18</v>
      </c>
      <c r="H14189">
        <v>3</v>
      </c>
      <c r="I14189" s="1" t="s">
        <v>33</v>
      </c>
      <c r="J14189">
        <v>1</v>
      </c>
      <c r="K14189">
        <v>14188</v>
      </c>
      <c r="L14189">
        <v>1</v>
      </c>
      <c r="M14189" s="1" t="s">
        <v>22</v>
      </c>
      <c r="N14189">
        <v>183</v>
      </c>
      <c r="O14189">
        <v>1</v>
      </c>
      <c r="P14189">
        <v>5</v>
      </c>
      <c r="Q14189" s="1" t="s">
        <v>23</v>
      </c>
      <c r="R14189">
        <v>1</v>
      </c>
      <c r="S14189" s="1" t="s">
        <v>30</v>
      </c>
    </row>
    <row r="14190" spans="1:19" x14ac:dyDescent="0.2">
      <c r="A14190">
        <v>59</v>
      </c>
      <c r="B14190" s="1" t="s">
        <v>31</v>
      </c>
      <c r="C14190" s="1">
        <f t="shared" si="221"/>
        <v>1</v>
      </c>
      <c r="D14190" s="1" t="s">
        <v>19</v>
      </c>
      <c r="E14190">
        <v>1496</v>
      </c>
      <c r="F14190" s="1" t="s">
        <v>20</v>
      </c>
      <c r="G14190">
        <v>24</v>
      </c>
      <c r="H14190">
        <v>2</v>
      </c>
      <c r="I14190" s="1" t="s">
        <v>26</v>
      </c>
      <c r="J14190">
        <v>1</v>
      </c>
      <c r="K14190">
        <v>14189</v>
      </c>
      <c r="L14190">
        <v>1</v>
      </c>
      <c r="M14190" s="1" t="s">
        <v>22</v>
      </c>
      <c r="N14190">
        <v>47</v>
      </c>
      <c r="O14190">
        <v>3</v>
      </c>
      <c r="P14190">
        <v>2</v>
      </c>
      <c r="Q14190" s="1" t="s">
        <v>26</v>
      </c>
      <c r="R14190">
        <v>4</v>
      </c>
      <c r="S14190" s="1" t="s">
        <v>30</v>
      </c>
    </row>
    <row r="14191" spans="1:19" x14ac:dyDescent="0.2">
      <c r="A14191">
        <v>20</v>
      </c>
      <c r="B14191" s="1" t="s">
        <v>18</v>
      </c>
      <c r="C14191" s="1">
        <f t="shared" si="221"/>
        <v>0</v>
      </c>
      <c r="D14191" s="1" t="s">
        <v>25</v>
      </c>
      <c r="E14191">
        <v>706</v>
      </c>
      <c r="F14191" s="1" t="s">
        <v>44</v>
      </c>
      <c r="G14191">
        <v>26</v>
      </c>
      <c r="H14191">
        <v>4</v>
      </c>
      <c r="I14191" s="1" t="s">
        <v>33</v>
      </c>
      <c r="J14191">
        <v>1</v>
      </c>
      <c r="K14191">
        <v>14190</v>
      </c>
      <c r="L14191">
        <v>3</v>
      </c>
      <c r="M14191" s="1" t="s">
        <v>28</v>
      </c>
      <c r="N14191">
        <v>76</v>
      </c>
      <c r="O14191">
        <v>3</v>
      </c>
      <c r="P14191">
        <v>2</v>
      </c>
      <c r="Q14191" s="1" t="s">
        <v>45</v>
      </c>
      <c r="R14191">
        <v>4</v>
      </c>
      <c r="S14191" s="1" t="s">
        <v>30</v>
      </c>
    </row>
    <row r="14192" spans="1:19" x14ac:dyDescent="0.2">
      <c r="A14192">
        <v>32</v>
      </c>
      <c r="B14192" s="1" t="s">
        <v>31</v>
      </c>
      <c r="C14192" s="1">
        <f t="shared" si="221"/>
        <v>1</v>
      </c>
      <c r="D14192" s="1" t="s">
        <v>42</v>
      </c>
      <c r="E14192">
        <v>725</v>
      </c>
      <c r="F14192" s="1" t="s">
        <v>32</v>
      </c>
      <c r="G14192">
        <v>42</v>
      </c>
      <c r="H14192">
        <v>1</v>
      </c>
      <c r="I14192" s="1" t="s">
        <v>33</v>
      </c>
      <c r="J14192">
        <v>1</v>
      </c>
      <c r="K14192">
        <v>14191</v>
      </c>
      <c r="L14192">
        <v>1</v>
      </c>
      <c r="M14192" s="1" t="s">
        <v>22</v>
      </c>
      <c r="N14192">
        <v>68</v>
      </c>
      <c r="O14192">
        <v>2</v>
      </c>
      <c r="P14192">
        <v>1</v>
      </c>
      <c r="Q14192" s="1" t="s">
        <v>37</v>
      </c>
      <c r="R14192">
        <v>4</v>
      </c>
      <c r="S14192" s="1" t="s">
        <v>24</v>
      </c>
    </row>
    <row r="14193" spans="1:19" x14ac:dyDescent="0.2">
      <c r="A14193">
        <v>52</v>
      </c>
      <c r="B14193" s="1" t="s">
        <v>31</v>
      </c>
      <c r="C14193" s="1">
        <f t="shared" si="221"/>
        <v>1</v>
      </c>
      <c r="D14193" s="1" t="s">
        <v>42</v>
      </c>
      <c r="E14193">
        <v>527</v>
      </c>
      <c r="F14193" s="1" t="s">
        <v>20</v>
      </c>
      <c r="G14193">
        <v>16</v>
      </c>
      <c r="H14193">
        <v>3</v>
      </c>
      <c r="I14193" s="1" t="s">
        <v>33</v>
      </c>
      <c r="J14193">
        <v>1</v>
      </c>
      <c r="K14193">
        <v>14192</v>
      </c>
      <c r="L14193">
        <v>1</v>
      </c>
      <c r="M14193" s="1" t="s">
        <v>22</v>
      </c>
      <c r="N14193">
        <v>169</v>
      </c>
      <c r="O14193">
        <v>4</v>
      </c>
      <c r="P14193">
        <v>4</v>
      </c>
      <c r="Q14193" s="1" t="s">
        <v>29</v>
      </c>
      <c r="R14193">
        <v>3</v>
      </c>
      <c r="S14193" s="1" t="s">
        <v>24</v>
      </c>
    </row>
    <row r="14194" spans="1:19" x14ac:dyDescent="0.2">
      <c r="A14194">
        <v>31</v>
      </c>
      <c r="B14194" s="1" t="s">
        <v>18</v>
      </c>
      <c r="C14194" s="1">
        <f t="shared" si="221"/>
        <v>0</v>
      </c>
      <c r="D14194" s="1" t="s">
        <v>19</v>
      </c>
      <c r="E14194">
        <v>819</v>
      </c>
      <c r="F14194" s="1" t="s">
        <v>44</v>
      </c>
      <c r="G14194">
        <v>12</v>
      </c>
      <c r="H14194">
        <v>1</v>
      </c>
      <c r="I14194" s="1" t="s">
        <v>33</v>
      </c>
      <c r="J14194">
        <v>1</v>
      </c>
      <c r="K14194">
        <v>14193</v>
      </c>
      <c r="L14194">
        <v>1</v>
      </c>
      <c r="M14194" s="1" t="s">
        <v>28</v>
      </c>
      <c r="N14194">
        <v>157</v>
      </c>
      <c r="O14194">
        <v>3</v>
      </c>
      <c r="P14194">
        <v>1</v>
      </c>
      <c r="Q14194" s="1" t="s">
        <v>26</v>
      </c>
      <c r="R14194">
        <v>1</v>
      </c>
      <c r="S14194" s="1" t="s">
        <v>24</v>
      </c>
    </row>
    <row r="14195" spans="1:19" x14ac:dyDescent="0.2">
      <c r="A14195">
        <v>32</v>
      </c>
      <c r="B14195" s="1" t="s">
        <v>18</v>
      </c>
      <c r="C14195" s="1">
        <f t="shared" si="221"/>
        <v>0</v>
      </c>
      <c r="D14195" s="1" t="s">
        <v>25</v>
      </c>
      <c r="E14195">
        <v>1364</v>
      </c>
      <c r="F14195" s="1" t="s">
        <v>44</v>
      </c>
      <c r="G14195">
        <v>3</v>
      </c>
      <c r="H14195">
        <v>2</v>
      </c>
      <c r="I14195" s="1" t="s">
        <v>21</v>
      </c>
      <c r="J14195">
        <v>1</v>
      </c>
      <c r="K14195">
        <v>14194</v>
      </c>
      <c r="L14195">
        <v>4</v>
      </c>
      <c r="M14195" s="1" t="s">
        <v>28</v>
      </c>
      <c r="N14195">
        <v>176</v>
      </c>
      <c r="O14195">
        <v>2</v>
      </c>
      <c r="P14195">
        <v>4</v>
      </c>
      <c r="Q14195" s="1" t="s">
        <v>34</v>
      </c>
      <c r="R14195">
        <v>4</v>
      </c>
      <c r="S14195" s="1" t="s">
        <v>24</v>
      </c>
    </row>
    <row r="14196" spans="1:19" x14ac:dyDescent="0.2">
      <c r="A14196">
        <v>18</v>
      </c>
      <c r="B14196" s="1" t="s">
        <v>18</v>
      </c>
      <c r="C14196" s="1">
        <f t="shared" si="221"/>
        <v>0</v>
      </c>
      <c r="D14196" s="1" t="s">
        <v>25</v>
      </c>
      <c r="E14196">
        <v>1164</v>
      </c>
      <c r="F14196" s="1" t="s">
        <v>44</v>
      </c>
      <c r="G14196">
        <v>33</v>
      </c>
      <c r="H14196">
        <v>4</v>
      </c>
      <c r="I14196" s="1" t="s">
        <v>27</v>
      </c>
      <c r="J14196">
        <v>1</v>
      </c>
      <c r="K14196">
        <v>14195</v>
      </c>
      <c r="L14196">
        <v>4</v>
      </c>
      <c r="M14196" s="1" t="s">
        <v>28</v>
      </c>
      <c r="N14196">
        <v>138</v>
      </c>
      <c r="O14196">
        <v>3</v>
      </c>
      <c r="P14196">
        <v>3</v>
      </c>
      <c r="Q14196" s="1" t="s">
        <v>26</v>
      </c>
      <c r="R14196">
        <v>1</v>
      </c>
      <c r="S14196" s="1" t="s">
        <v>30</v>
      </c>
    </row>
    <row r="14197" spans="1:19" x14ac:dyDescent="0.2">
      <c r="A14197">
        <v>38</v>
      </c>
      <c r="B14197" s="1" t="s">
        <v>18</v>
      </c>
      <c r="C14197" s="1">
        <f t="shared" si="221"/>
        <v>0</v>
      </c>
      <c r="D14197" s="1" t="s">
        <v>25</v>
      </c>
      <c r="E14197">
        <v>1165</v>
      </c>
      <c r="F14197" s="1" t="s">
        <v>32</v>
      </c>
      <c r="G14197">
        <v>13</v>
      </c>
      <c r="H14197">
        <v>5</v>
      </c>
      <c r="I14197" s="1" t="s">
        <v>27</v>
      </c>
      <c r="J14197">
        <v>1</v>
      </c>
      <c r="K14197">
        <v>14196</v>
      </c>
      <c r="L14197">
        <v>4</v>
      </c>
      <c r="M14197" s="1" t="s">
        <v>22</v>
      </c>
      <c r="N14197">
        <v>160</v>
      </c>
      <c r="O14197">
        <v>2</v>
      </c>
      <c r="P14197">
        <v>5</v>
      </c>
      <c r="Q14197" s="1" t="s">
        <v>41</v>
      </c>
      <c r="R14197">
        <v>1</v>
      </c>
      <c r="S14197" s="1" t="s">
        <v>24</v>
      </c>
    </row>
    <row r="14198" spans="1:19" x14ac:dyDescent="0.2">
      <c r="A14198">
        <v>22</v>
      </c>
      <c r="B14198" s="1" t="s">
        <v>31</v>
      </c>
      <c r="C14198" s="1">
        <f t="shared" si="221"/>
        <v>1</v>
      </c>
      <c r="D14198" s="1" t="s">
        <v>25</v>
      </c>
      <c r="E14198">
        <v>1230</v>
      </c>
      <c r="F14198" s="1" t="s">
        <v>20</v>
      </c>
      <c r="G14198">
        <v>43</v>
      </c>
      <c r="H14198">
        <v>4</v>
      </c>
      <c r="I14198" s="1" t="s">
        <v>27</v>
      </c>
      <c r="J14198">
        <v>1</v>
      </c>
      <c r="K14198">
        <v>14197</v>
      </c>
      <c r="L14198">
        <v>1</v>
      </c>
      <c r="M14198" s="1" t="s">
        <v>22</v>
      </c>
      <c r="N14198">
        <v>155</v>
      </c>
      <c r="O14198">
        <v>2</v>
      </c>
      <c r="P14198">
        <v>3</v>
      </c>
      <c r="Q14198" s="1" t="s">
        <v>45</v>
      </c>
      <c r="R14198">
        <v>3</v>
      </c>
      <c r="S14198" s="1" t="s">
        <v>38</v>
      </c>
    </row>
    <row r="14199" spans="1:19" x14ac:dyDescent="0.2">
      <c r="A14199">
        <v>51</v>
      </c>
      <c r="B14199" s="1" t="s">
        <v>31</v>
      </c>
      <c r="C14199" s="1">
        <f t="shared" si="221"/>
        <v>1</v>
      </c>
      <c r="D14199" s="1" t="s">
        <v>25</v>
      </c>
      <c r="E14199">
        <v>647</v>
      </c>
      <c r="F14199" s="1" t="s">
        <v>20</v>
      </c>
      <c r="G14199">
        <v>41</v>
      </c>
      <c r="H14199">
        <v>1</v>
      </c>
      <c r="I14199" s="1" t="s">
        <v>21</v>
      </c>
      <c r="J14199">
        <v>1</v>
      </c>
      <c r="K14199">
        <v>14198</v>
      </c>
      <c r="L14199">
        <v>2</v>
      </c>
      <c r="M14199" s="1" t="s">
        <v>28</v>
      </c>
      <c r="N14199">
        <v>194</v>
      </c>
      <c r="O14199">
        <v>3</v>
      </c>
      <c r="P14199">
        <v>2</v>
      </c>
      <c r="Q14199" s="1" t="s">
        <v>34</v>
      </c>
      <c r="R14199">
        <v>3</v>
      </c>
      <c r="S14199" s="1" t="s">
        <v>38</v>
      </c>
    </row>
    <row r="14200" spans="1:19" x14ac:dyDescent="0.2">
      <c r="A14200">
        <v>57</v>
      </c>
      <c r="B14200" s="1" t="s">
        <v>31</v>
      </c>
      <c r="C14200" s="1">
        <f t="shared" si="221"/>
        <v>1</v>
      </c>
      <c r="D14200" s="1" t="s">
        <v>25</v>
      </c>
      <c r="E14200">
        <v>190</v>
      </c>
      <c r="F14200" s="1" t="s">
        <v>35</v>
      </c>
      <c r="G14200">
        <v>36</v>
      </c>
      <c r="H14200">
        <v>1</v>
      </c>
      <c r="I14200" s="1" t="s">
        <v>21</v>
      </c>
      <c r="J14200">
        <v>1</v>
      </c>
      <c r="K14200">
        <v>14199</v>
      </c>
      <c r="L14200">
        <v>4</v>
      </c>
      <c r="M14200" s="1" t="s">
        <v>22</v>
      </c>
      <c r="N14200">
        <v>142</v>
      </c>
      <c r="O14200">
        <v>3</v>
      </c>
      <c r="P14200">
        <v>1</v>
      </c>
      <c r="Q14200" s="1" t="s">
        <v>40</v>
      </c>
      <c r="R14200">
        <v>1</v>
      </c>
      <c r="S14200" s="1" t="s">
        <v>24</v>
      </c>
    </row>
    <row r="14201" spans="1:19" x14ac:dyDescent="0.2">
      <c r="A14201">
        <v>54</v>
      </c>
      <c r="B14201" s="1" t="s">
        <v>31</v>
      </c>
      <c r="C14201" s="1">
        <f t="shared" si="221"/>
        <v>1</v>
      </c>
      <c r="D14201" s="1" t="s">
        <v>19</v>
      </c>
      <c r="E14201">
        <v>1351</v>
      </c>
      <c r="F14201" s="1" t="s">
        <v>35</v>
      </c>
      <c r="G14201">
        <v>27</v>
      </c>
      <c r="H14201">
        <v>1</v>
      </c>
      <c r="I14201" s="1" t="s">
        <v>43</v>
      </c>
      <c r="J14201">
        <v>1</v>
      </c>
      <c r="K14201">
        <v>14200</v>
      </c>
      <c r="L14201">
        <v>4</v>
      </c>
      <c r="M14201" s="1" t="s">
        <v>28</v>
      </c>
      <c r="N14201">
        <v>76</v>
      </c>
      <c r="O14201">
        <v>1</v>
      </c>
      <c r="P14201">
        <v>4</v>
      </c>
      <c r="Q14201" s="1" t="s">
        <v>46</v>
      </c>
      <c r="R14201">
        <v>3</v>
      </c>
      <c r="S14201" s="1" t="s">
        <v>24</v>
      </c>
    </row>
    <row r="14202" spans="1:19" x14ac:dyDescent="0.2">
      <c r="A14202">
        <v>36</v>
      </c>
      <c r="B14202" s="1" t="s">
        <v>18</v>
      </c>
      <c r="C14202" s="1">
        <f t="shared" si="221"/>
        <v>0</v>
      </c>
      <c r="D14202" s="1" t="s">
        <v>25</v>
      </c>
      <c r="E14202">
        <v>279</v>
      </c>
      <c r="F14202" s="1" t="s">
        <v>44</v>
      </c>
      <c r="G14202">
        <v>50</v>
      </c>
      <c r="H14202">
        <v>4</v>
      </c>
      <c r="I14202" s="1" t="s">
        <v>36</v>
      </c>
      <c r="J14202">
        <v>1</v>
      </c>
      <c r="K14202">
        <v>14201</v>
      </c>
      <c r="L14202">
        <v>3</v>
      </c>
      <c r="M14202" s="1" t="s">
        <v>28</v>
      </c>
      <c r="N14202">
        <v>145</v>
      </c>
      <c r="O14202">
        <v>2</v>
      </c>
      <c r="P14202">
        <v>4</v>
      </c>
      <c r="Q14202" s="1" t="s">
        <v>46</v>
      </c>
      <c r="R14202">
        <v>1</v>
      </c>
      <c r="S14202" s="1" t="s">
        <v>30</v>
      </c>
    </row>
    <row r="14203" spans="1:19" x14ac:dyDescent="0.2">
      <c r="A14203">
        <v>35</v>
      </c>
      <c r="B14203" s="1" t="s">
        <v>18</v>
      </c>
      <c r="C14203" s="1">
        <f t="shared" si="221"/>
        <v>0</v>
      </c>
      <c r="D14203" s="1" t="s">
        <v>25</v>
      </c>
      <c r="E14203">
        <v>819</v>
      </c>
      <c r="F14203" s="1" t="s">
        <v>44</v>
      </c>
      <c r="G14203">
        <v>10</v>
      </c>
      <c r="H14203">
        <v>4</v>
      </c>
      <c r="I14203" s="1" t="s">
        <v>43</v>
      </c>
      <c r="J14203">
        <v>1</v>
      </c>
      <c r="K14203">
        <v>14202</v>
      </c>
      <c r="L14203">
        <v>3</v>
      </c>
      <c r="M14203" s="1" t="s">
        <v>28</v>
      </c>
      <c r="N14203">
        <v>90</v>
      </c>
      <c r="O14203">
        <v>2</v>
      </c>
      <c r="P14203">
        <v>2</v>
      </c>
      <c r="Q14203" s="1" t="s">
        <v>34</v>
      </c>
      <c r="R14203">
        <v>2</v>
      </c>
      <c r="S14203" s="1" t="s">
        <v>30</v>
      </c>
    </row>
    <row r="14204" spans="1:19" x14ac:dyDescent="0.2">
      <c r="A14204">
        <v>48</v>
      </c>
      <c r="B14204" s="1" t="s">
        <v>31</v>
      </c>
      <c r="C14204" s="1">
        <f t="shared" si="221"/>
        <v>1</v>
      </c>
      <c r="D14204" s="1" t="s">
        <v>19</v>
      </c>
      <c r="E14204">
        <v>1080</v>
      </c>
      <c r="F14204" s="1" t="s">
        <v>32</v>
      </c>
      <c r="G14204">
        <v>23</v>
      </c>
      <c r="H14204">
        <v>3</v>
      </c>
      <c r="I14204" s="1" t="s">
        <v>27</v>
      </c>
      <c r="J14204">
        <v>1</v>
      </c>
      <c r="K14204">
        <v>14203</v>
      </c>
      <c r="L14204">
        <v>3</v>
      </c>
      <c r="M14204" s="1" t="s">
        <v>28</v>
      </c>
      <c r="N14204">
        <v>98</v>
      </c>
      <c r="O14204">
        <v>1</v>
      </c>
      <c r="P14204">
        <v>3</v>
      </c>
      <c r="Q14204" s="1" t="s">
        <v>34</v>
      </c>
      <c r="R14204">
        <v>1</v>
      </c>
      <c r="S14204" s="1" t="s">
        <v>24</v>
      </c>
    </row>
    <row r="14205" spans="1:19" x14ac:dyDescent="0.2">
      <c r="A14205">
        <v>19</v>
      </c>
      <c r="B14205" s="1" t="s">
        <v>31</v>
      </c>
      <c r="C14205" s="1">
        <f t="shared" si="221"/>
        <v>1</v>
      </c>
      <c r="D14205" s="1" t="s">
        <v>19</v>
      </c>
      <c r="E14205">
        <v>1295</v>
      </c>
      <c r="F14205" s="1" t="s">
        <v>39</v>
      </c>
      <c r="G14205">
        <v>18</v>
      </c>
      <c r="H14205">
        <v>3</v>
      </c>
      <c r="I14205" s="1" t="s">
        <v>21</v>
      </c>
      <c r="J14205">
        <v>1</v>
      </c>
      <c r="K14205">
        <v>14204</v>
      </c>
      <c r="L14205">
        <v>4</v>
      </c>
      <c r="M14205" s="1" t="s">
        <v>28</v>
      </c>
      <c r="N14205">
        <v>102</v>
      </c>
      <c r="O14205">
        <v>3</v>
      </c>
      <c r="P14205">
        <v>1</v>
      </c>
      <c r="Q14205" s="1" t="s">
        <v>37</v>
      </c>
      <c r="R14205">
        <v>3</v>
      </c>
      <c r="S14205" s="1" t="s">
        <v>30</v>
      </c>
    </row>
    <row r="14206" spans="1:19" x14ac:dyDescent="0.2">
      <c r="A14206">
        <v>37</v>
      </c>
      <c r="B14206" s="1" t="s">
        <v>31</v>
      </c>
      <c r="C14206" s="1">
        <f t="shared" si="221"/>
        <v>1</v>
      </c>
      <c r="D14206" s="1" t="s">
        <v>42</v>
      </c>
      <c r="E14206">
        <v>266</v>
      </c>
      <c r="F14206" s="1" t="s">
        <v>32</v>
      </c>
      <c r="G14206">
        <v>39</v>
      </c>
      <c r="H14206">
        <v>1</v>
      </c>
      <c r="I14206" s="1" t="s">
        <v>36</v>
      </c>
      <c r="J14206">
        <v>1</v>
      </c>
      <c r="K14206">
        <v>14205</v>
      </c>
      <c r="L14206">
        <v>2</v>
      </c>
      <c r="M14206" s="1" t="s">
        <v>28</v>
      </c>
      <c r="N14206">
        <v>78</v>
      </c>
      <c r="O14206">
        <v>2</v>
      </c>
      <c r="P14206">
        <v>4</v>
      </c>
      <c r="Q14206" s="1" t="s">
        <v>26</v>
      </c>
      <c r="R14206">
        <v>2</v>
      </c>
      <c r="S14206" s="1" t="s">
        <v>38</v>
      </c>
    </row>
    <row r="14207" spans="1:19" x14ac:dyDescent="0.2">
      <c r="A14207">
        <v>57</v>
      </c>
      <c r="B14207" s="1" t="s">
        <v>31</v>
      </c>
      <c r="C14207" s="1">
        <f t="shared" si="221"/>
        <v>1</v>
      </c>
      <c r="D14207" s="1" t="s">
        <v>42</v>
      </c>
      <c r="E14207">
        <v>1103</v>
      </c>
      <c r="F14207" s="1" t="s">
        <v>39</v>
      </c>
      <c r="G14207">
        <v>4</v>
      </c>
      <c r="H14207">
        <v>1</v>
      </c>
      <c r="I14207" s="1" t="s">
        <v>26</v>
      </c>
      <c r="J14207">
        <v>1</v>
      </c>
      <c r="K14207">
        <v>14206</v>
      </c>
      <c r="L14207">
        <v>3</v>
      </c>
      <c r="M14207" s="1" t="s">
        <v>28</v>
      </c>
      <c r="N14207">
        <v>121</v>
      </c>
      <c r="O14207">
        <v>4</v>
      </c>
      <c r="P14207">
        <v>5</v>
      </c>
      <c r="Q14207" s="1" t="s">
        <v>41</v>
      </c>
      <c r="R14207">
        <v>1</v>
      </c>
      <c r="S14207" s="1" t="s">
        <v>24</v>
      </c>
    </row>
    <row r="14208" spans="1:19" x14ac:dyDescent="0.2">
      <c r="A14208">
        <v>37</v>
      </c>
      <c r="B14208" s="1" t="s">
        <v>18</v>
      </c>
      <c r="C14208" s="1">
        <f t="shared" si="221"/>
        <v>0</v>
      </c>
      <c r="D14208" s="1" t="s">
        <v>19</v>
      </c>
      <c r="E14208">
        <v>1295</v>
      </c>
      <c r="F14208" s="1" t="s">
        <v>44</v>
      </c>
      <c r="G14208">
        <v>46</v>
      </c>
      <c r="H14208">
        <v>1</v>
      </c>
      <c r="I14208" s="1" t="s">
        <v>27</v>
      </c>
      <c r="J14208">
        <v>1</v>
      </c>
      <c r="K14208">
        <v>14207</v>
      </c>
      <c r="L14208">
        <v>2</v>
      </c>
      <c r="M14208" s="1" t="s">
        <v>28</v>
      </c>
      <c r="N14208">
        <v>199</v>
      </c>
      <c r="O14208">
        <v>1</v>
      </c>
      <c r="P14208">
        <v>4</v>
      </c>
      <c r="Q14208" s="1" t="s">
        <v>37</v>
      </c>
      <c r="R14208">
        <v>4</v>
      </c>
      <c r="S14208" s="1" t="s">
        <v>38</v>
      </c>
    </row>
    <row r="14209" spans="1:19" x14ac:dyDescent="0.2">
      <c r="A14209">
        <v>38</v>
      </c>
      <c r="B14209" s="1" t="s">
        <v>31</v>
      </c>
      <c r="C14209" s="1">
        <f t="shared" si="221"/>
        <v>1</v>
      </c>
      <c r="D14209" s="1" t="s">
        <v>42</v>
      </c>
      <c r="E14209">
        <v>1219</v>
      </c>
      <c r="F14209" s="1" t="s">
        <v>26</v>
      </c>
      <c r="G14209">
        <v>2</v>
      </c>
      <c r="H14209">
        <v>2</v>
      </c>
      <c r="I14209" s="1" t="s">
        <v>26</v>
      </c>
      <c r="J14209">
        <v>1</v>
      </c>
      <c r="K14209">
        <v>14208</v>
      </c>
      <c r="L14209">
        <v>4</v>
      </c>
      <c r="M14209" s="1" t="s">
        <v>22</v>
      </c>
      <c r="N14209">
        <v>40</v>
      </c>
      <c r="O14209">
        <v>2</v>
      </c>
      <c r="P14209">
        <v>1</v>
      </c>
      <c r="Q14209" s="1" t="s">
        <v>23</v>
      </c>
      <c r="R14209">
        <v>1</v>
      </c>
      <c r="S14209" s="1" t="s">
        <v>38</v>
      </c>
    </row>
    <row r="14210" spans="1:19" x14ac:dyDescent="0.2">
      <c r="A14210">
        <v>41</v>
      </c>
      <c r="B14210" s="1" t="s">
        <v>31</v>
      </c>
      <c r="C14210" s="1">
        <f t="shared" ref="C14210:C14273" si="222">IF($B14210="No",0,1)</f>
        <v>1</v>
      </c>
      <c r="D14210" s="1" t="s">
        <v>25</v>
      </c>
      <c r="E14210">
        <v>856</v>
      </c>
      <c r="F14210" s="1" t="s">
        <v>26</v>
      </c>
      <c r="G14210">
        <v>23</v>
      </c>
      <c r="H14210">
        <v>2</v>
      </c>
      <c r="I14210" s="1" t="s">
        <v>36</v>
      </c>
      <c r="J14210">
        <v>1</v>
      </c>
      <c r="K14210">
        <v>14209</v>
      </c>
      <c r="L14210">
        <v>2</v>
      </c>
      <c r="M14210" s="1" t="s">
        <v>28</v>
      </c>
      <c r="N14210">
        <v>82</v>
      </c>
      <c r="O14210">
        <v>2</v>
      </c>
      <c r="P14210">
        <v>3</v>
      </c>
      <c r="Q14210" s="1" t="s">
        <v>45</v>
      </c>
      <c r="R14210">
        <v>4</v>
      </c>
      <c r="S14210" s="1" t="s">
        <v>38</v>
      </c>
    </row>
    <row r="14211" spans="1:19" x14ac:dyDescent="0.2">
      <c r="A14211">
        <v>55</v>
      </c>
      <c r="B14211" s="1" t="s">
        <v>31</v>
      </c>
      <c r="C14211" s="1">
        <f t="shared" si="222"/>
        <v>1</v>
      </c>
      <c r="D14211" s="1" t="s">
        <v>25</v>
      </c>
      <c r="E14211">
        <v>1075</v>
      </c>
      <c r="F14211" s="1" t="s">
        <v>35</v>
      </c>
      <c r="G14211">
        <v>32</v>
      </c>
      <c r="H14211">
        <v>3</v>
      </c>
      <c r="I14211" s="1" t="s">
        <v>43</v>
      </c>
      <c r="J14211">
        <v>1</v>
      </c>
      <c r="K14211">
        <v>14210</v>
      </c>
      <c r="L14211">
        <v>1</v>
      </c>
      <c r="M14211" s="1" t="s">
        <v>22</v>
      </c>
      <c r="N14211">
        <v>55</v>
      </c>
      <c r="O14211">
        <v>4</v>
      </c>
      <c r="P14211">
        <v>5</v>
      </c>
      <c r="Q14211" s="1" t="s">
        <v>45</v>
      </c>
      <c r="R14211">
        <v>4</v>
      </c>
      <c r="S14211" s="1" t="s">
        <v>38</v>
      </c>
    </row>
    <row r="14212" spans="1:19" x14ac:dyDescent="0.2">
      <c r="A14212">
        <v>26</v>
      </c>
      <c r="B14212" s="1" t="s">
        <v>31</v>
      </c>
      <c r="C14212" s="1">
        <f t="shared" si="222"/>
        <v>1</v>
      </c>
      <c r="D14212" s="1" t="s">
        <v>25</v>
      </c>
      <c r="E14212">
        <v>688</v>
      </c>
      <c r="F14212" s="1" t="s">
        <v>39</v>
      </c>
      <c r="G14212">
        <v>28</v>
      </c>
      <c r="H14212">
        <v>1</v>
      </c>
      <c r="I14212" s="1" t="s">
        <v>36</v>
      </c>
      <c r="J14212">
        <v>1</v>
      </c>
      <c r="K14212">
        <v>14211</v>
      </c>
      <c r="L14212">
        <v>1</v>
      </c>
      <c r="M14212" s="1" t="s">
        <v>28</v>
      </c>
      <c r="N14212">
        <v>54</v>
      </c>
      <c r="O14212">
        <v>2</v>
      </c>
      <c r="P14212">
        <v>1</v>
      </c>
      <c r="Q14212" s="1" t="s">
        <v>37</v>
      </c>
      <c r="R14212">
        <v>2</v>
      </c>
      <c r="S14212" s="1" t="s">
        <v>30</v>
      </c>
    </row>
    <row r="14213" spans="1:19" x14ac:dyDescent="0.2">
      <c r="A14213">
        <v>21</v>
      </c>
      <c r="B14213" s="1" t="s">
        <v>18</v>
      </c>
      <c r="C14213" s="1">
        <f t="shared" si="222"/>
        <v>0</v>
      </c>
      <c r="D14213" s="1" t="s">
        <v>42</v>
      </c>
      <c r="E14213">
        <v>1424</v>
      </c>
      <c r="F14213" s="1" t="s">
        <v>44</v>
      </c>
      <c r="G14213">
        <v>18</v>
      </c>
      <c r="H14213">
        <v>3</v>
      </c>
      <c r="I14213" s="1" t="s">
        <v>26</v>
      </c>
      <c r="J14213">
        <v>1</v>
      </c>
      <c r="K14213">
        <v>14212</v>
      </c>
      <c r="L14213">
        <v>1</v>
      </c>
      <c r="M14213" s="1" t="s">
        <v>28</v>
      </c>
      <c r="N14213">
        <v>84</v>
      </c>
      <c r="O14213">
        <v>1</v>
      </c>
      <c r="P14213">
        <v>2</v>
      </c>
      <c r="Q14213" s="1" t="s">
        <v>41</v>
      </c>
      <c r="R14213">
        <v>2</v>
      </c>
      <c r="S14213" s="1" t="s">
        <v>38</v>
      </c>
    </row>
    <row r="14214" spans="1:19" x14ac:dyDescent="0.2">
      <c r="A14214">
        <v>41</v>
      </c>
      <c r="B14214" s="1" t="s">
        <v>31</v>
      </c>
      <c r="C14214" s="1">
        <f t="shared" si="222"/>
        <v>1</v>
      </c>
      <c r="D14214" s="1" t="s">
        <v>19</v>
      </c>
      <c r="E14214">
        <v>465</v>
      </c>
      <c r="F14214" s="1" t="s">
        <v>44</v>
      </c>
      <c r="G14214">
        <v>11</v>
      </c>
      <c r="H14214">
        <v>5</v>
      </c>
      <c r="I14214" s="1" t="s">
        <v>26</v>
      </c>
      <c r="J14214">
        <v>1</v>
      </c>
      <c r="K14214">
        <v>14213</v>
      </c>
      <c r="L14214">
        <v>4</v>
      </c>
      <c r="M14214" s="1" t="s">
        <v>22</v>
      </c>
      <c r="N14214">
        <v>150</v>
      </c>
      <c r="O14214">
        <v>4</v>
      </c>
      <c r="P14214">
        <v>3</v>
      </c>
      <c r="Q14214" s="1" t="s">
        <v>26</v>
      </c>
      <c r="R14214">
        <v>4</v>
      </c>
      <c r="S14214" s="1" t="s">
        <v>24</v>
      </c>
    </row>
    <row r="14215" spans="1:19" x14ac:dyDescent="0.2">
      <c r="A14215">
        <v>46</v>
      </c>
      <c r="B14215" s="1" t="s">
        <v>31</v>
      </c>
      <c r="C14215" s="1">
        <f t="shared" si="222"/>
        <v>1</v>
      </c>
      <c r="D14215" s="1" t="s">
        <v>19</v>
      </c>
      <c r="E14215">
        <v>201</v>
      </c>
      <c r="F14215" s="1" t="s">
        <v>26</v>
      </c>
      <c r="G14215">
        <v>14</v>
      </c>
      <c r="H14215">
        <v>1</v>
      </c>
      <c r="I14215" s="1" t="s">
        <v>36</v>
      </c>
      <c r="J14215">
        <v>1</v>
      </c>
      <c r="K14215">
        <v>14214</v>
      </c>
      <c r="L14215">
        <v>3</v>
      </c>
      <c r="M14215" s="1" t="s">
        <v>28</v>
      </c>
      <c r="N14215">
        <v>120</v>
      </c>
      <c r="O14215">
        <v>4</v>
      </c>
      <c r="P14215">
        <v>1</v>
      </c>
      <c r="Q14215" s="1" t="s">
        <v>23</v>
      </c>
      <c r="R14215">
        <v>3</v>
      </c>
      <c r="S14215" s="1" t="s">
        <v>38</v>
      </c>
    </row>
    <row r="14216" spans="1:19" x14ac:dyDescent="0.2">
      <c r="A14216">
        <v>60</v>
      </c>
      <c r="B14216" s="1" t="s">
        <v>31</v>
      </c>
      <c r="C14216" s="1">
        <f t="shared" si="222"/>
        <v>1</v>
      </c>
      <c r="D14216" s="1" t="s">
        <v>25</v>
      </c>
      <c r="E14216">
        <v>258</v>
      </c>
      <c r="F14216" s="1" t="s">
        <v>35</v>
      </c>
      <c r="G14216">
        <v>7</v>
      </c>
      <c r="H14216">
        <v>3</v>
      </c>
      <c r="I14216" s="1" t="s">
        <v>26</v>
      </c>
      <c r="J14216">
        <v>1</v>
      </c>
      <c r="K14216">
        <v>14215</v>
      </c>
      <c r="L14216">
        <v>1</v>
      </c>
      <c r="M14216" s="1" t="s">
        <v>28</v>
      </c>
      <c r="N14216">
        <v>195</v>
      </c>
      <c r="O14216">
        <v>1</v>
      </c>
      <c r="P14216">
        <v>3</v>
      </c>
      <c r="Q14216" s="1" t="s">
        <v>41</v>
      </c>
      <c r="R14216">
        <v>4</v>
      </c>
      <c r="S14216" s="1" t="s">
        <v>24</v>
      </c>
    </row>
    <row r="14217" spans="1:19" x14ac:dyDescent="0.2">
      <c r="A14217">
        <v>39</v>
      </c>
      <c r="B14217" s="1" t="s">
        <v>18</v>
      </c>
      <c r="C14217" s="1">
        <f t="shared" si="222"/>
        <v>0</v>
      </c>
      <c r="D14217" s="1" t="s">
        <v>25</v>
      </c>
      <c r="E14217">
        <v>1304</v>
      </c>
      <c r="F14217" s="1" t="s">
        <v>32</v>
      </c>
      <c r="G14217">
        <v>17</v>
      </c>
      <c r="H14217">
        <v>1</v>
      </c>
      <c r="I14217" s="1" t="s">
        <v>43</v>
      </c>
      <c r="J14217">
        <v>1</v>
      </c>
      <c r="K14217">
        <v>14216</v>
      </c>
      <c r="L14217">
        <v>1</v>
      </c>
      <c r="M14217" s="1" t="s">
        <v>28</v>
      </c>
      <c r="N14217">
        <v>79</v>
      </c>
      <c r="O14217">
        <v>4</v>
      </c>
      <c r="P14217">
        <v>1</v>
      </c>
      <c r="Q14217" s="1" t="s">
        <v>37</v>
      </c>
      <c r="R14217">
        <v>3</v>
      </c>
      <c r="S14217" s="1" t="s">
        <v>24</v>
      </c>
    </row>
    <row r="14218" spans="1:19" x14ac:dyDescent="0.2">
      <c r="A14218">
        <v>31</v>
      </c>
      <c r="B14218" s="1" t="s">
        <v>18</v>
      </c>
      <c r="C14218" s="1">
        <f t="shared" si="222"/>
        <v>0</v>
      </c>
      <c r="D14218" s="1" t="s">
        <v>19</v>
      </c>
      <c r="E14218">
        <v>787</v>
      </c>
      <c r="F14218" s="1" t="s">
        <v>32</v>
      </c>
      <c r="G14218">
        <v>15</v>
      </c>
      <c r="H14218">
        <v>4</v>
      </c>
      <c r="I14218" s="1" t="s">
        <v>26</v>
      </c>
      <c r="J14218">
        <v>1</v>
      </c>
      <c r="K14218">
        <v>14217</v>
      </c>
      <c r="L14218">
        <v>4</v>
      </c>
      <c r="M14218" s="1" t="s">
        <v>28</v>
      </c>
      <c r="N14218">
        <v>38</v>
      </c>
      <c r="O14218">
        <v>2</v>
      </c>
      <c r="P14218">
        <v>4</v>
      </c>
      <c r="Q14218" s="1" t="s">
        <v>41</v>
      </c>
      <c r="R14218">
        <v>2</v>
      </c>
      <c r="S14218" s="1" t="s">
        <v>30</v>
      </c>
    </row>
    <row r="14219" spans="1:19" x14ac:dyDescent="0.2">
      <c r="A14219">
        <v>27</v>
      </c>
      <c r="B14219" s="1" t="s">
        <v>31</v>
      </c>
      <c r="C14219" s="1">
        <f t="shared" si="222"/>
        <v>1</v>
      </c>
      <c r="D14219" s="1" t="s">
        <v>19</v>
      </c>
      <c r="E14219">
        <v>531</v>
      </c>
      <c r="F14219" s="1" t="s">
        <v>20</v>
      </c>
      <c r="G14219">
        <v>4</v>
      </c>
      <c r="H14219">
        <v>5</v>
      </c>
      <c r="I14219" s="1" t="s">
        <v>26</v>
      </c>
      <c r="J14219">
        <v>1</v>
      </c>
      <c r="K14219">
        <v>14218</v>
      </c>
      <c r="L14219">
        <v>4</v>
      </c>
      <c r="M14219" s="1" t="s">
        <v>22</v>
      </c>
      <c r="N14219">
        <v>137</v>
      </c>
      <c r="O14219">
        <v>2</v>
      </c>
      <c r="P14219">
        <v>5</v>
      </c>
      <c r="Q14219" s="1" t="s">
        <v>46</v>
      </c>
      <c r="R14219">
        <v>1</v>
      </c>
      <c r="S14219" s="1" t="s">
        <v>30</v>
      </c>
    </row>
    <row r="14220" spans="1:19" x14ac:dyDescent="0.2">
      <c r="A14220">
        <v>18</v>
      </c>
      <c r="B14220" s="1" t="s">
        <v>31</v>
      </c>
      <c r="C14220" s="1">
        <f t="shared" si="222"/>
        <v>1</v>
      </c>
      <c r="D14220" s="1" t="s">
        <v>25</v>
      </c>
      <c r="E14220">
        <v>1251</v>
      </c>
      <c r="F14220" s="1" t="s">
        <v>26</v>
      </c>
      <c r="G14220">
        <v>3</v>
      </c>
      <c r="H14220">
        <v>3</v>
      </c>
      <c r="I14220" s="1" t="s">
        <v>43</v>
      </c>
      <c r="J14220">
        <v>1</v>
      </c>
      <c r="K14220">
        <v>14219</v>
      </c>
      <c r="L14220">
        <v>2</v>
      </c>
      <c r="M14220" s="1" t="s">
        <v>28</v>
      </c>
      <c r="N14220">
        <v>30</v>
      </c>
      <c r="O14220">
        <v>2</v>
      </c>
      <c r="P14220">
        <v>3</v>
      </c>
      <c r="Q14220" s="1" t="s">
        <v>41</v>
      </c>
      <c r="R14220">
        <v>1</v>
      </c>
      <c r="S14220" s="1" t="s">
        <v>24</v>
      </c>
    </row>
    <row r="14221" spans="1:19" x14ac:dyDescent="0.2">
      <c r="A14221">
        <v>56</v>
      </c>
      <c r="B14221" s="1" t="s">
        <v>31</v>
      </c>
      <c r="C14221" s="1">
        <f t="shared" si="222"/>
        <v>1</v>
      </c>
      <c r="D14221" s="1" t="s">
        <v>19</v>
      </c>
      <c r="E14221">
        <v>110</v>
      </c>
      <c r="F14221" s="1" t="s">
        <v>26</v>
      </c>
      <c r="G14221">
        <v>50</v>
      </c>
      <c r="H14221">
        <v>2</v>
      </c>
      <c r="I14221" s="1" t="s">
        <v>21</v>
      </c>
      <c r="J14221">
        <v>1</v>
      </c>
      <c r="K14221">
        <v>14220</v>
      </c>
      <c r="L14221">
        <v>2</v>
      </c>
      <c r="M14221" s="1" t="s">
        <v>22</v>
      </c>
      <c r="N14221">
        <v>44</v>
      </c>
      <c r="O14221">
        <v>1</v>
      </c>
      <c r="P14221">
        <v>3</v>
      </c>
      <c r="Q14221" s="1" t="s">
        <v>40</v>
      </c>
      <c r="R14221">
        <v>4</v>
      </c>
      <c r="S14221" s="1" t="s">
        <v>38</v>
      </c>
    </row>
    <row r="14222" spans="1:19" x14ac:dyDescent="0.2">
      <c r="A14222">
        <v>40</v>
      </c>
      <c r="B14222" s="1" t="s">
        <v>18</v>
      </c>
      <c r="C14222" s="1">
        <f t="shared" si="222"/>
        <v>0</v>
      </c>
      <c r="D14222" s="1" t="s">
        <v>19</v>
      </c>
      <c r="E14222">
        <v>470</v>
      </c>
      <c r="F14222" s="1" t="s">
        <v>39</v>
      </c>
      <c r="G14222">
        <v>21</v>
      </c>
      <c r="H14222">
        <v>4</v>
      </c>
      <c r="I14222" s="1" t="s">
        <v>21</v>
      </c>
      <c r="J14222">
        <v>1</v>
      </c>
      <c r="K14222">
        <v>14221</v>
      </c>
      <c r="L14222">
        <v>3</v>
      </c>
      <c r="M14222" s="1" t="s">
        <v>28</v>
      </c>
      <c r="N14222">
        <v>67</v>
      </c>
      <c r="O14222">
        <v>1</v>
      </c>
      <c r="P14222">
        <v>4</v>
      </c>
      <c r="Q14222" s="1" t="s">
        <v>34</v>
      </c>
      <c r="R14222">
        <v>4</v>
      </c>
      <c r="S14222" s="1" t="s">
        <v>30</v>
      </c>
    </row>
    <row r="14223" spans="1:19" x14ac:dyDescent="0.2">
      <c r="A14223">
        <v>45</v>
      </c>
      <c r="B14223" s="1" t="s">
        <v>18</v>
      </c>
      <c r="C14223" s="1">
        <f t="shared" si="222"/>
        <v>0</v>
      </c>
      <c r="D14223" s="1" t="s">
        <v>19</v>
      </c>
      <c r="E14223">
        <v>1340</v>
      </c>
      <c r="F14223" s="1" t="s">
        <v>32</v>
      </c>
      <c r="G14223">
        <v>12</v>
      </c>
      <c r="H14223">
        <v>3</v>
      </c>
      <c r="I14223" s="1" t="s">
        <v>27</v>
      </c>
      <c r="J14223">
        <v>1</v>
      </c>
      <c r="K14223">
        <v>14222</v>
      </c>
      <c r="L14223">
        <v>3</v>
      </c>
      <c r="M14223" s="1" t="s">
        <v>28</v>
      </c>
      <c r="N14223">
        <v>39</v>
      </c>
      <c r="O14223">
        <v>1</v>
      </c>
      <c r="P14223">
        <v>4</v>
      </c>
      <c r="Q14223" s="1" t="s">
        <v>29</v>
      </c>
      <c r="R14223">
        <v>2</v>
      </c>
      <c r="S14223" s="1" t="s">
        <v>24</v>
      </c>
    </row>
    <row r="14224" spans="1:19" x14ac:dyDescent="0.2">
      <c r="A14224">
        <v>20</v>
      </c>
      <c r="B14224" s="1" t="s">
        <v>18</v>
      </c>
      <c r="C14224" s="1">
        <f t="shared" si="222"/>
        <v>0</v>
      </c>
      <c r="D14224" s="1" t="s">
        <v>19</v>
      </c>
      <c r="E14224">
        <v>412</v>
      </c>
      <c r="F14224" s="1" t="s">
        <v>44</v>
      </c>
      <c r="G14224">
        <v>39</v>
      </c>
      <c r="H14224">
        <v>2</v>
      </c>
      <c r="I14224" s="1" t="s">
        <v>33</v>
      </c>
      <c r="J14224">
        <v>1</v>
      </c>
      <c r="K14224">
        <v>14223</v>
      </c>
      <c r="L14224">
        <v>4</v>
      </c>
      <c r="M14224" s="1" t="s">
        <v>28</v>
      </c>
      <c r="N14224">
        <v>115</v>
      </c>
      <c r="O14224">
        <v>4</v>
      </c>
      <c r="P14224">
        <v>3</v>
      </c>
      <c r="Q14224" s="1" t="s">
        <v>47</v>
      </c>
      <c r="R14224">
        <v>3</v>
      </c>
      <c r="S14224" s="1" t="s">
        <v>24</v>
      </c>
    </row>
    <row r="14225" spans="1:19" x14ac:dyDescent="0.2">
      <c r="A14225">
        <v>44</v>
      </c>
      <c r="B14225" s="1" t="s">
        <v>18</v>
      </c>
      <c r="C14225" s="1">
        <f t="shared" si="222"/>
        <v>0</v>
      </c>
      <c r="D14225" s="1" t="s">
        <v>42</v>
      </c>
      <c r="E14225">
        <v>874</v>
      </c>
      <c r="F14225" s="1" t="s">
        <v>44</v>
      </c>
      <c r="G14225">
        <v>37</v>
      </c>
      <c r="H14225">
        <v>5</v>
      </c>
      <c r="I14225" s="1" t="s">
        <v>43</v>
      </c>
      <c r="J14225">
        <v>1</v>
      </c>
      <c r="K14225">
        <v>14224</v>
      </c>
      <c r="L14225">
        <v>3</v>
      </c>
      <c r="M14225" s="1" t="s">
        <v>28</v>
      </c>
      <c r="N14225">
        <v>31</v>
      </c>
      <c r="O14225">
        <v>1</v>
      </c>
      <c r="P14225">
        <v>5</v>
      </c>
      <c r="Q14225" s="1" t="s">
        <v>41</v>
      </c>
      <c r="R14225">
        <v>1</v>
      </c>
      <c r="S14225" s="1" t="s">
        <v>24</v>
      </c>
    </row>
    <row r="14226" spans="1:19" x14ac:dyDescent="0.2">
      <c r="A14226">
        <v>50</v>
      </c>
      <c r="B14226" s="1" t="s">
        <v>18</v>
      </c>
      <c r="C14226" s="1">
        <f t="shared" si="222"/>
        <v>0</v>
      </c>
      <c r="D14226" s="1" t="s">
        <v>19</v>
      </c>
      <c r="E14226">
        <v>345</v>
      </c>
      <c r="F14226" s="1" t="s">
        <v>44</v>
      </c>
      <c r="G14226">
        <v>15</v>
      </c>
      <c r="H14226">
        <v>4</v>
      </c>
      <c r="I14226" s="1" t="s">
        <v>27</v>
      </c>
      <c r="J14226">
        <v>1</v>
      </c>
      <c r="K14226">
        <v>14225</v>
      </c>
      <c r="L14226">
        <v>2</v>
      </c>
      <c r="M14226" s="1" t="s">
        <v>28</v>
      </c>
      <c r="N14226">
        <v>84</v>
      </c>
      <c r="O14226">
        <v>2</v>
      </c>
      <c r="P14226">
        <v>4</v>
      </c>
      <c r="Q14226" s="1" t="s">
        <v>34</v>
      </c>
      <c r="R14226">
        <v>3</v>
      </c>
      <c r="S14226" s="1" t="s">
        <v>30</v>
      </c>
    </row>
    <row r="14227" spans="1:19" x14ac:dyDescent="0.2">
      <c r="A14227">
        <v>24</v>
      </c>
      <c r="B14227" s="1" t="s">
        <v>31</v>
      </c>
      <c r="C14227" s="1">
        <f t="shared" si="222"/>
        <v>1</v>
      </c>
      <c r="D14227" s="1" t="s">
        <v>42</v>
      </c>
      <c r="E14227">
        <v>1111</v>
      </c>
      <c r="F14227" s="1" t="s">
        <v>26</v>
      </c>
      <c r="G14227">
        <v>45</v>
      </c>
      <c r="H14227">
        <v>3</v>
      </c>
      <c r="I14227" s="1" t="s">
        <v>43</v>
      </c>
      <c r="J14227">
        <v>1</v>
      </c>
      <c r="K14227">
        <v>14226</v>
      </c>
      <c r="L14227">
        <v>4</v>
      </c>
      <c r="M14227" s="1" t="s">
        <v>22</v>
      </c>
      <c r="N14227">
        <v>116</v>
      </c>
      <c r="O14227">
        <v>2</v>
      </c>
      <c r="P14227">
        <v>5</v>
      </c>
      <c r="Q14227" s="1" t="s">
        <v>41</v>
      </c>
      <c r="R14227">
        <v>2</v>
      </c>
      <c r="S14227" s="1" t="s">
        <v>24</v>
      </c>
    </row>
    <row r="14228" spans="1:19" x14ac:dyDescent="0.2">
      <c r="A14228">
        <v>22</v>
      </c>
      <c r="B14228" s="1" t="s">
        <v>18</v>
      </c>
      <c r="C14228" s="1">
        <f t="shared" si="222"/>
        <v>0</v>
      </c>
      <c r="D14228" s="1" t="s">
        <v>19</v>
      </c>
      <c r="E14228">
        <v>991</v>
      </c>
      <c r="F14228" s="1" t="s">
        <v>32</v>
      </c>
      <c r="G14228">
        <v>28</v>
      </c>
      <c r="H14228">
        <v>3</v>
      </c>
      <c r="I14228" s="1" t="s">
        <v>43</v>
      </c>
      <c r="J14228">
        <v>1</v>
      </c>
      <c r="K14228">
        <v>14227</v>
      </c>
      <c r="L14228">
        <v>2</v>
      </c>
      <c r="M14228" s="1" t="s">
        <v>28</v>
      </c>
      <c r="N14228">
        <v>31</v>
      </c>
      <c r="O14228">
        <v>1</v>
      </c>
      <c r="P14228">
        <v>2</v>
      </c>
      <c r="Q14228" s="1" t="s">
        <v>37</v>
      </c>
      <c r="R14228">
        <v>2</v>
      </c>
      <c r="S14228" s="1" t="s">
        <v>24</v>
      </c>
    </row>
    <row r="14229" spans="1:19" x14ac:dyDescent="0.2">
      <c r="A14229">
        <v>36</v>
      </c>
      <c r="B14229" s="1" t="s">
        <v>18</v>
      </c>
      <c r="C14229" s="1">
        <f t="shared" si="222"/>
        <v>0</v>
      </c>
      <c r="D14229" s="1" t="s">
        <v>42</v>
      </c>
      <c r="E14229">
        <v>661</v>
      </c>
      <c r="F14229" s="1" t="s">
        <v>20</v>
      </c>
      <c r="G14229">
        <v>27</v>
      </c>
      <c r="H14229">
        <v>3</v>
      </c>
      <c r="I14229" s="1" t="s">
        <v>26</v>
      </c>
      <c r="J14229">
        <v>1</v>
      </c>
      <c r="K14229">
        <v>14228</v>
      </c>
      <c r="L14229">
        <v>4</v>
      </c>
      <c r="M14229" s="1" t="s">
        <v>28</v>
      </c>
      <c r="N14229">
        <v>42</v>
      </c>
      <c r="O14229">
        <v>2</v>
      </c>
      <c r="P14229">
        <v>4</v>
      </c>
      <c r="Q14229" s="1" t="s">
        <v>23</v>
      </c>
      <c r="R14229">
        <v>2</v>
      </c>
      <c r="S14229" s="1" t="s">
        <v>30</v>
      </c>
    </row>
    <row r="14230" spans="1:19" x14ac:dyDescent="0.2">
      <c r="A14230">
        <v>49</v>
      </c>
      <c r="B14230" s="1" t="s">
        <v>31</v>
      </c>
      <c r="C14230" s="1">
        <f t="shared" si="222"/>
        <v>1</v>
      </c>
      <c r="D14230" s="1" t="s">
        <v>19</v>
      </c>
      <c r="E14230">
        <v>607</v>
      </c>
      <c r="F14230" s="1" t="s">
        <v>32</v>
      </c>
      <c r="G14230">
        <v>26</v>
      </c>
      <c r="H14230">
        <v>4</v>
      </c>
      <c r="I14230" s="1" t="s">
        <v>43</v>
      </c>
      <c r="J14230">
        <v>1</v>
      </c>
      <c r="K14230">
        <v>14229</v>
      </c>
      <c r="L14230">
        <v>1</v>
      </c>
      <c r="M14230" s="1" t="s">
        <v>22</v>
      </c>
      <c r="N14230">
        <v>171</v>
      </c>
      <c r="O14230">
        <v>3</v>
      </c>
      <c r="P14230">
        <v>3</v>
      </c>
      <c r="Q14230" s="1" t="s">
        <v>23</v>
      </c>
      <c r="R14230">
        <v>4</v>
      </c>
      <c r="S14230" s="1" t="s">
        <v>24</v>
      </c>
    </row>
    <row r="14231" spans="1:19" x14ac:dyDescent="0.2">
      <c r="A14231">
        <v>35</v>
      </c>
      <c r="B14231" s="1" t="s">
        <v>31</v>
      </c>
      <c r="C14231" s="1">
        <f t="shared" si="222"/>
        <v>1</v>
      </c>
      <c r="D14231" s="1" t="s">
        <v>42</v>
      </c>
      <c r="E14231">
        <v>1288</v>
      </c>
      <c r="F14231" s="1" t="s">
        <v>44</v>
      </c>
      <c r="G14231">
        <v>11</v>
      </c>
      <c r="H14231">
        <v>5</v>
      </c>
      <c r="I14231" s="1" t="s">
        <v>36</v>
      </c>
      <c r="J14231">
        <v>1</v>
      </c>
      <c r="K14231">
        <v>14230</v>
      </c>
      <c r="L14231">
        <v>4</v>
      </c>
      <c r="M14231" s="1" t="s">
        <v>28</v>
      </c>
      <c r="N14231">
        <v>82</v>
      </c>
      <c r="O14231">
        <v>1</v>
      </c>
      <c r="P14231">
        <v>4</v>
      </c>
      <c r="Q14231" s="1" t="s">
        <v>41</v>
      </c>
      <c r="R14231">
        <v>3</v>
      </c>
      <c r="S14231" s="1" t="s">
        <v>38</v>
      </c>
    </row>
    <row r="14232" spans="1:19" x14ac:dyDescent="0.2">
      <c r="A14232">
        <v>29</v>
      </c>
      <c r="B14232" s="1" t="s">
        <v>31</v>
      </c>
      <c r="C14232" s="1">
        <f t="shared" si="222"/>
        <v>1</v>
      </c>
      <c r="D14232" s="1" t="s">
        <v>25</v>
      </c>
      <c r="E14232">
        <v>293</v>
      </c>
      <c r="F14232" s="1" t="s">
        <v>20</v>
      </c>
      <c r="G14232">
        <v>23</v>
      </c>
      <c r="H14232">
        <v>2</v>
      </c>
      <c r="I14232" s="1" t="s">
        <v>33</v>
      </c>
      <c r="J14232">
        <v>1</v>
      </c>
      <c r="K14232">
        <v>14231</v>
      </c>
      <c r="L14232">
        <v>2</v>
      </c>
      <c r="M14232" s="1" t="s">
        <v>22</v>
      </c>
      <c r="N14232">
        <v>51</v>
      </c>
      <c r="O14232">
        <v>4</v>
      </c>
      <c r="P14232">
        <v>5</v>
      </c>
      <c r="Q14232" s="1" t="s">
        <v>46</v>
      </c>
      <c r="R14232">
        <v>1</v>
      </c>
      <c r="S14232" s="1" t="s">
        <v>24</v>
      </c>
    </row>
    <row r="14233" spans="1:19" x14ac:dyDescent="0.2">
      <c r="A14233">
        <v>52</v>
      </c>
      <c r="B14233" s="1" t="s">
        <v>31</v>
      </c>
      <c r="C14233" s="1">
        <f t="shared" si="222"/>
        <v>1</v>
      </c>
      <c r="D14233" s="1" t="s">
        <v>25</v>
      </c>
      <c r="E14233">
        <v>797</v>
      </c>
      <c r="F14233" s="1" t="s">
        <v>26</v>
      </c>
      <c r="G14233">
        <v>40</v>
      </c>
      <c r="H14233">
        <v>4</v>
      </c>
      <c r="I14233" s="1" t="s">
        <v>26</v>
      </c>
      <c r="J14233">
        <v>1</v>
      </c>
      <c r="K14233">
        <v>14232</v>
      </c>
      <c r="L14233">
        <v>4</v>
      </c>
      <c r="M14233" s="1" t="s">
        <v>22</v>
      </c>
      <c r="N14233">
        <v>154</v>
      </c>
      <c r="O14233">
        <v>4</v>
      </c>
      <c r="P14233">
        <v>2</v>
      </c>
      <c r="Q14233" s="1" t="s">
        <v>47</v>
      </c>
      <c r="R14233">
        <v>1</v>
      </c>
      <c r="S14233" s="1" t="s">
        <v>24</v>
      </c>
    </row>
    <row r="14234" spans="1:19" x14ac:dyDescent="0.2">
      <c r="A14234">
        <v>54</v>
      </c>
      <c r="B14234" s="1" t="s">
        <v>18</v>
      </c>
      <c r="C14234" s="1">
        <f t="shared" si="222"/>
        <v>0</v>
      </c>
      <c r="D14234" s="1" t="s">
        <v>42</v>
      </c>
      <c r="E14234">
        <v>1138</v>
      </c>
      <c r="F14234" s="1" t="s">
        <v>20</v>
      </c>
      <c r="G14234">
        <v>37</v>
      </c>
      <c r="H14234">
        <v>1</v>
      </c>
      <c r="I14234" s="1" t="s">
        <v>21</v>
      </c>
      <c r="J14234">
        <v>1</v>
      </c>
      <c r="K14234">
        <v>14233</v>
      </c>
      <c r="L14234">
        <v>1</v>
      </c>
      <c r="M14234" s="1" t="s">
        <v>28</v>
      </c>
      <c r="N14234">
        <v>38</v>
      </c>
      <c r="O14234">
        <v>1</v>
      </c>
      <c r="P14234">
        <v>5</v>
      </c>
      <c r="Q14234" s="1" t="s">
        <v>41</v>
      </c>
      <c r="R14234">
        <v>1</v>
      </c>
      <c r="S14234" s="1" t="s">
        <v>24</v>
      </c>
    </row>
    <row r="14235" spans="1:19" x14ac:dyDescent="0.2">
      <c r="A14235">
        <v>60</v>
      </c>
      <c r="B14235" s="1" t="s">
        <v>31</v>
      </c>
      <c r="C14235" s="1">
        <f t="shared" si="222"/>
        <v>1</v>
      </c>
      <c r="D14235" s="1" t="s">
        <v>19</v>
      </c>
      <c r="E14235">
        <v>556</v>
      </c>
      <c r="F14235" s="1" t="s">
        <v>44</v>
      </c>
      <c r="G14235">
        <v>30</v>
      </c>
      <c r="H14235">
        <v>2</v>
      </c>
      <c r="I14235" s="1" t="s">
        <v>33</v>
      </c>
      <c r="J14235">
        <v>1</v>
      </c>
      <c r="K14235">
        <v>14234</v>
      </c>
      <c r="L14235">
        <v>1</v>
      </c>
      <c r="M14235" s="1" t="s">
        <v>28</v>
      </c>
      <c r="N14235">
        <v>85</v>
      </c>
      <c r="O14235">
        <v>1</v>
      </c>
      <c r="P14235">
        <v>3</v>
      </c>
      <c r="Q14235" s="1" t="s">
        <v>34</v>
      </c>
      <c r="R14235">
        <v>1</v>
      </c>
      <c r="S14235" s="1" t="s">
        <v>38</v>
      </c>
    </row>
    <row r="14236" spans="1:19" x14ac:dyDescent="0.2">
      <c r="A14236">
        <v>20</v>
      </c>
      <c r="B14236" s="1" t="s">
        <v>31</v>
      </c>
      <c r="C14236" s="1">
        <f t="shared" si="222"/>
        <v>1</v>
      </c>
      <c r="D14236" s="1" t="s">
        <v>42</v>
      </c>
      <c r="E14236">
        <v>1388</v>
      </c>
      <c r="F14236" s="1" t="s">
        <v>20</v>
      </c>
      <c r="G14236">
        <v>29</v>
      </c>
      <c r="H14236">
        <v>1</v>
      </c>
      <c r="I14236" s="1" t="s">
        <v>21</v>
      </c>
      <c r="J14236">
        <v>1</v>
      </c>
      <c r="K14236">
        <v>14235</v>
      </c>
      <c r="L14236">
        <v>4</v>
      </c>
      <c r="M14236" s="1" t="s">
        <v>22</v>
      </c>
      <c r="N14236">
        <v>129</v>
      </c>
      <c r="O14236">
        <v>2</v>
      </c>
      <c r="P14236">
        <v>1</v>
      </c>
      <c r="Q14236" s="1" t="s">
        <v>23</v>
      </c>
      <c r="R14236">
        <v>4</v>
      </c>
      <c r="S14236" s="1" t="s">
        <v>30</v>
      </c>
    </row>
    <row r="14237" spans="1:19" x14ac:dyDescent="0.2">
      <c r="A14237">
        <v>44</v>
      </c>
      <c r="B14237" s="1" t="s">
        <v>31</v>
      </c>
      <c r="C14237" s="1">
        <f t="shared" si="222"/>
        <v>1</v>
      </c>
      <c r="D14237" s="1" t="s">
        <v>19</v>
      </c>
      <c r="E14237">
        <v>627</v>
      </c>
      <c r="F14237" s="1" t="s">
        <v>20</v>
      </c>
      <c r="G14237">
        <v>10</v>
      </c>
      <c r="H14237">
        <v>5</v>
      </c>
      <c r="I14237" s="1" t="s">
        <v>26</v>
      </c>
      <c r="J14237">
        <v>1</v>
      </c>
      <c r="K14237">
        <v>14236</v>
      </c>
      <c r="L14237">
        <v>2</v>
      </c>
      <c r="M14237" s="1" t="s">
        <v>28</v>
      </c>
      <c r="N14237">
        <v>171</v>
      </c>
      <c r="O14237">
        <v>3</v>
      </c>
      <c r="P14237">
        <v>5</v>
      </c>
      <c r="Q14237" s="1" t="s">
        <v>34</v>
      </c>
      <c r="R14237">
        <v>2</v>
      </c>
      <c r="S14237" s="1" t="s">
        <v>24</v>
      </c>
    </row>
    <row r="14238" spans="1:19" x14ac:dyDescent="0.2">
      <c r="A14238">
        <v>20</v>
      </c>
      <c r="B14238" s="1" t="s">
        <v>18</v>
      </c>
      <c r="C14238" s="1">
        <f t="shared" si="222"/>
        <v>0</v>
      </c>
      <c r="D14238" s="1" t="s">
        <v>19</v>
      </c>
      <c r="E14238">
        <v>789</v>
      </c>
      <c r="F14238" s="1" t="s">
        <v>44</v>
      </c>
      <c r="G14238">
        <v>47</v>
      </c>
      <c r="H14238">
        <v>3</v>
      </c>
      <c r="I14238" s="1" t="s">
        <v>27</v>
      </c>
      <c r="J14238">
        <v>1</v>
      </c>
      <c r="K14238">
        <v>14237</v>
      </c>
      <c r="L14238">
        <v>1</v>
      </c>
      <c r="M14238" s="1" t="s">
        <v>28</v>
      </c>
      <c r="N14238">
        <v>163</v>
      </c>
      <c r="O14238">
        <v>4</v>
      </c>
      <c r="P14238">
        <v>1</v>
      </c>
      <c r="Q14238" s="1" t="s">
        <v>34</v>
      </c>
      <c r="R14238">
        <v>3</v>
      </c>
      <c r="S14238" s="1" t="s">
        <v>30</v>
      </c>
    </row>
    <row r="14239" spans="1:19" x14ac:dyDescent="0.2">
      <c r="A14239">
        <v>19</v>
      </c>
      <c r="B14239" s="1" t="s">
        <v>31</v>
      </c>
      <c r="C14239" s="1">
        <f t="shared" si="222"/>
        <v>1</v>
      </c>
      <c r="D14239" s="1" t="s">
        <v>42</v>
      </c>
      <c r="E14239">
        <v>688</v>
      </c>
      <c r="F14239" s="1" t="s">
        <v>35</v>
      </c>
      <c r="G14239">
        <v>16</v>
      </c>
      <c r="H14239">
        <v>3</v>
      </c>
      <c r="I14239" s="1" t="s">
        <v>27</v>
      </c>
      <c r="J14239">
        <v>1</v>
      </c>
      <c r="K14239">
        <v>14238</v>
      </c>
      <c r="L14239">
        <v>2</v>
      </c>
      <c r="M14239" s="1" t="s">
        <v>28</v>
      </c>
      <c r="N14239">
        <v>37</v>
      </c>
      <c r="O14239">
        <v>3</v>
      </c>
      <c r="P14239">
        <v>5</v>
      </c>
      <c r="Q14239" s="1" t="s">
        <v>47</v>
      </c>
      <c r="R14239">
        <v>3</v>
      </c>
      <c r="S14239" s="1" t="s">
        <v>38</v>
      </c>
    </row>
    <row r="14240" spans="1:19" x14ac:dyDescent="0.2">
      <c r="A14240">
        <v>48</v>
      </c>
      <c r="B14240" s="1" t="s">
        <v>31</v>
      </c>
      <c r="C14240" s="1">
        <f t="shared" si="222"/>
        <v>1</v>
      </c>
      <c r="D14240" s="1" t="s">
        <v>25</v>
      </c>
      <c r="E14240">
        <v>1353</v>
      </c>
      <c r="F14240" s="1" t="s">
        <v>32</v>
      </c>
      <c r="G14240">
        <v>25</v>
      </c>
      <c r="H14240">
        <v>1</v>
      </c>
      <c r="I14240" s="1" t="s">
        <v>27</v>
      </c>
      <c r="J14240">
        <v>1</v>
      </c>
      <c r="K14240">
        <v>14239</v>
      </c>
      <c r="L14240">
        <v>4</v>
      </c>
      <c r="M14240" s="1" t="s">
        <v>28</v>
      </c>
      <c r="N14240">
        <v>119</v>
      </c>
      <c r="O14240">
        <v>1</v>
      </c>
      <c r="P14240">
        <v>4</v>
      </c>
      <c r="Q14240" s="1" t="s">
        <v>26</v>
      </c>
      <c r="R14240">
        <v>3</v>
      </c>
      <c r="S14240" s="1" t="s">
        <v>38</v>
      </c>
    </row>
    <row r="14241" spans="1:19" x14ac:dyDescent="0.2">
      <c r="A14241">
        <v>56</v>
      </c>
      <c r="B14241" s="1" t="s">
        <v>18</v>
      </c>
      <c r="C14241" s="1">
        <f t="shared" si="222"/>
        <v>0</v>
      </c>
      <c r="D14241" s="1" t="s">
        <v>25</v>
      </c>
      <c r="E14241">
        <v>1435</v>
      </c>
      <c r="F14241" s="1" t="s">
        <v>44</v>
      </c>
      <c r="G14241">
        <v>43</v>
      </c>
      <c r="H14241">
        <v>4</v>
      </c>
      <c r="I14241" s="1" t="s">
        <v>43</v>
      </c>
      <c r="J14241">
        <v>1</v>
      </c>
      <c r="K14241">
        <v>14240</v>
      </c>
      <c r="L14241">
        <v>2</v>
      </c>
      <c r="M14241" s="1" t="s">
        <v>22</v>
      </c>
      <c r="N14241">
        <v>183</v>
      </c>
      <c r="O14241">
        <v>2</v>
      </c>
      <c r="P14241">
        <v>3</v>
      </c>
      <c r="Q14241" s="1" t="s">
        <v>46</v>
      </c>
      <c r="R14241">
        <v>4</v>
      </c>
      <c r="S14241" s="1" t="s">
        <v>38</v>
      </c>
    </row>
    <row r="14242" spans="1:19" x14ac:dyDescent="0.2">
      <c r="A14242">
        <v>56</v>
      </c>
      <c r="B14242" s="1" t="s">
        <v>18</v>
      </c>
      <c r="C14242" s="1">
        <f t="shared" si="222"/>
        <v>0</v>
      </c>
      <c r="D14242" s="1" t="s">
        <v>42</v>
      </c>
      <c r="E14242">
        <v>1206</v>
      </c>
      <c r="F14242" s="1" t="s">
        <v>26</v>
      </c>
      <c r="G14242">
        <v>3</v>
      </c>
      <c r="H14242">
        <v>1</v>
      </c>
      <c r="I14242" s="1" t="s">
        <v>43</v>
      </c>
      <c r="J14242">
        <v>1</v>
      </c>
      <c r="K14242">
        <v>14241</v>
      </c>
      <c r="L14242">
        <v>3</v>
      </c>
      <c r="M14242" s="1" t="s">
        <v>28</v>
      </c>
      <c r="N14242">
        <v>64</v>
      </c>
      <c r="O14242">
        <v>2</v>
      </c>
      <c r="P14242">
        <v>2</v>
      </c>
      <c r="Q14242" s="1" t="s">
        <v>26</v>
      </c>
      <c r="R14242">
        <v>1</v>
      </c>
      <c r="S14242" s="1" t="s">
        <v>24</v>
      </c>
    </row>
    <row r="14243" spans="1:19" x14ac:dyDescent="0.2">
      <c r="A14243">
        <v>32</v>
      </c>
      <c r="B14243" s="1" t="s">
        <v>18</v>
      </c>
      <c r="C14243" s="1">
        <f t="shared" si="222"/>
        <v>0</v>
      </c>
      <c r="D14243" s="1" t="s">
        <v>19</v>
      </c>
      <c r="E14243">
        <v>131</v>
      </c>
      <c r="F14243" s="1" t="s">
        <v>20</v>
      </c>
      <c r="G14243">
        <v>14</v>
      </c>
      <c r="H14243">
        <v>2</v>
      </c>
      <c r="I14243" s="1" t="s">
        <v>36</v>
      </c>
      <c r="J14243">
        <v>1</v>
      </c>
      <c r="K14243">
        <v>14242</v>
      </c>
      <c r="L14243">
        <v>3</v>
      </c>
      <c r="M14243" s="1" t="s">
        <v>22</v>
      </c>
      <c r="N14243">
        <v>193</v>
      </c>
      <c r="O14243">
        <v>1</v>
      </c>
      <c r="P14243">
        <v>4</v>
      </c>
      <c r="Q14243" s="1" t="s">
        <v>23</v>
      </c>
      <c r="R14243">
        <v>4</v>
      </c>
      <c r="S14243" s="1" t="s">
        <v>24</v>
      </c>
    </row>
    <row r="14244" spans="1:19" x14ac:dyDescent="0.2">
      <c r="A14244">
        <v>54</v>
      </c>
      <c r="B14244" s="1" t="s">
        <v>18</v>
      </c>
      <c r="C14244" s="1">
        <f t="shared" si="222"/>
        <v>0</v>
      </c>
      <c r="D14244" s="1" t="s">
        <v>19</v>
      </c>
      <c r="E14244">
        <v>884</v>
      </c>
      <c r="F14244" s="1" t="s">
        <v>44</v>
      </c>
      <c r="G14244">
        <v>4</v>
      </c>
      <c r="H14244">
        <v>4</v>
      </c>
      <c r="I14244" s="1" t="s">
        <v>36</v>
      </c>
      <c r="J14244">
        <v>1</v>
      </c>
      <c r="K14244">
        <v>14243</v>
      </c>
      <c r="L14244">
        <v>4</v>
      </c>
      <c r="M14244" s="1" t="s">
        <v>22</v>
      </c>
      <c r="N14244">
        <v>37</v>
      </c>
      <c r="O14244">
        <v>3</v>
      </c>
      <c r="P14244">
        <v>4</v>
      </c>
      <c r="Q14244" s="1" t="s">
        <v>29</v>
      </c>
      <c r="R14244">
        <v>3</v>
      </c>
      <c r="S14244" s="1" t="s">
        <v>24</v>
      </c>
    </row>
    <row r="14245" spans="1:19" x14ac:dyDescent="0.2">
      <c r="A14245">
        <v>18</v>
      </c>
      <c r="B14245" s="1" t="s">
        <v>18</v>
      </c>
      <c r="C14245" s="1">
        <f t="shared" si="222"/>
        <v>0</v>
      </c>
      <c r="D14245" s="1" t="s">
        <v>19</v>
      </c>
      <c r="E14245">
        <v>907</v>
      </c>
      <c r="F14245" s="1" t="s">
        <v>32</v>
      </c>
      <c r="G14245">
        <v>40</v>
      </c>
      <c r="H14245">
        <v>4</v>
      </c>
      <c r="I14245" s="1" t="s">
        <v>21</v>
      </c>
      <c r="J14245">
        <v>1</v>
      </c>
      <c r="K14245">
        <v>14244</v>
      </c>
      <c r="L14245">
        <v>4</v>
      </c>
      <c r="M14245" s="1" t="s">
        <v>22</v>
      </c>
      <c r="N14245">
        <v>131</v>
      </c>
      <c r="O14245">
        <v>3</v>
      </c>
      <c r="P14245">
        <v>1</v>
      </c>
      <c r="Q14245" s="1" t="s">
        <v>45</v>
      </c>
      <c r="R14245">
        <v>2</v>
      </c>
      <c r="S14245" s="1" t="s">
        <v>38</v>
      </c>
    </row>
    <row r="14246" spans="1:19" x14ac:dyDescent="0.2">
      <c r="A14246">
        <v>46</v>
      </c>
      <c r="B14246" s="1" t="s">
        <v>31</v>
      </c>
      <c r="C14246" s="1">
        <f t="shared" si="222"/>
        <v>1</v>
      </c>
      <c r="D14246" s="1" t="s">
        <v>42</v>
      </c>
      <c r="E14246">
        <v>1211</v>
      </c>
      <c r="F14246" s="1" t="s">
        <v>32</v>
      </c>
      <c r="G14246">
        <v>46</v>
      </c>
      <c r="H14246">
        <v>2</v>
      </c>
      <c r="I14246" s="1" t="s">
        <v>36</v>
      </c>
      <c r="J14246">
        <v>1</v>
      </c>
      <c r="K14246">
        <v>14245</v>
      </c>
      <c r="L14246">
        <v>2</v>
      </c>
      <c r="M14246" s="1" t="s">
        <v>28</v>
      </c>
      <c r="N14246">
        <v>45</v>
      </c>
      <c r="O14246">
        <v>2</v>
      </c>
      <c r="P14246">
        <v>3</v>
      </c>
      <c r="Q14246" s="1" t="s">
        <v>37</v>
      </c>
      <c r="R14246">
        <v>3</v>
      </c>
      <c r="S14246" s="1" t="s">
        <v>30</v>
      </c>
    </row>
    <row r="14247" spans="1:19" x14ac:dyDescent="0.2">
      <c r="A14247">
        <v>40</v>
      </c>
      <c r="B14247" s="1" t="s">
        <v>18</v>
      </c>
      <c r="C14247" s="1">
        <f t="shared" si="222"/>
        <v>0</v>
      </c>
      <c r="D14247" s="1" t="s">
        <v>42</v>
      </c>
      <c r="E14247">
        <v>554</v>
      </c>
      <c r="F14247" s="1" t="s">
        <v>39</v>
      </c>
      <c r="G14247">
        <v>4</v>
      </c>
      <c r="H14247">
        <v>1</v>
      </c>
      <c r="I14247" s="1" t="s">
        <v>21</v>
      </c>
      <c r="J14247">
        <v>1</v>
      </c>
      <c r="K14247">
        <v>14246</v>
      </c>
      <c r="L14247">
        <v>4</v>
      </c>
      <c r="M14247" s="1" t="s">
        <v>28</v>
      </c>
      <c r="N14247">
        <v>51</v>
      </c>
      <c r="O14247">
        <v>2</v>
      </c>
      <c r="P14247">
        <v>1</v>
      </c>
      <c r="Q14247" s="1" t="s">
        <v>40</v>
      </c>
      <c r="R14247">
        <v>2</v>
      </c>
      <c r="S14247" s="1" t="s">
        <v>24</v>
      </c>
    </row>
    <row r="14248" spans="1:19" x14ac:dyDescent="0.2">
      <c r="A14248">
        <v>38</v>
      </c>
      <c r="B14248" s="1" t="s">
        <v>31</v>
      </c>
      <c r="C14248" s="1">
        <f t="shared" si="222"/>
        <v>1</v>
      </c>
      <c r="D14248" s="1" t="s">
        <v>42</v>
      </c>
      <c r="E14248">
        <v>246</v>
      </c>
      <c r="F14248" s="1" t="s">
        <v>39</v>
      </c>
      <c r="G14248">
        <v>19</v>
      </c>
      <c r="H14248">
        <v>4</v>
      </c>
      <c r="I14248" s="1" t="s">
        <v>27</v>
      </c>
      <c r="J14248">
        <v>1</v>
      </c>
      <c r="K14248">
        <v>14247</v>
      </c>
      <c r="L14248">
        <v>4</v>
      </c>
      <c r="M14248" s="1" t="s">
        <v>22</v>
      </c>
      <c r="N14248">
        <v>32</v>
      </c>
      <c r="O14248">
        <v>3</v>
      </c>
      <c r="P14248">
        <v>4</v>
      </c>
      <c r="Q14248" s="1" t="s">
        <v>46</v>
      </c>
      <c r="R14248">
        <v>1</v>
      </c>
      <c r="S14248" s="1" t="s">
        <v>24</v>
      </c>
    </row>
    <row r="14249" spans="1:19" x14ac:dyDescent="0.2">
      <c r="A14249">
        <v>19</v>
      </c>
      <c r="B14249" s="1" t="s">
        <v>18</v>
      </c>
      <c r="C14249" s="1">
        <f t="shared" si="222"/>
        <v>0</v>
      </c>
      <c r="D14249" s="1" t="s">
        <v>42</v>
      </c>
      <c r="E14249">
        <v>548</v>
      </c>
      <c r="F14249" s="1" t="s">
        <v>44</v>
      </c>
      <c r="G14249">
        <v>27</v>
      </c>
      <c r="H14249">
        <v>5</v>
      </c>
      <c r="I14249" s="1" t="s">
        <v>36</v>
      </c>
      <c r="J14249">
        <v>1</v>
      </c>
      <c r="K14249">
        <v>14248</v>
      </c>
      <c r="L14249">
        <v>4</v>
      </c>
      <c r="M14249" s="1" t="s">
        <v>22</v>
      </c>
      <c r="N14249">
        <v>105</v>
      </c>
      <c r="O14249">
        <v>2</v>
      </c>
      <c r="P14249">
        <v>2</v>
      </c>
      <c r="Q14249" s="1" t="s">
        <v>45</v>
      </c>
      <c r="R14249">
        <v>1</v>
      </c>
      <c r="S14249" s="1" t="s">
        <v>38</v>
      </c>
    </row>
    <row r="14250" spans="1:19" x14ac:dyDescent="0.2">
      <c r="A14250">
        <v>22</v>
      </c>
      <c r="B14250" s="1" t="s">
        <v>18</v>
      </c>
      <c r="C14250" s="1">
        <f t="shared" si="222"/>
        <v>0</v>
      </c>
      <c r="D14250" s="1" t="s">
        <v>25</v>
      </c>
      <c r="E14250">
        <v>1327</v>
      </c>
      <c r="F14250" s="1" t="s">
        <v>35</v>
      </c>
      <c r="G14250">
        <v>13</v>
      </c>
      <c r="H14250">
        <v>1</v>
      </c>
      <c r="I14250" s="1" t="s">
        <v>33</v>
      </c>
      <c r="J14250">
        <v>1</v>
      </c>
      <c r="K14250">
        <v>14249</v>
      </c>
      <c r="L14250">
        <v>4</v>
      </c>
      <c r="M14250" s="1" t="s">
        <v>22</v>
      </c>
      <c r="N14250">
        <v>69</v>
      </c>
      <c r="O14250">
        <v>4</v>
      </c>
      <c r="P14250">
        <v>3</v>
      </c>
      <c r="Q14250" s="1" t="s">
        <v>45</v>
      </c>
      <c r="R14250">
        <v>1</v>
      </c>
      <c r="S14250" s="1" t="s">
        <v>38</v>
      </c>
    </row>
    <row r="14251" spans="1:19" x14ac:dyDescent="0.2">
      <c r="A14251">
        <v>39</v>
      </c>
      <c r="B14251" s="1" t="s">
        <v>31</v>
      </c>
      <c r="C14251" s="1">
        <f t="shared" si="222"/>
        <v>1</v>
      </c>
      <c r="D14251" s="1" t="s">
        <v>19</v>
      </c>
      <c r="E14251">
        <v>1127</v>
      </c>
      <c r="F14251" s="1" t="s">
        <v>35</v>
      </c>
      <c r="G14251">
        <v>12</v>
      </c>
      <c r="H14251">
        <v>2</v>
      </c>
      <c r="I14251" s="1" t="s">
        <v>21</v>
      </c>
      <c r="J14251">
        <v>1</v>
      </c>
      <c r="K14251">
        <v>14250</v>
      </c>
      <c r="L14251">
        <v>2</v>
      </c>
      <c r="M14251" s="1" t="s">
        <v>22</v>
      </c>
      <c r="N14251">
        <v>46</v>
      </c>
      <c r="O14251">
        <v>2</v>
      </c>
      <c r="P14251">
        <v>5</v>
      </c>
      <c r="Q14251" s="1" t="s">
        <v>37</v>
      </c>
      <c r="R14251">
        <v>3</v>
      </c>
      <c r="S14251" s="1" t="s">
        <v>30</v>
      </c>
    </row>
    <row r="14252" spans="1:19" x14ac:dyDescent="0.2">
      <c r="A14252">
        <v>22</v>
      </c>
      <c r="B14252" s="1" t="s">
        <v>31</v>
      </c>
      <c r="C14252" s="1">
        <f t="shared" si="222"/>
        <v>1</v>
      </c>
      <c r="D14252" s="1" t="s">
        <v>42</v>
      </c>
      <c r="E14252">
        <v>1179</v>
      </c>
      <c r="F14252" s="1" t="s">
        <v>39</v>
      </c>
      <c r="G14252">
        <v>49</v>
      </c>
      <c r="H14252">
        <v>1</v>
      </c>
      <c r="I14252" s="1" t="s">
        <v>26</v>
      </c>
      <c r="J14252">
        <v>1</v>
      </c>
      <c r="K14252">
        <v>14251</v>
      </c>
      <c r="L14252">
        <v>4</v>
      </c>
      <c r="M14252" s="1" t="s">
        <v>22</v>
      </c>
      <c r="N14252">
        <v>46</v>
      </c>
      <c r="O14252">
        <v>4</v>
      </c>
      <c r="P14252">
        <v>4</v>
      </c>
      <c r="Q14252" s="1" t="s">
        <v>29</v>
      </c>
      <c r="R14252">
        <v>1</v>
      </c>
      <c r="S14252" s="1" t="s">
        <v>38</v>
      </c>
    </row>
    <row r="14253" spans="1:19" x14ac:dyDescent="0.2">
      <c r="A14253">
        <v>29</v>
      </c>
      <c r="B14253" s="1" t="s">
        <v>18</v>
      </c>
      <c r="C14253" s="1">
        <f t="shared" si="222"/>
        <v>0</v>
      </c>
      <c r="D14253" s="1" t="s">
        <v>25</v>
      </c>
      <c r="E14253">
        <v>847</v>
      </c>
      <c r="F14253" s="1" t="s">
        <v>39</v>
      </c>
      <c r="G14253">
        <v>5</v>
      </c>
      <c r="H14253">
        <v>5</v>
      </c>
      <c r="I14253" s="1" t="s">
        <v>36</v>
      </c>
      <c r="J14253">
        <v>1</v>
      </c>
      <c r="K14253">
        <v>14252</v>
      </c>
      <c r="L14253">
        <v>1</v>
      </c>
      <c r="M14253" s="1" t="s">
        <v>22</v>
      </c>
      <c r="N14253">
        <v>171</v>
      </c>
      <c r="O14253">
        <v>3</v>
      </c>
      <c r="P14253">
        <v>4</v>
      </c>
      <c r="Q14253" s="1" t="s">
        <v>34</v>
      </c>
      <c r="R14253">
        <v>2</v>
      </c>
      <c r="S14253" s="1" t="s">
        <v>24</v>
      </c>
    </row>
    <row r="14254" spans="1:19" x14ac:dyDescent="0.2">
      <c r="A14254">
        <v>27</v>
      </c>
      <c r="B14254" s="1" t="s">
        <v>31</v>
      </c>
      <c r="C14254" s="1">
        <f t="shared" si="222"/>
        <v>1</v>
      </c>
      <c r="D14254" s="1" t="s">
        <v>19</v>
      </c>
      <c r="E14254">
        <v>254</v>
      </c>
      <c r="F14254" s="1" t="s">
        <v>35</v>
      </c>
      <c r="G14254">
        <v>4</v>
      </c>
      <c r="H14254">
        <v>1</v>
      </c>
      <c r="I14254" s="1" t="s">
        <v>33</v>
      </c>
      <c r="J14254">
        <v>1</v>
      </c>
      <c r="K14254">
        <v>14253</v>
      </c>
      <c r="L14254">
        <v>2</v>
      </c>
      <c r="M14254" s="1" t="s">
        <v>22</v>
      </c>
      <c r="N14254">
        <v>40</v>
      </c>
      <c r="O14254">
        <v>4</v>
      </c>
      <c r="P14254">
        <v>2</v>
      </c>
      <c r="Q14254" s="1" t="s">
        <v>46</v>
      </c>
      <c r="R14254">
        <v>2</v>
      </c>
      <c r="S14254" s="1" t="s">
        <v>30</v>
      </c>
    </row>
    <row r="14255" spans="1:19" x14ac:dyDescent="0.2">
      <c r="A14255">
        <v>29</v>
      </c>
      <c r="B14255" s="1" t="s">
        <v>18</v>
      </c>
      <c r="C14255" s="1">
        <f t="shared" si="222"/>
        <v>0</v>
      </c>
      <c r="D14255" s="1" t="s">
        <v>19</v>
      </c>
      <c r="E14255">
        <v>171</v>
      </c>
      <c r="F14255" s="1" t="s">
        <v>32</v>
      </c>
      <c r="G14255">
        <v>44</v>
      </c>
      <c r="H14255">
        <v>5</v>
      </c>
      <c r="I14255" s="1" t="s">
        <v>43</v>
      </c>
      <c r="J14255">
        <v>1</v>
      </c>
      <c r="K14255">
        <v>14254</v>
      </c>
      <c r="L14255">
        <v>3</v>
      </c>
      <c r="M14255" s="1" t="s">
        <v>28</v>
      </c>
      <c r="N14255">
        <v>195</v>
      </c>
      <c r="O14255">
        <v>2</v>
      </c>
      <c r="P14255">
        <v>4</v>
      </c>
      <c r="Q14255" s="1" t="s">
        <v>45</v>
      </c>
      <c r="R14255">
        <v>4</v>
      </c>
      <c r="S14255" s="1" t="s">
        <v>30</v>
      </c>
    </row>
    <row r="14256" spans="1:19" x14ac:dyDescent="0.2">
      <c r="A14256">
        <v>25</v>
      </c>
      <c r="B14256" s="1" t="s">
        <v>31</v>
      </c>
      <c r="C14256" s="1">
        <f t="shared" si="222"/>
        <v>1</v>
      </c>
      <c r="D14256" s="1" t="s">
        <v>42</v>
      </c>
      <c r="E14256">
        <v>743</v>
      </c>
      <c r="F14256" s="1" t="s">
        <v>32</v>
      </c>
      <c r="G14256">
        <v>18</v>
      </c>
      <c r="H14256">
        <v>5</v>
      </c>
      <c r="I14256" s="1" t="s">
        <v>26</v>
      </c>
      <c r="J14256">
        <v>1</v>
      </c>
      <c r="K14256">
        <v>14255</v>
      </c>
      <c r="L14256">
        <v>1</v>
      </c>
      <c r="M14256" s="1" t="s">
        <v>22</v>
      </c>
      <c r="N14256">
        <v>40</v>
      </c>
      <c r="O14256">
        <v>1</v>
      </c>
      <c r="P14256">
        <v>1</v>
      </c>
      <c r="Q14256" s="1" t="s">
        <v>41</v>
      </c>
      <c r="R14256">
        <v>1</v>
      </c>
      <c r="S14256" s="1" t="s">
        <v>30</v>
      </c>
    </row>
    <row r="14257" spans="1:19" x14ac:dyDescent="0.2">
      <c r="A14257">
        <v>26</v>
      </c>
      <c r="B14257" s="1" t="s">
        <v>18</v>
      </c>
      <c r="C14257" s="1">
        <f t="shared" si="222"/>
        <v>0</v>
      </c>
      <c r="D14257" s="1" t="s">
        <v>19</v>
      </c>
      <c r="E14257">
        <v>992</v>
      </c>
      <c r="F14257" s="1" t="s">
        <v>39</v>
      </c>
      <c r="G14257">
        <v>9</v>
      </c>
      <c r="H14257">
        <v>4</v>
      </c>
      <c r="I14257" s="1" t="s">
        <v>43</v>
      </c>
      <c r="J14257">
        <v>1</v>
      </c>
      <c r="K14257">
        <v>14256</v>
      </c>
      <c r="L14257">
        <v>4</v>
      </c>
      <c r="M14257" s="1" t="s">
        <v>22</v>
      </c>
      <c r="N14257">
        <v>68</v>
      </c>
      <c r="O14257">
        <v>3</v>
      </c>
      <c r="P14257">
        <v>5</v>
      </c>
      <c r="Q14257" s="1" t="s">
        <v>40</v>
      </c>
      <c r="R14257">
        <v>2</v>
      </c>
      <c r="S14257" s="1" t="s">
        <v>38</v>
      </c>
    </row>
    <row r="14258" spans="1:19" x14ac:dyDescent="0.2">
      <c r="A14258">
        <v>23</v>
      </c>
      <c r="B14258" s="1" t="s">
        <v>31</v>
      </c>
      <c r="C14258" s="1">
        <f t="shared" si="222"/>
        <v>1</v>
      </c>
      <c r="D14258" s="1" t="s">
        <v>19</v>
      </c>
      <c r="E14258">
        <v>108</v>
      </c>
      <c r="F14258" s="1" t="s">
        <v>35</v>
      </c>
      <c r="G14258">
        <v>19</v>
      </c>
      <c r="H14258">
        <v>3</v>
      </c>
      <c r="I14258" s="1" t="s">
        <v>21</v>
      </c>
      <c r="J14258">
        <v>1</v>
      </c>
      <c r="K14258">
        <v>14257</v>
      </c>
      <c r="L14258">
        <v>3</v>
      </c>
      <c r="M14258" s="1" t="s">
        <v>28</v>
      </c>
      <c r="N14258">
        <v>136</v>
      </c>
      <c r="O14258">
        <v>1</v>
      </c>
      <c r="P14258">
        <v>2</v>
      </c>
      <c r="Q14258" s="1" t="s">
        <v>23</v>
      </c>
      <c r="R14258">
        <v>2</v>
      </c>
      <c r="S14258" s="1" t="s">
        <v>30</v>
      </c>
    </row>
    <row r="14259" spans="1:19" x14ac:dyDescent="0.2">
      <c r="A14259">
        <v>57</v>
      </c>
      <c r="B14259" s="1" t="s">
        <v>18</v>
      </c>
      <c r="C14259" s="1">
        <f t="shared" si="222"/>
        <v>0</v>
      </c>
      <c r="D14259" s="1" t="s">
        <v>25</v>
      </c>
      <c r="E14259">
        <v>1349</v>
      </c>
      <c r="F14259" s="1" t="s">
        <v>35</v>
      </c>
      <c r="G14259">
        <v>20</v>
      </c>
      <c r="H14259">
        <v>1</v>
      </c>
      <c r="I14259" s="1" t="s">
        <v>43</v>
      </c>
      <c r="J14259">
        <v>1</v>
      </c>
      <c r="K14259">
        <v>14258</v>
      </c>
      <c r="L14259">
        <v>1</v>
      </c>
      <c r="M14259" s="1" t="s">
        <v>22</v>
      </c>
      <c r="N14259">
        <v>162</v>
      </c>
      <c r="O14259">
        <v>3</v>
      </c>
      <c r="P14259">
        <v>1</v>
      </c>
      <c r="Q14259" s="1" t="s">
        <v>40</v>
      </c>
      <c r="R14259">
        <v>2</v>
      </c>
      <c r="S14259" s="1" t="s">
        <v>38</v>
      </c>
    </row>
    <row r="14260" spans="1:19" x14ac:dyDescent="0.2">
      <c r="A14260">
        <v>51</v>
      </c>
      <c r="B14260" s="1" t="s">
        <v>18</v>
      </c>
      <c r="C14260" s="1">
        <f t="shared" si="222"/>
        <v>0</v>
      </c>
      <c r="D14260" s="1" t="s">
        <v>25</v>
      </c>
      <c r="E14260">
        <v>932</v>
      </c>
      <c r="F14260" s="1" t="s">
        <v>35</v>
      </c>
      <c r="G14260">
        <v>35</v>
      </c>
      <c r="H14260">
        <v>5</v>
      </c>
      <c r="I14260" s="1" t="s">
        <v>27</v>
      </c>
      <c r="J14260">
        <v>1</v>
      </c>
      <c r="K14260">
        <v>14259</v>
      </c>
      <c r="L14260">
        <v>3</v>
      </c>
      <c r="M14260" s="1" t="s">
        <v>22</v>
      </c>
      <c r="N14260">
        <v>86</v>
      </c>
      <c r="O14260">
        <v>2</v>
      </c>
      <c r="P14260">
        <v>1</v>
      </c>
      <c r="Q14260" s="1" t="s">
        <v>34</v>
      </c>
      <c r="R14260">
        <v>1</v>
      </c>
      <c r="S14260" s="1" t="s">
        <v>24</v>
      </c>
    </row>
    <row r="14261" spans="1:19" x14ac:dyDescent="0.2">
      <c r="A14261">
        <v>41</v>
      </c>
      <c r="B14261" s="1" t="s">
        <v>31</v>
      </c>
      <c r="C14261" s="1">
        <f t="shared" si="222"/>
        <v>1</v>
      </c>
      <c r="D14261" s="1" t="s">
        <v>42</v>
      </c>
      <c r="E14261">
        <v>339</v>
      </c>
      <c r="F14261" s="1" t="s">
        <v>44</v>
      </c>
      <c r="G14261">
        <v>23</v>
      </c>
      <c r="H14261">
        <v>1</v>
      </c>
      <c r="I14261" s="1" t="s">
        <v>43</v>
      </c>
      <c r="J14261">
        <v>1</v>
      </c>
      <c r="K14261">
        <v>14260</v>
      </c>
      <c r="L14261">
        <v>3</v>
      </c>
      <c r="M14261" s="1" t="s">
        <v>28</v>
      </c>
      <c r="N14261">
        <v>147</v>
      </c>
      <c r="O14261">
        <v>3</v>
      </c>
      <c r="P14261">
        <v>5</v>
      </c>
      <c r="Q14261" s="1" t="s">
        <v>29</v>
      </c>
      <c r="R14261">
        <v>3</v>
      </c>
      <c r="S14261" s="1" t="s">
        <v>24</v>
      </c>
    </row>
    <row r="14262" spans="1:19" x14ac:dyDescent="0.2">
      <c r="A14262">
        <v>43</v>
      </c>
      <c r="B14262" s="1" t="s">
        <v>31</v>
      </c>
      <c r="C14262" s="1">
        <f t="shared" si="222"/>
        <v>1</v>
      </c>
      <c r="D14262" s="1" t="s">
        <v>42</v>
      </c>
      <c r="E14262">
        <v>785</v>
      </c>
      <c r="F14262" s="1" t="s">
        <v>20</v>
      </c>
      <c r="G14262">
        <v>42</v>
      </c>
      <c r="H14262">
        <v>1</v>
      </c>
      <c r="I14262" s="1" t="s">
        <v>21</v>
      </c>
      <c r="J14262">
        <v>1</v>
      </c>
      <c r="K14262">
        <v>14261</v>
      </c>
      <c r="L14262">
        <v>2</v>
      </c>
      <c r="M14262" s="1" t="s">
        <v>28</v>
      </c>
      <c r="N14262">
        <v>154</v>
      </c>
      <c r="O14262">
        <v>3</v>
      </c>
      <c r="P14262">
        <v>2</v>
      </c>
      <c r="Q14262" s="1" t="s">
        <v>47</v>
      </c>
      <c r="R14262">
        <v>3</v>
      </c>
      <c r="S14262" s="1" t="s">
        <v>30</v>
      </c>
    </row>
    <row r="14263" spans="1:19" x14ac:dyDescent="0.2">
      <c r="A14263">
        <v>49</v>
      </c>
      <c r="B14263" s="1" t="s">
        <v>18</v>
      </c>
      <c r="C14263" s="1">
        <f t="shared" si="222"/>
        <v>0</v>
      </c>
      <c r="D14263" s="1" t="s">
        <v>42</v>
      </c>
      <c r="E14263">
        <v>597</v>
      </c>
      <c r="F14263" s="1" t="s">
        <v>20</v>
      </c>
      <c r="G14263">
        <v>28</v>
      </c>
      <c r="H14263">
        <v>2</v>
      </c>
      <c r="I14263" s="1" t="s">
        <v>36</v>
      </c>
      <c r="J14263">
        <v>1</v>
      </c>
      <c r="K14263">
        <v>14262</v>
      </c>
      <c r="L14263">
        <v>3</v>
      </c>
      <c r="M14263" s="1" t="s">
        <v>22</v>
      </c>
      <c r="N14263">
        <v>43</v>
      </c>
      <c r="O14263">
        <v>3</v>
      </c>
      <c r="P14263">
        <v>4</v>
      </c>
      <c r="Q14263" s="1" t="s">
        <v>26</v>
      </c>
      <c r="R14263">
        <v>2</v>
      </c>
      <c r="S14263" s="1" t="s">
        <v>30</v>
      </c>
    </row>
    <row r="14264" spans="1:19" x14ac:dyDescent="0.2">
      <c r="A14264">
        <v>38</v>
      </c>
      <c r="B14264" s="1" t="s">
        <v>31</v>
      </c>
      <c r="C14264" s="1">
        <f t="shared" si="222"/>
        <v>1</v>
      </c>
      <c r="D14264" s="1" t="s">
        <v>19</v>
      </c>
      <c r="E14264">
        <v>418</v>
      </c>
      <c r="F14264" s="1" t="s">
        <v>35</v>
      </c>
      <c r="G14264">
        <v>42</v>
      </c>
      <c r="H14264">
        <v>5</v>
      </c>
      <c r="I14264" s="1" t="s">
        <v>43</v>
      </c>
      <c r="J14264">
        <v>1</v>
      </c>
      <c r="K14264">
        <v>14263</v>
      </c>
      <c r="L14264">
        <v>3</v>
      </c>
      <c r="M14264" s="1" t="s">
        <v>28</v>
      </c>
      <c r="N14264">
        <v>161</v>
      </c>
      <c r="O14264">
        <v>3</v>
      </c>
      <c r="P14264">
        <v>5</v>
      </c>
      <c r="Q14264" s="1" t="s">
        <v>34</v>
      </c>
      <c r="R14264">
        <v>3</v>
      </c>
      <c r="S14264" s="1" t="s">
        <v>38</v>
      </c>
    </row>
    <row r="14265" spans="1:19" x14ac:dyDescent="0.2">
      <c r="A14265">
        <v>47</v>
      </c>
      <c r="B14265" s="1" t="s">
        <v>18</v>
      </c>
      <c r="C14265" s="1">
        <f t="shared" si="222"/>
        <v>0</v>
      </c>
      <c r="D14265" s="1" t="s">
        <v>25</v>
      </c>
      <c r="E14265">
        <v>222</v>
      </c>
      <c r="F14265" s="1" t="s">
        <v>44</v>
      </c>
      <c r="G14265">
        <v>20</v>
      </c>
      <c r="H14265">
        <v>2</v>
      </c>
      <c r="I14265" s="1" t="s">
        <v>27</v>
      </c>
      <c r="J14265">
        <v>1</v>
      </c>
      <c r="K14265">
        <v>14264</v>
      </c>
      <c r="L14265">
        <v>3</v>
      </c>
      <c r="M14265" s="1" t="s">
        <v>28</v>
      </c>
      <c r="N14265">
        <v>126</v>
      </c>
      <c r="O14265">
        <v>4</v>
      </c>
      <c r="P14265">
        <v>1</v>
      </c>
      <c r="Q14265" s="1" t="s">
        <v>37</v>
      </c>
      <c r="R14265">
        <v>2</v>
      </c>
      <c r="S14265" s="1" t="s">
        <v>30</v>
      </c>
    </row>
    <row r="14266" spans="1:19" x14ac:dyDescent="0.2">
      <c r="A14266">
        <v>36</v>
      </c>
      <c r="B14266" s="1" t="s">
        <v>18</v>
      </c>
      <c r="C14266" s="1">
        <f t="shared" si="222"/>
        <v>0</v>
      </c>
      <c r="D14266" s="1" t="s">
        <v>19</v>
      </c>
      <c r="E14266">
        <v>297</v>
      </c>
      <c r="F14266" s="1" t="s">
        <v>32</v>
      </c>
      <c r="G14266">
        <v>3</v>
      </c>
      <c r="H14266">
        <v>5</v>
      </c>
      <c r="I14266" s="1" t="s">
        <v>26</v>
      </c>
      <c r="J14266">
        <v>1</v>
      </c>
      <c r="K14266">
        <v>14265</v>
      </c>
      <c r="L14266">
        <v>4</v>
      </c>
      <c r="M14266" s="1" t="s">
        <v>22</v>
      </c>
      <c r="N14266">
        <v>93</v>
      </c>
      <c r="O14266">
        <v>2</v>
      </c>
      <c r="P14266">
        <v>2</v>
      </c>
      <c r="Q14266" s="1" t="s">
        <v>47</v>
      </c>
      <c r="R14266">
        <v>3</v>
      </c>
      <c r="S14266" s="1" t="s">
        <v>38</v>
      </c>
    </row>
    <row r="14267" spans="1:19" x14ac:dyDescent="0.2">
      <c r="A14267">
        <v>52</v>
      </c>
      <c r="B14267" s="1" t="s">
        <v>18</v>
      </c>
      <c r="C14267" s="1">
        <f t="shared" si="222"/>
        <v>0</v>
      </c>
      <c r="D14267" s="1" t="s">
        <v>19</v>
      </c>
      <c r="E14267">
        <v>1429</v>
      </c>
      <c r="F14267" s="1" t="s">
        <v>35</v>
      </c>
      <c r="G14267">
        <v>40</v>
      </c>
      <c r="H14267">
        <v>5</v>
      </c>
      <c r="I14267" s="1" t="s">
        <v>33</v>
      </c>
      <c r="J14267">
        <v>1</v>
      </c>
      <c r="K14267">
        <v>14266</v>
      </c>
      <c r="L14267">
        <v>4</v>
      </c>
      <c r="M14267" s="1" t="s">
        <v>22</v>
      </c>
      <c r="N14267">
        <v>174</v>
      </c>
      <c r="O14267">
        <v>3</v>
      </c>
      <c r="P14267">
        <v>2</v>
      </c>
      <c r="Q14267" s="1" t="s">
        <v>47</v>
      </c>
      <c r="R14267">
        <v>3</v>
      </c>
      <c r="S14267" s="1" t="s">
        <v>30</v>
      </c>
    </row>
    <row r="14268" spans="1:19" x14ac:dyDescent="0.2">
      <c r="A14268">
        <v>43</v>
      </c>
      <c r="B14268" s="1" t="s">
        <v>18</v>
      </c>
      <c r="C14268" s="1">
        <f t="shared" si="222"/>
        <v>0</v>
      </c>
      <c r="D14268" s="1" t="s">
        <v>25</v>
      </c>
      <c r="E14268">
        <v>662</v>
      </c>
      <c r="F14268" s="1" t="s">
        <v>20</v>
      </c>
      <c r="G14268">
        <v>27</v>
      </c>
      <c r="H14268">
        <v>1</v>
      </c>
      <c r="I14268" s="1" t="s">
        <v>26</v>
      </c>
      <c r="J14268">
        <v>1</v>
      </c>
      <c r="K14268">
        <v>14267</v>
      </c>
      <c r="L14268">
        <v>1</v>
      </c>
      <c r="M14268" s="1" t="s">
        <v>28</v>
      </c>
      <c r="N14268">
        <v>156</v>
      </c>
      <c r="O14268">
        <v>1</v>
      </c>
      <c r="P14268">
        <v>5</v>
      </c>
      <c r="Q14268" s="1" t="s">
        <v>41</v>
      </c>
      <c r="R14268">
        <v>2</v>
      </c>
      <c r="S14268" s="1" t="s">
        <v>24</v>
      </c>
    </row>
    <row r="14269" spans="1:19" x14ac:dyDescent="0.2">
      <c r="A14269">
        <v>25</v>
      </c>
      <c r="B14269" s="1" t="s">
        <v>31</v>
      </c>
      <c r="C14269" s="1">
        <f t="shared" si="222"/>
        <v>1</v>
      </c>
      <c r="D14269" s="1" t="s">
        <v>19</v>
      </c>
      <c r="E14269">
        <v>523</v>
      </c>
      <c r="F14269" s="1" t="s">
        <v>20</v>
      </c>
      <c r="G14269">
        <v>8</v>
      </c>
      <c r="H14269">
        <v>1</v>
      </c>
      <c r="I14269" s="1" t="s">
        <v>27</v>
      </c>
      <c r="J14269">
        <v>1</v>
      </c>
      <c r="K14269">
        <v>14268</v>
      </c>
      <c r="L14269">
        <v>2</v>
      </c>
      <c r="M14269" s="1" t="s">
        <v>28</v>
      </c>
      <c r="N14269">
        <v>119</v>
      </c>
      <c r="O14269">
        <v>4</v>
      </c>
      <c r="P14269">
        <v>5</v>
      </c>
      <c r="Q14269" s="1" t="s">
        <v>41</v>
      </c>
      <c r="R14269">
        <v>4</v>
      </c>
      <c r="S14269" s="1" t="s">
        <v>24</v>
      </c>
    </row>
    <row r="14270" spans="1:19" x14ac:dyDescent="0.2">
      <c r="A14270">
        <v>32</v>
      </c>
      <c r="B14270" s="1" t="s">
        <v>31</v>
      </c>
      <c r="C14270" s="1">
        <f t="shared" si="222"/>
        <v>1</v>
      </c>
      <c r="D14270" s="1" t="s">
        <v>19</v>
      </c>
      <c r="E14270">
        <v>1050</v>
      </c>
      <c r="F14270" s="1" t="s">
        <v>32</v>
      </c>
      <c r="G14270">
        <v>46</v>
      </c>
      <c r="H14270">
        <v>3</v>
      </c>
      <c r="I14270" s="1" t="s">
        <v>36</v>
      </c>
      <c r="J14270">
        <v>1</v>
      </c>
      <c r="K14270">
        <v>14269</v>
      </c>
      <c r="L14270">
        <v>3</v>
      </c>
      <c r="M14270" s="1" t="s">
        <v>28</v>
      </c>
      <c r="N14270">
        <v>101</v>
      </c>
      <c r="O14270">
        <v>1</v>
      </c>
      <c r="P14270">
        <v>1</v>
      </c>
      <c r="Q14270" s="1" t="s">
        <v>26</v>
      </c>
      <c r="R14270">
        <v>2</v>
      </c>
      <c r="S14270" s="1" t="s">
        <v>38</v>
      </c>
    </row>
    <row r="14271" spans="1:19" x14ac:dyDescent="0.2">
      <c r="A14271">
        <v>48</v>
      </c>
      <c r="B14271" s="1" t="s">
        <v>18</v>
      </c>
      <c r="C14271" s="1">
        <f t="shared" si="222"/>
        <v>0</v>
      </c>
      <c r="D14271" s="1" t="s">
        <v>19</v>
      </c>
      <c r="E14271">
        <v>1162</v>
      </c>
      <c r="F14271" s="1" t="s">
        <v>26</v>
      </c>
      <c r="G14271">
        <v>38</v>
      </c>
      <c r="H14271">
        <v>3</v>
      </c>
      <c r="I14271" s="1" t="s">
        <v>33</v>
      </c>
      <c r="J14271">
        <v>1</v>
      </c>
      <c r="K14271">
        <v>14270</v>
      </c>
      <c r="L14271">
        <v>4</v>
      </c>
      <c r="M14271" s="1" t="s">
        <v>22</v>
      </c>
      <c r="N14271">
        <v>122</v>
      </c>
      <c r="O14271">
        <v>4</v>
      </c>
      <c r="P14271">
        <v>3</v>
      </c>
      <c r="Q14271" s="1" t="s">
        <v>37</v>
      </c>
      <c r="R14271">
        <v>4</v>
      </c>
      <c r="S14271" s="1" t="s">
        <v>30</v>
      </c>
    </row>
    <row r="14272" spans="1:19" x14ac:dyDescent="0.2">
      <c r="A14272">
        <v>40</v>
      </c>
      <c r="B14272" s="1" t="s">
        <v>18</v>
      </c>
      <c r="C14272" s="1">
        <f t="shared" si="222"/>
        <v>0</v>
      </c>
      <c r="D14272" s="1" t="s">
        <v>25</v>
      </c>
      <c r="E14272">
        <v>1159</v>
      </c>
      <c r="F14272" s="1" t="s">
        <v>20</v>
      </c>
      <c r="G14272">
        <v>47</v>
      </c>
      <c r="H14272">
        <v>4</v>
      </c>
      <c r="I14272" s="1" t="s">
        <v>21</v>
      </c>
      <c r="J14272">
        <v>1</v>
      </c>
      <c r="K14272">
        <v>14271</v>
      </c>
      <c r="L14272">
        <v>2</v>
      </c>
      <c r="M14272" s="1" t="s">
        <v>22</v>
      </c>
      <c r="N14272">
        <v>95</v>
      </c>
      <c r="O14272">
        <v>3</v>
      </c>
      <c r="P14272">
        <v>2</v>
      </c>
      <c r="Q14272" s="1" t="s">
        <v>23</v>
      </c>
      <c r="R14272">
        <v>4</v>
      </c>
      <c r="S14272" s="1" t="s">
        <v>38</v>
      </c>
    </row>
    <row r="14273" spans="1:19" x14ac:dyDescent="0.2">
      <c r="A14273">
        <v>46</v>
      </c>
      <c r="B14273" s="1" t="s">
        <v>18</v>
      </c>
      <c r="C14273" s="1">
        <f t="shared" si="222"/>
        <v>0</v>
      </c>
      <c r="D14273" s="1" t="s">
        <v>25</v>
      </c>
      <c r="E14273">
        <v>787</v>
      </c>
      <c r="F14273" s="1" t="s">
        <v>26</v>
      </c>
      <c r="G14273">
        <v>32</v>
      </c>
      <c r="H14273">
        <v>3</v>
      </c>
      <c r="I14273" s="1" t="s">
        <v>36</v>
      </c>
      <c r="J14273">
        <v>1</v>
      </c>
      <c r="K14273">
        <v>14272</v>
      </c>
      <c r="L14273">
        <v>2</v>
      </c>
      <c r="M14273" s="1" t="s">
        <v>22</v>
      </c>
      <c r="N14273">
        <v>156</v>
      </c>
      <c r="O14273">
        <v>3</v>
      </c>
      <c r="P14273">
        <v>2</v>
      </c>
      <c r="Q14273" s="1" t="s">
        <v>23</v>
      </c>
      <c r="R14273">
        <v>1</v>
      </c>
      <c r="S14273" s="1" t="s">
        <v>24</v>
      </c>
    </row>
    <row r="14274" spans="1:19" x14ac:dyDescent="0.2">
      <c r="A14274">
        <v>58</v>
      </c>
      <c r="B14274" s="1" t="s">
        <v>31</v>
      </c>
      <c r="C14274" s="1">
        <f t="shared" ref="C14274:C14337" si="223">IF($B14274="No",0,1)</f>
        <v>1</v>
      </c>
      <c r="D14274" s="1" t="s">
        <v>42</v>
      </c>
      <c r="E14274">
        <v>1071</v>
      </c>
      <c r="F14274" s="1" t="s">
        <v>26</v>
      </c>
      <c r="G14274">
        <v>3</v>
      </c>
      <c r="H14274">
        <v>4</v>
      </c>
      <c r="I14274" s="1" t="s">
        <v>26</v>
      </c>
      <c r="J14274">
        <v>1</v>
      </c>
      <c r="K14274">
        <v>14273</v>
      </c>
      <c r="L14274">
        <v>2</v>
      </c>
      <c r="M14274" s="1" t="s">
        <v>22</v>
      </c>
      <c r="N14274">
        <v>115</v>
      </c>
      <c r="O14274">
        <v>1</v>
      </c>
      <c r="P14274">
        <v>5</v>
      </c>
      <c r="Q14274" s="1" t="s">
        <v>26</v>
      </c>
      <c r="R14274">
        <v>4</v>
      </c>
      <c r="S14274" s="1" t="s">
        <v>24</v>
      </c>
    </row>
    <row r="14275" spans="1:19" x14ac:dyDescent="0.2">
      <c r="A14275">
        <v>40</v>
      </c>
      <c r="B14275" s="1" t="s">
        <v>18</v>
      </c>
      <c r="C14275" s="1">
        <f t="shared" si="223"/>
        <v>0</v>
      </c>
      <c r="D14275" s="1" t="s">
        <v>25</v>
      </c>
      <c r="E14275">
        <v>1320</v>
      </c>
      <c r="F14275" s="1" t="s">
        <v>26</v>
      </c>
      <c r="G14275">
        <v>7</v>
      </c>
      <c r="H14275">
        <v>1</v>
      </c>
      <c r="I14275" s="1" t="s">
        <v>43</v>
      </c>
      <c r="J14275">
        <v>1</v>
      </c>
      <c r="K14275">
        <v>14274</v>
      </c>
      <c r="L14275">
        <v>2</v>
      </c>
      <c r="M14275" s="1" t="s">
        <v>28</v>
      </c>
      <c r="N14275">
        <v>114</v>
      </c>
      <c r="O14275">
        <v>2</v>
      </c>
      <c r="P14275">
        <v>4</v>
      </c>
      <c r="Q14275" s="1" t="s">
        <v>34</v>
      </c>
      <c r="R14275">
        <v>3</v>
      </c>
      <c r="S14275" s="1" t="s">
        <v>24</v>
      </c>
    </row>
    <row r="14276" spans="1:19" x14ac:dyDescent="0.2">
      <c r="A14276">
        <v>39</v>
      </c>
      <c r="B14276" s="1" t="s">
        <v>18</v>
      </c>
      <c r="C14276" s="1">
        <f t="shared" si="223"/>
        <v>0</v>
      </c>
      <c r="D14276" s="1" t="s">
        <v>42</v>
      </c>
      <c r="E14276">
        <v>647</v>
      </c>
      <c r="F14276" s="1" t="s">
        <v>32</v>
      </c>
      <c r="G14276">
        <v>16</v>
      </c>
      <c r="H14276">
        <v>2</v>
      </c>
      <c r="I14276" s="1" t="s">
        <v>36</v>
      </c>
      <c r="J14276">
        <v>1</v>
      </c>
      <c r="K14276">
        <v>14275</v>
      </c>
      <c r="L14276">
        <v>1</v>
      </c>
      <c r="M14276" s="1" t="s">
        <v>28</v>
      </c>
      <c r="N14276">
        <v>62</v>
      </c>
      <c r="O14276">
        <v>2</v>
      </c>
      <c r="P14276">
        <v>1</v>
      </c>
      <c r="Q14276" s="1" t="s">
        <v>29</v>
      </c>
      <c r="R14276">
        <v>3</v>
      </c>
      <c r="S14276" s="1" t="s">
        <v>30</v>
      </c>
    </row>
    <row r="14277" spans="1:19" x14ac:dyDescent="0.2">
      <c r="A14277">
        <v>18</v>
      </c>
      <c r="B14277" s="1" t="s">
        <v>31</v>
      </c>
      <c r="C14277" s="1">
        <f t="shared" si="223"/>
        <v>1</v>
      </c>
      <c r="D14277" s="1" t="s">
        <v>19</v>
      </c>
      <c r="E14277">
        <v>286</v>
      </c>
      <c r="F14277" s="1" t="s">
        <v>44</v>
      </c>
      <c r="G14277">
        <v>3</v>
      </c>
      <c r="H14277">
        <v>3</v>
      </c>
      <c r="I14277" s="1" t="s">
        <v>26</v>
      </c>
      <c r="J14277">
        <v>1</v>
      </c>
      <c r="K14277">
        <v>14276</v>
      </c>
      <c r="L14277">
        <v>4</v>
      </c>
      <c r="M14277" s="1" t="s">
        <v>28</v>
      </c>
      <c r="N14277">
        <v>99</v>
      </c>
      <c r="O14277">
        <v>4</v>
      </c>
      <c r="P14277">
        <v>2</v>
      </c>
      <c r="Q14277" s="1" t="s">
        <v>40</v>
      </c>
      <c r="R14277">
        <v>2</v>
      </c>
      <c r="S14277" s="1" t="s">
        <v>38</v>
      </c>
    </row>
    <row r="14278" spans="1:19" x14ac:dyDescent="0.2">
      <c r="A14278">
        <v>21</v>
      </c>
      <c r="B14278" s="1" t="s">
        <v>31</v>
      </c>
      <c r="C14278" s="1">
        <f t="shared" si="223"/>
        <v>1</v>
      </c>
      <c r="D14278" s="1" t="s">
        <v>25</v>
      </c>
      <c r="E14278">
        <v>985</v>
      </c>
      <c r="F14278" s="1" t="s">
        <v>26</v>
      </c>
      <c r="G14278">
        <v>45</v>
      </c>
      <c r="H14278">
        <v>2</v>
      </c>
      <c r="I14278" s="1" t="s">
        <v>26</v>
      </c>
      <c r="J14278">
        <v>1</v>
      </c>
      <c r="K14278">
        <v>14277</v>
      </c>
      <c r="L14278">
        <v>1</v>
      </c>
      <c r="M14278" s="1" t="s">
        <v>28</v>
      </c>
      <c r="N14278">
        <v>66</v>
      </c>
      <c r="O14278">
        <v>4</v>
      </c>
      <c r="P14278">
        <v>3</v>
      </c>
      <c r="Q14278" s="1" t="s">
        <v>47</v>
      </c>
      <c r="R14278">
        <v>3</v>
      </c>
      <c r="S14278" s="1" t="s">
        <v>30</v>
      </c>
    </row>
    <row r="14279" spans="1:19" x14ac:dyDescent="0.2">
      <c r="A14279">
        <v>19</v>
      </c>
      <c r="B14279" s="1" t="s">
        <v>18</v>
      </c>
      <c r="C14279" s="1">
        <f t="shared" si="223"/>
        <v>0</v>
      </c>
      <c r="D14279" s="1" t="s">
        <v>19</v>
      </c>
      <c r="E14279">
        <v>165</v>
      </c>
      <c r="F14279" s="1" t="s">
        <v>26</v>
      </c>
      <c r="G14279">
        <v>30</v>
      </c>
      <c r="H14279">
        <v>5</v>
      </c>
      <c r="I14279" s="1" t="s">
        <v>21</v>
      </c>
      <c r="J14279">
        <v>1</v>
      </c>
      <c r="K14279">
        <v>14278</v>
      </c>
      <c r="L14279">
        <v>4</v>
      </c>
      <c r="M14279" s="1" t="s">
        <v>22</v>
      </c>
      <c r="N14279">
        <v>116</v>
      </c>
      <c r="O14279">
        <v>3</v>
      </c>
      <c r="P14279">
        <v>4</v>
      </c>
      <c r="Q14279" s="1" t="s">
        <v>41</v>
      </c>
      <c r="R14279">
        <v>4</v>
      </c>
      <c r="S14279" s="1" t="s">
        <v>24</v>
      </c>
    </row>
    <row r="14280" spans="1:19" x14ac:dyDescent="0.2">
      <c r="A14280">
        <v>38</v>
      </c>
      <c r="B14280" s="1" t="s">
        <v>18</v>
      </c>
      <c r="C14280" s="1">
        <f t="shared" si="223"/>
        <v>0</v>
      </c>
      <c r="D14280" s="1" t="s">
        <v>19</v>
      </c>
      <c r="E14280">
        <v>1460</v>
      </c>
      <c r="F14280" s="1" t="s">
        <v>32</v>
      </c>
      <c r="G14280">
        <v>50</v>
      </c>
      <c r="H14280">
        <v>1</v>
      </c>
      <c r="I14280" s="1" t="s">
        <v>27</v>
      </c>
      <c r="J14280">
        <v>1</v>
      </c>
      <c r="K14280">
        <v>14279</v>
      </c>
      <c r="L14280">
        <v>2</v>
      </c>
      <c r="M14280" s="1" t="s">
        <v>28</v>
      </c>
      <c r="N14280">
        <v>163</v>
      </c>
      <c r="O14280">
        <v>1</v>
      </c>
      <c r="P14280">
        <v>1</v>
      </c>
      <c r="Q14280" s="1" t="s">
        <v>34</v>
      </c>
      <c r="R14280">
        <v>2</v>
      </c>
      <c r="S14280" s="1" t="s">
        <v>30</v>
      </c>
    </row>
    <row r="14281" spans="1:19" x14ac:dyDescent="0.2">
      <c r="A14281">
        <v>42</v>
      </c>
      <c r="B14281" s="1" t="s">
        <v>31</v>
      </c>
      <c r="C14281" s="1">
        <f t="shared" si="223"/>
        <v>1</v>
      </c>
      <c r="D14281" s="1" t="s">
        <v>19</v>
      </c>
      <c r="E14281">
        <v>1236</v>
      </c>
      <c r="F14281" s="1" t="s">
        <v>39</v>
      </c>
      <c r="G14281">
        <v>26</v>
      </c>
      <c r="H14281">
        <v>4</v>
      </c>
      <c r="I14281" s="1" t="s">
        <v>21</v>
      </c>
      <c r="J14281">
        <v>1</v>
      </c>
      <c r="K14281">
        <v>14280</v>
      </c>
      <c r="L14281">
        <v>2</v>
      </c>
      <c r="M14281" s="1" t="s">
        <v>22</v>
      </c>
      <c r="N14281">
        <v>109</v>
      </c>
      <c r="O14281">
        <v>2</v>
      </c>
      <c r="P14281">
        <v>5</v>
      </c>
      <c r="Q14281" s="1" t="s">
        <v>26</v>
      </c>
      <c r="R14281">
        <v>3</v>
      </c>
      <c r="S14281" s="1" t="s">
        <v>24</v>
      </c>
    </row>
    <row r="14282" spans="1:19" x14ac:dyDescent="0.2">
      <c r="A14282">
        <v>35</v>
      </c>
      <c r="B14282" s="1" t="s">
        <v>18</v>
      </c>
      <c r="C14282" s="1">
        <f t="shared" si="223"/>
        <v>0</v>
      </c>
      <c r="D14282" s="1" t="s">
        <v>19</v>
      </c>
      <c r="E14282">
        <v>144</v>
      </c>
      <c r="F14282" s="1" t="s">
        <v>39</v>
      </c>
      <c r="G14282">
        <v>32</v>
      </c>
      <c r="H14282">
        <v>3</v>
      </c>
      <c r="I14282" s="1" t="s">
        <v>27</v>
      </c>
      <c r="J14282">
        <v>1</v>
      </c>
      <c r="K14282">
        <v>14281</v>
      </c>
      <c r="L14282">
        <v>4</v>
      </c>
      <c r="M14282" s="1" t="s">
        <v>22</v>
      </c>
      <c r="N14282">
        <v>120</v>
      </c>
      <c r="O14282">
        <v>2</v>
      </c>
      <c r="P14282">
        <v>5</v>
      </c>
      <c r="Q14282" s="1" t="s">
        <v>26</v>
      </c>
      <c r="R14282">
        <v>1</v>
      </c>
      <c r="S14282" s="1" t="s">
        <v>24</v>
      </c>
    </row>
    <row r="14283" spans="1:19" x14ac:dyDescent="0.2">
      <c r="A14283">
        <v>26</v>
      </c>
      <c r="B14283" s="1" t="s">
        <v>18</v>
      </c>
      <c r="C14283" s="1">
        <f t="shared" si="223"/>
        <v>0</v>
      </c>
      <c r="D14283" s="1" t="s">
        <v>25</v>
      </c>
      <c r="E14283">
        <v>997</v>
      </c>
      <c r="F14283" s="1" t="s">
        <v>35</v>
      </c>
      <c r="G14283">
        <v>13</v>
      </c>
      <c r="H14283">
        <v>4</v>
      </c>
      <c r="I14283" s="1" t="s">
        <v>27</v>
      </c>
      <c r="J14283">
        <v>1</v>
      </c>
      <c r="K14283">
        <v>14282</v>
      </c>
      <c r="L14283">
        <v>3</v>
      </c>
      <c r="M14283" s="1" t="s">
        <v>28</v>
      </c>
      <c r="N14283">
        <v>153</v>
      </c>
      <c r="O14283">
        <v>1</v>
      </c>
      <c r="P14283">
        <v>5</v>
      </c>
      <c r="Q14283" s="1" t="s">
        <v>34</v>
      </c>
      <c r="R14283">
        <v>2</v>
      </c>
      <c r="S14283" s="1" t="s">
        <v>38</v>
      </c>
    </row>
    <row r="14284" spans="1:19" x14ac:dyDescent="0.2">
      <c r="A14284">
        <v>29</v>
      </c>
      <c r="B14284" s="1" t="s">
        <v>31</v>
      </c>
      <c r="C14284" s="1">
        <f t="shared" si="223"/>
        <v>1</v>
      </c>
      <c r="D14284" s="1" t="s">
        <v>25</v>
      </c>
      <c r="E14284">
        <v>224</v>
      </c>
      <c r="F14284" s="1" t="s">
        <v>20</v>
      </c>
      <c r="G14284">
        <v>37</v>
      </c>
      <c r="H14284">
        <v>3</v>
      </c>
      <c r="I14284" s="1" t="s">
        <v>33</v>
      </c>
      <c r="J14284">
        <v>1</v>
      </c>
      <c r="K14284">
        <v>14283</v>
      </c>
      <c r="L14284">
        <v>2</v>
      </c>
      <c r="M14284" s="1" t="s">
        <v>28</v>
      </c>
      <c r="N14284">
        <v>194</v>
      </c>
      <c r="O14284">
        <v>3</v>
      </c>
      <c r="P14284">
        <v>1</v>
      </c>
      <c r="Q14284" s="1" t="s">
        <v>40</v>
      </c>
      <c r="R14284">
        <v>3</v>
      </c>
      <c r="S14284" s="1" t="s">
        <v>38</v>
      </c>
    </row>
    <row r="14285" spans="1:19" x14ac:dyDescent="0.2">
      <c r="A14285">
        <v>59</v>
      </c>
      <c r="B14285" s="1" t="s">
        <v>31</v>
      </c>
      <c r="C14285" s="1">
        <f t="shared" si="223"/>
        <v>1</v>
      </c>
      <c r="D14285" s="1" t="s">
        <v>19</v>
      </c>
      <c r="E14285">
        <v>1162</v>
      </c>
      <c r="F14285" s="1" t="s">
        <v>35</v>
      </c>
      <c r="G14285">
        <v>50</v>
      </c>
      <c r="H14285">
        <v>2</v>
      </c>
      <c r="I14285" s="1" t="s">
        <v>21</v>
      </c>
      <c r="J14285">
        <v>1</v>
      </c>
      <c r="K14285">
        <v>14284</v>
      </c>
      <c r="L14285">
        <v>2</v>
      </c>
      <c r="M14285" s="1" t="s">
        <v>28</v>
      </c>
      <c r="N14285">
        <v>132</v>
      </c>
      <c r="O14285">
        <v>2</v>
      </c>
      <c r="P14285">
        <v>3</v>
      </c>
      <c r="Q14285" s="1" t="s">
        <v>23</v>
      </c>
      <c r="R14285">
        <v>1</v>
      </c>
      <c r="S14285" s="1" t="s">
        <v>24</v>
      </c>
    </row>
    <row r="14286" spans="1:19" x14ac:dyDescent="0.2">
      <c r="A14286">
        <v>22</v>
      </c>
      <c r="B14286" s="1" t="s">
        <v>18</v>
      </c>
      <c r="C14286" s="1">
        <f t="shared" si="223"/>
        <v>0</v>
      </c>
      <c r="D14286" s="1" t="s">
        <v>19</v>
      </c>
      <c r="E14286">
        <v>107</v>
      </c>
      <c r="F14286" s="1" t="s">
        <v>44</v>
      </c>
      <c r="G14286">
        <v>34</v>
      </c>
      <c r="H14286">
        <v>1</v>
      </c>
      <c r="I14286" s="1" t="s">
        <v>26</v>
      </c>
      <c r="J14286">
        <v>1</v>
      </c>
      <c r="K14286">
        <v>14285</v>
      </c>
      <c r="L14286">
        <v>4</v>
      </c>
      <c r="M14286" s="1" t="s">
        <v>22</v>
      </c>
      <c r="N14286">
        <v>108</v>
      </c>
      <c r="O14286">
        <v>1</v>
      </c>
      <c r="P14286">
        <v>3</v>
      </c>
      <c r="Q14286" s="1" t="s">
        <v>34</v>
      </c>
      <c r="R14286">
        <v>2</v>
      </c>
      <c r="S14286" s="1" t="s">
        <v>30</v>
      </c>
    </row>
    <row r="14287" spans="1:19" x14ac:dyDescent="0.2">
      <c r="A14287">
        <v>59</v>
      </c>
      <c r="B14287" s="1" t="s">
        <v>18</v>
      </c>
      <c r="C14287" s="1">
        <f t="shared" si="223"/>
        <v>0</v>
      </c>
      <c r="D14287" s="1" t="s">
        <v>42</v>
      </c>
      <c r="E14287">
        <v>1183</v>
      </c>
      <c r="F14287" s="1" t="s">
        <v>39</v>
      </c>
      <c r="G14287">
        <v>2</v>
      </c>
      <c r="H14287">
        <v>5</v>
      </c>
      <c r="I14287" s="1" t="s">
        <v>21</v>
      </c>
      <c r="J14287">
        <v>1</v>
      </c>
      <c r="K14287">
        <v>14286</v>
      </c>
      <c r="L14287">
        <v>2</v>
      </c>
      <c r="M14287" s="1" t="s">
        <v>28</v>
      </c>
      <c r="N14287">
        <v>153</v>
      </c>
      <c r="O14287">
        <v>2</v>
      </c>
      <c r="P14287">
        <v>5</v>
      </c>
      <c r="Q14287" s="1" t="s">
        <v>26</v>
      </c>
      <c r="R14287">
        <v>4</v>
      </c>
      <c r="S14287" s="1" t="s">
        <v>30</v>
      </c>
    </row>
    <row r="14288" spans="1:19" x14ac:dyDescent="0.2">
      <c r="A14288">
        <v>18</v>
      </c>
      <c r="B14288" s="1" t="s">
        <v>18</v>
      </c>
      <c r="C14288" s="1">
        <f t="shared" si="223"/>
        <v>0</v>
      </c>
      <c r="D14288" s="1" t="s">
        <v>25</v>
      </c>
      <c r="E14288">
        <v>1325</v>
      </c>
      <c r="F14288" s="1" t="s">
        <v>39</v>
      </c>
      <c r="G14288">
        <v>3</v>
      </c>
      <c r="H14288">
        <v>2</v>
      </c>
      <c r="I14288" s="1" t="s">
        <v>33</v>
      </c>
      <c r="J14288">
        <v>1</v>
      </c>
      <c r="K14288">
        <v>14287</v>
      </c>
      <c r="L14288">
        <v>1</v>
      </c>
      <c r="M14288" s="1" t="s">
        <v>28</v>
      </c>
      <c r="N14288">
        <v>200</v>
      </c>
      <c r="O14288">
        <v>1</v>
      </c>
      <c r="P14288">
        <v>4</v>
      </c>
      <c r="Q14288" s="1" t="s">
        <v>37</v>
      </c>
      <c r="R14288">
        <v>4</v>
      </c>
      <c r="S14288" s="1" t="s">
        <v>38</v>
      </c>
    </row>
    <row r="14289" spans="1:19" x14ac:dyDescent="0.2">
      <c r="A14289">
        <v>48</v>
      </c>
      <c r="B14289" s="1" t="s">
        <v>18</v>
      </c>
      <c r="C14289" s="1">
        <f t="shared" si="223"/>
        <v>0</v>
      </c>
      <c r="D14289" s="1" t="s">
        <v>19</v>
      </c>
      <c r="E14289">
        <v>1012</v>
      </c>
      <c r="F14289" s="1" t="s">
        <v>26</v>
      </c>
      <c r="G14289">
        <v>24</v>
      </c>
      <c r="H14289">
        <v>5</v>
      </c>
      <c r="I14289" s="1" t="s">
        <v>33</v>
      </c>
      <c r="J14289">
        <v>1</v>
      </c>
      <c r="K14289">
        <v>14288</v>
      </c>
      <c r="L14289">
        <v>3</v>
      </c>
      <c r="M14289" s="1" t="s">
        <v>22</v>
      </c>
      <c r="N14289">
        <v>103</v>
      </c>
      <c r="O14289">
        <v>2</v>
      </c>
      <c r="P14289">
        <v>2</v>
      </c>
      <c r="Q14289" s="1" t="s">
        <v>37</v>
      </c>
      <c r="R14289">
        <v>3</v>
      </c>
      <c r="S14289" s="1" t="s">
        <v>38</v>
      </c>
    </row>
    <row r="14290" spans="1:19" x14ac:dyDescent="0.2">
      <c r="A14290">
        <v>18</v>
      </c>
      <c r="B14290" s="1" t="s">
        <v>18</v>
      </c>
      <c r="C14290" s="1">
        <f t="shared" si="223"/>
        <v>0</v>
      </c>
      <c r="D14290" s="1" t="s">
        <v>42</v>
      </c>
      <c r="E14290">
        <v>1465</v>
      </c>
      <c r="F14290" s="1" t="s">
        <v>39</v>
      </c>
      <c r="G14290">
        <v>10</v>
      </c>
      <c r="H14290">
        <v>3</v>
      </c>
      <c r="I14290" s="1" t="s">
        <v>33</v>
      </c>
      <c r="J14290">
        <v>1</v>
      </c>
      <c r="K14290">
        <v>14289</v>
      </c>
      <c r="L14290">
        <v>3</v>
      </c>
      <c r="M14290" s="1" t="s">
        <v>22</v>
      </c>
      <c r="N14290">
        <v>30</v>
      </c>
      <c r="O14290">
        <v>4</v>
      </c>
      <c r="P14290">
        <v>5</v>
      </c>
      <c r="Q14290" s="1" t="s">
        <v>46</v>
      </c>
      <c r="R14290">
        <v>2</v>
      </c>
      <c r="S14290" s="1" t="s">
        <v>38</v>
      </c>
    </row>
    <row r="14291" spans="1:19" x14ac:dyDescent="0.2">
      <c r="A14291">
        <v>23</v>
      </c>
      <c r="B14291" s="1" t="s">
        <v>31</v>
      </c>
      <c r="C14291" s="1">
        <f t="shared" si="223"/>
        <v>1</v>
      </c>
      <c r="D14291" s="1" t="s">
        <v>42</v>
      </c>
      <c r="E14291">
        <v>1157</v>
      </c>
      <c r="F14291" s="1" t="s">
        <v>39</v>
      </c>
      <c r="G14291">
        <v>32</v>
      </c>
      <c r="H14291">
        <v>4</v>
      </c>
      <c r="I14291" s="1" t="s">
        <v>36</v>
      </c>
      <c r="J14291">
        <v>1</v>
      </c>
      <c r="K14291">
        <v>14290</v>
      </c>
      <c r="L14291">
        <v>4</v>
      </c>
      <c r="M14291" s="1" t="s">
        <v>22</v>
      </c>
      <c r="N14291">
        <v>181</v>
      </c>
      <c r="O14291">
        <v>4</v>
      </c>
      <c r="P14291">
        <v>3</v>
      </c>
      <c r="Q14291" s="1" t="s">
        <v>45</v>
      </c>
      <c r="R14291">
        <v>1</v>
      </c>
      <c r="S14291" s="1" t="s">
        <v>38</v>
      </c>
    </row>
    <row r="14292" spans="1:19" x14ac:dyDescent="0.2">
      <c r="A14292">
        <v>55</v>
      </c>
      <c r="B14292" s="1" t="s">
        <v>31</v>
      </c>
      <c r="C14292" s="1">
        <f t="shared" si="223"/>
        <v>1</v>
      </c>
      <c r="D14292" s="1" t="s">
        <v>19</v>
      </c>
      <c r="E14292">
        <v>1293</v>
      </c>
      <c r="F14292" s="1" t="s">
        <v>32</v>
      </c>
      <c r="G14292">
        <v>2</v>
      </c>
      <c r="H14292">
        <v>5</v>
      </c>
      <c r="I14292" s="1" t="s">
        <v>27</v>
      </c>
      <c r="J14292">
        <v>1</v>
      </c>
      <c r="K14292">
        <v>14291</v>
      </c>
      <c r="L14292">
        <v>1</v>
      </c>
      <c r="M14292" s="1" t="s">
        <v>22</v>
      </c>
      <c r="N14292">
        <v>64</v>
      </c>
      <c r="O14292">
        <v>4</v>
      </c>
      <c r="P14292">
        <v>2</v>
      </c>
      <c r="Q14292" s="1" t="s">
        <v>47</v>
      </c>
      <c r="R14292">
        <v>1</v>
      </c>
      <c r="S14292" s="1" t="s">
        <v>24</v>
      </c>
    </row>
    <row r="14293" spans="1:19" x14ac:dyDescent="0.2">
      <c r="A14293">
        <v>42</v>
      </c>
      <c r="B14293" s="1" t="s">
        <v>18</v>
      </c>
      <c r="C14293" s="1">
        <f t="shared" si="223"/>
        <v>0</v>
      </c>
      <c r="D14293" s="1" t="s">
        <v>42</v>
      </c>
      <c r="E14293">
        <v>1029</v>
      </c>
      <c r="F14293" s="1" t="s">
        <v>20</v>
      </c>
      <c r="G14293">
        <v>19</v>
      </c>
      <c r="H14293">
        <v>1</v>
      </c>
      <c r="I14293" s="1" t="s">
        <v>26</v>
      </c>
      <c r="J14293">
        <v>1</v>
      </c>
      <c r="K14293">
        <v>14292</v>
      </c>
      <c r="L14293">
        <v>4</v>
      </c>
      <c r="M14293" s="1" t="s">
        <v>22</v>
      </c>
      <c r="N14293">
        <v>40</v>
      </c>
      <c r="O14293">
        <v>4</v>
      </c>
      <c r="P14293">
        <v>2</v>
      </c>
      <c r="Q14293" s="1" t="s">
        <v>41</v>
      </c>
      <c r="R14293">
        <v>1</v>
      </c>
      <c r="S14293" s="1" t="s">
        <v>24</v>
      </c>
    </row>
    <row r="14294" spans="1:19" x14ac:dyDescent="0.2">
      <c r="A14294">
        <v>54</v>
      </c>
      <c r="B14294" s="1" t="s">
        <v>31</v>
      </c>
      <c r="C14294" s="1">
        <f t="shared" si="223"/>
        <v>1</v>
      </c>
      <c r="D14294" s="1" t="s">
        <v>25</v>
      </c>
      <c r="E14294">
        <v>1019</v>
      </c>
      <c r="F14294" s="1" t="s">
        <v>20</v>
      </c>
      <c r="G14294">
        <v>50</v>
      </c>
      <c r="H14294">
        <v>1</v>
      </c>
      <c r="I14294" s="1" t="s">
        <v>27</v>
      </c>
      <c r="J14294">
        <v>1</v>
      </c>
      <c r="K14294">
        <v>14293</v>
      </c>
      <c r="L14294">
        <v>1</v>
      </c>
      <c r="M14294" s="1" t="s">
        <v>22</v>
      </c>
      <c r="N14294">
        <v>77</v>
      </c>
      <c r="O14294">
        <v>4</v>
      </c>
      <c r="P14294">
        <v>2</v>
      </c>
      <c r="Q14294" s="1" t="s">
        <v>45</v>
      </c>
      <c r="R14294">
        <v>4</v>
      </c>
      <c r="S14294" s="1" t="s">
        <v>30</v>
      </c>
    </row>
    <row r="14295" spans="1:19" x14ac:dyDescent="0.2">
      <c r="A14295">
        <v>47</v>
      </c>
      <c r="B14295" s="1" t="s">
        <v>31</v>
      </c>
      <c r="C14295" s="1">
        <f t="shared" si="223"/>
        <v>1</v>
      </c>
      <c r="D14295" s="1" t="s">
        <v>25</v>
      </c>
      <c r="E14295">
        <v>1157</v>
      </c>
      <c r="F14295" s="1" t="s">
        <v>20</v>
      </c>
      <c r="G14295">
        <v>22</v>
      </c>
      <c r="H14295">
        <v>2</v>
      </c>
      <c r="I14295" s="1" t="s">
        <v>26</v>
      </c>
      <c r="J14295">
        <v>1</v>
      </c>
      <c r="K14295">
        <v>14294</v>
      </c>
      <c r="L14295">
        <v>4</v>
      </c>
      <c r="M14295" s="1" t="s">
        <v>22</v>
      </c>
      <c r="N14295">
        <v>30</v>
      </c>
      <c r="O14295">
        <v>1</v>
      </c>
      <c r="P14295">
        <v>2</v>
      </c>
      <c r="Q14295" s="1" t="s">
        <v>29</v>
      </c>
      <c r="R14295">
        <v>4</v>
      </c>
      <c r="S14295" s="1" t="s">
        <v>24</v>
      </c>
    </row>
    <row r="14296" spans="1:19" x14ac:dyDescent="0.2">
      <c r="A14296">
        <v>55</v>
      </c>
      <c r="B14296" s="1" t="s">
        <v>31</v>
      </c>
      <c r="C14296" s="1">
        <f t="shared" si="223"/>
        <v>1</v>
      </c>
      <c r="D14296" s="1" t="s">
        <v>25</v>
      </c>
      <c r="E14296">
        <v>169</v>
      </c>
      <c r="F14296" s="1" t="s">
        <v>32</v>
      </c>
      <c r="G14296">
        <v>16</v>
      </c>
      <c r="H14296">
        <v>2</v>
      </c>
      <c r="I14296" s="1" t="s">
        <v>43</v>
      </c>
      <c r="J14296">
        <v>1</v>
      </c>
      <c r="K14296">
        <v>14295</v>
      </c>
      <c r="L14296">
        <v>3</v>
      </c>
      <c r="M14296" s="1" t="s">
        <v>22</v>
      </c>
      <c r="N14296">
        <v>147</v>
      </c>
      <c r="O14296">
        <v>1</v>
      </c>
      <c r="P14296">
        <v>5</v>
      </c>
      <c r="Q14296" s="1" t="s">
        <v>23</v>
      </c>
      <c r="R14296">
        <v>2</v>
      </c>
      <c r="S14296" s="1" t="s">
        <v>38</v>
      </c>
    </row>
    <row r="14297" spans="1:19" x14ac:dyDescent="0.2">
      <c r="A14297">
        <v>48</v>
      </c>
      <c r="B14297" s="1" t="s">
        <v>31</v>
      </c>
      <c r="C14297" s="1">
        <f t="shared" si="223"/>
        <v>1</v>
      </c>
      <c r="D14297" s="1" t="s">
        <v>25</v>
      </c>
      <c r="E14297">
        <v>1157</v>
      </c>
      <c r="F14297" s="1" t="s">
        <v>32</v>
      </c>
      <c r="G14297">
        <v>11</v>
      </c>
      <c r="H14297">
        <v>4</v>
      </c>
      <c r="I14297" s="1" t="s">
        <v>33</v>
      </c>
      <c r="J14297">
        <v>1</v>
      </c>
      <c r="K14297">
        <v>14296</v>
      </c>
      <c r="L14297">
        <v>4</v>
      </c>
      <c r="M14297" s="1" t="s">
        <v>28</v>
      </c>
      <c r="N14297">
        <v>160</v>
      </c>
      <c r="O14297">
        <v>4</v>
      </c>
      <c r="P14297">
        <v>3</v>
      </c>
      <c r="Q14297" s="1" t="s">
        <v>23</v>
      </c>
      <c r="R14297">
        <v>1</v>
      </c>
      <c r="S14297" s="1" t="s">
        <v>38</v>
      </c>
    </row>
    <row r="14298" spans="1:19" x14ac:dyDescent="0.2">
      <c r="A14298">
        <v>52</v>
      </c>
      <c r="B14298" s="1" t="s">
        <v>31</v>
      </c>
      <c r="C14298" s="1">
        <f t="shared" si="223"/>
        <v>1</v>
      </c>
      <c r="D14298" s="1" t="s">
        <v>19</v>
      </c>
      <c r="E14298">
        <v>513</v>
      </c>
      <c r="F14298" s="1" t="s">
        <v>26</v>
      </c>
      <c r="G14298">
        <v>34</v>
      </c>
      <c r="H14298">
        <v>2</v>
      </c>
      <c r="I14298" s="1" t="s">
        <v>36</v>
      </c>
      <c r="J14298">
        <v>1</v>
      </c>
      <c r="K14298">
        <v>14297</v>
      </c>
      <c r="L14298">
        <v>1</v>
      </c>
      <c r="M14298" s="1" t="s">
        <v>28</v>
      </c>
      <c r="N14298">
        <v>198</v>
      </c>
      <c r="O14298">
        <v>1</v>
      </c>
      <c r="P14298">
        <v>5</v>
      </c>
      <c r="Q14298" s="1" t="s">
        <v>29</v>
      </c>
      <c r="R14298">
        <v>2</v>
      </c>
      <c r="S14298" s="1" t="s">
        <v>38</v>
      </c>
    </row>
    <row r="14299" spans="1:19" x14ac:dyDescent="0.2">
      <c r="A14299">
        <v>30</v>
      </c>
      <c r="B14299" s="1" t="s">
        <v>18</v>
      </c>
      <c r="C14299" s="1">
        <f t="shared" si="223"/>
        <v>0</v>
      </c>
      <c r="D14299" s="1" t="s">
        <v>19</v>
      </c>
      <c r="E14299">
        <v>1117</v>
      </c>
      <c r="F14299" s="1" t="s">
        <v>26</v>
      </c>
      <c r="G14299">
        <v>44</v>
      </c>
      <c r="H14299">
        <v>5</v>
      </c>
      <c r="I14299" s="1" t="s">
        <v>21</v>
      </c>
      <c r="J14299">
        <v>1</v>
      </c>
      <c r="K14299">
        <v>14298</v>
      </c>
      <c r="L14299">
        <v>2</v>
      </c>
      <c r="M14299" s="1" t="s">
        <v>28</v>
      </c>
      <c r="N14299">
        <v>53</v>
      </c>
      <c r="O14299">
        <v>4</v>
      </c>
      <c r="P14299">
        <v>2</v>
      </c>
      <c r="Q14299" s="1" t="s">
        <v>41</v>
      </c>
      <c r="R14299">
        <v>2</v>
      </c>
      <c r="S14299" s="1" t="s">
        <v>30</v>
      </c>
    </row>
    <row r="14300" spans="1:19" x14ac:dyDescent="0.2">
      <c r="A14300">
        <v>22</v>
      </c>
      <c r="B14300" s="1" t="s">
        <v>18</v>
      </c>
      <c r="C14300" s="1">
        <f t="shared" si="223"/>
        <v>0</v>
      </c>
      <c r="D14300" s="1" t="s">
        <v>25</v>
      </c>
      <c r="E14300">
        <v>607</v>
      </c>
      <c r="F14300" s="1" t="s">
        <v>20</v>
      </c>
      <c r="G14300">
        <v>16</v>
      </c>
      <c r="H14300">
        <v>1</v>
      </c>
      <c r="I14300" s="1" t="s">
        <v>43</v>
      </c>
      <c r="J14300">
        <v>1</v>
      </c>
      <c r="K14300">
        <v>14299</v>
      </c>
      <c r="L14300">
        <v>4</v>
      </c>
      <c r="M14300" s="1" t="s">
        <v>28</v>
      </c>
      <c r="N14300">
        <v>108</v>
      </c>
      <c r="O14300">
        <v>2</v>
      </c>
      <c r="P14300">
        <v>3</v>
      </c>
      <c r="Q14300" s="1" t="s">
        <v>45</v>
      </c>
      <c r="R14300">
        <v>3</v>
      </c>
      <c r="S14300" s="1" t="s">
        <v>24</v>
      </c>
    </row>
    <row r="14301" spans="1:19" x14ac:dyDescent="0.2">
      <c r="A14301">
        <v>36</v>
      </c>
      <c r="B14301" s="1" t="s">
        <v>18</v>
      </c>
      <c r="C14301" s="1">
        <f t="shared" si="223"/>
        <v>0</v>
      </c>
      <c r="D14301" s="1" t="s">
        <v>19</v>
      </c>
      <c r="E14301">
        <v>414</v>
      </c>
      <c r="F14301" s="1" t="s">
        <v>44</v>
      </c>
      <c r="G14301">
        <v>29</v>
      </c>
      <c r="H14301">
        <v>1</v>
      </c>
      <c r="I14301" s="1" t="s">
        <v>26</v>
      </c>
      <c r="J14301">
        <v>1</v>
      </c>
      <c r="K14301">
        <v>14300</v>
      </c>
      <c r="L14301">
        <v>3</v>
      </c>
      <c r="M14301" s="1" t="s">
        <v>28</v>
      </c>
      <c r="N14301">
        <v>197</v>
      </c>
      <c r="O14301">
        <v>1</v>
      </c>
      <c r="P14301">
        <v>1</v>
      </c>
      <c r="Q14301" s="1" t="s">
        <v>23</v>
      </c>
      <c r="R14301">
        <v>4</v>
      </c>
      <c r="S14301" s="1" t="s">
        <v>24</v>
      </c>
    </row>
    <row r="14302" spans="1:19" x14ac:dyDescent="0.2">
      <c r="A14302">
        <v>34</v>
      </c>
      <c r="B14302" s="1" t="s">
        <v>31</v>
      </c>
      <c r="C14302" s="1">
        <f t="shared" si="223"/>
        <v>1</v>
      </c>
      <c r="D14302" s="1" t="s">
        <v>19</v>
      </c>
      <c r="E14302">
        <v>307</v>
      </c>
      <c r="F14302" s="1" t="s">
        <v>26</v>
      </c>
      <c r="G14302">
        <v>46</v>
      </c>
      <c r="H14302">
        <v>5</v>
      </c>
      <c r="I14302" s="1" t="s">
        <v>33</v>
      </c>
      <c r="J14302">
        <v>1</v>
      </c>
      <c r="K14302">
        <v>14301</v>
      </c>
      <c r="L14302">
        <v>2</v>
      </c>
      <c r="M14302" s="1" t="s">
        <v>28</v>
      </c>
      <c r="N14302">
        <v>37</v>
      </c>
      <c r="O14302">
        <v>4</v>
      </c>
      <c r="P14302">
        <v>3</v>
      </c>
      <c r="Q14302" s="1" t="s">
        <v>29</v>
      </c>
      <c r="R14302">
        <v>1</v>
      </c>
      <c r="S14302" s="1" t="s">
        <v>30</v>
      </c>
    </row>
    <row r="14303" spans="1:19" x14ac:dyDescent="0.2">
      <c r="A14303">
        <v>56</v>
      </c>
      <c r="B14303" s="1" t="s">
        <v>31</v>
      </c>
      <c r="C14303" s="1">
        <f t="shared" si="223"/>
        <v>1</v>
      </c>
      <c r="D14303" s="1" t="s">
        <v>42</v>
      </c>
      <c r="E14303">
        <v>906</v>
      </c>
      <c r="F14303" s="1" t="s">
        <v>35</v>
      </c>
      <c r="G14303">
        <v>1</v>
      </c>
      <c r="H14303">
        <v>2</v>
      </c>
      <c r="I14303" s="1" t="s">
        <v>43</v>
      </c>
      <c r="J14303">
        <v>1</v>
      </c>
      <c r="K14303">
        <v>14302</v>
      </c>
      <c r="L14303">
        <v>2</v>
      </c>
      <c r="M14303" s="1" t="s">
        <v>22</v>
      </c>
      <c r="N14303">
        <v>155</v>
      </c>
      <c r="O14303">
        <v>1</v>
      </c>
      <c r="P14303">
        <v>5</v>
      </c>
      <c r="Q14303" s="1" t="s">
        <v>40</v>
      </c>
      <c r="R14303">
        <v>1</v>
      </c>
      <c r="S14303" s="1" t="s">
        <v>38</v>
      </c>
    </row>
    <row r="14304" spans="1:19" x14ac:dyDescent="0.2">
      <c r="A14304">
        <v>27</v>
      </c>
      <c r="B14304" s="1" t="s">
        <v>18</v>
      </c>
      <c r="C14304" s="1">
        <f t="shared" si="223"/>
        <v>0</v>
      </c>
      <c r="D14304" s="1" t="s">
        <v>19</v>
      </c>
      <c r="E14304">
        <v>317</v>
      </c>
      <c r="F14304" s="1" t="s">
        <v>35</v>
      </c>
      <c r="G14304">
        <v>37</v>
      </c>
      <c r="H14304">
        <v>3</v>
      </c>
      <c r="I14304" s="1" t="s">
        <v>43</v>
      </c>
      <c r="J14304">
        <v>1</v>
      </c>
      <c r="K14304">
        <v>14303</v>
      </c>
      <c r="L14304">
        <v>2</v>
      </c>
      <c r="M14304" s="1" t="s">
        <v>28</v>
      </c>
      <c r="N14304">
        <v>143</v>
      </c>
      <c r="O14304">
        <v>4</v>
      </c>
      <c r="P14304">
        <v>1</v>
      </c>
      <c r="Q14304" s="1" t="s">
        <v>29</v>
      </c>
      <c r="R14304">
        <v>2</v>
      </c>
      <c r="S14304" s="1" t="s">
        <v>38</v>
      </c>
    </row>
    <row r="14305" spans="1:19" x14ac:dyDescent="0.2">
      <c r="A14305">
        <v>18</v>
      </c>
      <c r="B14305" s="1" t="s">
        <v>31</v>
      </c>
      <c r="C14305" s="1">
        <f t="shared" si="223"/>
        <v>1</v>
      </c>
      <c r="D14305" s="1" t="s">
        <v>19</v>
      </c>
      <c r="E14305">
        <v>808</v>
      </c>
      <c r="F14305" s="1" t="s">
        <v>44</v>
      </c>
      <c r="G14305">
        <v>10</v>
      </c>
      <c r="H14305">
        <v>2</v>
      </c>
      <c r="I14305" s="1" t="s">
        <v>21</v>
      </c>
      <c r="J14305">
        <v>1</v>
      </c>
      <c r="K14305">
        <v>14304</v>
      </c>
      <c r="L14305">
        <v>3</v>
      </c>
      <c r="M14305" s="1" t="s">
        <v>28</v>
      </c>
      <c r="N14305">
        <v>124</v>
      </c>
      <c r="O14305">
        <v>1</v>
      </c>
      <c r="P14305">
        <v>2</v>
      </c>
      <c r="Q14305" s="1" t="s">
        <v>46</v>
      </c>
      <c r="R14305">
        <v>1</v>
      </c>
      <c r="S14305" s="1" t="s">
        <v>38</v>
      </c>
    </row>
    <row r="14306" spans="1:19" x14ac:dyDescent="0.2">
      <c r="A14306">
        <v>30</v>
      </c>
      <c r="B14306" s="1" t="s">
        <v>31</v>
      </c>
      <c r="C14306" s="1">
        <f t="shared" si="223"/>
        <v>1</v>
      </c>
      <c r="D14306" s="1" t="s">
        <v>19</v>
      </c>
      <c r="E14306">
        <v>407</v>
      </c>
      <c r="F14306" s="1" t="s">
        <v>32</v>
      </c>
      <c r="G14306">
        <v>7</v>
      </c>
      <c r="H14306">
        <v>3</v>
      </c>
      <c r="I14306" s="1" t="s">
        <v>26</v>
      </c>
      <c r="J14306">
        <v>1</v>
      </c>
      <c r="K14306">
        <v>14305</v>
      </c>
      <c r="L14306">
        <v>1</v>
      </c>
      <c r="M14306" s="1" t="s">
        <v>28</v>
      </c>
      <c r="N14306">
        <v>123</v>
      </c>
      <c r="O14306">
        <v>1</v>
      </c>
      <c r="P14306">
        <v>1</v>
      </c>
      <c r="Q14306" s="1" t="s">
        <v>29</v>
      </c>
      <c r="R14306">
        <v>2</v>
      </c>
      <c r="S14306" s="1" t="s">
        <v>24</v>
      </c>
    </row>
    <row r="14307" spans="1:19" x14ac:dyDescent="0.2">
      <c r="A14307">
        <v>56</v>
      </c>
      <c r="B14307" s="1" t="s">
        <v>31</v>
      </c>
      <c r="C14307" s="1">
        <f t="shared" si="223"/>
        <v>1</v>
      </c>
      <c r="D14307" s="1" t="s">
        <v>25</v>
      </c>
      <c r="E14307">
        <v>919</v>
      </c>
      <c r="F14307" s="1" t="s">
        <v>39</v>
      </c>
      <c r="G14307">
        <v>14</v>
      </c>
      <c r="H14307">
        <v>1</v>
      </c>
      <c r="I14307" s="1" t="s">
        <v>26</v>
      </c>
      <c r="J14307">
        <v>1</v>
      </c>
      <c r="K14307">
        <v>14306</v>
      </c>
      <c r="L14307">
        <v>1</v>
      </c>
      <c r="M14307" s="1" t="s">
        <v>28</v>
      </c>
      <c r="N14307">
        <v>197</v>
      </c>
      <c r="O14307">
        <v>4</v>
      </c>
      <c r="P14307">
        <v>4</v>
      </c>
      <c r="Q14307" s="1" t="s">
        <v>26</v>
      </c>
      <c r="R14307">
        <v>3</v>
      </c>
      <c r="S14307" s="1" t="s">
        <v>38</v>
      </c>
    </row>
    <row r="14308" spans="1:19" x14ac:dyDescent="0.2">
      <c r="A14308">
        <v>18</v>
      </c>
      <c r="B14308" s="1" t="s">
        <v>31</v>
      </c>
      <c r="C14308" s="1">
        <f t="shared" si="223"/>
        <v>1</v>
      </c>
      <c r="D14308" s="1" t="s">
        <v>19</v>
      </c>
      <c r="E14308">
        <v>282</v>
      </c>
      <c r="F14308" s="1" t="s">
        <v>39</v>
      </c>
      <c r="G14308">
        <v>12</v>
      </c>
      <c r="H14308">
        <v>1</v>
      </c>
      <c r="I14308" s="1" t="s">
        <v>43</v>
      </c>
      <c r="J14308">
        <v>1</v>
      </c>
      <c r="K14308">
        <v>14307</v>
      </c>
      <c r="L14308">
        <v>3</v>
      </c>
      <c r="M14308" s="1" t="s">
        <v>28</v>
      </c>
      <c r="N14308">
        <v>60</v>
      </c>
      <c r="O14308">
        <v>3</v>
      </c>
      <c r="P14308">
        <v>4</v>
      </c>
      <c r="Q14308" s="1" t="s">
        <v>29</v>
      </c>
      <c r="R14308">
        <v>3</v>
      </c>
      <c r="S14308" s="1" t="s">
        <v>38</v>
      </c>
    </row>
    <row r="14309" spans="1:19" x14ac:dyDescent="0.2">
      <c r="A14309">
        <v>49</v>
      </c>
      <c r="B14309" s="1" t="s">
        <v>31</v>
      </c>
      <c r="C14309" s="1">
        <f t="shared" si="223"/>
        <v>1</v>
      </c>
      <c r="D14309" s="1" t="s">
        <v>25</v>
      </c>
      <c r="E14309">
        <v>393</v>
      </c>
      <c r="F14309" s="1" t="s">
        <v>44</v>
      </c>
      <c r="G14309">
        <v>24</v>
      </c>
      <c r="H14309">
        <v>1</v>
      </c>
      <c r="I14309" s="1" t="s">
        <v>36</v>
      </c>
      <c r="J14309">
        <v>1</v>
      </c>
      <c r="K14309">
        <v>14308</v>
      </c>
      <c r="L14309">
        <v>4</v>
      </c>
      <c r="M14309" s="1" t="s">
        <v>28</v>
      </c>
      <c r="N14309">
        <v>67</v>
      </c>
      <c r="O14309">
        <v>2</v>
      </c>
      <c r="P14309">
        <v>5</v>
      </c>
      <c r="Q14309" s="1" t="s">
        <v>29</v>
      </c>
      <c r="R14309">
        <v>2</v>
      </c>
      <c r="S14309" s="1" t="s">
        <v>24</v>
      </c>
    </row>
    <row r="14310" spans="1:19" x14ac:dyDescent="0.2">
      <c r="A14310">
        <v>56</v>
      </c>
      <c r="B14310" s="1" t="s">
        <v>18</v>
      </c>
      <c r="C14310" s="1">
        <f t="shared" si="223"/>
        <v>0</v>
      </c>
      <c r="D14310" s="1" t="s">
        <v>25</v>
      </c>
      <c r="E14310">
        <v>443</v>
      </c>
      <c r="F14310" s="1" t="s">
        <v>39</v>
      </c>
      <c r="G14310">
        <v>16</v>
      </c>
      <c r="H14310">
        <v>1</v>
      </c>
      <c r="I14310" s="1" t="s">
        <v>27</v>
      </c>
      <c r="J14310">
        <v>1</v>
      </c>
      <c r="K14310">
        <v>14309</v>
      </c>
      <c r="L14310">
        <v>3</v>
      </c>
      <c r="M14310" s="1" t="s">
        <v>28</v>
      </c>
      <c r="N14310">
        <v>184</v>
      </c>
      <c r="O14310">
        <v>4</v>
      </c>
      <c r="P14310">
        <v>1</v>
      </c>
      <c r="Q14310" s="1" t="s">
        <v>47</v>
      </c>
      <c r="R14310">
        <v>4</v>
      </c>
      <c r="S14310" s="1" t="s">
        <v>30</v>
      </c>
    </row>
    <row r="14311" spans="1:19" x14ac:dyDescent="0.2">
      <c r="A14311">
        <v>26</v>
      </c>
      <c r="B14311" s="1" t="s">
        <v>18</v>
      </c>
      <c r="C14311" s="1">
        <f t="shared" si="223"/>
        <v>0</v>
      </c>
      <c r="D14311" s="1" t="s">
        <v>25</v>
      </c>
      <c r="E14311">
        <v>218</v>
      </c>
      <c r="F14311" s="1" t="s">
        <v>20</v>
      </c>
      <c r="G14311">
        <v>24</v>
      </c>
      <c r="H14311">
        <v>5</v>
      </c>
      <c r="I14311" s="1" t="s">
        <v>27</v>
      </c>
      <c r="J14311">
        <v>1</v>
      </c>
      <c r="K14311">
        <v>14310</v>
      </c>
      <c r="L14311">
        <v>3</v>
      </c>
      <c r="M14311" s="1" t="s">
        <v>28</v>
      </c>
      <c r="N14311">
        <v>97</v>
      </c>
      <c r="O14311">
        <v>3</v>
      </c>
      <c r="P14311">
        <v>2</v>
      </c>
      <c r="Q14311" s="1" t="s">
        <v>29</v>
      </c>
      <c r="R14311">
        <v>3</v>
      </c>
      <c r="S14311" s="1" t="s">
        <v>38</v>
      </c>
    </row>
    <row r="14312" spans="1:19" x14ac:dyDescent="0.2">
      <c r="A14312">
        <v>32</v>
      </c>
      <c r="B14312" s="1" t="s">
        <v>18</v>
      </c>
      <c r="C14312" s="1">
        <f t="shared" si="223"/>
        <v>0</v>
      </c>
      <c r="D14312" s="1" t="s">
        <v>42</v>
      </c>
      <c r="E14312">
        <v>701</v>
      </c>
      <c r="F14312" s="1" t="s">
        <v>35</v>
      </c>
      <c r="G14312">
        <v>23</v>
      </c>
      <c r="H14312">
        <v>2</v>
      </c>
      <c r="I14312" s="1" t="s">
        <v>27</v>
      </c>
      <c r="J14312">
        <v>1</v>
      </c>
      <c r="K14312">
        <v>14311</v>
      </c>
      <c r="L14312">
        <v>4</v>
      </c>
      <c r="M14312" s="1" t="s">
        <v>22</v>
      </c>
      <c r="N14312">
        <v>93</v>
      </c>
      <c r="O14312">
        <v>3</v>
      </c>
      <c r="P14312">
        <v>2</v>
      </c>
      <c r="Q14312" s="1" t="s">
        <v>47</v>
      </c>
      <c r="R14312">
        <v>4</v>
      </c>
      <c r="S14312" s="1" t="s">
        <v>24</v>
      </c>
    </row>
    <row r="14313" spans="1:19" x14ac:dyDescent="0.2">
      <c r="A14313">
        <v>33</v>
      </c>
      <c r="B14313" s="1" t="s">
        <v>18</v>
      </c>
      <c r="C14313" s="1">
        <f t="shared" si="223"/>
        <v>0</v>
      </c>
      <c r="D14313" s="1" t="s">
        <v>19</v>
      </c>
      <c r="E14313">
        <v>700</v>
      </c>
      <c r="F14313" s="1" t="s">
        <v>39</v>
      </c>
      <c r="G14313">
        <v>7</v>
      </c>
      <c r="H14313">
        <v>4</v>
      </c>
      <c r="I14313" s="1" t="s">
        <v>21</v>
      </c>
      <c r="J14313">
        <v>1</v>
      </c>
      <c r="K14313">
        <v>14312</v>
      </c>
      <c r="L14313">
        <v>2</v>
      </c>
      <c r="M14313" s="1" t="s">
        <v>22</v>
      </c>
      <c r="N14313">
        <v>86</v>
      </c>
      <c r="O14313">
        <v>1</v>
      </c>
      <c r="P14313">
        <v>3</v>
      </c>
      <c r="Q14313" s="1" t="s">
        <v>46</v>
      </c>
      <c r="R14313">
        <v>4</v>
      </c>
      <c r="S14313" s="1" t="s">
        <v>30</v>
      </c>
    </row>
    <row r="14314" spans="1:19" x14ac:dyDescent="0.2">
      <c r="A14314">
        <v>50</v>
      </c>
      <c r="B14314" s="1" t="s">
        <v>18</v>
      </c>
      <c r="C14314" s="1">
        <f t="shared" si="223"/>
        <v>0</v>
      </c>
      <c r="D14314" s="1" t="s">
        <v>25</v>
      </c>
      <c r="E14314">
        <v>1398</v>
      </c>
      <c r="F14314" s="1" t="s">
        <v>26</v>
      </c>
      <c r="G14314">
        <v>9</v>
      </c>
      <c r="H14314">
        <v>4</v>
      </c>
      <c r="I14314" s="1" t="s">
        <v>43</v>
      </c>
      <c r="J14314">
        <v>1</v>
      </c>
      <c r="K14314">
        <v>14313</v>
      </c>
      <c r="L14314">
        <v>2</v>
      </c>
      <c r="M14314" s="1" t="s">
        <v>28</v>
      </c>
      <c r="N14314">
        <v>78</v>
      </c>
      <c r="O14314">
        <v>4</v>
      </c>
      <c r="P14314">
        <v>5</v>
      </c>
      <c r="Q14314" s="1" t="s">
        <v>29</v>
      </c>
      <c r="R14314">
        <v>2</v>
      </c>
      <c r="S14314" s="1" t="s">
        <v>30</v>
      </c>
    </row>
    <row r="14315" spans="1:19" x14ac:dyDescent="0.2">
      <c r="A14315">
        <v>54</v>
      </c>
      <c r="B14315" s="1" t="s">
        <v>18</v>
      </c>
      <c r="C14315" s="1">
        <f t="shared" si="223"/>
        <v>0</v>
      </c>
      <c r="D14315" s="1" t="s">
        <v>42</v>
      </c>
      <c r="E14315">
        <v>624</v>
      </c>
      <c r="F14315" s="1" t="s">
        <v>20</v>
      </c>
      <c r="G14315">
        <v>10</v>
      </c>
      <c r="H14315">
        <v>2</v>
      </c>
      <c r="I14315" s="1" t="s">
        <v>36</v>
      </c>
      <c r="J14315">
        <v>1</v>
      </c>
      <c r="K14315">
        <v>14314</v>
      </c>
      <c r="L14315">
        <v>2</v>
      </c>
      <c r="M14315" s="1" t="s">
        <v>28</v>
      </c>
      <c r="N14315">
        <v>155</v>
      </c>
      <c r="O14315">
        <v>1</v>
      </c>
      <c r="P14315">
        <v>4</v>
      </c>
      <c r="Q14315" s="1" t="s">
        <v>40</v>
      </c>
      <c r="R14315">
        <v>3</v>
      </c>
      <c r="S14315" s="1" t="s">
        <v>38</v>
      </c>
    </row>
    <row r="14316" spans="1:19" x14ac:dyDescent="0.2">
      <c r="A14316">
        <v>33</v>
      </c>
      <c r="B14316" s="1" t="s">
        <v>18</v>
      </c>
      <c r="C14316" s="1">
        <f t="shared" si="223"/>
        <v>0</v>
      </c>
      <c r="D14316" s="1" t="s">
        <v>42</v>
      </c>
      <c r="E14316">
        <v>1496</v>
      </c>
      <c r="F14316" s="1" t="s">
        <v>26</v>
      </c>
      <c r="G14316">
        <v>15</v>
      </c>
      <c r="H14316">
        <v>5</v>
      </c>
      <c r="I14316" s="1" t="s">
        <v>43</v>
      </c>
      <c r="J14316">
        <v>1</v>
      </c>
      <c r="K14316">
        <v>14315</v>
      </c>
      <c r="L14316">
        <v>2</v>
      </c>
      <c r="M14316" s="1" t="s">
        <v>28</v>
      </c>
      <c r="N14316">
        <v>61</v>
      </c>
      <c r="O14316">
        <v>2</v>
      </c>
      <c r="P14316">
        <v>3</v>
      </c>
      <c r="Q14316" s="1" t="s">
        <v>41</v>
      </c>
      <c r="R14316">
        <v>2</v>
      </c>
      <c r="S14316" s="1" t="s">
        <v>24</v>
      </c>
    </row>
    <row r="14317" spans="1:19" x14ac:dyDescent="0.2">
      <c r="A14317">
        <v>48</v>
      </c>
      <c r="B14317" s="1" t="s">
        <v>18</v>
      </c>
      <c r="C14317" s="1">
        <f t="shared" si="223"/>
        <v>0</v>
      </c>
      <c r="D14317" s="1" t="s">
        <v>42</v>
      </c>
      <c r="E14317">
        <v>487</v>
      </c>
      <c r="F14317" s="1" t="s">
        <v>20</v>
      </c>
      <c r="G14317">
        <v>2</v>
      </c>
      <c r="H14317">
        <v>4</v>
      </c>
      <c r="I14317" s="1" t="s">
        <v>27</v>
      </c>
      <c r="J14317">
        <v>1</v>
      </c>
      <c r="K14317">
        <v>14316</v>
      </c>
      <c r="L14317">
        <v>2</v>
      </c>
      <c r="M14317" s="1" t="s">
        <v>28</v>
      </c>
      <c r="N14317">
        <v>176</v>
      </c>
      <c r="O14317">
        <v>4</v>
      </c>
      <c r="P14317">
        <v>2</v>
      </c>
      <c r="Q14317" s="1" t="s">
        <v>41</v>
      </c>
      <c r="R14317">
        <v>4</v>
      </c>
      <c r="S14317" s="1" t="s">
        <v>38</v>
      </c>
    </row>
    <row r="14318" spans="1:19" x14ac:dyDescent="0.2">
      <c r="A14318">
        <v>30</v>
      </c>
      <c r="B14318" s="1" t="s">
        <v>31</v>
      </c>
      <c r="C14318" s="1">
        <f t="shared" si="223"/>
        <v>1</v>
      </c>
      <c r="D14318" s="1" t="s">
        <v>42</v>
      </c>
      <c r="E14318">
        <v>683</v>
      </c>
      <c r="F14318" s="1" t="s">
        <v>26</v>
      </c>
      <c r="G14318">
        <v>21</v>
      </c>
      <c r="H14318">
        <v>4</v>
      </c>
      <c r="I14318" s="1" t="s">
        <v>27</v>
      </c>
      <c r="J14318">
        <v>1</v>
      </c>
      <c r="K14318">
        <v>14317</v>
      </c>
      <c r="L14318">
        <v>1</v>
      </c>
      <c r="M14318" s="1" t="s">
        <v>28</v>
      </c>
      <c r="N14318">
        <v>76</v>
      </c>
      <c r="O14318">
        <v>2</v>
      </c>
      <c r="P14318">
        <v>5</v>
      </c>
      <c r="Q14318" s="1" t="s">
        <v>34</v>
      </c>
      <c r="R14318">
        <v>3</v>
      </c>
      <c r="S14318" s="1" t="s">
        <v>30</v>
      </c>
    </row>
    <row r="14319" spans="1:19" x14ac:dyDescent="0.2">
      <c r="A14319">
        <v>46</v>
      </c>
      <c r="B14319" s="1" t="s">
        <v>31</v>
      </c>
      <c r="C14319" s="1">
        <f t="shared" si="223"/>
        <v>1</v>
      </c>
      <c r="D14319" s="1" t="s">
        <v>19</v>
      </c>
      <c r="E14319">
        <v>1355</v>
      </c>
      <c r="F14319" s="1" t="s">
        <v>44</v>
      </c>
      <c r="G14319">
        <v>15</v>
      </c>
      <c r="H14319">
        <v>5</v>
      </c>
      <c r="I14319" s="1" t="s">
        <v>43</v>
      </c>
      <c r="J14319">
        <v>1</v>
      </c>
      <c r="K14319">
        <v>14318</v>
      </c>
      <c r="L14319">
        <v>2</v>
      </c>
      <c r="M14319" s="1" t="s">
        <v>28</v>
      </c>
      <c r="N14319">
        <v>36</v>
      </c>
      <c r="O14319">
        <v>4</v>
      </c>
      <c r="P14319">
        <v>3</v>
      </c>
      <c r="Q14319" s="1" t="s">
        <v>45</v>
      </c>
      <c r="R14319">
        <v>2</v>
      </c>
      <c r="S14319" s="1" t="s">
        <v>38</v>
      </c>
    </row>
    <row r="14320" spans="1:19" x14ac:dyDescent="0.2">
      <c r="A14320">
        <v>58</v>
      </c>
      <c r="B14320" s="1" t="s">
        <v>31</v>
      </c>
      <c r="C14320" s="1">
        <f t="shared" si="223"/>
        <v>1</v>
      </c>
      <c r="D14320" s="1" t="s">
        <v>19</v>
      </c>
      <c r="E14320">
        <v>363</v>
      </c>
      <c r="F14320" s="1" t="s">
        <v>20</v>
      </c>
      <c r="G14320">
        <v>16</v>
      </c>
      <c r="H14320">
        <v>3</v>
      </c>
      <c r="I14320" s="1" t="s">
        <v>27</v>
      </c>
      <c r="J14320">
        <v>1</v>
      </c>
      <c r="K14320">
        <v>14319</v>
      </c>
      <c r="L14320">
        <v>1</v>
      </c>
      <c r="M14320" s="1" t="s">
        <v>22</v>
      </c>
      <c r="N14320">
        <v>98</v>
      </c>
      <c r="O14320">
        <v>1</v>
      </c>
      <c r="P14320">
        <v>5</v>
      </c>
      <c r="Q14320" s="1" t="s">
        <v>46</v>
      </c>
      <c r="R14320">
        <v>3</v>
      </c>
      <c r="S14320" s="1" t="s">
        <v>38</v>
      </c>
    </row>
    <row r="14321" spans="1:19" x14ac:dyDescent="0.2">
      <c r="A14321">
        <v>36</v>
      </c>
      <c r="B14321" s="1" t="s">
        <v>18</v>
      </c>
      <c r="C14321" s="1">
        <f t="shared" si="223"/>
        <v>0</v>
      </c>
      <c r="D14321" s="1" t="s">
        <v>25</v>
      </c>
      <c r="E14321">
        <v>1065</v>
      </c>
      <c r="F14321" s="1" t="s">
        <v>44</v>
      </c>
      <c r="G14321">
        <v>25</v>
      </c>
      <c r="H14321">
        <v>2</v>
      </c>
      <c r="I14321" s="1" t="s">
        <v>43</v>
      </c>
      <c r="J14321">
        <v>1</v>
      </c>
      <c r="K14321">
        <v>14320</v>
      </c>
      <c r="L14321">
        <v>3</v>
      </c>
      <c r="M14321" s="1" t="s">
        <v>22</v>
      </c>
      <c r="N14321">
        <v>131</v>
      </c>
      <c r="O14321">
        <v>3</v>
      </c>
      <c r="P14321">
        <v>4</v>
      </c>
      <c r="Q14321" s="1" t="s">
        <v>47</v>
      </c>
      <c r="R14321">
        <v>3</v>
      </c>
      <c r="S14321" s="1" t="s">
        <v>30</v>
      </c>
    </row>
    <row r="14322" spans="1:19" x14ac:dyDescent="0.2">
      <c r="A14322">
        <v>59</v>
      </c>
      <c r="B14322" s="1" t="s">
        <v>18</v>
      </c>
      <c r="C14322" s="1">
        <f t="shared" si="223"/>
        <v>0</v>
      </c>
      <c r="D14322" s="1" t="s">
        <v>19</v>
      </c>
      <c r="E14322">
        <v>169</v>
      </c>
      <c r="F14322" s="1" t="s">
        <v>32</v>
      </c>
      <c r="G14322">
        <v>24</v>
      </c>
      <c r="H14322">
        <v>1</v>
      </c>
      <c r="I14322" s="1" t="s">
        <v>33</v>
      </c>
      <c r="J14322">
        <v>1</v>
      </c>
      <c r="K14322">
        <v>14321</v>
      </c>
      <c r="L14322">
        <v>4</v>
      </c>
      <c r="M14322" s="1" t="s">
        <v>22</v>
      </c>
      <c r="N14322">
        <v>167</v>
      </c>
      <c r="O14322">
        <v>3</v>
      </c>
      <c r="P14322">
        <v>1</v>
      </c>
      <c r="Q14322" s="1" t="s">
        <v>40</v>
      </c>
      <c r="R14322">
        <v>1</v>
      </c>
      <c r="S14322" s="1" t="s">
        <v>24</v>
      </c>
    </row>
    <row r="14323" spans="1:19" x14ac:dyDescent="0.2">
      <c r="A14323">
        <v>29</v>
      </c>
      <c r="B14323" s="1" t="s">
        <v>31</v>
      </c>
      <c r="C14323" s="1">
        <f t="shared" si="223"/>
        <v>1</v>
      </c>
      <c r="D14323" s="1" t="s">
        <v>25</v>
      </c>
      <c r="E14323">
        <v>1017</v>
      </c>
      <c r="F14323" s="1" t="s">
        <v>26</v>
      </c>
      <c r="G14323">
        <v>35</v>
      </c>
      <c r="H14323">
        <v>1</v>
      </c>
      <c r="I14323" s="1" t="s">
        <v>26</v>
      </c>
      <c r="J14323">
        <v>1</v>
      </c>
      <c r="K14323">
        <v>14322</v>
      </c>
      <c r="L14323">
        <v>1</v>
      </c>
      <c r="M14323" s="1" t="s">
        <v>22</v>
      </c>
      <c r="N14323">
        <v>38</v>
      </c>
      <c r="O14323">
        <v>4</v>
      </c>
      <c r="P14323">
        <v>5</v>
      </c>
      <c r="Q14323" s="1" t="s">
        <v>45</v>
      </c>
      <c r="R14323">
        <v>3</v>
      </c>
      <c r="S14323" s="1" t="s">
        <v>38</v>
      </c>
    </row>
    <row r="14324" spans="1:19" x14ac:dyDescent="0.2">
      <c r="A14324">
        <v>28</v>
      </c>
      <c r="B14324" s="1" t="s">
        <v>18</v>
      </c>
      <c r="C14324" s="1">
        <f t="shared" si="223"/>
        <v>0</v>
      </c>
      <c r="D14324" s="1" t="s">
        <v>42</v>
      </c>
      <c r="E14324">
        <v>980</v>
      </c>
      <c r="F14324" s="1" t="s">
        <v>32</v>
      </c>
      <c r="G14324">
        <v>27</v>
      </c>
      <c r="H14324">
        <v>3</v>
      </c>
      <c r="I14324" s="1" t="s">
        <v>43</v>
      </c>
      <c r="J14324">
        <v>1</v>
      </c>
      <c r="K14324">
        <v>14323</v>
      </c>
      <c r="L14324">
        <v>4</v>
      </c>
      <c r="M14324" s="1" t="s">
        <v>28</v>
      </c>
      <c r="N14324">
        <v>64</v>
      </c>
      <c r="O14324">
        <v>2</v>
      </c>
      <c r="P14324">
        <v>1</v>
      </c>
      <c r="Q14324" s="1" t="s">
        <v>46</v>
      </c>
      <c r="R14324">
        <v>1</v>
      </c>
      <c r="S14324" s="1" t="s">
        <v>24</v>
      </c>
    </row>
    <row r="14325" spans="1:19" x14ac:dyDescent="0.2">
      <c r="A14325">
        <v>26</v>
      </c>
      <c r="B14325" s="1" t="s">
        <v>18</v>
      </c>
      <c r="C14325" s="1">
        <f t="shared" si="223"/>
        <v>0</v>
      </c>
      <c r="D14325" s="1" t="s">
        <v>25</v>
      </c>
      <c r="E14325">
        <v>761</v>
      </c>
      <c r="F14325" s="1" t="s">
        <v>20</v>
      </c>
      <c r="G14325">
        <v>33</v>
      </c>
      <c r="H14325">
        <v>2</v>
      </c>
      <c r="I14325" s="1" t="s">
        <v>21</v>
      </c>
      <c r="J14325">
        <v>1</v>
      </c>
      <c r="K14325">
        <v>14324</v>
      </c>
      <c r="L14325">
        <v>2</v>
      </c>
      <c r="M14325" s="1" t="s">
        <v>22</v>
      </c>
      <c r="N14325">
        <v>145</v>
      </c>
      <c r="O14325">
        <v>2</v>
      </c>
      <c r="P14325">
        <v>2</v>
      </c>
      <c r="Q14325" s="1" t="s">
        <v>41</v>
      </c>
      <c r="R14325">
        <v>3</v>
      </c>
      <c r="S14325" s="1" t="s">
        <v>38</v>
      </c>
    </row>
    <row r="14326" spans="1:19" x14ac:dyDescent="0.2">
      <c r="A14326">
        <v>40</v>
      </c>
      <c r="B14326" s="1" t="s">
        <v>18</v>
      </c>
      <c r="C14326" s="1">
        <f t="shared" si="223"/>
        <v>0</v>
      </c>
      <c r="D14326" s="1" t="s">
        <v>25</v>
      </c>
      <c r="E14326">
        <v>566</v>
      </c>
      <c r="F14326" s="1" t="s">
        <v>44</v>
      </c>
      <c r="G14326">
        <v>13</v>
      </c>
      <c r="H14326">
        <v>1</v>
      </c>
      <c r="I14326" s="1" t="s">
        <v>26</v>
      </c>
      <c r="J14326">
        <v>1</v>
      </c>
      <c r="K14326">
        <v>14325</v>
      </c>
      <c r="L14326">
        <v>2</v>
      </c>
      <c r="M14326" s="1" t="s">
        <v>28</v>
      </c>
      <c r="N14326">
        <v>85</v>
      </c>
      <c r="O14326">
        <v>1</v>
      </c>
      <c r="P14326">
        <v>3</v>
      </c>
      <c r="Q14326" s="1" t="s">
        <v>37</v>
      </c>
      <c r="R14326">
        <v>2</v>
      </c>
      <c r="S14326" s="1" t="s">
        <v>30</v>
      </c>
    </row>
    <row r="14327" spans="1:19" x14ac:dyDescent="0.2">
      <c r="A14327">
        <v>30</v>
      </c>
      <c r="B14327" s="1" t="s">
        <v>31</v>
      </c>
      <c r="C14327" s="1">
        <f t="shared" si="223"/>
        <v>1</v>
      </c>
      <c r="D14327" s="1" t="s">
        <v>19</v>
      </c>
      <c r="E14327">
        <v>1348</v>
      </c>
      <c r="F14327" s="1" t="s">
        <v>35</v>
      </c>
      <c r="G14327">
        <v>22</v>
      </c>
      <c r="H14327">
        <v>1</v>
      </c>
      <c r="I14327" s="1" t="s">
        <v>26</v>
      </c>
      <c r="J14327">
        <v>1</v>
      </c>
      <c r="K14327">
        <v>14326</v>
      </c>
      <c r="L14327">
        <v>1</v>
      </c>
      <c r="M14327" s="1" t="s">
        <v>22</v>
      </c>
      <c r="N14327">
        <v>164</v>
      </c>
      <c r="O14327">
        <v>1</v>
      </c>
      <c r="P14327">
        <v>3</v>
      </c>
      <c r="Q14327" s="1" t="s">
        <v>29</v>
      </c>
      <c r="R14327">
        <v>4</v>
      </c>
      <c r="S14327" s="1" t="s">
        <v>38</v>
      </c>
    </row>
    <row r="14328" spans="1:19" x14ac:dyDescent="0.2">
      <c r="A14328">
        <v>51</v>
      </c>
      <c r="B14328" s="1" t="s">
        <v>18</v>
      </c>
      <c r="C14328" s="1">
        <f t="shared" si="223"/>
        <v>0</v>
      </c>
      <c r="D14328" s="1" t="s">
        <v>42</v>
      </c>
      <c r="E14328">
        <v>555</v>
      </c>
      <c r="F14328" s="1" t="s">
        <v>44</v>
      </c>
      <c r="G14328">
        <v>18</v>
      </c>
      <c r="H14328">
        <v>2</v>
      </c>
      <c r="I14328" s="1" t="s">
        <v>26</v>
      </c>
      <c r="J14328">
        <v>1</v>
      </c>
      <c r="K14328">
        <v>14327</v>
      </c>
      <c r="L14328">
        <v>1</v>
      </c>
      <c r="M14328" s="1" t="s">
        <v>22</v>
      </c>
      <c r="N14328">
        <v>196</v>
      </c>
      <c r="O14328">
        <v>2</v>
      </c>
      <c r="P14328">
        <v>4</v>
      </c>
      <c r="Q14328" s="1" t="s">
        <v>29</v>
      </c>
      <c r="R14328">
        <v>4</v>
      </c>
      <c r="S14328" s="1" t="s">
        <v>38</v>
      </c>
    </row>
    <row r="14329" spans="1:19" x14ac:dyDescent="0.2">
      <c r="A14329">
        <v>21</v>
      </c>
      <c r="B14329" s="1" t="s">
        <v>31</v>
      </c>
      <c r="C14329" s="1">
        <f t="shared" si="223"/>
        <v>1</v>
      </c>
      <c r="D14329" s="1" t="s">
        <v>42</v>
      </c>
      <c r="E14329">
        <v>932</v>
      </c>
      <c r="F14329" s="1" t="s">
        <v>20</v>
      </c>
      <c r="G14329">
        <v>5</v>
      </c>
      <c r="H14329">
        <v>1</v>
      </c>
      <c r="I14329" s="1" t="s">
        <v>43</v>
      </c>
      <c r="J14329">
        <v>1</v>
      </c>
      <c r="K14329">
        <v>14328</v>
      </c>
      <c r="L14329">
        <v>3</v>
      </c>
      <c r="M14329" s="1" t="s">
        <v>28</v>
      </c>
      <c r="N14329">
        <v>79</v>
      </c>
      <c r="O14329">
        <v>2</v>
      </c>
      <c r="P14329">
        <v>2</v>
      </c>
      <c r="Q14329" s="1" t="s">
        <v>34</v>
      </c>
      <c r="R14329">
        <v>3</v>
      </c>
      <c r="S14329" s="1" t="s">
        <v>30</v>
      </c>
    </row>
    <row r="14330" spans="1:19" x14ac:dyDescent="0.2">
      <c r="A14330">
        <v>41</v>
      </c>
      <c r="B14330" s="1" t="s">
        <v>31</v>
      </c>
      <c r="C14330" s="1">
        <f t="shared" si="223"/>
        <v>1</v>
      </c>
      <c r="D14330" s="1" t="s">
        <v>42</v>
      </c>
      <c r="E14330">
        <v>343</v>
      </c>
      <c r="F14330" s="1" t="s">
        <v>20</v>
      </c>
      <c r="G14330">
        <v>16</v>
      </c>
      <c r="H14330">
        <v>4</v>
      </c>
      <c r="I14330" s="1" t="s">
        <v>26</v>
      </c>
      <c r="J14330">
        <v>1</v>
      </c>
      <c r="K14330">
        <v>14329</v>
      </c>
      <c r="L14330">
        <v>4</v>
      </c>
      <c r="M14330" s="1" t="s">
        <v>28</v>
      </c>
      <c r="N14330">
        <v>68</v>
      </c>
      <c r="O14330">
        <v>1</v>
      </c>
      <c r="P14330">
        <v>3</v>
      </c>
      <c r="Q14330" s="1" t="s">
        <v>34</v>
      </c>
      <c r="R14330">
        <v>1</v>
      </c>
      <c r="S14330" s="1" t="s">
        <v>24</v>
      </c>
    </row>
    <row r="14331" spans="1:19" x14ac:dyDescent="0.2">
      <c r="A14331">
        <v>58</v>
      </c>
      <c r="B14331" s="1" t="s">
        <v>18</v>
      </c>
      <c r="C14331" s="1">
        <f t="shared" si="223"/>
        <v>0</v>
      </c>
      <c r="D14331" s="1" t="s">
        <v>42</v>
      </c>
      <c r="E14331">
        <v>103</v>
      </c>
      <c r="F14331" s="1" t="s">
        <v>39</v>
      </c>
      <c r="G14331">
        <v>48</v>
      </c>
      <c r="H14331">
        <v>2</v>
      </c>
      <c r="I14331" s="1" t="s">
        <v>21</v>
      </c>
      <c r="J14331">
        <v>1</v>
      </c>
      <c r="K14331">
        <v>14330</v>
      </c>
      <c r="L14331">
        <v>4</v>
      </c>
      <c r="M14331" s="1" t="s">
        <v>22</v>
      </c>
      <c r="N14331">
        <v>100</v>
      </c>
      <c r="O14331">
        <v>3</v>
      </c>
      <c r="P14331">
        <v>5</v>
      </c>
      <c r="Q14331" s="1" t="s">
        <v>41</v>
      </c>
      <c r="R14331">
        <v>1</v>
      </c>
      <c r="S14331" s="1" t="s">
        <v>24</v>
      </c>
    </row>
    <row r="14332" spans="1:19" x14ac:dyDescent="0.2">
      <c r="A14332">
        <v>39</v>
      </c>
      <c r="B14332" s="1" t="s">
        <v>18</v>
      </c>
      <c r="C14332" s="1">
        <f t="shared" si="223"/>
        <v>0</v>
      </c>
      <c r="D14332" s="1" t="s">
        <v>42</v>
      </c>
      <c r="E14332">
        <v>130</v>
      </c>
      <c r="F14332" s="1" t="s">
        <v>20</v>
      </c>
      <c r="G14332">
        <v>45</v>
      </c>
      <c r="H14332">
        <v>5</v>
      </c>
      <c r="I14332" s="1" t="s">
        <v>27</v>
      </c>
      <c r="J14332">
        <v>1</v>
      </c>
      <c r="K14332">
        <v>14331</v>
      </c>
      <c r="L14332">
        <v>1</v>
      </c>
      <c r="M14332" s="1" t="s">
        <v>22</v>
      </c>
      <c r="N14332">
        <v>88</v>
      </c>
      <c r="O14332">
        <v>1</v>
      </c>
      <c r="P14332">
        <v>5</v>
      </c>
      <c r="Q14332" s="1" t="s">
        <v>37</v>
      </c>
      <c r="R14332">
        <v>1</v>
      </c>
      <c r="S14332" s="1" t="s">
        <v>38</v>
      </c>
    </row>
    <row r="14333" spans="1:19" x14ac:dyDescent="0.2">
      <c r="A14333">
        <v>22</v>
      </c>
      <c r="B14333" s="1" t="s">
        <v>31</v>
      </c>
      <c r="C14333" s="1">
        <f t="shared" si="223"/>
        <v>1</v>
      </c>
      <c r="D14333" s="1" t="s">
        <v>25</v>
      </c>
      <c r="E14333">
        <v>1132</v>
      </c>
      <c r="F14333" s="1" t="s">
        <v>32</v>
      </c>
      <c r="G14333">
        <v>40</v>
      </c>
      <c r="H14333">
        <v>5</v>
      </c>
      <c r="I14333" s="1" t="s">
        <v>33</v>
      </c>
      <c r="J14333">
        <v>1</v>
      </c>
      <c r="K14333">
        <v>14332</v>
      </c>
      <c r="L14333">
        <v>4</v>
      </c>
      <c r="M14333" s="1" t="s">
        <v>22</v>
      </c>
      <c r="N14333">
        <v>143</v>
      </c>
      <c r="O14333">
        <v>1</v>
      </c>
      <c r="P14333">
        <v>5</v>
      </c>
      <c r="Q14333" s="1" t="s">
        <v>37</v>
      </c>
      <c r="R14333">
        <v>1</v>
      </c>
      <c r="S14333" s="1" t="s">
        <v>24</v>
      </c>
    </row>
    <row r="14334" spans="1:19" x14ac:dyDescent="0.2">
      <c r="A14334">
        <v>28</v>
      </c>
      <c r="B14334" s="1" t="s">
        <v>31</v>
      </c>
      <c r="C14334" s="1">
        <f t="shared" si="223"/>
        <v>1</v>
      </c>
      <c r="D14334" s="1" t="s">
        <v>25</v>
      </c>
      <c r="E14334">
        <v>616</v>
      </c>
      <c r="F14334" s="1" t="s">
        <v>39</v>
      </c>
      <c r="G14334">
        <v>10</v>
      </c>
      <c r="H14334">
        <v>3</v>
      </c>
      <c r="I14334" s="1" t="s">
        <v>26</v>
      </c>
      <c r="J14334">
        <v>1</v>
      </c>
      <c r="K14334">
        <v>14333</v>
      </c>
      <c r="L14334">
        <v>1</v>
      </c>
      <c r="M14334" s="1" t="s">
        <v>28</v>
      </c>
      <c r="N14334">
        <v>115</v>
      </c>
      <c r="O14334">
        <v>2</v>
      </c>
      <c r="P14334">
        <v>5</v>
      </c>
      <c r="Q14334" s="1" t="s">
        <v>34</v>
      </c>
      <c r="R14334">
        <v>1</v>
      </c>
      <c r="S14334" s="1" t="s">
        <v>38</v>
      </c>
    </row>
    <row r="14335" spans="1:19" x14ac:dyDescent="0.2">
      <c r="A14335">
        <v>43</v>
      </c>
      <c r="B14335" s="1" t="s">
        <v>31</v>
      </c>
      <c r="C14335" s="1">
        <f t="shared" si="223"/>
        <v>1</v>
      </c>
      <c r="D14335" s="1" t="s">
        <v>25</v>
      </c>
      <c r="E14335">
        <v>1102</v>
      </c>
      <c r="F14335" s="1" t="s">
        <v>39</v>
      </c>
      <c r="G14335">
        <v>34</v>
      </c>
      <c r="H14335">
        <v>2</v>
      </c>
      <c r="I14335" s="1" t="s">
        <v>33</v>
      </c>
      <c r="J14335">
        <v>1</v>
      </c>
      <c r="K14335">
        <v>14334</v>
      </c>
      <c r="L14335">
        <v>4</v>
      </c>
      <c r="M14335" s="1" t="s">
        <v>22</v>
      </c>
      <c r="N14335">
        <v>89</v>
      </c>
      <c r="O14335">
        <v>2</v>
      </c>
      <c r="P14335">
        <v>3</v>
      </c>
      <c r="Q14335" s="1" t="s">
        <v>47</v>
      </c>
      <c r="R14335">
        <v>2</v>
      </c>
      <c r="S14335" s="1" t="s">
        <v>38</v>
      </c>
    </row>
    <row r="14336" spans="1:19" x14ac:dyDescent="0.2">
      <c r="A14336">
        <v>25</v>
      </c>
      <c r="B14336" s="1" t="s">
        <v>31</v>
      </c>
      <c r="C14336" s="1">
        <f t="shared" si="223"/>
        <v>1</v>
      </c>
      <c r="D14336" s="1" t="s">
        <v>25</v>
      </c>
      <c r="E14336">
        <v>1237</v>
      </c>
      <c r="F14336" s="1" t="s">
        <v>20</v>
      </c>
      <c r="G14336">
        <v>18</v>
      </c>
      <c r="H14336">
        <v>2</v>
      </c>
      <c r="I14336" s="1" t="s">
        <v>27</v>
      </c>
      <c r="J14336">
        <v>1</v>
      </c>
      <c r="K14336">
        <v>14335</v>
      </c>
      <c r="L14336">
        <v>1</v>
      </c>
      <c r="M14336" s="1" t="s">
        <v>28</v>
      </c>
      <c r="N14336">
        <v>109</v>
      </c>
      <c r="O14336">
        <v>4</v>
      </c>
      <c r="P14336">
        <v>1</v>
      </c>
      <c r="Q14336" s="1" t="s">
        <v>45</v>
      </c>
      <c r="R14336">
        <v>3</v>
      </c>
      <c r="S14336" s="1" t="s">
        <v>24</v>
      </c>
    </row>
    <row r="14337" spans="1:19" x14ac:dyDescent="0.2">
      <c r="A14337">
        <v>23</v>
      </c>
      <c r="B14337" s="1" t="s">
        <v>31</v>
      </c>
      <c r="C14337" s="1">
        <f t="shared" si="223"/>
        <v>1</v>
      </c>
      <c r="D14337" s="1" t="s">
        <v>25</v>
      </c>
      <c r="E14337">
        <v>226</v>
      </c>
      <c r="F14337" s="1" t="s">
        <v>20</v>
      </c>
      <c r="G14337">
        <v>20</v>
      </c>
      <c r="H14337">
        <v>2</v>
      </c>
      <c r="I14337" s="1" t="s">
        <v>33</v>
      </c>
      <c r="J14337">
        <v>1</v>
      </c>
      <c r="K14337">
        <v>14336</v>
      </c>
      <c r="L14337">
        <v>2</v>
      </c>
      <c r="M14337" s="1" t="s">
        <v>22</v>
      </c>
      <c r="N14337">
        <v>82</v>
      </c>
      <c r="O14337">
        <v>2</v>
      </c>
      <c r="P14337">
        <v>2</v>
      </c>
      <c r="Q14337" s="1" t="s">
        <v>45</v>
      </c>
      <c r="R14337">
        <v>3</v>
      </c>
      <c r="S14337" s="1" t="s">
        <v>24</v>
      </c>
    </row>
    <row r="14338" spans="1:19" x14ac:dyDescent="0.2">
      <c r="A14338">
        <v>40</v>
      </c>
      <c r="B14338" s="1" t="s">
        <v>18</v>
      </c>
      <c r="C14338" s="1">
        <f t="shared" ref="C14338:C14401" si="224">IF($B14338="No",0,1)</f>
        <v>0</v>
      </c>
      <c r="D14338" s="1" t="s">
        <v>19</v>
      </c>
      <c r="E14338">
        <v>571</v>
      </c>
      <c r="F14338" s="1" t="s">
        <v>32</v>
      </c>
      <c r="G14338">
        <v>3</v>
      </c>
      <c r="H14338">
        <v>5</v>
      </c>
      <c r="I14338" s="1" t="s">
        <v>33</v>
      </c>
      <c r="J14338">
        <v>1</v>
      </c>
      <c r="K14338">
        <v>14337</v>
      </c>
      <c r="L14338">
        <v>2</v>
      </c>
      <c r="M14338" s="1" t="s">
        <v>28</v>
      </c>
      <c r="N14338">
        <v>147</v>
      </c>
      <c r="O14338">
        <v>1</v>
      </c>
      <c r="P14338">
        <v>2</v>
      </c>
      <c r="Q14338" s="1" t="s">
        <v>47</v>
      </c>
      <c r="R14338">
        <v>2</v>
      </c>
      <c r="S14338" s="1" t="s">
        <v>24</v>
      </c>
    </row>
    <row r="14339" spans="1:19" x14ac:dyDescent="0.2">
      <c r="A14339">
        <v>57</v>
      </c>
      <c r="B14339" s="1" t="s">
        <v>31</v>
      </c>
      <c r="C14339" s="1">
        <f t="shared" si="224"/>
        <v>1</v>
      </c>
      <c r="D14339" s="1" t="s">
        <v>25</v>
      </c>
      <c r="E14339">
        <v>811</v>
      </c>
      <c r="F14339" s="1" t="s">
        <v>26</v>
      </c>
      <c r="G14339">
        <v>40</v>
      </c>
      <c r="H14339">
        <v>1</v>
      </c>
      <c r="I14339" s="1" t="s">
        <v>36</v>
      </c>
      <c r="J14339">
        <v>1</v>
      </c>
      <c r="K14339">
        <v>14338</v>
      </c>
      <c r="L14339">
        <v>2</v>
      </c>
      <c r="M14339" s="1" t="s">
        <v>28</v>
      </c>
      <c r="N14339">
        <v>137</v>
      </c>
      <c r="O14339">
        <v>2</v>
      </c>
      <c r="P14339">
        <v>4</v>
      </c>
      <c r="Q14339" s="1" t="s">
        <v>45</v>
      </c>
      <c r="R14339">
        <v>4</v>
      </c>
      <c r="S14339" s="1" t="s">
        <v>30</v>
      </c>
    </row>
    <row r="14340" spans="1:19" x14ac:dyDescent="0.2">
      <c r="A14340">
        <v>26</v>
      </c>
      <c r="B14340" s="1" t="s">
        <v>31</v>
      </c>
      <c r="C14340" s="1">
        <f t="shared" si="224"/>
        <v>1</v>
      </c>
      <c r="D14340" s="1" t="s">
        <v>25</v>
      </c>
      <c r="E14340">
        <v>1499</v>
      </c>
      <c r="F14340" s="1" t="s">
        <v>20</v>
      </c>
      <c r="G14340">
        <v>40</v>
      </c>
      <c r="H14340">
        <v>2</v>
      </c>
      <c r="I14340" s="1" t="s">
        <v>43</v>
      </c>
      <c r="J14340">
        <v>1</v>
      </c>
      <c r="K14340">
        <v>14339</v>
      </c>
      <c r="L14340">
        <v>2</v>
      </c>
      <c r="M14340" s="1" t="s">
        <v>28</v>
      </c>
      <c r="N14340">
        <v>132</v>
      </c>
      <c r="O14340">
        <v>1</v>
      </c>
      <c r="P14340">
        <v>3</v>
      </c>
      <c r="Q14340" s="1" t="s">
        <v>37</v>
      </c>
      <c r="R14340">
        <v>4</v>
      </c>
      <c r="S14340" s="1" t="s">
        <v>24</v>
      </c>
    </row>
    <row r="14341" spans="1:19" x14ac:dyDescent="0.2">
      <c r="A14341">
        <v>57</v>
      </c>
      <c r="B14341" s="1" t="s">
        <v>18</v>
      </c>
      <c r="C14341" s="1">
        <f t="shared" si="224"/>
        <v>0</v>
      </c>
      <c r="D14341" s="1" t="s">
        <v>42</v>
      </c>
      <c r="E14341">
        <v>660</v>
      </c>
      <c r="F14341" s="1" t="s">
        <v>44</v>
      </c>
      <c r="G14341">
        <v>22</v>
      </c>
      <c r="H14341">
        <v>2</v>
      </c>
      <c r="I14341" s="1" t="s">
        <v>21</v>
      </c>
      <c r="J14341">
        <v>1</v>
      </c>
      <c r="K14341">
        <v>14340</v>
      </c>
      <c r="L14341">
        <v>3</v>
      </c>
      <c r="M14341" s="1" t="s">
        <v>22</v>
      </c>
      <c r="N14341">
        <v>115</v>
      </c>
      <c r="O14341">
        <v>4</v>
      </c>
      <c r="P14341">
        <v>2</v>
      </c>
      <c r="Q14341" s="1" t="s">
        <v>47</v>
      </c>
      <c r="R14341">
        <v>2</v>
      </c>
      <c r="S14341" s="1" t="s">
        <v>24</v>
      </c>
    </row>
    <row r="14342" spans="1:19" x14ac:dyDescent="0.2">
      <c r="A14342">
        <v>28</v>
      </c>
      <c r="B14342" s="1" t="s">
        <v>18</v>
      </c>
      <c r="C14342" s="1">
        <f t="shared" si="224"/>
        <v>0</v>
      </c>
      <c r="D14342" s="1" t="s">
        <v>25</v>
      </c>
      <c r="E14342">
        <v>242</v>
      </c>
      <c r="F14342" s="1" t="s">
        <v>44</v>
      </c>
      <c r="G14342">
        <v>23</v>
      </c>
      <c r="H14342">
        <v>1</v>
      </c>
      <c r="I14342" s="1" t="s">
        <v>27</v>
      </c>
      <c r="J14342">
        <v>1</v>
      </c>
      <c r="K14342">
        <v>14341</v>
      </c>
      <c r="L14342">
        <v>1</v>
      </c>
      <c r="M14342" s="1" t="s">
        <v>28</v>
      </c>
      <c r="N14342">
        <v>32</v>
      </c>
      <c r="O14342">
        <v>4</v>
      </c>
      <c r="P14342">
        <v>5</v>
      </c>
      <c r="Q14342" s="1" t="s">
        <v>40</v>
      </c>
      <c r="R14342">
        <v>1</v>
      </c>
      <c r="S14342" s="1" t="s">
        <v>24</v>
      </c>
    </row>
    <row r="14343" spans="1:19" x14ac:dyDescent="0.2">
      <c r="A14343">
        <v>60</v>
      </c>
      <c r="B14343" s="1" t="s">
        <v>18</v>
      </c>
      <c r="C14343" s="1">
        <f t="shared" si="224"/>
        <v>0</v>
      </c>
      <c r="D14343" s="1" t="s">
        <v>19</v>
      </c>
      <c r="E14343">
        <v>492</v>
      </c>
      <c r="F14343" s="1" t="s">
        <v>35</v>
      </c>
      <c r="G14343">
        <v>13</v>
      </c>
      <c r="H14343">
        <v>3</v>
      </c>
      <c r="I14343" s="1" t="s">
        <v>21</v>
      </c>
      <c r="J14343">
        <v>1</v>
      </c>
      <c r="K14343">
        <v>14342</v>
      </c>
      <c r="L14343">
        <v>1</v>
      </c>
      <c r="M14343" s="1" t="s">
        <v>22</v>
      </c>
      <c r="N14343">
        <v>117</v>
      </c>
      <c r="O14343">
        <v>2</v>
      </c>
      <c r="P14343">
        <v>4</v>
      </c>
      <c r="Q14343" s="1" t="s">
        <v>29</v>
      </c>
      <c r="R14343">
        <v>2</v>
      </c>
      <c r="S14343" s="1" t="s">
        <v>24</v>
      </c>
    </row>
    <row r="14344" spans="1:19" x14ac:dyDescent="0.2">
      <c r="A14344">
        <v>35</v>
      </c>
      <c r="B14344" s="1" t="s">
        <v>31</v>
      </c>
      <c r="C14344" s="1">
        <f t="shared" si="224"/>
        <v>1</v>
      </c>
      <c r="D14344" s="1" t="s">
        <v>42</v>
      </c>
      <c r="E14344">
        <v>380</v>
      </c>
      <c r="F14344" s="1" t="s">
        <v>44</v>
      </c>
      <c r="G14344">
        <v>11</v>
      </c>
      <c r="H14344">
        <v>4</v>
      </c>
      <c r="I14344" s="1" t="s">
        <v>21</v>
      </c>
      <c r="J14344">
        <v>1</v>
      </c>
      <c r="K14344">
        <v>14343</v>
      </c>
      <c r="L14344">
        <v>1</v>
      </c>
      <c r="M14344" s="1" t="s">
        <v>22</v>
      </c>
      <c r="N14344">
        <v>180</v>
      </c>
      <c r="O14344">
        <v>3</v>
      </c>
      <c r="P14344">
        <v>2</v>
      </c>
      <c r="Q14344" s="1" t="s">
        <v>46</v>
      </c>
      <c r="R14344">
        <v>3</v>
      </c>
      <c r="S14344" s="1" t="s">
        <v>30</v>
      </c>
    </row>
    <row r="14345" spans="1:19" x14ac:dyDescent="0.2">
      <c r="A14345">
        <v>44</v>
      </c>
      <c r="B14345" s="1" t="s">
        <v>18</v>
      </c>
      <c r="C14345" s="1">
        <f t="shared" si="224"/>
        <v>0</v>
      </c>
      <c r="D14345" s="1" t="s">
        <v>42</v>
      </c>
      <c r="E14345">
        <v>470</v>
      </c>
      <c r="F14345" s="1" t="s">
        <v>26</v>
      </c>
      <c r="G14345">
        <v>11</v>
      </c>
      <c r="H14345">
        <v>4</v>
      </c>
      <c r="I14345" s="1" t="s">
        <v>43</v>
      </c>
      <c r="J14345">
        <v>1</v>
      </c>
      <c r="K14345">
        <v>14344</v>
      </c>
      <c r="L14345">
        <v>3</v>
      </c>
      <c r="M14345" s="1" t="s">
        <v>28</v>
      </c>
      <c r="N14345">
        <v>31</v>
      </c>
      <c r="O14345">
        <v>3</v>
      </c>
      <c r="P14345">
        <v>5</v>
      </c>
      <c r="Q14345" s="1" t="s">
        <v>34</v>
      </c>
      <c r="R14345">
        <v>1</v>
      </c>
      <c r="S14345" s="1" t="s">
        <v>30</v>
      </c>
    </row>
    <row r="14346" spans="1:19" x14ac:dyDescent="0.2">
      <c r="A14346">
        <v>51</v>
      </c>
      <c r="B14346" s="1" t="s">
        <v>18</v>
      </c>
      <c r="C14346" s="1">
        <f t="shared" si="224"/>
        <v>0</v>
      </c>
      <c r="D14346" s="1" t="s">
        <v>19</v>
      </c>
      <c r="E14346">
        <v>843</v>
      </c>
      <c r="F14346" s="1" t="s">
        <v>44</v>
      </c>
      <c r="G14346">
        <v>30</v>
      </c>
      <c r="H14346">
        <v>2</v>
      </c>
      <c r="I14346" s="1" t="s">
        <v>33</v>
      </c>
      <c r="J14346">
        <v>1</v>
      </c>
      <c r="K14346">
        <v>14345</v>
      </c>
      <c r="L14346">
        <v>1</v>
      </c>
      <c r="M14346" s="1" t="s">
        <v>28</v>
      </c>
      <c r="N14346">
        <v>174</v>
      </c>
      <c r="O14346">
        <v>4</v>
      </c>
      <c r="P14346">
        <v>4</v>
      </c>
      <c r="Q14346" s="1" t="s">
        <v>46</v>
      </c>
      <c r="R14346">
        <v>2</v>
      </c>
      <c r="S14346" s="1" t="s">
        <v>38</v>
      </c>
    </row>
    <row r="14347" spans="1:19" x14ac:dyDescent="0.2">
      <c r="A14347">
        <v>55</v>
      </c>
      <c r="B14347" s="1" t="s">
        <v>31</v>
      </c>
      <c r="C14347" s="1">
        <f t="shared" si="224"/>
        <v>1</v>
      </c>
      <c r="D14347" s="1" t="s">
        <v>19</v>
      </c>
      <c r="E14347">
        <v>490</v>
      </c>
      <c r="F14347" s="1" t="s">
        <v>44</v>
      </c>
      <c r="G14347">
        <v>9</v>
      </c>
      <c r="H14347">
        <v>1</v>
      </c>
      <c r="I14347" s="1" t="s">
        <v>26</v>
      </c>
      <c r="J14347">
        <v>1</v>
      </c>
      <c r="K14347">
        <v>14346</v>
      </c>
      <c r="L14347">
        <v>4</v>
      </c>
      <c r="M14347" s="1" t="s">
        <v>28</v>
      </c>
      <c r="N14347">
        <v>87</v>
      </c>
      <c r="O14347">
        <v>2</v>
      </c>
      <c r="P14347">
        <v>2</v>
      </c>
      <c r="Q14347" s="1" t="s">
        <v>40</v>
      </c>
      <c r="R14347">
        <v>2</v>
      </c>
      <c r="S14347" s="1" t="s">
        <v>38</v>
      </c>
    </row>
    <row r="14348" spans="1:19" x14ac:dyDescent="0.2">
      <c r="A14348">
        <v>28</v>
      </c>
      <c r="B14348" s="1" t="s">
        <v>31</v>
      </c>
      <c r="C14348" s="1">
        <f t="shared" si="224"/>
        <v>1</v>
      </c>
      <c r="D14348" s="1" t="s">
        <v>42</v>
      </c>
      <c r="E14348">
        <v>1098</v>
      </c>
      <c r="F14348" s="1" t="s">
        <v>32</v>
      </c>
      <c r="G14348">
        <v>31</v>
      </c>
      <c r="H14348">
        <v>5</v>
      </c>
      <c r="I14348" s="1" t="s">
        <v>27</v>
      </c>
      <c r="J14348">
        <v>1</v>
      </c>
      <c r="K14348">
        <v>14347</v>
      </c>
      <c r="L14348">
        <v>1</v>
      </c>
      <c r="M14348" s="1" t="s">
        <v>28</v>
      </c>
      <c r="N14348">
        <v>93</v>
      </c>
      <c r="O14348">
        <v>2</v>
      </c>
      <c r="P14348">
        <v>5</v>
      </c>
      <c r="Q14348" s="1" t="s">
        <v>46</v>
      </c>
      <c r="R14348">
        <v>4</v>
      </c>
      <c r="S14348" s="1" t="s">
        <v>38</v>
      </c>
    </row>
    <row r="14349" spans="1:19" x14ac:dyDescent="0.2">
      <c r="A14349">
        <v>27</v>
      </c>
      <c r="B14349" s="1" t="s">
        <v>31</v>
      </c>
      <c r="C14349" s="1">
        <f t="shared" si="224"/>
        <v>1</v>
      </c>
      <c r="D14349" s="1" t="s">
        <v>42</v>
      </c>
      <c r="E14349">
        <v>1054</v>
      </c>
      <c r="F14349" s="1" t="s">
        <v>35</v>
      </c>
      <c r="G14349">
        <v>28</v>
      </c>
      <c r="H14349">
        <v>5</v>
      </c>
      <c r="I14349" s="1" t="s">
        <v>36</v>
      </c>
      <c r="J14349">
        <v>1</v>
      </c>
      <c r="K14349">
        <v>14348</v>
      </c>
      <c r="L14349">
        <v>1</v>
      </c>
      <c r="M14349" s="1" t="s">
        <v>28</v>
      </c>
      <c r="N14349">
        <v>43</v>
      </c>
      <c r="O14349">
        <v>3</v>
      </c>
      <c r="P14349">
        <v>2</v>
      </c>
      <c r="Q14349" s="1" t="s">
        <v>26</v>
      </c>
      <c r="R14349">
        <v>2</v>
      </c>
      <c r="S14349" s="1" t="s">
        <v>38</v>
      </c>
    </row>
    <row r="14350" spans="1:19" x14ac:dyDescent="0.2">
      <c r="A14350">
        <v>56</v>
      </c>
      <c r="B14350" s="1" t="s">
        <v>31</v>
      </c>
      <c r="C14350" s="1">
        <f t="shared" si="224"/>
        <v>1</v>
      </c>
      <c r="D14350" s="1" t="s">
        <v>42</v>
      </c>
      <c r="E14350">
        <v>1239</v>
      </c>
      <c r="F14350" s="1" t="s">
        <v>20</v>
      </c>
      <c r="G14350">
        <v>27</v>
      </c>
      <c r="H14350">
        <v>3</v>
      </c>
      <c r="I14350" s="1" t="s">
        <v>26</v>
      </c>
      <c r="J14350">
        <v>1</v>
      </c>
      <c r="K14350">
        <v>14349</v>
      </c>
      <c r="L14350">
        <v>4</v>
      </c>
      <c r="M14350" s="1" t="s">
        <v>22</v>
      </c>
      <c r="N14350">
        <v>87</v>
      </c>
      <c r="O14350">
        <v>1</v>
      </c>
      <c r="P14350">
        <v>5</v>
      </c>
      <c r="Q14350" s="1" t="s">
        <v>47</v>
      </c>
      <c r="R14350">
        <v>1</v>
      </c>
      <c r="S14350" s="1" t="s">
        <v>30</v>
      </c>
    </row>
    <row r="14351" spans="1:19" x14ac:dyDescent="0.2">
      <c r="A14351">
        <v>32</v>
      </c>
      <c r="B14351" s="1" t="s">
        <v>18</v>
      </c>
      <c r="C14351" s="1">
        <f t="shared" si="224"/>
        <v>0</v>
      </c>
      <c r="D14351" s="1" t="s">
        <v>42</v>
      </c>
      <c r="E14351">
        <v>469</v>
      </c>
      <c r="F14351" s="1" t="s">
        <v>44</v>
      </c>
      <c r="G14351">
        <v>13</v>
      </c>
      <c r="H14351">
        <v>1</v>
      </c>
      <c r="I14351" s="1" t="s">
        <v>33</v>
      </c>
      <c r="J14351">
        <v>1</v>
      </c>
      <c r="K14351">
        <v>14350</v>
      </c>
      <c r="L14351">
        <v>4</v>
      </c>
      <c r="M14351" s="1" t="s">
        <v>28</v>
      </c>
      <c r="N14351">
        <v>138</v>
      </c>
      <c r="O14351">
        <v>4</v>
      </c>
      <c r="P14351">
        <v>2</v>
      </c>
      <c r="Q14351" s="1" t="s">
        <v>37</v>
      </c>
      <c r="R14351">
        <v>2</v>
      </c>
      <c r="S14351" s="1" t="s">
        <v>24</v>
      </c>
    </row>
    <row r="14352" spans="1:19" x14ac:dyDescent="0.2">
      <c r="A14352">
        <v>29</v>
      </c>
      <c r="B14352" s="1" t="s">
        <v>18</v>
      </c>
      <c r="C14352" s="1">
        <f t="shared" si="224"/>
        <v>0</v>
      </c>
      <c r="D14352" s="1" t="s">
        <v>42</v>
      </c>
      <c r="E14352">
        <v>264</v>
      </c>
      <c r="F14352" s="1" t="s">
        <v>26</v>
      </c>
      <c r="G14352">
        <v>32</v>
      </c>
      <c r="H14352">
        <v>3</v>
      </c>
      <c r="I14352" s="1" t="s">
        <v>36</v>
      </c>
      <c r="J14352">
        <v>1</v>
      </c>
      <c r="K14352">
        <v>14351</v>
      </c>
      <c r="L14352">
        <v>3</v>
      </c>
      <c r="M14352" s="1" t="s">
        <v>28</v>
      </c>
      <c r="N14352">
        <v>92</v>
      </c>
      <c r="O14352">
        <v>4</v>
      </c>
      <c r="P14352">
        <v>4</v>
      </c>
      <c r="Q14352" s="1" t="s">
        <v>47</v>
      </c>
      <c r="R14352">
        <v>1</v>
      </c>
      <c r="S14352" s="1" t="s">
        <v>24</v>
      </c>
    </row>
    <row r="14353" spans="1:19" x14ac:dyDescent="0.2">
      <c r="A14353">
        <v>40</v>
      </c>
      <c r="B14353" s="1" t="s">
        <v>18</v>
      </c>
      <c r="C14353" s="1">
        <f t="shared" si="224"/>
        <v>0</v>
      </c>
      <c r="D14353" s="1" t="s">
        <v>19</v>
      </c>
      <c r="E14353">
        <v>1283</v>
      </c>
      <c r="F14353" s="1" t="s">
        <v>32</v>
      </c>
      <c r="G14353">
        <v>5</v>
      </c>
      <c r="H14353">
        <v>2</v>
      </c>
      <c r="I14353" s="1" t="s">
        <v>27</v>
      </c>
      <c r="J14353">
        <v>1</v>
      </c>
      <c r="K14353">
        <v>14352</v>
      </c>
      <c r="L14353">
        <v>3</v>
      </c>
      <c r="M14353" s="1" t="s">
        <v>28</v>
      </c>
      <c r="N14353">
        <v>147</v>
      </c>
      <c r="O14353">
        <v>2</v>
      </c>
      <c r="P14353">
        <v>1</v>
      </c>
      <c r="Q14353" s="1" t="s">
        <v>45</v>
      </c>
      <c r="R14353">
        <v>3</v>
      </c>
      <c r="S14353" s="1" t="s">
        <v>24</v>
      </c>
    </row>
    <row r="14354" spans="1:19" x14ac:dyDescent="0.2">
      <c r="A14354">
        <v>45</v>
      </c>
      <c r="B14354" s="1" t="s">
        <v>31</v>
      </c>
      <c r="C14354" s="1">
        <f t="shared" si="224"/>
        <v>1</v>
      </c>
      <c r="D14354" s="1" t="s">
        <v>19</v>
      </c>
      <c r="E14354">
        <v>381</v>
      </c>
      <c r="F14354" s="1" t="s">
        <v>39</v>
      </c>
      <c r="G14354">
        <v>47</v>
      </c>
      <c r="H14354">
        <v>3</v>
      </c>
      <c r="I14354" s="1" t="s">
        <v>33</v>
      </c>
      <c r="J14354">
        <v>1</v>
      </c>
      <c r="K14354">
        <v>14353</v>
      </c>
      <c r="L14354">
        <v>1</v>
      </c>
      <c r="M14354" s="1" t="s">
        <v>28</v>
      </c>
      <c r="N14354">
        <v>92</v>
      </c>
      <c r="O14354">
        <v>2</v>
      </c>
      <c r="P14354">
        <v>3</v>
      </c>
      <c r="Q14354" s="1" t="s">
        <v>29</v>
      </c>
      <c r="R14354">
        <v>1</v>
      </c>
      <c r="S14354" s="1" t="s">
        <v>38</v>
      </c>
    </row>
    <row r="14355" spans="1:19" x14ac:dyDescent="0.2">
      <c r="A14355">
        <v>51</v>
      </c>
      <c r="B14355" s="1" t="s">
        <v>31</v>
      </c>
      <c r="C14355" s="1">
        <f t="shared" si="224"/>
        <v>1</v>
      </c>
      <c r="D14355" s="1" t="s">
        <v>25</v>
      </c>
      <c r="E14355">
        <v>1412</v>
      </c>
      <c r="F14355" s="1" t="s">
        <v>26</v>
      </c>
      <c r="G14355">
        <v>35</v>
      </c>
      <c r="H14355">
        <v>5</v>
      </c>
      <c r="I14355" s="1" t="s">
        <v>27</v>
      </c>
      <c r="J14355">
        <v>1</v>
      </c>
      <c r="K14355">
        <v>14354</v>
      </c>
      <c r="L14355">
        <v>4</v>
      </c>
      <c r="M14355" s="1" t="s">
        <v>22</v>
      </c>
      <c r="N14355">
        <v>114</v>
      </c>
      <c r="O14355">
        <v>3</v>
      </c>
      <c r="P14355">
        <v>2</v>
      </c>
      <c r="Q14355" s="1" t="s">
        <v>23</v>
      </c>
      <c r="R14355">
        <v>2</v>
      </c>
      <c r="S14355" s="1" t="s">
        <v>30</v>
      </c>
    </row>
    <row r="14356" spans="1:19" x14ac:dyDescent="0.2">
      <c r="A14356">
        <v>49</v>
      </c>
      <c r="B14356" s="1" t="s">
        <v>18</v>
      </c>
      <c r="C14356" s="1">
        <f t="shared" si="224"/>
        <v>0</v>
      </c>
      <c r="D14356" s="1" t="s">
        <v>19</v>
      </c>
      <c r="E14356">
        <v>300</v>
      </c>
      <c r="F14356" s="1" t="s">
        <v>32</v>
      </c>
      <c r="G14356">
        <v>9</v>
      </c>
      <c r="H14356">
        <v>1</v>
      </c>
      <c r="I14356" s="1" t="s">
        <v>27</v>
      </c>
      <c r="J14356">
        <v>1</v>
      </c>
      <c r="K14356">
        <v>14355</v>
      </c>
      <c r="L14356">
        <v>3</v>
      </c>
      <c r="M14356" s="1" t="s">
        <v>28</v>
      </c>
      <c r="N14356">
        <v>190</v>
      </c>
      <c r="O14356">
        <v>1</v>
      </c>
      <c r="P14356">
        <v>1</v>
      </c>
      <c r="Q14356" s="1" t="s">
        <v>46</v>
      </c>
      <c r="R14356">
        <v>2</v>
      </c>
      <c r="S14356" s="1" t="s">
        <v>30</v>
      </c>
    </row>
    <row r="14357" spans="1:19" x14ac:dyDescent="0.2">
      <c r="A14357">
        <v>24</v>
      </c>
      <c r="B14357" s="1" t="s">
        <v>18</v>
      </c>
      <c r="C14357" s="1">
        <f t="shared" si="224"/>
        <v>0</v>
      </c>
      <c r="D14357" s="1" t="s">
        <v>25</v>
      </c>
      <c r="E14357">
        <v>368</v>
      </c>
      <c r="F14357" s="1" t="s">
        <v>32</v>
      </c>
      <c r="G14357">
        <v>32</v>
      </c>
      <c r="H14357">
        <v>4</v>
      </c>
      <c r="I14357" s="1" t="s">
        <v>33</v>
      </c>
      <c r="J14357">
        <v>1</v>
      </c>
      <c r="K14357">
        <v>14356</v>
      </c>
      <c r="L14357">
        <v>1</v>
      </c>
      <c r="M14357" s="1" t="s">
        <v>22</v>
      </c>
      <c r="N14357">
        <v>200</v>
      </c>
      <c r="O14357">
        <v>2</v>
      </c>
      <c r="P14357">
        <v>2</v>
      </c>
      <c r="Q14357" s="1" t="s">
        <v>40</v>
      </c>
      <c r="R14357">
        <v>1</v>
      </c>
      <c r="S14357" s="1" t="s">
        <v>30</v>
      </c>
    </row>
    <row r="14358" spans="1:19" x14ac:dyDescent="0.2">
      <c r="A14358">
        <v>51</v>
      </c>
      <c r="B14358" s="1" t="s">
        <v>31</v>
      </c>
      <c r="C14358" s="1">
        <f t="shared" si="224"/>
        <v>1</v>
      </c>
      <c r="D14358" s="1" t="s">
        <v>42</v>
      </c>
      <c r="E14358">
        <v>1482</v>
      </c>
      <c r="F14358" s="1" t="s">
        <v>44</v>
      </c>
      <c r="G14358">
        <v>41</v>
      </c>
      <c r="H14358">
        <v>3</v>
      </c>
      <c r="I14358" s="1" t="s">
        <v>26</v>
      </c>
      <c r="J14358">
        <v>1</v>
      </c>
      <c r="K14358">
        <v>14357</v>
      </c>
      <c r="L14358">
        <v>2</v>
      </c>
      <c r="M14358" s="1" t="s">
        <v>22</v>
      </c>
      <c r="N14358">
        <v>150</v>
      </c>
      <c r="O14358">
        <v>2</v>
      </c>
      <c r="P14358">
        <v>1</v>
      </c>
      <c r="Q14358" s="1" t="s">
        <v>41</v>
      </c>
      <c r="R14358">
        <v>1</v>
      </c>
      <c r="S14358" s="1" t="s">
        <v>30</v>
      </c>
    </row>
    <row r="14359" spans="1:19" x14ac:dyDescent="0.2">
      <c r="A14359">
        <v>39</v>
      </c>
      <c r="B14359" s="1" t="s">
        <v>18</v>
      </c>
      <c r="C14359" s="1">
        <f t="shared" si="224"/>
        <v>0</v>
      </c>
      <c r="D14359" s="1" t="s">
        <v>42</v>
      </c>
      <c r="E14359">
        <v>951</v>
      </c>
      <c r="F14359" s="1" t="s">
        <v>39</v>
      </c>
      <c r="G14359">
        <v>8</v>
      </c>
      <c r="H14359">
        <v>5</v>
      </c>
      <c r="I14359" s="1" t="s">
        <v>27</v>
      </c>
      <c r="J14359">
        <v>1</v>
      </c>
      <c r="K14359">
        <v>14358</v>
      </c>
      <c r="L14359">
        <v>4</v>
      </c>
      <c r="M14359" s="1" t="s">
        <v>22</v>
      </c>
      <c r="N14359">
        <v>57</v>
      </c>
      <c r="O14359">
        <v>3</v>
      </c>
      <c r="P14359">
        <v>2</v>
      </c>
      <c r="Q14359" s="1" t="s">
        <v>34</v>
      </c>
      <c r="R14359">
        <v>1</v>
      </c>
      <c r="S14359" s="1" t="s">
        <v>38</v>
      </c>
    </row>
    <row r="14360" spans="1:19" x14ac:dyDescent="0.2">
      <c r="A14360">
        <v>42</v>
      </c>
      <c r="B14360" s="1" t="s">
        <v>31</v>
      </c>
      <c r="C14360" s="1">
        <f t="shared" si="224"/>
        <v>1</v>
      </c>
      <c r="D14360" s="1" t="s">
        <v>25</v>
      </c>
      <c r="E14360">
        <v>1180</v>
      </c>
      <c r="F14360" s="1" t="s">
        <v>35</v>
      </c>
      <c r="G14360">
        <v>23</v>
      </c>
      <c r="H14360">
        <v>3</v>
      </c>
      <c r="I14360" s="1" t="s">
        <v>21</v>
      </c>
      <c r="J14360">
        <v>1</v>
      </c>
      <c r="K14360">
        <v>14359</v>
      </c>
      <c r="L14360">
        <v>1</v>
      </c>
      <c r="M14360" s="1" t="s">
        <v>28</v>
      </c>
      <c r="N14360">
        <v>153</v>
      </c>
      <c r="O14360">
        <v>4</v>
      </c>
      <c r="P14360">
        <v>1</v>
      </c>
      <c r="Q14360" s="1" t="s">
        <v>46</v>
      </c>
      <c r="R14360">
        <v>4</v>
      </c>
      <c r="S14360" s="1" t="s">
        <v>30</v>
      </c>
    </row>
    <row r="14361" spans="1:19" x14ac:dyDescent="0.2">
      <c r="A14361">
        <v>19</v>
      </c>
      <c r="B14361" s="1" t="s">
        <v>31</v>
      </c>
      <c r="C14361" s="1">
        <f t="shared" si="224"/>
        <v>1</v>
      </c>
      <c r="D14361" s="1" t="s">
        <v>42</v>
      </c>
      <c r="E14361">
        <v>1080</v>
      </c>
      <c r="F14361" s="1" t="s">
        <v>20</v>
      </c>
      <c r="G14361">
        <v>43</v>
      </c>
      <c r="H14361">
        <v>1</v>
      </c>
      <c r="I14361" s="1" t="s">
        <v>21</v>
      </c>
      <c r="J14361">
        <v>1</v>
      </c>
      <c r="K14361">
        <v>14360</v>
      </c>
      <c r="L14361">
        <v>4</v>
      </c>
      <c r="M14361" s="1" t="s">
        <v>22</v>
      </c>
      <c r="N14361">
        <v>48</v>
      </c>
      <c r="O14361">
        <v>1</v>
      </c>
      <c r="P14361">
        <v>2</v>
      </c>
      <c r="Q14361" s="1" t="s">
        <v>37</v>
      </c>
      <c r="R14361">
        <v>3</v>
      </c>
      <c r="S14361" s="1" t="s">
        <v>24</v>
      </c>
    </row>
    <row r="14362" spans="1:19" x14ac:dyDescent="0.2">
      <c r="A14362">
        <v>29</v>
      </c>
      <c r="B14362" s="1" t="s">
        <v>18</v>
      </c>
      <c r="C14362" s="1">
        <f t="shared" si="224"/>
        <v>0</v>
      </c>
      <c r="D14362" s="1" t="s">
        <v>42</v>
      </c>
      <c r="E14362">
        <v>1143</v>
      </c>
      <c r="F14362" s="1" t="s">
        <v>26</v>
      </c>
      <c r="G14362">
        <v>35</v>
      </c>
      <c r="H14362">
        <v>2</v>
      </c>
      <c r="I14362" s="1" t="s">
        <v>43</v>
      </c>
      <c r="J14362">
        <v>1</v>
      </c>
      <c r="K14362">
        <v>14361</v>
      </c>
      <c r="L14362">
        <v>3</v>
      </c>
      <c r="M14362" s="1" t="s">
        <v>22</v>
      </c>
      <c r="N14362">
        <v>105</v>
      </c>
      <c r="O14362">
        <v>2</v>
      </c>
      <c r="P14362">
        <v>2</v>
      </c>
      <c r="Q14362" s="1" t="s">
        <v>40</v>
      </c>
      <c r="R14362">
        <v>4</v>
      </c>
      <c r="S14362" s="1" t="s">
        <v>24</v>
      </c>
    </row>
    <row r="14363" spans="1:19" x14ac:dyDescent="0.2">
      <c r="A14363">
        <v>27</v>
      </c>
      <c r="B14363" s="1" t="s">
        <v>18</v>
      </c>
      <c r="C14363" s="1">
        <f t="shared" si="224"/>
        <v>0</v>
      </c>
      <c r="D14363" s="1" t="s">
        <v>25</v>
      </c>
      <c r="E14363">
        <v>268</v>
      </c>
      <c r="F14363" s="1" t="s">
        <v>39</v>
      </c>
      <c r="G14363">
        <v>6</v>
      </c>
      <c r="H14363">
        <v>4</v>
      </c>
      <c r="I14363" s="1" t="s">
        <v>36</v>
      </c>
      <c r="J14363">
        <v>1</v>
      </c>
      <c r="K14363">
        <v>14362</v>
      </c>
      <c r="L14363">
        <v>1</v>
      </c>
      <c r="M14363" s="1" t="s">
        <v>22</v>
      </c>
      <c r="N14363">
        <v>183</v>
      </c>
      <c r="O14363">
        <v>4</v>
      </c>
      <c r="P14363">
        <v>4</v>
      </c>
      <c r="Q14363" s="1" t="s">
        <v>46</v>
      </c>
      <c r="R14363">
        <v>3</v>
      </c>
      <c r="S14363" s="1" t="s">
        <v>24</v>
      </c>
    </row>
    <row r="14364" spans="1:19" x14ac:dyDescent="0.2">
      <c r="A14364">
        <v>42</v>
      </c>
      <c r="B14364" s="1" t="s">
        <v>31</v>
      </c>
      <c r="C14364" s="1">
        <f t="shared" si="224"/>
        <v>1</v>
      </c>
      <c r="D14364" s="1" t="s">
        <v>42</v>
      </c>
      <c r="E14364">
        <v>937</v>
      </c>
      <c r="F14364" s="1" t="s">
        <v>26</v>
      </c>
      <c r="G14364">
        <v>11</v>
      </c>
      <c r="H14364">
        <v>4</v>
      </c>
      <c r="I14364" s="1" t="s">
        <v>43</v>
      </c>
      <c r="J14364">
        <v>1</v>
      </c>
      <c r="K14364">
        <v>14363</v>
      </c>
      <c r="L14364">
        <v>4</v>
      </c>
      <c r="M14364" s="1" t="s">
        <v>28</v>
      </c>
      <c r="N14364">
        <v>196</v>
      </c>
      <c r="O14364">
        <v>1</v>
      </c>
      <c r="P14364">
        <v>3</v>
      </c>
      <c r="Q14364" s="1" t="s">
        <v>23</v>
      </c>
      <c r="R14364">
        <v>2</v>
      </c>
      <c r="S14364" s="1" t="s">
        <v>30</v>
      </c>
    </row>
    <row r="14365" spans="1:19" x14ac:dyDescent="0.2">
      <c r="A14365">
        <v>57</v>
      </c>
      <c r="B14365" s="1" t="s">
        <v>18</v>
      </c>
      <c r="C14365" s="1">
        <f t="shared" si="224"/>
        <v>0</v>
      </c>
      <c r="D14365" s="1" t="s">
        <v>25</v>
      </c>
      <c r="E14365">
        <v>707</v>
      </c>
      <c r="F14365" s="1" t="s">
        <v>39</v>
      </c>
      <c r="G14365">
        <v>10</v>
      </c>
      <c r="H14365">
        <v>4</v>
      </c>
      <c r="I14365" s="1" t="s">
        <v>43</v>
      </c>
      <c r="J14365">
        <v>1</v>
      </c>
      <c r="K14365">
        <v>14364</v>
      </c>
      <c r="L14365">
        <v>2</v>
      </c>
      <c r="M14365" s="1" t="s">
        <v>22</v>
      </c>
      <c r="N14365">
        <v>37</v>
      </c>
      <c r="O14365">
        <v>1</v>
      </c>
      <c r="P14365">
        <v>3</v>
      </c>
      <c r="Q14365" s="1" t="s">
        <v>23</v>
      </c>
      <c r="R14365">
        <v>1</v>
      </c>
      <c r="S14365" s="1" t="s">
        <v>30</v>
      </c>
    </row>
    <row r="14366" spans="1:19" x14ac:dyDescent="0.2">
      <c r="A14366">
        <v>21</v>
      </c>
      <c r="B14366" s="1" t="s">
        <v>18</v>
      </c>
      <c r="C14366" s="1">
        <f t="shared" si="224"/>
        <v>0</v>
      </c>
      <c r="D14366" s="1" t="s">
        <v>19</v>
      </c>
      <c r="E14366">
        <v>1233</v>
      </c>
      <c r="F14366" s="1" t="s">
        <v>39</v>
      </c>
      <c r="G14366">
        <v>48</v>
      </c>
      <c r="H14366">
        <v>1</v>
      </c>
      <c r="I14366" s="1" t="s">
        <v>26</v>
      </c>
      <c r="J14366">
        <v>1</v>
      </c>
      <c r="K14366">
        <v>14365</v>
      </c>
      <c r="L14366">
        <v>3</v>
      </c>
      <c r="M14366" s="1" t="s">
        <v>28</v>
      </c>
      <c r="N14366">
        <v>138</v>
      </c>
      <c r="O14366">
        <v>4</v>
      </c>
      <c r="P14366">
        <v>5</v>
      </c>
      <c r="Q14366" s="1" t="s">
        <v>26</v>
      </c>
      <c r="R14366">
        <v>4</v>
      </c>
      <c r="S14366" s="1" t="s">
        <v>30</v>
      </c>
    </row>
    <row r="14367" spans="1:19" x14ac:dyDescent="0.2">
      <c r="A14367">
        <v>50</v>
      </c>
      <c r="B14367" s="1" t="s">
        <v>18</v>
      </c>
      <c r="C14367" s="1">
        <f t="shared" si="224"/>
        <v>0</v>
      </c>
      <c r="D14367" s="1" t="s">
        <v>42</v>
      </c>
      <c r="E14367">
        <v>130</v>
      </c>
      <c r="F14367" s="1" t="s">
        <v>35</v>
      </c>
      <c r="G14367">
        <v>17</v>
      </c>
      <c r="H14367">
        <v>3</v>
      </c>
      <c r="I14367" s="1" t="s">
        <v>33</v>
      </c>
      <c r="J14367">
        <v>1</v>
      </c>
      <c r="K14367">
        <v>14366</v>
      </c>
      <c r="L14367">
        <v>1</v>
      </c>
      <c r="M14367" s="1" t="s">
        <v>22</v>
      </c>
      <c r="N14367">
        <v>48</v>
      </c>
      <c r="O14367">
        <v>3</v>
      </c>
      <c r="P14367">
        <v>5</v>
      </c>
      <c r="Q14367" s="1" t="s">
        <v>40</v>
      </c>
      <c r="R14367">
        <v>4</v>
      </c>
      <c r="S14367" s="1" t="s">
        <v>38</v>
      </c>
    </row>
    <row r="14368" spans="1:19" x14ac:dyDescent="0.2">
      <c r="A14368">
        <v>48</v>
      </c>
      <c r="B14368" s="1" t="s">
        <v>31</v>
      </c>
      <c r="C14368" s="1">
        <f t="shared" si="224"/>
        <v>1</v>
      </c>
      <c r="D14368" s="1" t="s">
        <v>25</v>
      </c>
      <c r="E14368">
        <v>722</v>
      </c>
      <c r="F14368" s="1" t="s">
        <v>20</v>
      </c>
      <c r="G14368">
        <v>12</v>
      </c>
      <c r="H14368">
        <v>2</v>
      </c>
      <c r="I14368" s="1" t="s">
        <v>26</v>
      </c>
      <c r="J14368">
        <v>1</v>
      </c>
      <c r="K14368">
        <v>14367</v>
      </c>
      <c r="L14368">
        <v>4</v>
      </c>
      <c r="M14368" s="1" t="s">
        <v>22</v>
      </c>
      <c r="N14368">
        <v>179</v>
      </c>
      <c r="O14368">
        <v>1</v>
      </c>
      <c r="P14368">
        <v>1</v>
      </c>
      <c r="Q14368" s="1" t="s">
        <v>47</v>
      </c>
      <c r="R14368">
        <v>2</v>
      </c>
      <c r="S14368" s="1" t="s">
        <v>24</v>
      </c>
    </row>
    <row r="14369" spans="1:19" x14ac:dyDescent="0.2">
      <c r="A14369">
        <v>28</v>
      </c>
      <c r="B14369" s="1" t="s">
        <v>18</v>
      </c>
      <c r="C14369" s="1">
        <f t="shared" si="224"/>
        <v>0</v>
      </c>
      <c r="D14369" s="1" t="s">
        <v>25</v>
      </c>
      <c r="E14369">
        <v>575</v>
      </c>
      <c r="F14369" s="1" t="s">
        <v>26</v>
      </c>
      <c r="G14369">
        <v>4</v>
      </c>
      <c r="H14369">
        <v>1</v>
      </c>
      <c r="I14369" s="1" t="s">
        <v>36</v>
      </c>
      <c r="J14369">
        <v>1</v>
      </c>
      <c r="K14369">
        <v>14368</v>
      </c>
      <c r="L14369">
        <v>1</v>
      </c>
      <c r="M14369" s="1" t="s">
        <v>22</v>
      </c>
      <c r="N14369">
        <v>197</v>
      </c>
      <c r="O14369">
        <v>4</v>
      </c>
      <c r="P14369">
        <v>1</v>
      </c>
      <c r="Q14369" s="1" t="s">
        <v>34</v>
      </c>
      <c r="R14369">
        <v>4</v>
      </c>
      <c r="S14369" s="1" t="s">
        <v>38</v>
      </c>
    </row>
    <row r="14370" spans="1:19" x14ac:dyDescent="0.2">
      <c r="A14370">
        <v>28</v>
      </c>
      <c r="B14370" s="1" t="s">
        <v>31</v>
      </c>
      <c r="C14370" s="1">
        <f t="shared" si="224"/>
        <v>1</v>
      </c>
      <c r="D14370" s="1" t="s">
        <v>19</v>
      </c>
      <c r="E14370">
        <v>118</v>
      </c>
      <c r="F14370" s="1" t="s">
        <v>39</v>
      </c>
      <c r="G14370">
        <v>25</v>
      </c>
      <c r="H14370">
        <v>1</v>
      </c>
      <c r="I14370" s="1" t="s">
        <v>26</v>
      </c>
      <c r="J14370">
        <v>1</v>
      </c>
      <c r="K14370">
        <v>14369</v>
      </c>
      <c r="L14370">
        <v>4</v>
      </c>
      <c r="M14370" s="1" t="s">
        <v>28</v>
      </c>
      <c r="N14370">
        <v>74</v>
      </c>
      <c r="O14370">
        <v>4</v>
      </c>
      <c r="P14370">
        <v>1</v>
      </c>
      <c r="Q14370" s="1" t="s">
        <v>41</v>
      </c>
      <c r="R14370">
        <v>2</v>
      </c>
      <c r="S14370" s="1" t="s">
        <v>38</v>
      </c>
    </row>
    <row r="14371" spans="1:19" x14ac:dyDescent="0.2">
      <c r="A14371">
        <v>20</v>
      </c>
      <c r="B14371" s="1" t="s">
        <v>31</v>
      </c>
      <c r="C14371" s="1">
        <f t="shared" si="224"/>
        <v>1</v>
      </c>
      <c r="D14371" s="1" t="s">
        <v>19</v>
      </c>
      <c r="E14371">
        <v>1478</v>
      </c>
      <c r="F14371" s="1" t="s">
        <v>35</v>
      </c>
      <c r="G14371">
        <v>40</v>
      </c>
      <c r="H14371">
        <v>1</v>
      </c>
      <c r="I14371" s="1" t="s">
        <v>26</v>
      </c>
      <c r="J14371">
        <v>1</v>
      </c>
      <c r="K14371">
        <v>14370</v>
      </c>
      <c r="L14371">
        <v>3</v>
      </c>
      <c r="M14371" s="1" t="s">
        <v>28</v>
      </c>
      <c r="N14371">
        <v>144</v>
      </c>
      <c r="O14371">
        <v>3</v>
      </c>
      <c r="P14371">
        <v>4</v>
      </c>
      <c r="Q14371" s="1" t="s">
        <v>40</v>
      </c>
      <c r="R14371">
        <v>2</v>
      </c>
      <c r="S14371" s="1" t="s">
        <v>24</v>
      </c>
    </row>
    <row r="14372" spans="1:19" x14ac:dyDescent="0.2">
      <c r="A14372">
        <v>58</v>
      </c>
      <c r="B14372" s="1" t="s">
        <v>18</v>
      </c>
      <c r="C14372" s="1">
        <f t="shared" si="224"/>
        <v>0</v>
      </c>
      <c r="D14372" s="1" t="s">
        <v>19</v>
      </c>
      <c r="E14372">
        <v>399</v>
      </c>
      <c r="F14372" s="1" t="s">
        <v>44</v>
      </c>
      <c r="G14372">
        <v>50</v>
      </c>
      <c r="H14372">
        <v>5</v>
      </c>
      <c r="I14372" s="1" t="s">
        <v>21</v>
      </c>
      <c r="J14372">
        <v>1</v>
      </c>
      <c r="K14372">
        <v>14371</v>
      </c>
      <c r="L14372">
        <v>4</v>
      </c>
      <c r="M14372" s="1" t="s">
        <v>22</v>
      </c>
      <c r="N14372">
        <v>38</v>
      </c>
      <c r="O14372">
        <v>3</v>
      </c>
      <c r="P14372">
        <v>2</v>
      </c>
      <c r="Q14372" s="1" t="s">
        <v>45</v>
      </c>
      <c r="R14372">
        <v>2</v>
      </c>
      <c r="S14372" s="1" t="s">
        <v>24</v>
      </c>
    </row>
    <row r="14373" spans="1:19" x14ac:dyDescent="0.2">
      <c r="A14373">
        <v>31</v>
      </c>
      <c r="B14373" s="1" t="s">
        <v>31</v>
      </c>
      <c r="C14373" s="1">
        <f t="shared" si="224"/>
        <v>1</v>
      </c>
      <c r="D14373" s="1" t="s">
        <v>42</v>
      </c>
      <c r="E14373">
        <v>516</v>
      </c>
      <c r="F14373" s="1" t="s">
        <v>44</v>
      </c>
      <c r="G14373">
        <v>13</v>
      </c>
      <c r="H14373">
        <v>2</v>
      </c>
      <c r="I14373" s="1" t="s">
        <v>36</v>
      </c>
      <c r="J14373">
        <v>1</v>
      </c>
      <c r="K14373">
        <v>14372</v>
      </c>
      <c r="L14373">
        <v>3</v>
      </c>
      <c r="M14373" s="1" t="s">
        <v>28</v>
      </c>
      <c r="N14373">
        <v>153</v>
      </c>
      <c r="O14373">
        <v>3</v>
      </c>
      <c r="P14373">
        <v>3</v>
      </c>
      <c r="Q14373" s="1" t="s">
        <v>37</v>
      </c>
      <c r="R14373">
        <v>3</v>
      </c>
      <c r="S14373" s="1" t="s">
        <v>24</v>
      </c>
    </row>
    <row r="14374" spans="1:19" x14ac:dyDescent="0.2">
      <c r="A14374">
        <v>24</v>
      </c>
      <c r="B14374" s="1" t="s">
        <v>31</v>
      </c>
      <c r="C14374" s="1">
        <f t="shared" si="224"/>
        <v>1</v>
      </c>
      <c r="D14374" s="1" t="s">
        <v>25</v>
      </c>
      <c r="E14374">
        <v>1039</v>
      </c>
      <c r="F14374" s="1" t="s">
        <v>32</v>
      </c>
      <c r="G14374">
        <v>25</v>
      </c>
      <c r="H14374">
        <v>3</v>
      </c>
      <c r="I14374" s="1" t="s">
        <v>36</v>
      </c>
      <c r="J14374">
        <v>1</v>
      </c>
      <c r="K14374">
        <v>14373</v>
      </c>
      <c r="L14374">
        <v>4</v>
      </c>
      <c r="M14374" s="1" t="s">
        <v>22</v>
      </c>
      <c r="N14374">
        <v>95</v>
      </c>
      <c r="O14374">
        <v>2</v>
      </c>
      <c r="P14374">
        <v>4</v>
      </c>
      <c r="Q14374" s="1" t="s">
        <v>23</v>
      </c>
      <c r="R14374">
        <v>1</v>
      </c>
      <c r="S14374" s="1" t="s">
        <v>38</v>
      </c>
    </row>
    <row r="14375" spans="1:19" x14ac:dyDescent="0.2">
      <c r="A14375">
        <v>33</v>
      </c>
      <c r="B14375" s="1" t="s">
        <v>31</v>
      </c>
      <c r="C14375" s="1">
        <f t="shared" si="224"/>
        <v>1</v>
      </c>
      <c r="D14375" s="1" t="s">
        <v>25</v>
      </c>
      <c r="E14375">
        <v>770</v>
      </c>
      <c r="F14375" s="1" t="s">
        <v>44</v>
      </c>
      <c r="G14375">
        <v>29</v>
      </c>
      <c r="H14375">
        <v>5</v>
      </c>
      <c r="I14375" s="1" t="s">
        <v>26</v>
      </c>
      <c r="J14375">
        <v>1</v>
      </c>
      <c r="K14375">
        <v>14374</v>
      </c>
      <c r="L14375">
        <v>2</v>
      </c>
      <c r="M14375" s="1" t="s">
        <v>28</v>
      </c>
      <c r="N14375">
        <v>127</v>
      </c>
      <c r="O14375">
        <v>2</v>
      </c>
      <c r="P14375">
        <v>5</v>
      </c>
      <c r="Q14375" s="1" t="s">
        <v>45</v>
      </c>
      <c r="R14375">
        <v>4</v>
      </c>
      <c r="S14375" s="1" t="s">
        <v>38</v>
      </c>
    </row>
    <row r="14376" spans="1:19" x14ac:dyDescent="0.2">
      <c r="A14376">
        <v>18</v>
      </c>
      <c r="B14376" s="1" t="s">
        <v>18</v>
      </c>
      <c r="C14376" s="1">
        <f t="shared" si="224"/>
        <v>0</v>
      </c>
      <c r="D14376" s="1" t="s">
        <v>19</v>
      </c>
      <c r="E14376">
        <v>102</v>
      </c>
      <c r="F14376" s="1" t="s">
        <v>39</v>
      </c>
      <c r="G14376">
        <v>38</v>
      </c>
      <c r="H14376">
        <v>1</v>
      </c>
      <c r="I14376" s="1" t="s">
        <v>27</v>
      </c>
      <c r="J14376">
        <v>1</v>
      </c>
      <c r="K14376">
        <v>14375</v>
      </c>
      <c r="L14376">
        <v>4</v>
      </c>
      <c r="M14376" s="1" t="s">
        <v>22</v>
      </c>
      <c r="N14376">
        <v>97</v>
      </c>
      <c r="O14376">
        <v>3</v>
      </c>
      <c r="P14376">
        <v>5</v>
      </c>
      <c r="Q14376" s="1" t="s">
        <v>37</v>
      </c>
      <c r="R14376">
        <v>1</v>
      </c>
      <c r="S14376" s="1" t="s">
        <v>38</v>
      </c>
    </row>
    <row r="14377" spans="1:19" x14ac:dyDescent="0.2">
      <c r="A14377">
        <v>42</v>
      </c>
      <c r="B14377" s="1" t="s">
        <v>31</v>
      </c>
      <c r="C14377" s="1">
        <f t="shared" si="224"/>
        <v>1</v>
      </c>
      <c r="D14377" s="1" t="s">
        <v>19</v>
      </c>
      <c r="E14377">
        <v>678</v>
      </c>
      <c r="F14377" s="1" t="s">
        <v>26</v>
      </c>
      <c r="G14377">
        <v>30</v>
      </c>
      <c r="H14377">
        <v>5</v>
      </c>
      <c r="I14377" s="1" t="s">
        <v>21</v>
      </c>
      <c r="J14377">
        <v>1</v>
      </c>
      <c r="K14377">
        <v>14376</v>
      </c>
      <c r="L14377">
        <v>4</v>
      </c>
      <c r="M14377" s="1" t="s">
        <v>22</v>
      </c>
      <c r="N14377">
        <v>108</v>
      </c>
      <c r="O14377">
        <v>1</v>
      </c>
      <c r="P14377">
        <v>5</v>
      </c>
      <c r="Q14377" s="1" t="s">
        <v>47</v>
      </c>
      <c r="R14377">
        <v>1</v>
      </c>
      <c r="S14377" s="1" t="s">
        <v>30</v>
      </c>
    </row>
    <row r="14378" spans="1:19" x14ac:dyDescent="0.2">
      <c r="A14378">
        <v>21</v>
      </c>
      <c r="B14378" s="1" t="s">
        <v>31</v>
      </c>
      <c r="C14378" s="1">
        <f t="shared" si="224"/>
        <v>1</v>
      </c>
      <c r="D14378" s="1" t="s">
        <v>25</v>
      </c>
      <c r="E14378">
        <v>1236</v>
      </c>
      <c r="F14378" s="1" t="s">
        <v>44</v>
      </c>
      <c r="G14378">
        <v>30</v>
      </c>
      <c r="H14378">
        <v>4</v>
      </c>
      <c r="I14378" s="1" t="s">
        <v>27</v>
      </c>
      <c r="J14378">
        <v>1</v>
      </c>
      <c r="K14378">
        <v>14377</v>
      </c>
      <c r="L14378">
        <v>2</v>
      </c>
      <c r="M14378" s="1" t="s">
        <v>22</v>
      </c>
      <c r="N14378">
        <v>124</v>
      </c>
      <c r="O14378">
        <v>1</v>
      </c>
      <c r="P14378">
        <v>2</v>
      </c>
      <c r="Q14378" s="1" t="s">
        <v>37</v>
      </c>
      <c r="R14378">
        <v>3</v>
      </c>
      <c r="S14378" s="1" t="s">
        <v>30</v>
      </c>
    </row>
    <row r="14379" spans="1:19" x14ac:dyDescent="0.2">
      <c r="A14379">
        <v>51</v>
      </c>
      <c r="B14379" s="1" t="s">
        <v>18</v>
      </c>
      <c r="C14379" s="1">
        <f t="shared" si="224"/>
        <v>0</v>
      </c>
      <c r="D14379" s="1" t="s">
        <v>42</v>
      </c>
      <c r="E14379">
        <v>1075</v>
      </c>
      <c r="F14379" s="1" t="s">
        <v>26</v>
      </c>
      <c r="G14379">
        <v>14</v>
      </c>
      <c r="H14379">
        <v>4</v>
      </c>
      <c r="I14379" s="1" t="s">
        <v>26</v>
      </c>
      <c r="J14379">
        <v>1</v>
      </c>
      <c r="K14379">
        <v>14378</v>
      </c>
      <c r="L14379">
        <v>4</v>
      </c>
      <c r="M14379" s="1" t="s">
        <v>28</v>
      </c>
      <c r="N14379">
        <v>159</v>
      </c>
      <c r="O14379">
        <v>2</v>
      </c>
      <c r="P14379">
        <v>5</v>
      </c>
      <c r="Q14379" s="1" t="s">
        <v>37</v>
      </c>
      <c r="R14379">
        <v>4</v>
      </c>
      <c r="S14379" s="1" t="s">
        <v>30</v>
      </c>
    </row>
    <row r="14380" spans="1:19" x14ac:dyDescent="0.2">
      <c r="A14380">
        <v>49</v>
      </c>
      <c r="B14380" s="1" t="s">
        <v>18</v>
      </c>
      <c r="C14380" s="1">
        <f t="shared" si="224"/>
        <v>0</v>
      </c>
      <c r="D14380" s="1" t="s">
        <v>19</v>
      </c>
      <c r="E14380">
        <v>737</v>
      </c>
      <c r="F14380" s="1" t="s">
        <v>20</v>
      </c>
      <c r="G14380">
        <v>35</v>
      </c>
      <c r="H14380">
        <v>2</v>
      </c>
      <c r="I14380" s="1" t="s">
        <v>43</v>
      </c>
      <c r="J14380">
        <v>1</v>
      </c>
      <c r="K14380">
        <v>14379</v>
      </c>
      <c r="L14380">
        <v>3</v>
      </c>
      <c r="M14380" s="1" t="s">
        <v>22</v>
      </c>
      <c r="N14380">
        <v>48</v>
      </c>
      <c r="O14380">
        <v>1</v>
      </c>
      <c r="P14380">
        <v>4</v>
      </c>
      <c r="Q14380" s="1" t="s">
        <v>46</v>
      </c>
      <c r="R14380">
        <v>4</v>
      </c>
      <c r="S14380" s="1" t="s">
        <v>30</v>
      </c>
    </row>
    <row r="14381" spans="1:19" x14ac:dyDescent="0.2">
      <c r="A14381">
        <v>28</v>
      </c>
      <c r="B14381" s="1" t="s">
        <v>18</v>
      </c>
      <c r="C14381" s="1">
        <f t="shared" si="224"/>
        <v>0</v>
      </c>
      <c r="D14381" s="1" t="s">
        <v>42</v>
      </c>
      <c r="E14381">
        <v>894</v>
      </c>
      <c r="F14381" s="1" t="s">
        <v>32</v>
      </c>
      <c r="G14381">
        <v>45</v>
      </c>
      <c r="H14381">
        <v>4</v>
      </c>
      <c r="I14381" s="1" t="s">
        <v>27</v>
      </c>
      <c r="J14381">
        <v>1</v>
      </c>
      <c r="K14381">
        <v>14380</v>
      </c>
      <c r="L14381">
        <v>2</v>
      </c>
      <c r="M14381" s="1" t="s">
        <v>28</v>
      </c>
      <c r="N14381">
        <v>155</v>
      </c>
      <c r="O14381">
        <v>2</v>
      </c>
      <c r="P14381">
        <v>3</v>
      </c>
      <c r="Q14381" s="1" t="s">
        <v>26</v>
      </c>
      <c r="R14381">
        <v>4</v>
      </c>
      <c r="S14381" s="1" t="s">
        <v>30</v>
      </c>
    </row>
    <row r="14382" spans="1:19" x14ac:dyDescent="0.2">
      <c r="A14382">
        <v>59</v>
      </c>
      <c r="B14382" s="1" t="s">
        <v>31</v>
      </c>
      <c r="C14382" s="1">
        <f t="shared" si="224"/>
        <v>1</v>
      </c>
      <c r="D14382" s="1" t="s">
        <v>42</v>
      </c>
      <c r="E14382">
        <v>1031</v>
      </c>
      <c r="F14382" s="1" t="s">
        <v>32</v>
      </c>
      <c r="G14382">
        <v>12</v>
      </c>
      <c r="H14382">
        <v>5</v>
      </c>
      <c r="I14382" s="1" t="s">
        <v>33</v>
      </c>
      <c r="J14382">
        <v>1</v>
      </c>
      <c r="K14382">
        <v>14381</v>
      </c>
      <c r="L14382">
        <v>3</v>
      </c>
      <c r="M14382" s="1" t="s">
        <v>22</v>
      </c>
      <c r="N14382">
        <v>114</v>
      </c>
      <c r="O14382">
        <v>3</v>
      </c>
      <c r="P14382">
        <v>3</v>
      </c>
      <c r="Q14382" s="1" t="s">
        <v>34</v>
      </c>
      <c r="R14382">
        <v>3</v>
      </c>
      <c r="S14382" s="1" t="s">
        <v>30</v>
      </c>
    </row>
    <row r="14383" spans="1:19" x14ac:dyDescent="0.2">
      <c r="A14383">
        <v>59</v>
      </c>
      <c r="B14383" s="1" t="s">
        <v>18</v>
      </c>
      <c r="C14383" s="1">
        <f t="shared" si="224"/>
        <v>0</v>
      </c>
      <c r="D14383" s="1" t="s">
        <v>42</v>
      </c>
      <c r="E14383">
        <v>1107</v>
      </c>
      <c r="F14383" s="1" t="s">
        <v>26</v>
      </c>
      <c r="G14383">
        <v>26</v>
      </c>
      <c r="H14383">
        <v>4</v>
      </c>
      <c r="I14383" s="1" t="s">
        <v>43</v>
      </c>
      <c r="J14383">
        <v>1</v>
      </c>
      <c r="K14383">
        <v>14382</v>
      </c>
      <c r="L14383">
        <v>2</v>
      </c>
      <c r="M14383" s="1" t="s">
        <v>22</v>
      </c>
      <c r="N14383">
        <v>69</v>
      </c>
      <c r="O14383">
        <v>1</v>
      </c>
      <c r="P14383">
        <v>3</v>
      </c>
      <c r="Q14383" s="1" t="s">
        <v>34</v>
      </c>
      <c r="R14383">
        <v>2</v>
      </c>
      <c r="S14383" s="1" t="s">
        <v>24</v>
      </c>
    </row>
    <row r="14384" spans="1:19" x14ac:dyDescent="0.2">
      <c r="A14384">
        <v>32</v>
      </c>
      <c r="B14384" s="1" t="s">
        <v>31</v>
      </c>
      <c r="C14384" s="1">
        <f t="shared" si="224"/>
        <v>1</v>
      </c>
      <c r="D14384" s="1" t="s">
        <v>19</v>
      </c>
      <c r="E14384">
        <v>636</v>
      </c>
      <c r="F14384" s="1" t="s">
        <v>32</v>
      </c>
      <c r="G14384">
        <v>24</v>
      </c>
      <c r="H14384">
        <v>2</v>
      </c>
      <c r="I14384" s="1" t="s">
        <v>27</v>
      </c>
      <c r="J14384">
        <v>1</v>
      </c>
      <c r="K14384">
        <v>14383</v>
      </c>
      <c r="L14384">
        <v>4</v>
      </c>
      <c r="M14384" s="1" t="s">
        <v>22</v>
      </c>
      <c r="N14384">
        <v>199</v>
      </c>
      <c r="O14384">
        <v>3</v>
      </c>
      <c r="P14384">
        <v>4</v>
      </c>
      <c r="Q14384" s="1" t="s">
        <v>29</v>
      </c>
      <c r="R14384">
        <v>3</v>
      </c>
      <c r="S14384" s="1" t="s">
        <v>38</v>
      </c>
    </row>
    <row r="14385" spans="1:19" x14ac:dyDescent="0.2">
      <c r="A14385">
        <v>27</v>
      </c>
      <c r="B14385" s="1" t="s">
        <v>31</v>
      </c>
      <c r="C14385" s="1">
        <f t="shared" si="224"/>
        <v>1</v>
      </c>
      <c r="D14385" s="1" t="s">
        <v>25</v>
      </c>
      <c r="E14385">
        <v>396</v>
      </c>
      <c r="F14385" s="1" t="s">
        <v>39</v>
      </c>
      <c r="G14385">
        <v>4</v>
      </c>
      <c r="H14385">
        <v>2</v>
      </c>
      <c r="I14385" s="1" t="s">
        <v>27</v>
      </c>
      <c r="J14385">
        <v>1</v>
      </c>
      <c r="K14385">
        <v>14384</v>
      </c>
      <c r="L14385">
        <v>2</v>
      </c>
      <c r="M14385" s="1" t="s">
        <v>22</v>
      </c>
      <c r="N14385">
        <v>145</v>
      </c>
      <c r="O14385">
        <v>2</v>
      </c>
      <c r="P14385">
        <v>5</v>
      </c>
      <c r="Q14385" s="1" t="s">
        <v>37</v>
      </c>
      <c r="R14385">
        <v>1</v>
      </c>
      <c r="S14385" s="1" t="s">
        <v>24</v>
      </c>
    </row>
    <row r="14386" spans="1:19" x14ac:dyDescent="0.2">
      <c r="A14386">
        <v>43</v>
      </c>
      <c r="B14386" s="1" t="s">
        <v>18</v>
      </c>
      <c r="C14386" s="1">
        <f t="shared" si="224"/>
        <v>0</v>
      </c>
      <c r="D14386" s="1" t="s">
        <v>19</v>
      </c>
      <c r="E14386">
        <v>654</v>
      </c>
      <c r="F14386" s="1" t="s">
        <v>44</v>
      </c>
      <c r="G14386">
        <v>15</v>
      </c>
      <c r="H14386">
        <v>4</v>
      </c>
      <c r="I14386" s="1" t="s">
        <v>36</v>
      </c>
      <c r="J14386">
        <v>1</v>
      </c>
      <c r="K14386">
        <v>14385</v>
      </c>
      <c r="L14386">
        <v>4</v>
      </c>
      <c r="M14386" s="1" t="s">
        <v>22</v>
      </c>
      <c r="N14386">
        <v>36</v>
      </c>
      <c r="O14386">
        <v>1</v>
      </c>
      <c r="P14386">
        <v>2</v>
      </c>
      <c r="Q14386" s="1" t="s">
        <v>41</v>
      </c>
      <c r="R14386">
        <v>3</v>
      </c>
      <c r="S14386" s="1" t="s">
        <v>24</v>
      </c>
    </row>
    <row r="14387" spans="1:19" x14ac:dyDescent="0.2">
      <c r="A14387">
        <v>24</v>
      </c>
      <c r="B14387" s="1" t="s">
        <v>31</v>
      </c>
      <c r="C14387" s="1">
        <f t="shared" si="224"/>
        <v>1</v>
      </c>
      <c r="D14387" s="1" t="s">
        <v>25</v>
      </c>
      <c r="E14387">
        <v>1421</v>
      </c>
      <c r="F14387" s="1" t="s">
        <v>26</v>
      </c>
      <c r="G14387">
        <v>36</v>
      </c>
      <c r="H14387">
        <v>5</v>
      </c>
      <c r="I14387" s="1" t="s">
        <v>26</v>
      </c>
      <c r="J14387">
        <v>1</v>
      </c>
      <c r="K14387">
        <v>14386</v>
      </c>
      <c r="L14387">
        <v>3</v>
      </c>
      <c r="M14387" s="1" t="s">
        <v>22</v>
      </c>
      <c r="N14387">
        <v>103</v>
      </c>
      <c r="O14387">
        <v>4</v>
      </c>
      <c r="P14387">
        <v>4</v>
      </c>
      <c r="Q14387" s="1" t="s">
        <v>37</v>
      </c>
      <c r="R14387">
        <v>2</v>
      </c>
      <c r="S14387" s="1" t="s">
        <v>30</v>
      </c>
    </row>
    <row r="14388" spans="1:19" x14ac:dyDescent="0.2">
      <c r="A14388">
        <v>25</v>
      </c>
      <c r="B14388" s="1" t="s">
        <v>31</v>
      </c>
      <c r="C14388" s="1">
        <f t="shared" si="224"/>
        <v>1</v>
      </c>
      <c r="D14388" s="1" t="s">
        <v>19</v>
      </c>
      <c r="E14388">
        <v>959</v>
      </c>
      <c r="F14388" s="1" t="s">
        <v>26</v>
      </c>
      <c r="G14388">
        <v>46</v>
      </c>
      <c r="H14388">
        <v>3</v>
      </c>
      <c r="I14388" s="1" t="s">
        <v>21</v>
      </c>
      <c r="J14388">
        <v>1</v>
      </c>
      <c r="K14388">
        <v>14387</v>
      </c>
      <c r="L14388">
        <v>1</v>
      </c>
      <c r="M14388" s="1" t="s">
        <v>22</v>
      </c>
      <c r="N14388">
        <v>200</v>
      </c>
      <c r="O14388">
        <v>4</v>
      </c>
      <c r="P14388">
        <v>3</v>
      </c>
      <c r="Q14388" s="1" t="s">
        <v>46</v>
      </c>
      <c r="R14388">
        <v>1</v>
      </c>
      <c r="S14388" s="1" t="s">
        <v>24</v>
      </c>
    </row>
    <row r="14389" spans="1:19" x14ac:dyDescent="0.2">
      <c r="A14389">
        <v>24</v>
      </c>
      <c r="B14389" s="1" t="s">
        <v>18</v>
      </c>
      <c r="C14389" s="1">
        <f t="shared" si="224"/>
        <v>0</v>
      </c>
      <c r="D14389" s="1" t="s">
        <v>25</v>
      </c>
      <c r="E14389">
        <v>682</v>
      </c>
      <c r="F14389" s="1" t="s">
        <v>44</v>
      </c>
      <c r="G14389">
        <v>32</v>
      </c>
      <c r="H14389">
        <v>1</v>
      </c>
      <c r="I14389" s="1" t="s">
        <v>33</v>
      </c>
      <c r="J14389">
        <v>1</v>
      </c>
      <c r="K14389">
        <v>14388</v>
      </c>
      <c r="L14389">
        <v>3</v>
      </c>
      <c r="M14389" s="1" t="s">
        <v>28</v>
      </c>
      <c r="N14389">
        <v>113</v>
      </c>
      <c r="O14389">
        <v>4</v>
      </c>
      <c r="P14389">
        <v>2</v>
      </c>
      <c r="Q14389" s="1" t="s">
        <v>37</v>
      </c>
      <c r="R14389">
        <v>3</v>
      </c>
      <c r="S14389" s="1" t="s">
        <v>24</v>
      </c>
    </row>
    <row r="14390" spans="1:19" x14ac:dyDescent="0.2">
      <c r="A14390">
        <v>46</v>
      </c>
      <c r="B14390" s="1" t="s">
        <v>18</v>
      </c>
      <c r="C14390" s="1">
        <f t="shared" si="224"/>
        <v>0</v>
      </c>
      <c r="D14390" s="1" t="s">
        <v>25</v>
      </c>
      <c r="E14390">
        <v>222</v>
      </c>
      <c r="F14390" s="1" t="s">
        <v>32</v>
      </c>
      <c r="G14390">
        <v>45</v>
      </c>
      <c r="H14390">
        <v>3</v>
      </c>
      <c r="I14390" s="1" t="s">
        <v>27</v>
      </c>
      <c r="J14390">
        <v>1</v>
      </c>
      <c r="K14390">
        <v>14389</v>
      </c>
      <c r="L14390">
        <v>1</v>
      </c>
      <c r="M14390" s="1" t="s">
        <v>22</v>
      </c>
      <c r="N14390">
        <v>76</v>
      </c>
      <c r="O14390">
        <v>2</v>
      </c>
      <c r="P14390">
        <v>4</v>
      </c>
      <c r="Q14390" s="1" t="s">
        <v>34</v>
      </c>
      <c r="R14390">
        <v>3</v>
      </c>
      <c r="S14390" s="1" t="s">
        <v>30</v>
      </c>
    </row>
    <row r="14391" spans="1:19" x14ac:dyDescent="0.2">
      <c r="A14391">
        <v>29</v>
      </c>
      <c r="B14391" s="1" t="s">
        <v>18</v>
      </c>
      <c r="C14391" s="1">
        <f t="shared" si="224"/>
        <v>0</v>
      </c>
      <c r="D14391" s="1" t="s">
        <v>42</v>
      </c>
      <c r="E14391">
        <v>1148</v>
      </c>
      <c r="F14391" s="1" t="s">
        <v>44</v>
      </c>
      <c r="G14391">
        <v>10</v>
      </c>
      <c r="H14391">
        <v>1</v>
      </c>
      <c r="I14391" s="1" t="s">
        <v>21</v>
      </c>
      <c r="J14391">
        <v>1</v>
      </c>
      <c r="K14391">
        <v>14390</v>
      </c>
      <c r="L14391">
        <v>3</v>
      </c>
      <c r="M14391" s="1" t="s">
        <v>28</v>
      </c>
      <c r="N14391">
        <v>172</v>
      </c>
      <c r="O14391">
        <v>2</v>
      </c>
      <c r="P14391">
        <v>2</v>
      </c>
      <c r="Q14391" s="1" t="s">
        <v>26</v>
      </c>
      <c r="R14391">
        <v>4</v>
      </c>
      <c r="S14391" s="1" t="s">
        <v>24</v>
      </c>
    </row>
    <row r="14392" spans="1:19" x14ac:dyDescent="0.2">
      <c r="A14392">
        <v>43</v>
      </c>
      <c r="B14392" s="1" t="s">
        <v>18</v>
      </c>
      <c r="C14392" s="1">
        <f t="shared" si="224"/>
        <v>0</v>
      </c>
      <c r="D14392" s="1" t="s">
        <v>25</v>
      </c>
      <c r="E14392">
        <v>249</v>
      </c>
      <c r="F14392" s="1" t="s">
        <v>26</v>
      </c>
      <c r="G14392">
        <v>3</v>
      </c>
      <c r="H14392">
        <v>2</v>
      </c>
      <c r="I14392" s="1" t="s">
        <v>26</v>
      </c>
      <c r="J14392">
        <v>1</v>
      </c>
      <c r="K14392">
        <v>14391</v>
      </c>
      <c r="L14392">
        <v>1</v>
      </c>
      <c r="M14392" s="1" t="s">
        <v>22</v>
      </c>
      <c r="N14392">
        <v>34</v>
      </c>
      <c r="O14392">
        <v>3</v>
      </c>
      <c r="P14392">
        <v>5</v>
      </c>
      <c r="Q14392" s="1" t="s">
        <v>45</v>
      </c>
      <c r="R14392">
        <v>3</v>
      </c>
      <c r="S14392" s="1" t="s">
        <v>38</v>
      </c>
    </row>
    <row r="14393" spans="1:19" x14ac:dyDescent="0.2">
      <c r="A14393">
        <v>50</v>
      </c>
      <c r="B14393" s="1" t="s">
        <v>31</v>
      </c>
      <c r="C14393" s="1">
        <f t="shared" si="224"/>
        <v>1</v>
      </c>
      <c r="D14393" s="1" t="s">
        <v>42</v>
      </c>
      <c r="E14393">
        <v>331</v>
      </c>
      <c r="F14393" s="1" t="s">
        <v>32</v>
      </c>
      <c r="G14393">
        <v>17</v>
      </c>
      <c r="H14393">
        <v>2</v>
      </c>
      <c r="I14393" s="1" t="s">
        <v>33</v>
      </c>
      <c r="J14393">
        <v>1</v>
      </c>
      <c r="K14393">
        <v>14392</v>
      </c>
      <c r="L14393">
        <v>4</v>
      </c>
      <c r="M14393" s="1" t="s">
        <v>28</v>
      </c>
      <c r="N14393">
        <v>62</v>
      </c>
      <c r="O14393">
        <v>2</v>
      </c>
      <c r="P14393">
        <v>1</v>
      </c>
      <c r="Q14393" s="1" t="s">
        <v>34</v>
      </c>
      <c r="R14393">
        <v>1</v>
      </c>
      <c r="S14393" s="1" t="s">
        <v>24</v>
      </c>
    </row>
    <row r="14394" spans="1:19" x14ac:dyDescent="0.2">
      <c r="A14394">
        <v>40</v>
      </c>
      <c r="B14394" s="1" t="s">
        <v>31</v>
      </c>
      <c r="C14394" s="1">
        <f t="shared" si="224"/>
        <v>1</v>
      </c>
      <c r="D14394" s="1" t="s">
        <v>25</v>
      </c>
      <c r="E14394">
        <v>1468</v>
      </c>
      <c r="F14394" s="1" t="s">
        <v>44</v>
      </c>
      <c r="G14394">
        <v>26</v>
      </c>
      <c r="H14394">
        <v>4</v>
      </c>
      <c r="I14394" s="1" t="s">
        <v>43</v>
      </c>
      <c r="J14394">
        <v>1</v>
      </c>
      <c r="K14394">
        <v>14393</v>
      </c>
      <c r="L14394">
        <v>4</v>
      </c>
      <c r="M14394" s="1" t="s">
        <v>28</v>
      </c>
      <c r="N14394">
        <v>196</v>
      </c>
      <c r="O14394">
        <v>1</v>
      </c>
      <c r="P14394">
        <v>4</v>
      </c>
      <c r="Q14394" s="1" t="s">
        <v>47</v>
      </c>
      <c r="R14394">
        <v>3</v>
      </c>
      <c r="S14394" s="1" t="s">
        <v>30</v>
      </c>
    </row>
    <row r="14395" spans="1:19" x14ac:dyDescent="0.2">
      <c r="A14395">
        <v>43</v>
      </c>
      <c r="B14395" s="1" t="s">
        <v>18</v>
      </c>
      <c r="C14395" s="1">
        <f t="shared" si="224"/>
        <v>0</v>
      </c>
      <c r="D14395" s="1" t="s">
        <v>42</v>
      </c>
      <c r="E14395">
        <v>694</v>
      </c>
      <c r="F14395" s="1" t="s">
        <v>44</v>
      </c>
      <c r="G14395">
        <v>22</v>
      </c>
      <c r="H14395">
        <v>5</v>
      </c>
      <c r="I14395" s="1" t="s">
        <v>33</v>
      </c>
      <c r="J14395">
        <v>1</v>
      </c>
      <c r="K14395">
        <v>14394</v>
      </c>
      <c r="L14395">
        <v>3</v>
      </c>
      <c r="M14395" s="1" t="s">
        <v>22</v>
      </c>
      <c r="N14395">
        <v>168</v>
      </c>
      <c r="O14395">
        <v>1</v>
      </c>
      <c r="P14395">
        <v>5</v>
      </c>
      <c r="Q14395" s="1" t="s">
        <v>37</v>
      </c>
      <c r="R14395">
        <v>2</v>
      </c>
      <c r="S14395" s="1" t="s">
        <v>38</v>
      </c>
    </row>
    <row r="14396" spans="1:19" x14ac:dyDescent="0.2">
      <c r="A14396">
        <v>26</v>
      </c>
      <c r="B14396" s="1" t="s">
        <v>18</v>
      </c>
      <c r="C14396" s="1">
        <f t="shared" si="224"/>
        <v>0</v>
      </c>
      <c r="D14396" s="1" t="s">
        <v>25</v>
      </c>
      <c r="E14396">
        <v>535</v>
      </c>
      <c r="F14396" s="1" t="s">
        <v>35</v>
      </c>
      <c r="G14396">
        <v>14</v>
      </c>
      <c r="H14396">
        <v>4</v>
      </c>
      <c r="I14396" s="1" t="s">
        <v>21</v>
      </c>
      <c r="J14396">
        <v>1</v>
      </c>
      <c r="K14396">
        <v>14395</v>
      </c>
      <c r="L14396">
        <v>3</v>
      </c>
      <c r="M14396" s="1" t="s">
        <v>28</v>
      </c>
      <c r="N14396">
        <v>194</v>
      </c>
      <c r="O14396">
        <v>2</v>
      </c>
      <c r="P14396">
        <v>5</v>
      </c>
      <c r="Q14396" s="1" t="s">
        <v>45</v>
      </c>
      <c r="R14396">
        <v>1</v>
      </c>
      <c r="S14396" s="1" t="s">
        <v>30</v>
      </c>
    </row>
    <row r="14397" spans="1:19" x14ac:dyDescent="0.2">
      <c r="A14397">
        <v>42</v>
      </c>
      <c r="B14397" s="1" t="s">
        <v>18</v>
      </c>
      <c r="C14397" s="1">
        <f t="shared" si="224"/>
        <v>0</v>
      </c>
      <c r="D14397" s="1" t="s">
        <v>25</v>
      </c>
      <c r="E14397">
        <v>1370</v>
      </c>
      <c r="F14397" s="1" t="s">
        <v>32</v>
      </c>
      <c r="G14397">
        <v>4</v>
      </c>
      <c r="H14397">
        <v>1</v>
      </c>
      <c r="I14397" s="1" t="s">
        <v>33</v>
      </c>
      <c r="J14397">
        <v>1</v>
      </c>
      <c r="K14397">
        <v>14396</v>
      </c>
      <c r="L14397">
        <v>2</v>
      </c>
      <c r="M14397" s="1" t="s">
        <v>22</v>
      </c>
      <c r="N14397">
        <v>130</v>
      </c>
      <c r="O14397">
        <v>4</v>
      </c>
      <c r="P14397">
        <v>1</v>
      </c>
      <c r="Q14397" s="1" t="s">
        <v>40</v>
      </c>
      <c r="R14397">
        <v>1</v>
      </c>
      <c r="S14397" s="1" t="s">
        <v>30</v>
      </c>
    </row>
    <row r="14398" spans="1:19" x14ac:dyDescent="0.2">
      <c r="A14398">
        <v>58</v>
      </c>
      <c r="B14398" s="1" t="s">
        <v>18</v>
      </c>
      <c r="C14398" s="1">
        <f t="shared" si="224"/>
        <v>0</v>
      </c>
      <c r="D14398" s="1" t="s">
        <v>19</v>
      </c>
      <c r="E14398">
        <v>1414</v>
      </c>
      <c r="F14398" s="1" t="s">
        <v>39</v>
      </c>
      <c r="G14398">
        <v>21</v>
      </c>
      <c r="H14398">
        <v>4</v>
      </c>
      <c r="I14398" s="1" t="s">
        <v>36</v>
      </c>
      <c r="J14398">
        <v>1</v>
      </c>
      <c r="K14398">
        <v>14397</v>
      </c>
      <c r="L14398">
        <v>4</v>
      </c>
      <c r="M14398" s="1" t="s">
        <v>22</v>
      </c>
      <c r="N14398">
        <v>78</v>
      </c>
      <c r="O14398">
        <v>2</v>
      </c>
      <c r="P14398">
        <v>5</v>
      </c>
      <c r="Q14398" s="1" t="s">
        <v>41</v>
      </c>
      <c r="R14398">
        <v>2</v>
      </c>
      <c r="S14398" s="1" t="s">
        <v>38</v>
      </c>
    </row>
    <row r="14399" spans="1:19" x14ac:dyDescent="0.2">
      <c r="A14399">
        <v>33</v>
      </c>
      <c r="B14399" s="1" t="s">
        <v>18</v>
      </c>
      <c r="C14399" s="1">
        <f t="shared" si="224"/>
        <v>0</v>
      </c>
      <c r="D14399" s="1" t="s">
        <v>25</v>
      </c>
      <c r="E14399">
        <v>572</v>
      </c>
      <c r="F14399" s="1" t="s">
        <v>39</v>
      </c>
      <c r="G14399">
        <v>30</v>
      </c>
      <c r="H14399">
        <v>1</v>
      </c>
      <c r="I14399" s="1" t="s">
        <v>36</v>
      </c>
      <c r="J14399">
        <v>1</v>
      </c>
      <c r="K14399">
        <v>14398</v>
      </c>
      <c r="L14399">
        <v>1</v>
      </c>
      <c r="M14399" s="1" t="s">
        <v>28</v>
      </c>
      <c r="N14399">
        <v>153</v>
      </c>
      <c r="O14399">
        <v>2</v>
      </c>
      <c r="P14399">
        <v>3</v>
      </c>
      <c r="Q14399" s="1" t="s">
        <v>26</v>
      </c>
      <c r="R14399">
        <v>1</v>
      </c>
      <c r="S14399" s="1" t="s">
        <v>24</v>
      </c>
    </row>
    <row r="14400" spans="1:19" x14ac:dyDescent="0.2">
      <c r="A14400">
        <v>25</v>
      </c>
      <c r="B14400" s="1" t="s">
        <v>18</v>
      </c>
      <c r="C14400" s="1">
        <f t="shared" si="224"/>
        <v>0</v>
      </c>
      <c r="D14400" s="1" t="s">
        <v>19</v>
      </c>
      <c r="E14400">
        <v>1181</v>
      </c>
      <c r="F14400" s="1" t="s">
        <v>35</v>
      </c>
      <c r="G14400">
        <v>44</v>
      </c>
      <c r="H14400">
        <v>2</v>
      </c>
      <c r="I14400" s="1" t="s">
        <v>26</v>
      </c>
      <c r="J14400">
        <v>1</v>
      </c>
      <c r="K14400">
        <v>14399</v>
      </c>
      <c r="L14400">
        <v>2</v>
      </c>
      <c r="M14400" s="1" t="s">
        <v>22</v>
      </c>
      <c r="N14400">
        <v>198</v>
      </c>
      <c r="O14400">
        <v>3</v>
      </c>
      <c r="P14400">
        <v>5</v>
      </c>
      <c r="Q14400" s="1" t="s">
        <v>45</v>
      </c>
      <c r="R14400">
        <v>4</v>
      </c>
      <c r="S14400" s="1" t="s">
        <v>24</v>
      </c>
    </row>
    <row r="14401" spans="1:19" x14ac:dyDescent="0.2">
      <c r="A14401">
        <v>43</v>
      </c>
      <c r="B14401" s="1" t="s">
        <v>18</v>
      </c>
      <c r="C14401" s="1">
        <f t="shared" si="224"/>
        <v>0</v>
      </c>
      <c r="D14401" s="1" t="s">
        <v>42</v>
      </c>
      <c r="E14401">
        <v>585</v>
      </c>
      <c r="F14401" s="1" t="s">
        <v>32</v>
      </c>
      <c r="G14401">
        <v>4</v>
      </c>
      <c r="H14401">
        <v>1</v>
      </c>
      <c r="I14401" s="1" t="s">
        <v>27</v>
      </c>
      <c r="J14401">
        <v>1</v>
      </c>
      <c r="K14401">
        <v>14400</v>
      </c>
      <c r="L14401">
        <v>4</v>
      </c>
      <c r="M14401" s="1" t="s">
        <v>22</v>
      </c>
      <c r="N14401">
        <v>119</v>
      </c>
      <c r="O14401">
        <v>4</v>
      </c>
      <c r="P14401">
        <v>2</v>
      </c>
      <c r="Q14401" s="1" t="s">
        <v>41</v>
      </c>
      <c r="R14401">
        <v>2</v>
      </c>
      <c r="S14401" s="1" t="s">
        <v>24</v>
      </c>
    </row>
    <row r="14402" spans="1:19" x14ac:dyDescent="0.2">
      <c r="A14402">
        <v>20</v>
      </c>
      <c r="B14402" s="1" t="s">
        <v>31</v>
      </c>
      <c r="C14402" s="1">
        <f t="shared" ref="C14402:C14465" si="225">IF($B14402="No",0,1)</f>
        <v>1</v>
      </c>
      <c r="D14402" s="1" t="s">
        <v>19</v>
      </c>
      <c r="E14402">
        <v>406</v>
      </c>
      <c r="F14402" s="1" t="s">
        <v>35</v>
      </c>
      <c r="G14402">
        <v>10</v>
      </c>
      <c r="H14402">
        <v>4</v>
      </c>
      <c r="I14402" s="1" t="s">
        <v>27</v>
      </c>
      <c r="J14402">
        <v>1</v>
      </c>
      <c r="K14402">
        <v>14401</v>
      </c>
      <c r="L14402">
        <v>2</v>
      </c>
      <c r="M14402" s="1" t="s">
        <v>22</v>
      </c>
      <c r="N14402">
        <v>135</v>
      </c>
      <c r="O14402">
        <v>3</v>
      </c>
      <c r="P14402">
        <v>3</v>
      </c>
      <c r="Q14402" s="1" t="s">
        <v>37</v>
      </c>
      <c r="R14402">
        <v>4</v>
      </c>
      <c r="S14402" s="1" t="s">
        <v>30</v>
      </c>
    </row>
    <row r="14403" spans="1:19" x14ac:dyDescent="0.2">
      <c r="A14403">
        <v>51</v>
      </c>
      <c r="B14403" s="1" t="s">
        <v>18</v>
      </c>
      <c r="C14403" s="1">
        <f t="shared" si="225"/>
        <v>0</v>
      </c>
      <c r="D14403" s="1" t="s">
        <v>25</v>
      </c>
      <c r="E14403">
        <v>599</v>
      </c>
      <c r="F14403" s="1" t="s">
        <v>35</v>
      </c>
      <c r="G14403">
        <v>18</v>
      </c>
      <c r="H14403">
        <v>3</v>
      </c>
      <c r="I14403" s="1" t="s">
        <v>27</v>
      </c>
      <c r="J14403">
        <v>1</v>
      </c>
      <c r="K14403">
        <v>14402</v>
      </c>
      <c r="L14403">
        <v>4</v>
      </c>
      <c r="M14403" s="1" t="s">
        <v>28</v>
      </c>
      <c r="N14403">
        <v>83</v>
      </c>
      <c r="O14403">
        <v>3</v>
      </c>
      <c r="P14403">
        <v>4</v>
      </c>
      <c r="Q14403" s="1" t="s">
        <v>47</v>
      </c>
      <c r="R14403">
        <v>1</v>
      </c>
      <c r="S14403" s="1" t="s">
        <v>24</v>
      </c>
    </row>
    <row r="14404" spans="1:19" x14ac:dyDescent="0.2">
      <c r="A14404">
        <v>19</v>
      </c>
      <c r="B14404" s="1" t="s">
        <v>31</v>
      </c>
      <c r="C14404" s="1">
        <f t="shared" si="225"/>
        <v>1</v>
      </c>
      <c r="D14404" s="1" t="s">
        <v>25</v>
      </c>
      <c r="E14404">
        <v>1493</v>
      </c>
      <c r="F14404" s="1" t="s">
        <v>44</v>
      </c>
      <c r="G14404">
        <v>40</v>
      </c>
      <c r="H14404">
        <v>5</v>
      </c>
      <c r="I14404" s="1" t="s">
        <v>43</v>
      </c>
      <c r="J14404">
        <v>1</v>
      </c>
      <c r="K14404">
        <v>14403</v>
      </c>
      <c r="L14404">
        <v>1</v>
      </c>
      <c r="M14404" s="1" t="s">
        <v>28</v>
      </c>
      <c r="N14404">
        <v>50</v>
      </c>
      <c r="O14404">
        <v>3</v>
      </c>
      <c r="P14404">
        <v>5</v>
      </c>
      <c r="Q14404" s="1" t="s">
        <v>40</v>
      </c>
      <c r="R14404">
        <v>2</v>
      </c>
      <c r="S14404" s="1" t="s">
        <v>38</v>
      </c>
    </row>
    <row r="14405" spans="1:19" x14ac:dyDescent="0.2">
      <c r="A14405">
        <v>44</v>
      </c>
      <c r="B14405" s="1" t="s">
        <v>31</v>
      </c>
      <c r="C14405" s="1">
        <f t="shared" si="225"/>
        <v>1</v>
      </c>
      <c r="D14405" s="1" t="s">
        <v>42</v>
      </c>
      <c r="E14405">
        <v>794</v>
      </c>
      <c r="F14405" s="1" t="s">
        <v>39</v>
      </c>
      <c r="G14405">
        <v>15</v>
      </c>
      <c r="H14405">
        <v>4</v>
      </c>
      <c r="I14405" s="1" t="s">
        <v>27</v>
      </c>
      <c r="J14405">
        <v>1</v>
      </c>
      <c r="K14405">
        <v>14404</v>
      </c>
      <c r="L14405">
        <v>4</v>
      </c>
      <c r="M14405" s="1" t="s">
        <v>22</v>
      </c>
      <c r="N14405">
        <v>89</v>
      </c>
      <c r="O14405">
        <v>2</v>
      </c>
      <c r="P14405">
        <v>5</v>
      </c>
      <c r="Q14405" s="1" t="s">
        <v>29</v>
      </c>
      <c r="R14405">
        <v>4</v>
      </c>
      <c r="S14405" s="1" t="s">
        <v>24</v>
      </c>
    </row>
    <row r="14406" spans="1:19" x14ac:dyDescent="0.2">
      <c r="A14406">
        <v>51</v>
      </c>
      <c r="B14406" s="1" t="s">
        <v>18</v>
      </c>
      <c r="C14406" s="1">
        <f t="shared" si="225"/>
        <v>0</v>
      </c>
      <c r="D14406" s="1" t="s">
        <v>42</v>
      </c>
      <c r="E14406">
        <v>689</v>
      </c>
      <c r="F14406" s="1" t="s">
        <v>39</v>
      </c>
      <c r="G14406">
        <v>33</v>
      </c>
      <c r="H14406">
        <v>5</v>
      </c>
      <c r="I14406" s="1" t="s">
        <v>26</v>
      </c>
      <c r="J14406">
        <v>1</v>
      </c>
      <c r="K14406">
        <v>14405</v>
      </c>
      <c r="L14406">
        <v>1</v>
      </c>
      <c r="M14406" s="1" t="s">
        <v>22</v>
      </c>
      <c r="N14406">
        <v>176</v>
      </c>
      <c r="O14406">
        <v>4</v>
      </c>
      <c r="P14406">
        <v>5</v>
      </c>
      <c r="Q14406" s="1" t="s">
        <v>46</v>
      </c>
      <c r="R14406">
        <v>3</v>
      </c>
      <c r="S14406" s="1" t="s">
        <v>38</v>
      </c>
    </row>
    <row r="14407" spans="1:19" x14ac:dyDescent="0.2">
      <c r="A14407">
        <v>29</v>
      </c>
      <c r="B14407" s="1" t="s">
        <v>31</v>
      </c>
      <c r="C14407" s="1">
        <f t="shared" si="225"/>
        <v>1</v>
      </c>
      <c r="D14407" s="1" t="s">
        <v>19</v>
      </c>
      <c r="E14407">
        <v>832</v>
      </c>
      <c r="F14407" s="1" t="s">
        <v>44</v>
      </c>
      <c r="G14407">
        <v>50</v>
      </c>
      <c r="H14407">
        <v>1</v>
      </c>
      <c r="I14407" s="1" t="s">
        <v>26</v>
      </c>
      <c r="J14407">
        <v>1</v>
      </c>
      <c r="K14407">
        <v>14406</v>
      </c>
      <c r="L14407">
        <v>1</v>
      </c>
      <c r="M14407" s="1" t="s">
        <v>28</v>
      </c>
      <c r="N14407">
        <v>80</v>
      </c>
      <c r="O14407">
        <v>3</v>
      </c>
      <c r="P14407">
        <v>3</v>
      </c>
      <c r="Q14407" s="1" t="s">
        <v>40</v>
      </c>
      <c r="R14407">
        <v>4</v>
      </c>
      <c r="S14407" s="1" t="s">
        <v>30</v>
      </c>
    </row>
    <row r="14408" spans="1:19" x14ac:dyDescent="0.2">
      <c r="A14408">
        <v>39</v>
      </c>
      <c r="B14408" s="1" t="s">
        <v>18</v>
      </c>
      <c r="C14408" s="1">
        <f t="shared" si="225"/>
        <v>0</v>
      </c>
      <c r="D14408" s="1" t="s">
        <v>42</v>
      </c>
      <c r="E14408">
        <v>873</v>
      </c>
      <c r="F14408" s="1" t="s">
        <v>35</v>
      </c>
      <c r="G14408">
        <v>27</v>
      </c>
      <c r="H14408">
        <v>1</v>
      </c>
      <c r="I14408" s="1" t="s">
        <v>36</v>
      </c>
      <c r="J14408">
        <v>1</v>
      </c>
      <c r="K14408">
        <v>14407</v>
      </c>
      <c r="L14408">
        <v>1</v>
      </c>
      <c r="M14408" s="1" t="s">
        <v>28</v>
      </c>
      <c r="N14408">
        <v>31</v>
      </c>
      <c r="O14408">
        <v>3</v>
      </c>
      <c r="P14408">
        <v>5</v>
      </c>
      <c r="Q14408" s="1" t="s">
        <v>41</v>
      </c>
      <c r="R14408">
        <v>3</v>
      </c>
      <c r="S14408" s="1" t="s">
        <v>30</v>
      </c>
    </row>
    <row r="14409" spans="1:19" x14ac:dyDescent="0.2">
      <c r="A14409">
        <v>35</v>
      </c>
      <c r="B14409" s="1" t="s">
        <v>18</v>
      </c>
      <c r="C14409" s="1">
        <f t="shared" si="225"/>
        <v>0</v>
      </c>
      <c r="D14409" s="1" t="s">
        <v>19</v>
      </c>
      <c r="E14409">
        <v>1456</v>
      </c>
      <c r="F14409" s="1" t="s">
        <v>39</v>
      </c>
      <c r="G14409">
        <v>8</v>
      </c>
      <c r="H14409">
        <v>5</v>
      </c>
      <c r="I14409" s="1" t="s">
        <v>21</v>
      </c>
      <c r="J14409">
        <v>1</v>
      </c>
      <c r="K14409">
        <v>14408</v>
      </c>
      <c r="L14409">
        <v>4</v>
      </c>
      <c r="M14409" s="1" t="s">
        <v>28</v>
      </c>
      <c r="N14409">
        <v>143</v>
      </c>
      <c r="O14409">
        <v>3</v>
      </c>
      <c r="P14409">
        <v>1</v>
      </c>
      <c r="Q14409" s="1" t="s">
        <v>40</v>
      </c>
      <c r="R14409">
        <v>4</v>
      </c>
      <c r="S14409" s="1" t="s">
        <v>38</v>
      </c>
    </row>
    <row r="14410" spans="1:19" x14ac:dyDescent="0.2">
      <c r="A14410">
        <v>27</v>
      </c>
      <c r="B14410" s="1" t="s">
        <v>18</v>
      </c>
      <c r="C14410" s="1">
        <f t="shared" si="225"/>
        <v>0</v>
      </c>
      <c r="D14410" s="1" t="s">
        <v>19</v>
      </c>
      <c r="E14410">
        <v>1133</v>
      </c>
      <c r="F14410" s="1" t="s">
        <v>20</v>
      </c>
      <c r="G14410">
        <v>46</v>
      </c>
      <c r="H14410">
        <v>2</v>
      </c>
      <c r="I14410" s="1" t="s">
        <v>33</v>
      </c>
      <c r="J14410">
        <v>1</v>
      </c>
      <c r="K14410">
        <v>14409</v>
      </c>
      <c r="L14410">
        <v>1</v>
      </c>
      <c r="M14410" s="1" t="s">
        <v>28</v>
      </c>
      <c r="N14410">
        <v>157</v>
      </c>
      <c r="O14410">
        <v>4</v>
      </c>
      <c r="P14410">
        <v>4</v>
      </c>
      <c r="Q14410" s="1" t="s">
        <v>37</v>
      </c>
      <c r="R14410">
        <v>2</v>
      </c>
      <c r="S14410" s="1" t="s">
        <v>24</v>
      </c>
    </row>
    <row r="14411" spans="1:19" x14ac:dyDescent="0.2">
      <c r="A14411">
        <v>18</v>
      </c>
      <c r="B14411" s="1" t="s">
        <v>31</v>
      </c>
      <c r="C14411" s="1">
        <f t="shared" si="225"/>
        <v>1</v>
      </c>
      <c r="D14411" s="1" t="s">
        <v>42</v>
      </c>
      <c r="E14411">
        <v>1461</v>
      </c>
      <c r="F14411" s="1" t="s">
        <v>44</v>
      </c>
      <c r="G14411">
        <v>30</v>
      </c>
      <c r="H14411">
        <v>1</v>
      </c>
      <c r="I14411" s="1" t="s">
        <v>21</v>
      </c>
      <c r="J14411">
        <v>1</v>
      </c>
      <c r="K14411">
        <v>14410</v>
      </c>
      <c r="L14411">
        <v>4</v>
      </c>
      <c r="M14411" s="1" t="s">
        <v>28</v>
      </c>
      <c r="N14411">
        <v>65</v>
      </c>
      <c r="O14411">
        <v>3</v>
      </c>
      <c r="P14411">
        <v>2</v>
      </c>
      <c r="Q14411" s="1" t="s">
        <v>41</v>
      </c>
      <c r="R14411">
        <v>2</v>
      </c>
      <c r="S14411" s="1" t="s">
        <v>30</v>
      </c>
    </row>
    <row r="14412" spans="1:19" x14ac:dyDescent="0.2">
      <c r="A14412">
        <v>47</v>
      </c>
      <c r="B14412" s="1" t="s">
        <v>31</v>
      </c>
      <c r="C14412" s="1">
        <f t="shared" si="225"/>
        <v>1</v>
      </c>
      <c r="D14412" s="1" t="s">
        <v>42</v>
      </c>
      <c r="E14412">
        <v>720</v>
      </c>
      <c r="F14412" s="1" t="s">
        <v>35</v>
      </c>
      <c r="G14412">
        <v>23</v>
      </c>
      <c r="H14412">
        <v>3</v>
      </c>
      <c r="I14412" s="1" t="s">
        <v>43</v>
      </c>
      <c r="J14412">
        <v>1</v>
      </c>
      <c r="K14412">
        <v>14411</v>
      </c>
      <c r="L14412">
        <v>3</v>
      </c>
      <c r="M14412" s="1" t="s">
        <v>22</v>
      </c>
      <c r="N14412">
        <v>198</v>
      </c>
      <c r="O14412">
        <v>4</v>
      </c>
      <c r="P14412">
        <v>2</v>
      </c>
      <c r="Q14412" s="1" t="s">
        <v>41</v>
      </c>
      <c r="R14412">
        <v>3</v>
      </c>
      <c r="S14412" s="1" t="s">
        <v>30</v>
      </c>
    </row>
    <row r="14413" spans="1:19" x14ac:dyDescent="0.2">
      <c r="A14413">
        <v>37</v>
      </c>
      <c r="B14413" s="1" t="s">
        <v>18</v>
      </c>
      <c r="C14413" s="1">
        <f t="shared" si="225"/>
        <v>0</v>
      </c>
      <c r="D14413" s="1" t="s">
        <v>25</v>
      </c>
      <c r="E14413">
        <v>838</v>
      </c>
      <c r="F14413" s="1" t="s">
        <v>44</v>
      </c>
      <c r="G14413">
        <v>21</v>
      </c>
      <c r="H14413">
        <v>3</v>
      </c>
      <c r="I14413" s="1" t="s">
        <v>36</v>
      </c>
      <c r="J14413">
        <v>1</v>
      </c>
      <c r="K14413">
        <v>14412</v>
      </c>
      <c r="L14413">
        <v>3</v>
      </c>
      <c r="M14413" s="1" t="s">
        <v>22</v>
      </c>
      <c r="N14413">
        <v>79</v>
      </c>
      <c r="O14413">
        <v>4</v>
      </c>
      <c r="P14413">
        <v>3</v>
      </c>
      <c r="Q14413" s="1" t="s">
        <v>47</v>
      </c>
      <c r="R14413">
        <v>2</v>
      </c>
      <c r="S14413" s="1" t="s">
        <v>30</v>
      </c>
    </row>
    <row r="14414" spans="1:19" x14ac:dyDescent="0.2">
      <c r="A14414">
        <v>45</v>
      </c>
      <c r="B14414" s="1" t="s">
        <v>31</v>
      </c>
      <c r="C14414" s="1">
        <f t="shared" si="225"/>
        <v>1</v>
      </c>
      <c r="D14414" s="1" t="s">
        <v>42</v>
      </c>
      <c r="E14414">
        <v>715</v>
      </c>
      <c r="F14414" s="1" t="s">
        <v>20</v>
      </c>
      <c r="G14414">
        <v>38</v>
      </c>
      <c r="H14414">
        <v>1</v>
      </c>
      <c r="I14414" s="1" t="s">
        <v>43</v>
      </c>
      <c r="J14414">
        <v>1</v>
      </c>
      <c r="K14414">
        <v>14413</v>
      </c>
      <c r="L14414">
        <v>2</v>
      </c>
      <c r="M14414" s="1" t="s">
        <v>28</v>
      </c>
      <c r="N14414">
        <v>131</v>
      </c>
      <c r="O14414">
        <v>4</v>
      </c>
      <c r="P14414">
        <v>5</v>
      </c>
      <c r="Q14414" s="1" t="s">
        <v>40</v>
      </c>
      <c r="R14414">
        <v>1</v>
      </c>
      <c r="S14414" s="1" t="s">
        <v>38</v>
      </c>
    </row>
    <row r="14415" spans="1:19" x14ac:dyDescent="0.2">
      <c r="A14415">
        <v>40</v>
      </c>
      <c r="B14415" s="1" t="s">
        <v>18</v>
      </c>
      <c r="C14415" s="1">
        <f t="shared" si="225"/>
        <v>0</v>
      </c>
      <c r="D14415" s="1" t="s">
        <v>25</v>
      </c>
      <c r="E14415">
        <v>249</v>
      </c>
      <c r="F14415" s="1" t="s">
        <v>35</v>
      </c>
      <c r="G14415">
        <v>33</v>
      </c>
      <c r="H14415">
        <v>4</v>
      </c>
      <c r="I14415" s="1" t="s">
        <v>21</v>
      </c>
      <c r="J14415">
        <v>1</v>
      </c>
      <c r="K14415">
        <v>14414</v>
      </c>
      <c r="L14415">
        <v>4</v>
      </c>
      <c r="M14415" s="1" t="s">
        <v>22</v>
      </c>
      <c r="N14415">
        <v>122</v>
      </c>
      <c r="O14415">
        <v>2</v>
      </c>
      <c r="P14415">
        <v>3</v>
      </c>
      <c r="Q14415" s="1" t="s">
        <v>34</v>
      </c>
      <c r="R14415">
        <v>3</v>
      </c>
      <c r="S14415" s="1" t="s">
        <v>24</v>
      </c>
    </row>
    <row r="14416" spans="1:19" x14ac:dyDescent="0.2">
      <c r="A14416">
        <v>40</v>
      </c>
      <c r="B14416" s="1" t="s">
        <v>18</v>
      </c>
      <c r="C14416" s="1">
        <f t="shared" si="225"/>
        <v>0</v>
      </c>
      <c r="D14416" s="1" t="s">
        <v>42</v>
      </c>
      <c r="E14416">
        <v>1082</v>
      </c>
      <c r="F14416" s="1" t="s">
        <v>32</v>
      </c>
      <c r="G14416">
        <v>14</v>
      </c>
      <c r="H14416">
        <v>3</v>
      </c>
      <c r="I14416" s="1" t="s">
        <v>26</v>
      </c>
      <c r="J14416">
        <v>1</v>
      </c>
      <c r="K14416">
        <v>14415</v>
      </c>
      <c r="L14416">
        <v>2</v>
      </c>
      <c r="M14416" s="1" t="s">
        <v>22</v>
      </c>
      <c r="N14416">
        <v>92</v>
      </c>
      <c r="O14416">
        <v>3</v>
      </c>
      <c r="P14416">
        <v>1</v>
      </c>
      <c r="Q14416" s="1" t="s">
        <v>41</v>
      </c>
      <c r="R14416">
        <v>4</v>
      </c>
      <c r="S14416" s="1" t="s">
        <v>38</v>
      </c>
    </row>
    <row r="14417" spans="1:19" x14ac:dyDescent="0.2">
      <c r="A14417">
        <v>50</v>
      </c>
      <c r="B14417" s="1" t="s">
        <v>31</v>
      </c>
      <c r="C14417" s="1">
        <f t="shared" si="225"/>
        <v>1</v>
      </c>
      <c r="D14417" s="1" t="s">
        <v>42</v>
      </c>
      <c r="E14417">
        <v>1336</v>
      </c>
      <c r="F14417" s="1" t="s">
        <v>26</v>
      </c>
      <c r="G14417">
        <v>15</v>
      </c>
      <c r="H14417">
        <v>5</v>
      </c>
      <c r="I14417" s="1" t="s">
        <v>33</v>
      </c>
      <c r="J14417">
        <v>1</v>
      </c>
      <c r="K14417">
        <v>14416</v>
      </c>
      <c r="L14417">
        <v>2</v>
      </c>
      <c r="M14417" s="1" t="s">
        <v>22</v>
      </c>
      <c r="N14417">
        <v>119</v>
      </c>
      <c r="O14417">
        <v>2</v>
      </c>
      <c r="P14417">
        <v>1</v>
      </c>
      <c r="Q14417" s="1" t="s">
        <v>26</v>
      </c>
      <c r="R14417">
        <v>4</v>
      </c>
      <c r="S14417" s="1" t="s">
        <v>38</v>
      </c>
    </row>
    <row r="14418" spans="1:19" x14ac:dyDescent="0.2">
      <c r="A14418">
        <v>35</v>
      </c>
      <c r="B14418" s="1" t="s">
        <v>31</v>
      </c>
      <c r="C14418" s="1">
        <f t="shared" si="225"/>
        <v>1</v>
      </c>
      <c r="D14418" s="1" t="s">
        <v>25</v>
      </c>
      <c r="E14418">
        <v>945</v>
      </c>
      <c r="F14418" s="1" t="s">
        <v>32</v>
      </c>
      <c r="G14418">
        <v>14</v>
      </c>
      <c r="H14418">
        <v>1</v>
      </c>
      <c r="I14418" s="1" t="s">
        <v>43</v>
      </c>
      <c r="J14418">
        <v>1</v>
      </c>
      <c r="K14418">
        <v>14417</v>
      </c>
      <c r="L14418">
        <v>4</v>
      </c>
      <c r="M14418" s="1" t="s">
        <v>22</v>
      </c>
      <c r="N14418">
        <v>57</v>
      </c>
      <c r="O14418">
        <v>3</v>
      </c>
      <c r="P14418">
        <v>5</v>
      </c>
      <c r="Q14418" s="1" t="s">
        <v>46</v>
      </c>
      <c r="R14418">
        <v>3</v>
      </c>
      <c r="S14418" s="1" t="s">
        <v>24</v>
      </c>
    </row>
    <row r="14419" spans="1:19" x14ac:dyDescent="0.2">
      <c r="A14419">
        <v>54</v>
      </c>
      <c r="B14419" s="1" t="s">
        <v>31</v>
      </c>
      <c r="C14419" s="1">
        <f t="shared" si="225"/>
        <v>1</v>
      </c>
      <c r="D14419" s="1" t="s">
        <v>42</v>
      </c>
      <c r="E14419">
        <v>125</v>
      </c>
      <c r="F14419" s="1" t="s">
        <v>26</v>
      </c>
      <c r="G14419">
        <v>43</v>
      </c>
      <c r="H14419">
        <v>4</v>
      </c>
      <c r="I14419" s="1" t="s">
        <v>21</v>
      </c>
      <c r="J14419">
        <v>1</v>
      </c>
      <c r="K14419">
        <v>14418</v>
      </c>
      <c r="L14419">
        <v>4</v>
      </c>
      <c r="M14419" s="1" t="s">
        <v>22</v>
      </c>
      <c r="N14419">
        <v>44</v>
      </c>
      <c r="O14419">
        <v>2</v>
      </c>
      <c r="P14419">
        <v>5</v>
      </c>
      <c r="Q14419" s="1" t="s">
        <v>45</v>
      </c>
      <c r="R14419">
        <v>2</v>
      </c>
      <c r="S14419" s="1" t="s">
        <v>38</v>
      </c>
    </row>
    <row r="14420" spans="1:19" x14ac:dyDescent="0.2">
      <c r="A14420">
        <v>35</v>
      </c>
      <c r="B14420" s="1" t="s">
        <v>31</v>
      </c>
      <c r="C14420" s="1">
        <f t="shared" si="225"/>
        <v>1</v>
      </c>
      <c r="D14420" s="1" t="s">
        <v>19</v>
      </c>
      <c r="E14420">
        <v>463</v>
      </c>
      <c r="F14420" s="1" t="s">
        <v>26</v>
      </c>
      <c r="G14420">
        <v>37</v>
      </c>
      <c r="H14420">
        <v>1</v>
      </c>
      <c r="I14420" s="1" t="s">
        <v>26</v>
      </c>
      <c r="J14420">
        <v>1</v>
      </c>
      <c r="K14420">
        <v>14419</v>
      </c>
      <c r="L14420">
        <v>3</v>
      </c>
      <c r="M14420" s="1" t="s">
        <v>28</v>
      </c>
      <c r="N14420">
        <v>197</v>
      </c>
      <c r="O14420">
        <v>1</v>
      </c>
      <c r="P14420">
        <v>4</v>
      </c>
      <c r="Q14420" s="1" t="s">
        <v>41</v>
      </c>
      <c r="R14420">
        <v>4</v>
      </c>
      <c r="S14420" s="1" t="s">
        <v>38</v>
      </c>
    </row>
    <row r="14421" spans="1:19" x14ac:dyDescent="0.2">
      <c r="A14421">
        <v>57</v>
      </c>
      <c r="B14421" s="1" t="s">
        <v>18</v>
      </c>
      <c r="C14421" s="1">
        <f t="shared" si="225"/>
        <v>0</v>
      </c>
      <c r="D14421" s="1" t="s">
        <v>19</v>
      </c>
      <c r="E14421">
        <v>1133</v>
      </c>
      <c r="F14421" s="1" t="s">
        <v>26</v>
      </c>
      <c r="G14421">
        <v>2</v>
      </c>
      <c r="H14421">
        <v>4</v>
      </c>
      <c r="I14421" s="1" t="s">
        <v>33</v>
      </c>
      <c r="J14421">
        <v>1</v>
      </c>
      <c r="K14421">
        <v>14420</v>
      </c>
      <c r="L14421">
        <v>2</v>
      </c>
      <c r="M14421" s="1" t="s">
        <v>28</v>
      </c>
      <c r="N14421">
        <v>136</v>
      </c>
      <c r="O14421">
        <v>4</v>
      </c>
      <c r="P14421">
        <v>3</v>
      </c>
      <c r="Q14421" s="1" t="s">
        <v>40</v>
      </c>
      <c r="R14421">
        <v>1</v>
      </c>
      <c r="S14421" s="1" t="s">
        <v>24</v>
      </c>
    </row>
    <row r="14422" spans="1:19" x14ac:dyDescent="0.2">
      <c r="A14422">
        <v>29</v>
      </c>
      <c r="B14422" s="1" t="s">
        <v>18</v>
      </c>
      <c r="C14422" s="1">
        <f t="shared" si="225"/>
        <v>0</v>
      </c>
      <c r="D14422" s="1" t="s">
        <v>25</v>
      </c>
      <c r="E14422">
        <v>244</v>
      </c>
      <c r="F14422" s="1" t="s">
        <v>26</v>
      </c>
      <c r="G14422">
        <v>35</v>
      </c>
      <c r="H14422">
        <v>3</v>
      </c>
      <c r="I14422" s="1" t="s">
        <v>21</v>
      </c>
      <c r="J14422">
        <v>1</v>
      </c>
      <c r="K14422">
        <v>14421</v>
      </c>
      <c r="L14422">
        <v>3</v>
      </c>
      <c r="M14422" s="1" t="s">
        <v>22</v>
      </c>
      <c r="N14422">
        <v>177</v>
      </c>
      <c r="O14422">
        <v>3</v>
      </c>
      <c r="P14422">
        <v>2</v>
      </c>
      <c r="Q14422" s="1" t="s">
        <v>45</v>
      </c>
      <c r="R14422">
        <v>2</v>
      </c>
      <c r="S14422" s="1" t="s">
        <v>24</v>
      </c>
    </row>
    <row r="14423" spans="1:19" x14ac:dyDescent="0.2">
      <c r="A14423">
        <v>43</v>
      </c>
      <c r="B14423" s="1" t="s">
        <v>31</v>
      </c>
      <c r="C14423" s="1">
        <f t="shared" si="225"/>
        <v>1</v>
      </c>
      <c r="D14423" s="1" t="s">
        <v>25</v>
      </c>
      <c r="E14423">
        <v>320</v>
      </c>
      <c r="F14423" s="1" t="s">
        <v>44</v>
      </c>
      <c r="G14423">
        <v>8</v>
      </c>
      <c r="H14423">
        <v>5</v>
      </c>
      <c r="I14423" s="1" t="s">
        <v>21</v>
      </c>
      <c r="J14423">
        <v>1</v>
      </c>
      <c r="K14423">
        <v>14422</v>
      </c>
      <c r="L14423">
        <v>3</v>
      </c>
      <c r="M14423" s="1" t="s">
        <v>28</v>
      </c>
      <c r="N14423">
        <v>121</v>
      </c>
      <c r="O14423">
        <v>2</v>
      </c>
      <c r="P14423">
        <v>1</v>
      </c>
      <c r="Q14423" s="1" t="s">
        <v>29</v>
      </c>
      <c r="R14423">
        <v>3</v>
      </c>
      <c r="S14423" s="1" t="s">
        <v>38</v>
      </c>
    </row>
    <row r="14424" spans="1:19" x14ac:dyDescent="0.2">
      <c r="A14424">
        <v>24</v>
      </c>
      <c r="B14424" s="1" t="s">
        <v>31</v>
      </c>
      <c r="C14424" s="1">
        <f t="shared" si="225"/>
        <v>1</v>
      </c>
      <c r="D14424" s="1" t="s">
        <v>25</v>
      </c>
      <c r="E14424">
        <v>172</v>
      </c>
      <c r="F14424" s="1" t="s">
        <v>44</v>
      </c>
      <c r="G14424">
        <v>32</v>
      </c>
      <c r="H14424">
        <v>3</v>
      </c>
      <c r="I14424" s="1" t="s">
        <v>33</v>
      </c>
      <c r="J14424">
        <v>1</v>
      </c>
      <c r="K14424">
        <v>14423</v>
      </c>
      <c r="L14424">
        <v>3</v>
      </c>
      <c r="M14424" s="1" t="s">
        <v>28</v>
      </c>
      <c r="N14424">
        <v>196</v>
      </c>
      <c r="O14424">
        <v>4</v>
      </c>
      <c r="P14424">
        <v>2</v>
      </c>
      <c r="Q14424" s="1" t="s">
        <v>29</v>
      </c>
      <c r="R14424">
        <v>4</v>
      </c>
      <c r="S14424" s="1" t="s">
        <v>30</v>
      </c>
    </row>
    <row r="14425" spans="1:19" x14ac:dyDescent="0.2">
      <c r="A14425">
        <v>40</v>
      </c>
      <c r="B14425" s="1" t="s">
        <v>18</v>
      </c>
      <c r="C14425" s="1">
        <f t="shared" si="225"/>
        <v>0</v>
      </c>
      <c r="D14425" s="1" t="s">
        <v>19</v>
      </c>
      <c r="E14425">
        <v>217</v>
      </c>
      <c r="F14425" s="1" t="s">
        <v>32</v>
      </c>
      <c r="G14425">
        <v>21</v>
      </c>
      <c r="H14425">
        <v>4</v>
      </c>
      <c r="I14425" s="1" t="s">
        <v>36</v>
      </c>
      <c r="J14425">
        <v>1</v>
      </c>
      <c r="K14425">
        <v>14424</v>
      </c>
      <c r="L14425">
        <v>1</v>
      </c>
      <c r="M14425" s="1" t="s">
        <v>28</v>
      </c>
      <c r="N14425">
        <v>115</v>
      </c>
      <c r="O14425">
        <v>1</v>
      </c>
      <c r="P14425">
        <v>3</v>
      </c>
      <c r="Q14425" s="1" t="s">
        <v>45</v>
      </c>
      <c r="R14425">
        <v>2</v>
      </c>
      <c r="S14425" s="1" t="s">
        <v>30</v>
      </c>
    </row>
    <row r="14426" spans="1:19" x14ac:dyDescent="0.2">
      <c r="A14426">
        <v>58</v>
      </c>
      <c r="B14426" s="1" t="s">
        <v>31</v>
      </c>
      <c r="C14426" s="1">
        <f t="shared" si="225"/>
        <v>1</v>
      </c>
      <c r="D14426" s="1" t="s">
        <v>42</v>
      </c>
      <c r="E14426">
        <v>1275</v>
      </c>
      <c r="F14426" s="1" t="s">
        <v>26</v>
      </c>
      <c r="G14426">
        <v>25</v>
      </c>
      <c r="H14426">
        <v>5</v>
      </c>
      <c r="I14426" s="1" t="s">
        <v>43</v>
      </c>
      <c r="J14426">
        <v>1</v>
      </c>
      <c r="K14426">
        <v>14425</v>
      </c>
      <c r="L14426">
        <v>1</v>
      </c>
      <c r="M14426" s="1" t="s">
        <v>28</v>
      </c>
      <c r="N14426">
        <v>59</v>
      </c>
      <c r="O14426">
        <v>1</v>
      </c>
      <c r="P14426">
        <v>2</v>
      </c>
      <c r="Q14426" s="1" t="s">
        <v>37</v>
      </c>
      <c r="R14426">
        <v>4</v>
      </c>
      <c r="S14426" s="1" t="s">
        <v>24</v>
      </c>
    </row>
    <row r="14427" spans="1:19" x14ac:dyDescent="0.2">
      <c r="A14427">
        <v>41</v>
      </c>
      <c r="B14427" s="1" t="s">
        <v>31</v>
      </c>
      <c r="C14427" s="1">
        <f t="shared" si="225"/>
        <v>1</v>
      </c>
      <c r="D14427" s="1" t="s">
        <v>25</v>
      </c>
      <c r="E14427">
        <v>460</v>
      </c>
      <c r="F14427" s="1" t="s">
        <v>39</v>
      </c>
      <c r="G14427">
        <v>1</v>
      </c>
      <c r="H14427">
        <v>3</v>
      </c>
      <c r="I14427" s="1" t="s">
        <v>26</v>
      </c>
      <c r="J14427">
        <v>1</v>
      </c>
      <c r="K14427">
        <v>14426</v>
      </c>
      <c r="L14427">
        <v>3</v>
      </c>
      <c r="M14427" s="1" t="s">
        <v>22</v>
      </c>
      <c r="N14427">
        <v>91</v>
      </c>
      <c r="O14427">
        <v>4</v>
      </c>
      <c r="P14427">
        <v>3</v>
      </c>
      <c r="Q14427" s="1" t="s">
        <v>47</v>
      </c>
      <c r="R14427">
        <v>2</v>
      </c>
      <c r="S14427" s="1" t="s">
        <v>38</v>
      </c>
    </row>
    <row r="14428" spans="1:19" x14ac:dyDescent="0.2">
      <c r="A14428">
        <v>26</v>
      </c>
      <c r="B14428" s="1" t="s">
        <v>18</v>
      </c>
      <c r="C14428" s="1">
        <f t="shared" si="225"/>
        <v>0</v>
      </c>
      <c r="D14428" s="1" t="s">
        <v>42</v>
      </c>
      <c r="E14428">
        <v>629</v>
      </c>
      <c r="F14428" s="1" t="s">
        <v>26</v>
      </c>
      <c r="G14428">
        <v>1</v>
      </c>
      <c r="H14428">
        <v>4</v>
      </c>
      <c r="I14428" s="1" t="s">
        <v>43</v>
      </c>
      <c r="J14428">
        <v>1</v>
      </c>
      <c r="K14428">
        <v>14427</v>
      </c>
      <c r="L14428">
        <v>3</v>
      </c>
      <c r="M14428" s="1" t="s">
        <v>22</v>
      </c>
      <c r="N14428">
        <v>181</v>
      </c>
      <c r="O14428">
        <v>4</v>
      </c>
      <c r="P14428">
        <v>2</v>
      </c>
      <c r="Q14428" s="1" t="s">
        <v>45</v>
      </c>
      <c r="R14428">
        <v>4</v>
      </c>
      <c r="S14428" s="1" t="s">
        <v>24</v>
      </c>
    </row>
    <row r="14429" spans="1:19" x14ac:dyDescent="0.2">
      <c r="A14429">
        <v>51</v>
      </c>
      <c r="B14429" s="1" t="s">
        <v>31</v>
      </c>
      <c r="C14429" s="1">
        <f t="shared" si="225"/>
        <v>1</v>
      </c>
      <c r="D14429" s="1" t="s">
        <v>19</v>
      </c>
      <c r="E14429">
        <v>1153</v>
      </c>
      <c r="F14429" s="1" t="s">
        <v>20</v>
      </c>
      <c r="G14429">
        <v>40</v>
      </c>
      <c r="H14429">
        <v>1</v>
      </c>
      <c r="I14429" s="1" t="s">
        <v>21</v>
      </c>
      <c r="J14429">
        <v>1</v>
      </c>
      <c r="K14429">
        <v>14428</v>
      </c>
      <c r="L14429">
        <v>2</v>
      </c>
      <c r="M14429" s="1" t="s">
        <v>28</v>
      </c>
      <c r="N14429">
        <v>161</v>
      </c>
      <c r="O14429">
        <v>4</v>
      </c>
      <c r="P14429">
        <v>5</v>
      </c>
      <c r="Q14429" s="1" t="s">
        <v>46</v>
      </c>
      <c r="R14429">
        <v>3</v>
      </c>
      <c r="S14429" s="1" t="s">
        <v>30</v>
      </c>
    </row>
    <row r="14430" spans="1:19" x14ac:dyDescent="0.2">
      <c r="A14430">
        <v>58</v>
      </c>
      <c r="B14430" s="1" t="s">
        <v>31</v>
      </c>
      <c r="C14430" s="1">
        <f t="shared" si="225"/>
        <v>1</v>
      </c>
      <c r="D14430" s="1" t="s">
        <v>19</v>
      </c>
      <c r="E14430">
        <v>415</v>
      </c>
      <c r="F14430" s="1" t="s">
        <v>26</v>
      </c>
      <c r="G14430">
        <v>40</v>
      </c>
      <c r="H14430">
        <v>5</v>
      </c>
      <c r="I14430" s="1" t="s">
        <v>27</v>
      </c>
      <c r="J14430">
        <v>1</v>
      </c>
      <c r="K14430">
        <v>14429</v>
      </c>
      <c r="L14430">
        <v>1</v>
      </c>
      <c r="M14430" s="1" t="s">
        <v>28</v>
      </c>
      <c r="N14430">
        <v>79</v>
      </c>
      <c r="O14430">
        <v>4</v>
      </c>
      <c r="P14430">
        <v>4</v>
      </c>
      <c r="Q14430" s="1" t="s">
        <v>47</v>
      </c>
      <c r="R14430">
        <v>1</v>
      </c>
      <c r="S14430" s="1" t="s">
        <v>38</v>
      </c>
    </row>
    <row r="14431" spans="1:19" x14ac:dyDescent="0.2">
      <c r="A14431">
        <v>33</v>
      </c>
      <c r="B14431" s="1" t="s">
        <v>18</v>
      </c>
      <c r="C14431" s="1">
        <f t="shared" si="225"/>
        <v>0</v>
      </c>
      <c r="D14431" s="1" t="s">
        <v>19</v>
      </c>
      <c r="E14431">
        <v>810</v>
      </c>
      <c r="F14431" s="1" t="s">
        <v>35</v>
      </c>
      <c r="G14431">
        <v>1</v>
      </c>
      <c r="H14431">
        <v>3</v>
      </c>
      <c r="I14431" s="1" t="s">
        <v>36</v>
      </c>
      <c r="J14431">
        <v>1</v>
      </c>
      <c r="K14431">
        <v>14430</v>
      </c>
      <c r="L14431">
        <v>4</v>
      </c>
      <c r="M14431" s="1" t="s">
        <v>28</v>
      </c>
      <c r="N14431">
        <v>186</v>
      </c>
      <c r="O14431">
        <v>3</v>
      </c>
      <c r="P14431">
        <v>4</v>
      </c>
      <c r="Q14431" s="1" t="s">
        <v>41</v>
      </c>
      <c r="R14431">
        <v>4</v>
      </c>
      <c r="S14431" s="1" t="s">
        <v>38</v>
      </c>
    </row>
    <row r="14432" spans="1:19" x14ac:dyDescent="0.2">
      <c r="A14432">
        <v>56</v>
      </c>
      <c r="B14432" s="1" t="s">
        <v>18</v>
      </c>
      <c r="C14432" s="1">
        <f t="shared" si="225"/>
        <v>0</v>
      </c>
      <c r="D14432" s="1" t="s">
        <v>19</v>
      </c>
      <c r="E14432">
        <v>817</v>
      </c>
      <c r="F14432" s="1" t="s">
        <v>44</v>
      </c>
      <c r="G14432">
        <v>37</v>
      </c>
      <c r="H14432">
        <v>5</v>
      </c>
      <c r="I14432" s="1" t="s">
        <v>36</v>
      </c>
      <c r="J14432">
        <v>1</v>
      </c>
      <c r="K14432">
        <v>14431</v>
      </c>
      <c r="L14432">
        <v>2</v>
      </c>
      <c r="M14432" s="1" t="s">
        <v>22</v>
      </c>
      <c r="N14432">
        <v>182</v>
      </c>
      <c r="O14432">
        <v>1</v>
      </c>
      <c r="P14432">
        <v>3</v>
      </c>
      <c r="Q14432" s="1" t="s">
        <v>46</v>
      </c>
      <c r="R14432">
        <v>1</v>
      </c>
      <c r="S14432" s="1" t="s">
        <v>24</v>
      </c>
    </row>
    <row r="14433" spans="1:19" x14ac:dyDescent="0.2">
      <c r="A14433">
        <v>34</v>
      </c>
      <c r="B14433" s="1" t="s">
        <v>18</v>
      </c>
      <c r="C14433" s="1">
        <f t="shared" si="225"/>
        <v>0</v>
      </c>
      <c r="D14433" s="1" t="s">
        <v>42</v>
      </c>
      <c r="E14433">
        <v>388</v>
      </c>
      <c r="F14433" s="1" t="s">
        <v>26</v>
      </c>
      <c r="G14433">
        <v>12</v>
      </c>
      <c r="H14433">
        <v>1</v>
      </c>
      <c r="I14433" s="1" t="s">
        <v>21</v>
      </c>
      <c r="J14433">
        <v>1</v>
      </c>
      <c r="K14433">
        <v>14432</v>
      </c>
      <c r="L14433">
        <v>4</v>
      </c>
      <c r="M14433" s="1" t="s">
        <v>22</v>
      </c>
      <c r="N14433">
        <v>187</v>
      </c>
      <c r="O14433">
        <v>4</v>
      </c>
      <c r="P14433">
        <v>3</v>
      </c>
      <c r="Q14433" s="1" t="s">
        <v>37</v>
      </c>
      <c r="R14433">
        <v>3</v>
      </c>
      <c r="S14433" s="1" t="s">
        <v>24</v>
      </c>
    </row>
    <row r="14434" spans="1:19" x14ac:dyDescent="0.2">
      <c r="A14434">
        <v>41</v>
      </c>
      <c r="B14434" s="1" t="s">
        <v>18</v>
      </c>
      <c r="C14434" s="1">
        <f t="shared" si="225"/>
        <v>0</v>
      </c>
      <c r="D14434" s="1" t="s">
        <v>42</v>
      </c>
      <c r="E14434">
        <v>1390</v>
      </c>
      <c r="F14434" s="1" t="s">
        <v>35</v>
      </c>
      <c r="G14434">
        <v>44</v>
      </c>
      <c r="H14434">
        <v>4</v>
      </c>
      <c r="I14434" s="1" t="s">
        <v>43</v>
      </c>
      <c r="J14434">
        <v>1</v>
      </c>
      <c r="K14434">
        <v>14433</v>
      </c>
      <c r="L14434">
        <v>1</v>
      </c>
      <c r="M14434" s="1" t="s">
        <v>28</v>
      </c>
      <c r="N14434">
        <v>46</v>
      </c>
      <c r="O14434">
        <v>2</v>
      </c>
      <c r="P14434">
        <v>2</v>
      </c>
      <c r="Q14434" s="1" t="s">
        <v>37</v>
      </c>
      <c r="R14434">
        <v>1</v>
      </c>
      <c r="S14434" s="1" t="s">
        <v>38</v>
      </c>
    </row>
    <row r="14435" spans="1:19" x14ac:dyDescent="0.2">
      <c r="A14435">
        <v>41</v>
      </c>
      <c r="B14435" s="1" t="s">
        <v>31</v>
      </c>
      <c r="C14435" s="1">
        <f t="shared" si="225"/>
        <v>1</v>
      </c>
      <c r="D14435" s="1" t="s">
        <v>42</v>
      </c>
      <c r="E14435">
        <v>1458</v>
      </c>
      <c r="F14435" s="1" t="s">
        <v>26</v>
      </c>
      <c r="G14435">
        <v>30</v>
      </c>
      <c r="H14435">
        <v>2</v>
      </c>
      <c r="I14435" s="1" t="s">
        <v>36</v>
      </c>
      <c r="J14435">
        <v>1</v>
      </c>
      <c r="K14435">
        <v>14434</v>
      </c>
      <c r="L14435">
        <v>1</v>
      </c>
      <c r="M14435" s="1" t="s">
        <v>22</v>
      </c>
      <c r="N14435">
        <v>163</v>
      </c>
      <c r="O14435">
        <v>2</v>
      </c>
      <c r="P14435">
        <v>3</v>
      </c>
      <c r="Q14435" s="1" t="s">
        <v>47</v>
      </c>
      <c r="R14435">
        <v>2</v>
      </c>
      <c r="S14435" s="1" t="s">
        <v>24</v>
      </c>
    </row>
    <row r="14436" spans="1:19" x14ac:dyDescent="0.2">
      <c r="A14436">
        <v>33</v>
      </c>
      <c r="B14436" s="1" t="s">
        <v>31</v>
      </c>
      <c r="C14436" s="1">
        <f t="shared" si="225"/>
        <v>1</v>
      </c>
      <c r="D14436" s="1" t="s">
        <v>25</v>
      </c>
      <c r="E14436">
        <v>884</v>
      </c>
      <c r="F14436" s="1" t="s">
        <v>44</v>
      </c>
      <c r="G14436">
        <v>7</v>
      </c>
      <c r="H14436">
        <v>2</v>
      </c>
      <c r="I14436" s="1" t="s">
        <v>33</v>
      </c>
      <c r="J14436">
        <v>1</v>
      </c>
      <c r="K14436">
        <v>14435</v>
      </c>
      <c r="L14436">
        <v>1</v>
      </c>
      <c r="M14436" s="1" t="s">
        <v>22</v>
      </c>
      <c r="N14436">
        <v>98</v>
      </c>
      <c r="O14436">
        <v>1</v>
      </c>
      <c r="P14436">
        <v>1</v>
      </c>
      <c r="Q14436" s="1" t="s">
        <v>40</v>
      </c>
      <c r="R14436">
        <v>3</v>
      </c>
      <c r="S14436" s="1" t="s">
        <v>30</v>
      </c>
    </row>
    <row r="14437" spans="1:19" x14ac:dyDescent="0.2">
      <c r="A14437">
        <v>40</v>
      </c>
      <c r="B14437" s="1" t="s">
        <v>31</v>
      </c>
      <c r="C14437" s="1">
        <f t="shared" si="225"/>
        <v>1</v>
      </c>
      <c r="D14437" s="1" t="s">
        <v>42</v>
      </c>
      <c r="E14437">
        <v>925</v>
      </c>
      <c r="F14437" s="1" t="s">
        <v>26</v>
      </c>
      <c r="G14437">
        <v>44</v>
      </c>
      <c r="H14437">
        <v>5</v>
      </c>
      <c r="I14437" s="1" t="s">
        <v>27</v>
      </c>
      <c r="J14437">
        <v>1</v>
      </c>
      <c r="K14437">
        <v>14436</v>
      </c>
      <c r="L14437">
        <v>4</v>
      </c>
      <c r="M14437" s="1" t="s">
        <v>28</v>
      </c>
      <c r="N14437">
        <v>176</v>
      </c>
      <c r="O14437">
        <v>4</v>
      </c>
      <c r="P14437">
        <v>4</v>
      </c>
      <c r="Q14437" s="1" t="s">
        <v>37</v>
      </c>
      <c r="R14437">
        <v>4</v>
      </c>
      <c r="S14437" s="1" t="s">
        <v>30</v>
      </c>
    </row>
    <row r="14438" spans="1:19" x14ac:dyDescent="0.2">
      <c r="A14438">
        <v>24</v>
      </c>
      <c r="B14438" s="1" t="s">
        <v>31</v>
      </c>
      <c r="C14438" s="1">
        <f t="shared" si="225"/>
        <v>1</v>
      </c>
      <c r="D14438" s="1" t="s">
        <v>19</v>
      </c>
      <c r="E14438">
        <v>1248</v>
      </c>
      <c r="F14438" s="1" t="s">
        <v>26</v>
      </c>
      <c r="G14438">
        <v>9</v>
      </c>
      <c r="H14438">
        <v>3</v>
      </c>
      <c r="I14438" s="1" t="s">
        <v>33</v>
      </c>
      <c r="J14438">
        <v>1</v>
      </c>
      <c r="K14438">
        <v>14437</v>
      </c>
      <c r="L14438">
        <v>3</v>
      </c>
      <c r="M14438" s="1" t="s">
        <v>28</v>
      </c>
      <c r="N14438">
        <v>77</v>
      </c>
      <c r="O14438">
        <v>3</v>
      </c>
      <c r="P14438">
        <v>5</v>
      </c>
      <c r="Q14438" s="1" t="s">
        <v>29</v>
      </c>
      <c r="R14438">
        <v>4</v>
      </c>
      <c r="S14438" s="1" t="s">
        <v>30</v>
      </c>
    </row>
    <row r="14439" spans="1:19" x14ac:dyDescent="0.2">
      <c r="A14439">
        <v>48</v>
      </c>
      <c r="B14439" s="1" t="s">
        <v>31</v>
      </c>
      <c r="C14439" s="1">
        <f t="shared" si="225"/>
        <v>1</v>
      </c>
      <c r="D14439" s="1" t="s">
        <v>19</v>
      </c>
      <c r="E14439">
        <v>459</v>
      </c>
      <c r="F14439" s="1" t="s">
        <v>26</v>
      </c>
      <c r="G14439">
        <v>7</v>
      </c>
      <c r="H14439">
        <v>2</v>
      </c>
      <c r="I14439" s="1" t="s">
        <v>26</v>
      </c>
      <c r="J14439">
        <v>1</v>
      </c>
      <c r="K14439">
        <v>14438</v>
      </c>
      <c r="L14439">
        <v>4</v>
      </c>
      <c r="M14439" s="1" t="s">
        <v>28</v>
      </c>
      <c r="N14439">
        <v>98</v>
      </c>
      <c r="O14439">
        <v>1</v>
      </c>
      <c r="P14439">
        <v>1</v>
      </c>
      <c r="Q14439" s="1" t="s">
        <v>47</v>
      </c>
      <c r="R14439">
        <v>1</v>
      </c>
      <c r="S14439" s="1" t="s">
        <v>30</v>
      </c>
    </row>
    <row r="14440" spans="1:19" x14ac:dyDescent="0.2">
      <c r="A14440">
        <v>28</v>
      </c>
      <c r="B14440" s="1" t="s">
        <v>31</v>
      </c>
      <c r="C14440" s="1">
        <f t="shared" si="225"/>
        <v>1</v>
      </c>
      <c r="D14440" s="1" t="s">
        <v>19</v>
      </c>
      <c r="E14440">
        <v>899</v>
      </c>
      <c r="F14440" s="1" t="s">
        <v>44</v>
      </c>
      <c r="G14440">
        <v>1</v>
      </c>
      <c r="H14440">
        <v>1</v>
      </c>
      <c r="I14440" s="1" t="s">
        <v>26</v>
      </c>
      <c r="J14440">
        <v>1</v>
      </c>
      <c r="K14440">
        <v>14439</v>
      </c>
      <c r="L14440">
        <v>3</v>
      </c>
      <c r="M14440" s="1" t="s">
        <v>22</v>
      </c>
      <c r="N14440">
        <v>169</v>
      </c>
      <c r="O14440">
        <v>2</v>
      </c>
      <c r="P14440">
        <v>1</v>
      </c>
      <c r="Q14440" s="1" t="s">
        <v>23</v>
      </c>
      <c r="R14440">
        <v>1</v>
      </c>
      <c r="S14440" s="1" t="s">
        <v>30</v>
      </c>
    </row>
    <row r="14441" spans="1:19" x14ac:dyDescent="0.2">
      <c r="A14441">
        <v>33</v>
      </c>
      <c r="B14441" s="1" t="s">
        <v>31</v>
      </c>
      <c r="C14441" s="1">
        <f t="shared" si="225"/>
        <v>1</v>
      </c>
      <c r="D14441" s="1" t="s">
        <v>42</v>
      </c>
      <c r="E14441">
        <v>133</v>
      </c>
      <c r="F14441" s="1" t="s">
        <v>44</v>
      </c>
      <c r="G14441">
        <v>36</v>
      </c>
      <c r="H14441">
        <v>1</v>
      </c>
      <c r="I14441" s="1" t="s">
        <v>26</v>
      </c>
      <c r="J14441">
        <v>1</v>
      </c>
      <c r="K14441">
        <v>14440</v>
      </c>
      <c r="L14441">
        <v>2</v>
      </c>
      <c r="M14441" s="1" t="s">
        <v>22</v>
      </c>
      <c r="N14441">
        <v>128</v>
      </c>
      <c r="O14441">
        <v>2</v>
      </c>
      <c r="P14441">
        <v>1</v>
      </c>
      <c r="Q14441" s="1" t="s">
        <v>45</v>
      </c>
      <c r="R14441">
        <v>2</v>
      </c>
      <c r="S14441" s="1" t="s">
        <v>38</v>
      </c>
    </row>
    <row r="14442" spans="1:19" x14ac:dyDescent="0.2">
      <c r="A14442">
        <v>52</v>
      </c>
      <c r="B14442" s="1" t="s">
        <v>31</v>
      </c>
      <c r="C14442" s="1">
        <f t="shared" si="225"/>
        <v>1</v>
      </c>
      <c r="D14442" s="1" t="s">
        <v>25</v>
      </c>
      <c r="E14442">
        <v>490</v>
      </c>
      <c r="F14442" s="1" t="s">
        <v>26</v>
      </c>
      <c r="G14442">
        <v>13</v>
      </c>
      <c r="H14442">
        <v>5</v>
      </c>
      <c r="I14442" s="1" t="s">
        <v>43</v>
      </c>
      <c r="J14442">
        <v>1</v>
      </c>
      <c r="K14442">
        <v>14441</v>
      </c>
      <c r="L14442">
        <v>4</v>
      </c>
      <c r="M14442" s="1" t="s">
        <v>28</v>
      </c>
      <c r="N14442">
        <v>163</v>
      </c>
      <c r="O14442">
        <v>2</v>
      </c>
      <c r="P14442">
        <v>2</v>
      </c>
      <c r="Q14442" s="1" t="s">
        <v>40</v>
      </c>
      <c r="R14442">
        <v>4</v>
      </c>
      <c r="S14442" s="1" t="s">
        <v>30</v>
      </c>
    </row>
    <row r="14443" spans="1:19" x14ac:dyDescent="0.2">
      <c r="A14443">
        <v>18</v>
      </c>
      <c r="B14443" s="1" t="s">
        <v>31</v>
      </c>
      <c r="C14443" s="1">
        <f t="shared" si="225"/>
        <v>1</v>
      </c>
      <c r="D14443" s="1" t="s">
        <v>25</v>
      </c>
      <c r="E14443">
        <v>729</v>
      </c>
      <c r="F14443" s="1" t="s">
        <v>20</v>
      </c>
      <c r="G14443">
        <v>12</v>
      </c>
      <c r="H14443">
        <v>4</v>
      </c>
      <c r="I14443" s="1" t="s">
        <v>27</v>
      </c>
      <c r="J14443">
        <v>1</v>
      </c>
      <c r="K14443">
        <v>14442</v>
      </c>
      <c r="L14443">
        <v>4</v>
      </c>
      <c r="M14443" s="1" t="s">
        <v>22</v>
      </c>
      <c r="N14443">
        <v>186</v>
      </c>
      <c r="O14443">
        <v>2</v>
      </c>
      <c r="P14443">
        <v>2</v>
      </c>
      <c r="Q14443" s="1" t="s">
        <v>37</v>
      </c>
      <c r="R14443">
        <v>2</v>
      </c>
      <c r="S14443" s="1" t="s">
        <v>38</v>
      </c>
    </row>
    <row r="14444" spans="1:19" x14ac:dyDescent="0.2">
      <c r="A14444">
        <v>58</v>
      </c>
      <c r="B14444" s="1" t="s">
        <v>31</v>
      </c>
      <c r="C14444" s="1">
        <f t="shared" si="225"/>
        <v>1</v>
      </c>
      <c r="D14444" s="1" t="s">
        <v>42</v>
      </c>
      <c r="E14444">
        <v>1352</v>
      </c>
      <c r="F14444" s="1" t="s">
        <v>32</v>
      </c>
      <c r="G14444">
        <v>46</v>
      </c>
      <c r="H14444">
        <v>1</v>
      </c>
      <c r="I14444" s="1" t="s">
        <v>33</v>
      </c>
      <c r="J14444">
        <v>1</v>
      </c>
      <c r="K14444">
        <v>14443</v>
      </c>
      <c r="L14444">
        <v>2</v>
      </c>
      <c r="M14444" s="1" t="s">
        <v>28</v>
      </c>
      <c r="N14444">
        <v>133</v>
      </c>
      <c r="O14444">
        <v>2</v>
      </c>
      <c r="P14444">
        <v>1</v>
      </c>
      <c r="Q14444" s="1" t="s">
        <v>40</v>
      </c>
      <c r="R14444">
        <v>1</v>
      </c>
      <c r="S14444" s="1" t="s">
        <v>24</v>
      </c>
    </row>
    <row r="14445" spans="1:19" x14ac:dyDescent="0.2">
      <c r="A14445">
        <v>44</v>
      </c>
      <c r="B14445" s="1" t="s">
        <v>18</v>
      </c>
      <c r="C14445" s="1">
        <f t="shared" si="225"/>
        <v>0</v>
      </c>
      <c r="D14445" s="1" t="s">
        <v>42</v>
      </c>
      <c r="E14445">
        <v>318</v>
      </c>
      <c r="F14445" s="1" t="s">
        <v>39</v>
      </c>
      <c r="G14445">
        <v>22</v>
      </c>
      <c r="H14445">
        <v>4</v>
      </c>
      <c r="I14445" s="1" t="s">
        <v>27</v>
      </c>
      <c r="J14445">
        <v>1</v>
      </c>
      <c r="K14445">
        <v>14444</v>
      </c>
      <c r="L14445">
        <v>4</v>
      </c>
      <c r="M14445" s="1" t="s">
        <v>28</v>
      </c>
      <c r="N14445">
        <v>65</v>
      </c>
      <c r="O14445">
        <v>2</v>
      </c>
      <c r="P14445">
        <v>1</v>
      </c>
      <c r="Q14445" s="1" t="s">
        <v>29</v>
      </c>
      <c r="R14445">
        <v>2</v>
      </c>
      <c r="S14445" s="1" t="s">
        <v>38</v>
      </c>
    </row>
    <row r="14446" spans="1:19" x14ac:dyDescent="0.2">
      <c r="A14446">
        <v>60</v>
      </c>
      <c r="B14446" s="1" t="s">
        <v>18</v>
      </c>
      <c r="C14446" s="1">
        <f t="shared" si="225"/>
        <v>0</v>
      </c>
      <c r="D14446" s="1" t="s">
        <v>19</v>
      </c>
      <c r="E14446">
        <v>948</v>
      </c>
      <c r="F14446" s="1" t="s">
        <v>39</v>
      </c>
      <c r="G14446">
        <v>15</v>
      </c>
      <c r="H14446">
        <v>2</v>
      </c>
      <c r="I14446" s="1" t="s">
        <v>21</v>
      </c>
      <c r="J14446">
        <v>1</v>
      </c>
      <c r="K14446">
        <v>14445</v>
      </c>
      <c r="L14446">
        <v>1</v>
      </c>
      <c r="M14446" s="1" t="s">
        <v>22</v>
      </c>
      <c r="N14446">
        <v>111</v>
      </c>
      <c r="O14446">
        <v>4</v>
      </c>
      <c r="P14446">
        <v>4</v>
      </c>
      <c r="Q14446" s="1" t="s">
        <v>26</v>
      </c>
      <c r="R14446">
        <v>1</v>
      </c>
      <c r="S14446" s="1" t="s">
        <v>24</v>
      </c>
    </row>
    <row r="14447" spans="1:19" x14ac:dyDescent="0.2">
      <c r="A14447">
        <v>59</v>
      </c>
      <c r="B14447" s="1" t="s">
        <v>18</v>
      </c>
      <c r="C14447" s="1">
        <f t="shared" si="225"/>
        <v>0</v>
      </c>
      <c r="D14447" s="1" t="s">
        <v>25</v>
      </c>
      <c r="E14447">
        <v>478</v>
      </c>
      <c r="F14447" s="1" t="s">
        <v>26</v>
      </c>
      <c r="G14447">
        <v>14</v>
      </c>
      <c r="H14447">
        <v>4</v>
      </c>
      <c r="I14447" s="1" t="s">
        <v>21</v>
      </c>
      <c r="J14447">
        <v>1</v>
      </c>
      <c r="K14447">
        <v>14446</v>
      </c>
      <c r="L14447">
        <v>4</v>
      </c>
      <c r="M14447" s="1" t="s">
        <v>28</v>
      </c>
      <c r="N14447">
        <v>80</v>
      </c>
      <c r="O14447">
        <v>4</v>
      </c>
      <c r="P14447">
        <v>1</v>
      </c>
      <c r="Q14447" s="1" t="s">
        <v>29</v>
      </c>
      <c r="R14447">
        <v>2</v>
      </c>
      <c r="S14447" s="1" t="s">
        <v>24</v>
      </c>
    </row>
    <row r="14448" spans="1:19" x14ac:dyDescent="0.2">
      <c r="A14448">
        <v>23</v>
      </c>
      <c r="B14448" s="1" t="s">
        <v>31</v>
      </c>
      <c r="C14448" s="1">
        <f t="shared" si="225"/>
        <v>1</v>
      </c>
      <c r="D14448" s="1" t="s">
        <v>42</v>
      </c>
      <c r="E14448">
        <v>1211</v>
      </c>
      <c r="F14448" s="1" t="s">
        <v>35</v>
      </c>
      <c r="G14448">
        <v>28</v>
      </c>
      <c r="H14448">
        <v>3</v>
      </c>
      <c r="I14448" s="1" t="s">
        <v>21</v>
      </c>
      <c r="J14448">
        <v>1</v>
      </c>
      <c r="K14448">
        <v>14447</v>
      </c>
      <c r="L14448">
        <v>2</v>
      </c>
      <c r="M14448" s="1" t="s">
        <v>22</v>
      </c>
      <c r="N14448">
        <v>129</v>
      </c>
      <c r="O14448">
        <v>1</v>
      </c>
      <c r="P14448">
        <v>4</v>
      </c>
      <c r="Q14448" s="1" t="s">
        <v>45</v>
      </c>
      <c r="R14448">
        <v>3</v>
      </c>
      <c r="S14448" s="1" t="s">
        <v>30</v>
      </c>
    </row>
    <row r="14449" spans="1:19" x14ac:dyDescent="0.2">
      <c r="A14449">
        <v>32</v>
      </c>
      <c r="B14449" s="1" t="s">
        <v>31</v>
      </c>
      <c r="C14449" s="1">
        <f t="shared" si="225"/>
        <v>1</v>
      </c>
      <c r="D14449" s="1" t="s">
        <v>19</v>
      </c>
      <c r="E14449">
        <v>1435</v>
      </c>
      <c r="F14449" s="1" t="s">
        <v>44</v>
      </c>
      <c r="G14449">
        <v>31</v>
      </c>
      <c r="H14449">
        <v>2</v>
      </c>
      <c r="I14449" s="1" t="s">
        <v>33</v>
      </c>
      <c r="J14449">
        <v>1</v>
      </c>
      <c r="K14449">
        <v>14448</v>
      </c>
      <c r="L14449">
        <v>3</v>
      </c>
      <c r="M14449" s="1" t="s">
        <v>28</v>
      </c>
      <c r="N14449">
        <v>65</v>
      </c>
      <c r="O14449">
        <v>4</v>
      </c>
      <c r="P14449">
        <v>1</v>
      </c>
      <c r="Q14449" s="1" t="s">
        <v>29</v>
      </c>
      <c r="R14449">
        <v>4</v>
      </c>
      <c r="S14449" s="1" t="s">
        <v>38</v>
      </c>
    </row>
    <row r="14450" spans="1:19" x14ac:dyDescent="0.2">
      <c r="A14450">
        <v>48</v>
      </c>
      <c r="B14450" s="1" t="s">
        <v>31</v>
      </c>
      <c r="C14450" s="1">
        <f t="shared" si="225"/>
        <v>1</v>
      </c>
      <c r="D14450" s="1" t="s">
        <v>42</v>
      </c>
      <c r="E14450">
        <v>1211</v>
      </c>
      <c r="F14450" s="1" t="s">
        <v>44</v>
      </c>
      <c r="G14450">
        <v>30</v>
      </c>
      <c r="H14450">
        <v>4</v>
      </c>
      <c r="I14450" s="1" t="s">
        <v>36</v>
      </c>
      <c r="J14450">
        <v>1</v>
      </c>
      <c r="K14450">
        <v>14449</v>
      </c>
      <c r="L14450">
        <v>2</v>
      </c>
      <c r="M14450" s="1" t="s">
        <v>28</v>
      </c>
      <c r="N14450">
        <v>43</v>
      </c>
      <c r="O14450">
        <v>1</v>
      </c>
      <c r="P14450">
        <v>5</v>
      </c>
      <c r="Q14450" s="1" t="s">
        <v>37</v>
      </c>
      <c r="R14450">
        <v>2</v>
      </c>
      <c r="S14450" s="1" t="s">
        <v>24</v>
      </c>
    </row>
    <row r="14451" spans="1:19" x14ac:dyDescent="0.2">
      <c r="A14451">
        <v>31</v>
      </c>
      <c r="B14451" s="1" t="s">
        <v>31</v>
      </c>
      <c r="C14451" s="1">
        <f t="shared" si="225"/>
        <v>1</v>
      </c>
      <c r="D14451" s="1" t="s">
        <v>42</v>
      </c>
      <c r="E14451">
        <v>807</v>
      </c>
      <c r="F14451" s="1" t="s">
        <v>26</v>
      </c>
      <c r="G14451">
        <v>11</v>
      </c>
      <c r="H14451">
        <v>2</v>
      </c>
      <c r="I14451" s="1" t="s">
        <v>43</v>
      </c>
      <c r="J14451">
        <v>1</v>
      </c>
      <c r="K14451">
        <v>14450</v>
      </c>
      <c r="L14451">
        <v>2</v>
      </c>
      <c r="M14451" s="1" t="s">
        <v>28</v>
      </c>
      <c r="N14451">
        <v>144</v>
      </c>
      <c r="O14451">
        <v>2</v>
      </c>
      <c r="P14451">
        <v>1</v>
      </c>
      <c r="Q14451" s="1" t="s">
        <v>34</v>
      </c>
      <c r="R14451">
        <v>3</v>
      </c>
      <c r="S14451" s="1" t="s">
        <v>30</v>
      </c>
    </row>
    <row r="14452" spans="1:19" x14ac:dyDescent="0.2">
      <c r="A14452">
        <v>29</v>
      </c>
      <c r="B14452" s="1" t="s">
        <v>31</v>
      </c>
      <c r="C14452" s="1">
        <f t="shared" si="225"/>
        <v>1</v>
      </c>
      <c r="D14452" s="1" t="s">
        <v>19</v>
      </c>
      <c r="E14452">
        <v>518</v>
      </c>
      <c r="F14452" s="1" t="s">
        <v>39</v>
      </c>
      <c r="G14452">
        <v>31</v>
      </c>
      <c r="H14452">
        <v>4</v>
      </c>
      <c r="I14452" s="1" t="s">
        <v>21</v>
      </c>
      <c r="J14452">
        <v>1</v>
      </c>
      <c r="K14452">
        <v>14451</v>
      </c>
      <c r="L14452">
        <v>2</v>
      </c>
      <c r="M14452" s="1" t="s">
        <v>28</v>
      </c>
      <c r="N14452">
        <v>109</v>
      </c>
      <c r="O14452">
        <v>1</v>
      </c>
      <c r="P14452">
        <v>1</v>
      </c>
      <c r="Q14452" s="1" t="s">
        <v>23</v>
      </c>
      <c r="R14452">
        <v>2</v>
      </c>
      <c r="S14452" s="1" t="s">
        <v>38</v>
      </c>
    </row>
    <row r="14453" spans="1:19" x14ac:dyDescent="0.2">
      <c r="A14453">
        <v>24</v>
      </c>
      <c r="B14453" s="1" t="s">
        <v>18</v>
      </c>
      <c r="C14453" s="1">
        <f t="shared" si="225"/>
        <v>0</v>
      </c>
      <c r="D14453" s="1" t="s">
        <v>19</v>
      </c>
      <c r="E14453">
        <v>1151</v>
      </c>
      <c r="F14453" s="1" t="s">
        <v>20</v>
      </c>
      <c r="G14453">
        <v>7</v>
      </c>
      <c r="H14453">
        <v>2</v>
      </c>
      <c r="I14453" s="1" t="s">
        <v>33</v>
      </c>
      <c r="J14453">
        <v>1</v>
      </c>
      <c r="K14453">
        <v>14452</v>
      </c>
      <c r="L14453">
        <v>2</v>
      </c>
      <c r="M14453" s="1" t="s">
        <v>22</v>
      </c>
      <c r="N14453">
        <v>177</v>
      </c>
      <c r="O14453">
        <v>3</v>
      </c>
      <c r="P14453">
        <v>1</v>
      </c>
      <c r="Q14453" s="1" t="s">
        <v>40</v>
      </c>
      <c r="R14453">
        <v>3</v>
      </c>
      <c r="S14453" s="1" t="s">
        <v>24</v>
      </c>
    </row>
    <row r="14454" spans="1:19" x14ac:dyDescent="0.2">
      <c r="A14454">
        <v>48</v>
      </c>
      <c r="B14454" s="1" t="s">
        <v>31</v>
      </c>
      <c r="C14454" s="1">
        <f t="shared" si="225"/>
        <v>1</v>
      </c>
      <c r="D14454" s="1" t="s">
        <v>19</v>
      </c>
      <c r="E14454">
        <v>805</v>
      </c>
      <c r="F14454" s="1" t="s">
        <v>20</v>
      </c>
      <c r="G14454">
        <v>23</v>
      </c>
      <c r="H14454">
        <v>5</v>
      </c>
      <c r="I14454" s="1" t="s">
        <v>33</v>
      </c>
      <c r="J14454">
        <v>1</v>
      </c>
      <c r="K14454">
        <v>14453</v>
      </c>
      <c r="L14454">
        <v>1</v>
      </c>
      <c r="M14454" s="1" t="s">
        <v>22</v>
      </c>
      <c r="N14454">
        <v>85</v>
      </c>
      <c r="O14454">
        <v>2</v>
      </c>
      <c r="P14454">
        <v>1</v>
      </c>
      <c r="Q14454" s="1" t="s">
        <v>34</v>
      </c>
      <c r="R14454">
        <v>2</v>
      </c>
      <c r="S14454" s="1" t="s">
        <v>24</v>
      </c>
    </row>
    <row r="14455" spans="1:19" x14ac:dyDescent="0.2">
      <c r="A14455">
        <v>35</v>
      </c>
      <c r="B14455" s="1" t="s">
        <v>18</v>
      </c>
      <c r="C14455" s="1">
        <f t="shared" si="225"/>
        <v>0</v>
      </c>
      <c r="D14455" s="1" t="s">
        <v>42</v>
      </c>
      <c r="E14455">
        <v>1048</v>
      </c>
      <c r="F14455" s="1" t="s">
        <v>44</v>
      </c>
      <c r="G14455">
        <v>31</v>
      </c>
      <c r="H14455">
        <v>2</v>
      </c>
      <c r="I14455" s="1" t="s">
        <v>36</v>
      </c>
      <c r="J14455">
        <v>1</v>
      </c>
      <c r="K14455">
        <v>14454</v>
      </c>
      <c r="L14455">
        <v>4</v>
      </c>
      <c r="M14455" s="1" t="s">
        <v>28</v>
      </c>
      <c r="N14455">
        <v>196</v>
      </c>
      <c r="O14455">
        <v>2</v>
      </c>
      <c r="P14455">
        <v>5</v>
      </c>
      <c r="Q14455" s="1" t="s">
        <v>40</v>
      </c>
      <c r="R14455">
        <v>2</v>
      </c>
      <c r="S14455" s="1" t="s">
        <v>30</v>
      </c>
    </row>
    <row r="14456" spans="1:19" x14ac:dyDescent="0.2">
      <c r="A14456">
        <v>45</v>
      </c>
      <c r="B14456" s="1" t="s">
        <v>18</v>
      </c>
      <c r="C14456" s="1">
        <f t="shared" si="225"/>
        <v>0</v>
      </c>
      <c r="D14456" s="1" t="s">
        <v>42</v>
      </c>
      <c r="E14456">
        <v>553</v>
      </c>
      <c r="F14456" s="1" t="s">
        <v>44</v>
      </c>
      <c r="G14456">
        <v>33</v>
      </c>
      <c r="H14456">
        <v>3</v>
      </c>
      <c r="I14456" s="1" t="s">
        <v>27</v>
      </c>
      <c r="J14456">
        <v>1</v>
      </c>
      <c r="K14456">
        <v>14455</v>
      </c>
      <c r="L14456">
        <v>4</v>
      </c>
      <c r="M14456" s="1" t="s">
        <v>28</v>
      </c>
      <c r="N14456">
        <v>144</v>
      </c>
      <c r="O14456">
        <v>1</v>
      </c>
      <c r="P14456">
        <v>4</v>
      </c>
      <c r="Q14456" s="1" t="s">
        <v>26</v>
      </c>
      <c r="R14456">
        <v>2</v>
      </c>
      <c r="S14456" s="1" t="s">
        <v>30</v>
      </c>
    </row>
    <row r="14457" spans="1:19" x14ac:dyDescent="0.2">
      <c r="A14457">
        <v>39</v>
      </c>
      <c r="B14457" s="1" t="s">
        <v>18</v>
      </c>
      <c r="C14457" s="1">
        <f t="shared" si="225"/>
        <v>0</v>
      </c>
      <c r="D14457" s="1" t="s">
        <v>19</v>
      </c>
      <c r="E14457">
        <v>870</v>
      </c>
      <c r="F14457" s="1" t="s">
        <v>35</v>
      </c>
      <c r="G14457">
        <v>46</v>
      </c>
      <c r="H14457">
        <v>2</v>
      </c>
      <c r="I14457" s="1" t="s">
        <v>26</v>
      </c>
      <c r="J14457">
        <v>1</v>
      </c>
      <c r="K14457">
        <v>14456</v>
      </c>
      <c r="L14457">
        <v>3</v>
      </c>
      <c r="M14457" s="1" t="s">
        <v>22</v>
      </c>
      <c r="N14457">
        <v>32</v>
      </c>
      <c r="O14457">
        <v>3</v>
      </c>
      <c r="P14457">
        <v>2</v>
      </c>
      <c r="Q14457" s="1" t="s">
        <v>34</v>
      </c>
      <c r="R14457">
        <v>4</v>
      </c>
      <c r="S14457" s="1" t="s">
        <v>30</v>
      </c>
    </row>
    <row r="14458" spans="1:19" x14ac:dyDescent="0.2">
      <c r="A14458">
        <v>23</v>
      </c>
      <c r="B14458" s="1" t="s">
        <v>18</v>
      </c>
      <c r="C14458" s="1">
        <f t="shared" si="225"/>
        <v>0</v>
      </c>
      <c r="D14458" s="1" t="s">
        <v>25</v>
      </c>
      <c r="E14458">
        <v>521</v>
      </c>
      <c r="F14458" s="1" t="s">
        <v>32</v>
      </c>
      <c r="G14458">
        <v>20</v>
      </c>
      <c r="H14458">
        <v>4</v>
      </c>
      <c r="I14458" s="1" t="s">
        <v>33</v>
      </c>
      <c r="J14458">
        <v>1</v>
      </c>
      <c r="K14458">
        <v>14457</v>
      </c>
      <c r="L14458">
        <v>2</v>
      </c>
      <c r="M14458" s="1" t="s">
        <v>28</v>
      </c>
      <c r="N14458">
        <v>93</v>
      </c>
      <c r="O14458">
        <v>1</v>
      </c>
      <c r="P14458">
        <v>4</v>
      </c>
      <c r="Q14458" s="1" t="s">
        <v>37</v>
      </c>
      <c r="R14458">
        <v>3</v>
      </c>
      <c r="S14458" s="1" t="s">
        <v>24</v>
      </c>
    </row>
    <row r="14459" spans="1:19" x14ac:dyDescent="0.2">
      <c r="A14459">
        <v>39</v>
      </c>
      <c r="B14459" s="1" t="s">
        <v>31</v>
      </c>
      <c r="C14459" s="1">
        <f t="shared" si="225"/>
        <v>1</v>
      </c>
      <c r="D14459" s="1" t="s">
        <v>42</v>
      </c>
      <c r="E14459">
        <v>1450</v>
      </c>
      <c r="F14459" s="1" t="s">
        <v>39</v>
      </c>
      <c r="G14459">
        <v>49</v>
      </c>
      <c r="H14459">
        <v>2</v>
      </c>
      <c r="I14459" s="1" t="s">
        <v>33</v>
      </c>
      <c r="J14459">
        <v>1</v>
      </c>
      <c r="K14459">
        <v>14458</v>
      </c>
      <c r="L14459">
        <v>3</v>
      </c>
      <c r="M14459" s="1" t="s">
        <v>28</v>
      </c>
      <c r="N14459">
        <v>162</v>
      </c>
      <c r="O14459">
        <v>1</v>
      </c>
      <c r="P14459">
        <v>1</v>
      </c>
      <c r="Q14459" s="1" t="s">
        <v>37</v>
      </c>
      <c r="R14459">
        <v>2</v>
      </c>
      <c r="S14459" s="1" t="s">
        <v>24</v>
      </c>
    </row>
    <row r="14460" spans="1:19" x14ac:dyDescent="0.2">
      <c r="A14460">
        <v>36</v>
      </c>
      <c r="B14460" s="1" t="s">
        <v>18</v>
      </c>
      <c r="C14460" s="1">
        <f t="shared" si="225"/>
        <v>0</v>
      </c>
      <c r="D14460" s="1" t="s">
        <v>42</v>
      </c>
      <c r="E14460">
        <v>126</v>
      </c>
      <c r="F14460" s="1" t="s">
        <v>39</v>
      </c>
      <c r="G14460">
        <v>21</v>
      </c>
      <c r="H14460">
        <v>1</v>
      </c>
      <c r="I14460" s="1" t="s">
        <v>33</v>
      </c>
      <c r="J14460">
        <v>1</v>
      </c>
      <c r="K14460">
        <v>14459</v>
      </c>
      <c r="L14460">
        <v>2</v>
      </c>
      <c r="M14460" s="1" t="s">
        <v>22</v>
      </c>
      <c r="N14460">
        <v>89</v>
      </c>
      <c r="O14460">
        <v>1</v>
      </c>
      <c r="P14460">
        <v>5</v>
      </c>
      <c r="Q14460" s="1" t="s">
        <v>23</v>
      </c>
      <c r="R14460">
        <v>1</v>
      </c>
      <c r="S14460" s="1" t="s">
        <v>38</v>
      </c>
    </row>
    <row r="14461" spans="1:19" x14ac:dyDescent="0.2">
      <c r="A14461">
        <v>30</v>
      </c>
      <c r="B14461" s="1" t="s">
        <v>31</v>
      </c>
      <c r="C14461" s="1">
        <f t="shared" si="225"/>
        <v>1</v>
      </c>
      <c r="D14461" s="1" t="s">
        <v>19</v>
      </c>
      <c r="E14461">
        <v>888</v>
      </c>
      <c r="F14461" s="1" t="s">
        <v>39</v>
      </c>
      <c r="G14461">
        <v>36</v>
      </c>
      <c r="H14461">
        <v>1</v>
      </c>
      <c r="I14461" s="1" t="s">
        <v>43</v>
      </c>
      <c r="J14461">
        <v>1</v>
      </c>
      <c r="K14461">
        <v>14460</v>
      </c>
      <c r="L14461">
        <v>1</v>
      </c>
      <c r="M14461" s="1" t="s">
        <v>28</v>
      </c>
      <c r="N14461">
        <v>38</v>
      </c>
      <c r="O14461">
        <v>4</v>
      </c>
      <c r="P14461">
        <v>1</v>
      </c>
      <c r="Q14461" s="1" t="s">
        <v>37</v>
      </c>
      <c r="R14461">
        <v>3</v>
      </c>
      <c r="S14461" s="1" t="s">
        <v>38</v>
      </c>
    </row>
    <row r="14462" spans="1:19" x14ac:dyDescent="0.2">
      <c r="A14462">
        <v>25</v>
      </c>
      <c r="B14462" s="1" t="s">
        <v>18</v>
      </c>
      <c r="C14462" s="1">
        <f t="shared" si="225"/>
        <v>0</v>
      </c>
      <c r="D14462" s="1" t="s">
        <v>42</v>
      </c>
      <c r="E14462">
        <v>293</v>
      </c>
      <c r="F14462" s="1" t="s">
        <v>39</v>
      </c>
      <c r="G14462">
        <v>15</v>
      </c>
      <c r="H14462">
        <v>1</v>
      </c>
      <c r="I14462" s="1" t="s">
        <v>21</v>
      </c>
      <c r="J14462">
        <v>1</v>
      </c>
      <c r="K14462">
        <v>14461</v>
      </c>
      <c r="L14462">
        <v>2</v>
      </c>
      <c r="M14462" s="1" t="s">
        <v>22</v>
      </c>
      <c r="N14462">
        <v>116</v>
      </c>
      <c r="O14462">
        <v>4</v>
      </c>
      <c r="P14462">
        <v>1</v>
      </c>
      <c r="Q14462" s="1" t="s">
        <v>40</v>
      </c>
      <c r="R14462">
        <v>3</v>
      </c>
      <c r="S14462" s="1" t="s">
        <v>30</v>
      </c>
    </row>
    <row r="14463" spans="1:19" x14ac:dyDescent="0.2">
      <c r="A14463">
        <v>49</v>
      </c>
      <c r="B14463" s="1" t="s">
        <v>18</v>
      </c>
      <c r="C14463" s="1">
        <f t="shared" si="225"/>
        <v>0</v>
      </c>
      <c r="D14463" s="1" t="s">
        <v>19</v>
      </c>
      <c r="E14463">
        <v>624</v>
      </c>
      <c r="F14463" s="1" t="s">
        <v>26</v>
      </c>
      <c r="G14463">
        <v>12</v>
      </c>
      <c r="H14463">
        <v>4</v>
      </c>
      <c r="I14463" s="1" t="s">
        <v>27</v>
      </c>
      <c r="J14463">
        <v>1</v>
      </c>
      <c r="K14463">
        <v>14462</v>
      </c>
      <c r="L14463">
        <v>2</v>
      </c>
      <c r="M14463" s="1" t="s">
        <v>28</v>
      </c>
      <c r="N14463">
        <v>98</v>
      </c>
      <c r="O14463">
        <v>2</v>
      </c>
      <c r="P14463">
        <v>1</v>
      </c>
      <c r="Q14463" s="1" t="s">
        <v>41</v>
      </c>
      <c r="R14463">
        <v>4</v>
      </c>
      <c r="S14463" s="1" t="s">
        <v>38</v>
      </c>
    </row>
    <row r="14464" spans="1:19" x14ac:dyDescent="0.2">
      <c r="A14464">
        <v>28</v>
      </c>
      <c r="B14464" s="1" t="s">
        <v>31</v>
      </c>
      <c r="C14464" s="1">
        <f t="shared" si="225"/>
        <v>1</v>
      </c>
      <c r="D14464" s="1" t="s">
        <v>42</v>
      </c>
      <c r="E14464">
        <v>638</v>
      </c>
      <c r="F14464" s="1" t="s">
        <v>26</v>
      </c>
      <c r="G14464">
        <v>15</v>
      </c>
      <c r="H14464">
        <v>4</v>
      </c>
      <c r="I14464" s="1" t="s">
        <v>33</v>
      </c>
      <c r="J14464">
        <v>1</v>
      </c>
      <c r="K14464">
        <v>14463</v>
      </c>
      <c r="L14464">
        <v>3</v>
      </c>
      <c r="M14464" s="1" t="s">
        <v>22</v>
      </c>
      <c r="N14464">
        <v>148</v>
      </c>
      <c r="O14464">
        <v>1</v>
      </c>
      <c r="P14464">
        <v>3</v>
      </c>
      <c r="Q14464" s="1" t="s">
        <v>29</v>
      </c>
      <c r="R14464">
        <v>3</v>
      </c>
      <c r="S14464" s="1" t="s">
        <v>38</v>
      </c>
    </row>
    <row r="14465" spans="1:19" x14ac:dyDescent="0.2">
      <c r="A14465">
        <v>53</v>
      </c>
      <c r="B14465" s="1" t="s">
        <v>31</v>
      </c>
      <c r="C14465" s="1">
        <f t="shared" si="225"/>
        <v>1</v>
      </c>
      <c r="D14465" s="1" t="s">
        <v>42</v>
      </c>
      <c r="E14465">
        <v>114</v>
      </c>
      <c r="F14465" s="1" t="s">
        <v>32</v>
      </c>
      <c r="G14465">
        <v>21</v>
      </c>
      <c r="H14465">
        <v>1</v>
      </c>
      <c r="I14465" s="1" t="s">
        <v>21</v>
      </c>
      <c r="J14465">
        <v>1</v>
      </c>
      <c r="K14465">
        <v>14464</v>
      </c>
      <c r="L14465">
        <v>1</v>
      </c>
      <c r="M14465" s="1" t="s">
        <v>22</v>
      </c>
      <c r="N14465">
        <v>53</v>
      </c>
      <c r="O14465">
        <v>2</v>
      </c>
      <c r="P14465">
        <v>4</v>
      </c>
      <c r="Q14465" s="1" t="s">
        <v>45</v>
      </c>
      <c r="R14465">
        <v>1</v>
      </c>
      <c r="S14465" s="1" t="s">
        <v>38</v>
      </c>
    </row>
    <row r="14466" spans="1:19" x14ac:dyDescent="0.2">
      <c r="A14466">
        <v>31</v>
      </c>
      <c r="B14466" s="1" t="s">
        <v>18</v>
      </c>
      <c r="C14466" s="1">
        <f t="shared" ref="C14466:C14529" si="226">IF($B14466="No",0,1)</f>
        <v>0</v>
      </c>
      <c r="D14466" s="1" t="s">
        <v>25</v>
      </c>
      <c r="E14466">
        <v>226</v>
      </c>
      <c r="F14466" s="1" t="s">
        <v>20</v>
      </c>
      <c r="G14466">
        <v>13</v>
      </c>
      <c r="H14466">
        <v>4</v>
      </c>
      <c r="I14466" s="1" t="s">
        <v>21</v>
      </c>
      <c r="J14466">
        <v>1</v>
      </c>
      <c r="K14466">
        <v>14465</v>
      </c>
      <c r="L14466">
        <v>4</v>
      </c>
      <c r="M14466" s="1" t="s">
        <v>28</v>
      </c>
      <c r="N14466">
        <v>36</v>
      </c>
      <c r="O14466">
        <v>3</v>
      </c>
      <c r="P14466">
        <v>5</v>
      </c>
      <c r="Q14466" s="1" t="s">
        <v>37</v>
      </c>
      <c r="R14466">
        <v>2</v>
      </c>
      <c r="S14466" s="1" t="s">
        <v>38</v>
      </c>
    </row>
    <row r="14467" spans="1:19" x14ac:dyDescent="0.2">
      <c r="A14467">
        <v>54</v>
      </c>
      <c r="B14467" s="1" t="s">
        <v>31</v>
      </c>
      <c r="C14467" s="1">
        <f t="shared" si="226"/>
        <v>1</v>
      </c>
      <c r="D14467" s="1" t="s">
        <v>25</v>
      </c>
      <c r="E14467">
        <v>334</v>
      </c>
      <c r="F14467" s="1" t="s">
        <v>39</v>
      </c>
      <c r="G14467">
        <v>29</v>
      </c>
      <c r="H14467">
        <v>5</v>
      </c>
      <c r="I14467" s="1" t="s">
        <v>21</v>
      </c>
      <c r="J14467">
        <v>1</v>
      </c>
      <c r="K14467">
        <v>14466</v>
      </c>
      <c r="L14467">
        <v>3</v>
      </c>
      <c r="M14467" s="1" t="s">
        <v>22</v>
      </c>
      <c r="N14467">
        <v>79</v>
      </c>
      <c r="O14467">
        <v>1</v>
      </c>
      <c r="P14467">
        <v>2</v>
      </c>
      <c r="Q14467" s="1" t="s">
        <v>26</v>
      </c>
      <c r="R14467">
        <v>1</v>
      </c>
      <c r="S14467" s="1" t="s">
        <v>24</v>
      </c>
    </row>
    <row r="14468" spans="1:19" x14ac:dyDescent="0.2">
      <c r="A14468">
        <v>50</v>
      </c>
      <c r="B14468" s="1" t="s">
        <v>18</v>
      </c>
      <c r="C14468" s="1">
        <f t="shared" si="226"/>
        <v>0</v>
      </c>
      <c r="D14468" s="1" t="s">
        <v>25</v>
      </c>
      <c r="E14468">
        <v>279</v>
      </c>
      <c r="F14468" s="1" t="s">
        <v>26</v>
      </c>
      <c r="G14468">
        <v>1</v>
      </c>
      <c r="H14468">
        <v>3</v>
      </c>
      <c r="I14468" s="1" t="s">
        <v>36</v>
      </c>
      <c r="J14468">
        <v>1</v>
      </c>
      <c r="K14468">
        <v>14467</v>
      </c>
      <c r="L14468">
        <v>3</v>
      </c>
      <c r="M14468" s="1" t="s">
        <v>28</v>
      </c>
      <c r="N14468">
        <v>114</v>
      </c>
      <c r="O14468">
        <v>3</v>
      </c>
      <c r="P14468">
        <v>1</v>
      </c>
      <c r="Q14468" s="1" t="s">
        <v>45</v>
      </c>
      <c r="R14468">
        <v>2</v>
      </c>
      <c r="S14468" s="1" t="s">
        <v>24</v>
      </c>
    </row>
    <row r="14469" spans="1:19" x14ac:dyDescent="0.2">
      <c r="A14469">
        <v>51</v>
      </c>
      <c r="B14469" s="1" t="s">
        <v>31</v>
      </c>
      <c r="C14469" s="1">
        <f t="shared" si="226"/>
        <v>1</v>
      </c>
      <c r="D14469" s="1" t="s">
        <v>25</v>
      </c>
      <c r="E14469">
        <v>339</v>
      </c>
      <c r="F14469" s="1" t="s">
        <v>44</v>
      </c>
      <c r="G14469">
        <v>18</v>
      </c>
      <c r="H14469">
        <v>3</v>
      </c>
      <c r="I14469" s="1" t="s">
        <v>36</v>
      </c>
      <c r="J14469">
        <v>1</v>
      </c>
      <c r="K14469">
        <v>14468</v>
      </c>
      <c r="L14469">
        <v>2</v>
      </c>
      <c r="M14469" s="1" t="s">
        <v>28</v>
      </c>
      <c r="N14469">
        <v>150</v>
      </c>
      <c r="O14469">
        <v>2</v>
      </c>
      <c r="P14469">
        <v>2</v>
      </c>
      <c r="Q14469" s="1" t="s">
        <v>41</v>
      </c>
      <c r="R14469">
        <v>1</v>
      </c>
      <c r="S14469" s="1" t="s">
        <v>30</v>
      </c>
    </row>
    <row r="14470" spans="1:19" x14ac:dyDescent="0.2">
      <c r="A14470">
        <v>36</v>
      </c>
      <c r="B14470" s="1" t="s">
        <v>18</v>
      </c>
      <c r="C14470" s="1">
        <f t="shared" si="226"/>
        <v>0</v>
      </c>
      <c r="D14470" s="1" t="s">
        <v>25</v>
      </c>
      <c r="E14470">
        <v>572</v>
      </c>
      <c r="F14470" s="1" t="s">
        <v>32</v>
      </c>
      <c r="G14470">
        <v>12</v>
      </c>
      <c r="H14470">
        <v>4</v>
      </c>
      <c r="I14470" s="1" t="s">
        <v>43</v>
      </c>
      <c r="J14470">
        <v>1</v>
      </c>
      <c r="K14470">
        <v>14469</v>
      </c>
      <c r="L14470">
        <v>3</v>
      </c>
      <c r="M14470" s="1" t="s">
        <v>28</v>
      </c>
      <c r="N14470">
        <v>113</v>
      </c>
      <c r="O14470">
        <v>2</v>
      </c>
      <c r="P14470">
        <v>4</v>
      </c>
      <c r="Q14470" s="1" t="s">
        <v>47</v>
      </c>
      <c r="R14470">
        <v>2</v>
      </c>
      <c r="S14470" s="1" t="s">
        <v>24</v>
      </c>
    </row>
    <row r="14471" spans="1:19" x14ac:dyDescent="0.2">
      <c r="A14471">
        <v>45</v>
      </c>
      <c r="B14471" s="1" t="s">
        <v>18</v>
      </c>
      <c r="C14471" s="1">
        <f t="shared" si="226"/>
        <v>0</v>
      </c>
      <c r="D14471" s="1" t="s">
        <v>42</v>
      </c>
      <c r="E14471">
        <v>834</v>
      </c>
      <c r="F14471" s="1" t="s">
        <v>44</v>
      </c>
      <c r="G14471">
        <v>28</v>
      </c>
      <c r="H14471">
        <v>1</v>
      </c>
      <c r="I14471" s="1" t="s">
        <v>27</v>
      </c>
      <c r="J14471">
        <v>1</v>
      </c>
      <c r="K14471">
        <v>14470</v>
      </c>
      <c r="L14471">
        <v>1</v>
      </c>
      <c r="M14471" s="1" t="s">
        <v>22</v>
      </c>
      <c r="N14471">
        <v>133</v>
      </c>
      <c r="O14471">
        <v>2</v>
      </c>
      <c r="P14471">
        <v>2</v>
      </c>
      <c r="Q14471" s="1" t="s">
        <v>26</v>
      </c>
      <c r="R14471">
        <v>2</v>
      </c>
      <c r="S14471" s="1" t="s">
        <v>24</v>
      </c>
    </row>
    <row r="14472" spans="1:19" x14ac:dyDescent="0.2">
      <c r="A14472">
        <v>41</v>
      </c>
      <c r="B14472" s="1" t="s">
        <v>31</v>
      </c>
      <c r="C14472" s="1">
        <f t="shared" si="226"/>
        <v>1</v>
      </c>
      <c r="D14472" s="1" t="s">
        <v>25</v>
      </c>
      <c r="E14472">
        <v>1186</v>
      </c>
      <c r="F14472" s="1" t="s">
        <v>32</v>
      </c>
      <c r="G14472">
        <v>35</v>
      </c>
      <c r="H14472">
        <v>5</v>
      </c>
      <c r="I14472" s="1" t="s">
        <v>43</v>
      </c>
      <c r="J14472">
        <v>1</v>
      </c>
      <c r="K14472">
        <v>14471</v>
      </c>
      <c r="L14472">
        <v>1</v>
      </c>
      <c r="M14472" s="1" t="s">
        <v>22</v>
      </c>
      <c r="N14472">
        <v>186</v>
      </c>
      <c r="O14472">
        <v>3</v>
      </c>
      <c r="P14472">
        <v>3</v>
      </c>
      <c r="Q14472" s="1" t="s">
        <v>26</v>
      </c>
      <c r="R14472">
        <v>1</v>
      </c>
      <c r="S14472" s="1" t="s">
        <v>30</v>
      </c>
    </row>
    <row r="14473" spans="1:19" x14ac:dyDescent="0.2">
      <c r="A14473">
        <v>46</v>
      </c>
      <c r="B14473" s="1" t="s">
        <v>18</v>
      </c>
      <c r="C14473" s="1">
        <f t="shared" si="226"/>
        <v>0</v>
      </c>
      <c r="D14473" s="1" t="s">
        <v>42</v>
      </c>
      <c r="E14473">
        <v>1043</v>
      </c>
      <c r="F14473" s="1" t="s">
        <v>39</v>
      </c>
      <c r="G14473">
        <v>6</v>
      </c>
      <c r="H14473">
        <v>1</v>
      </c>
      <c r="I14473" s="1" t="s">
        <v>36</v>
      </c>
      <c r="J14473">
        <v>1</v>
      </c>
      <c r="K14473">
        <v>14472</v>
      </c>
      <c r="L14473">
        <v>4</v>
      </c>
      <c r="M14473" s="1" t="s">
        <v>28</v>
      </c>
      <c r="N14473">
        <v>60</v>
      </c>
      <c r="O14473">
        <v>1</v>
      </c>
      <c r="P14473">
        <v>5</v>
      </c>
      <c r="Q14473" s="1" t="s">
        <v>40</v>
      </c>
      <c r="R14473">
        <v>3</v>
      </c>
      <c r="S14473" s="1" t="s">
        <v>38</v>
      </c>
    </row>
    <row r="14474" spans="1:19" x14ac:dyDescent="0.2">
      <c r="A14474">
        <v>37</v>
      </c>
      <c r="B14474" s="1" t="s">
        <v>31</v>
      </c>
      <c r="C14474" s="1">
        <f t="shared" si="226"/>
        <v>1</v>
      </c>
      <c r="D14474" s="1" t="s">
        <v>25</v>
      </c>
      <c r="E14474">
        <v>663</v>
      </c>
      <c r="F14474" s="1" t="s">
        <v>20</v>
      </c>
      <c r="G14474">
        <v>18</v>
      </c>
      <c r="H14474">
        <v>4</v>
      </c>
      <c r="I14474" s="1" t="s">
        <v>26</v>
      </c>
      <c r="J14474">
        <v>1</v>
      </c>
      <c r="K14474">
        <v>14473</v>
      </c>
      <c r="L14474">
        <v>4</v>
      </c>
      <c r="M14474" s="1" t="s">
        <v>28</v>
      </c>
      <c r="N14474">
        <v>199</v>
      </c>
      <c r="O14474">
        <v>3</v>
      </c>
      <c r="P14474">
        <v>5</v>
      </c>
      <c r="Q14474" s="1" t="s">
        <v>26</v>
      </c>
      <c r="R14474">
        <v>3</v>
      </c>
      <c r="S14474" s="1" t="s">
        <v>30</v>
      </c>
    </row>
    <row r="14475" spans="1:19" x14ac:dyDescent="0.2">
      <c r="A14475">
        <v>31</v>
      </c>
      <c r="B14475" s="1" t="s">
        <v>18</v>
      </c>
      <c r="C14475" s="1">
        <f t="shared" si="226"/>
        <v>0</v>
      </c>
      <c r="D14475" s="1" t="s">
        <v>19</v>
      </c>
      <c r="E14475">
        <v>760</v>
      </c>
      <c r="F14475" s="1" t="s">
        <v>35</v>
      </c>
      <c r="G14475">
        <v>13</v>
      </c>
      <c r="H14475">
        <v>2</v>
      </c>
      <c r="I14475" s="1" t="s">
        <v>27</v>
      </c>
      <c r="J14475">
        <v>1</v>
      </c>
      <c r="K14475">
        <v>14474</v>
      </c>
      <c r="L14475">
        <v>4</v>
      </c>
      <c r="M14475" s="1" t="s">
        <v>22</v>
      </c>
      <c r="N14475">
        <v>46</v>
      </c>
      <c r="O14475">
        <v>1</v>
      </c>
      <c r="P14475">
        <v>2</v>
      </c>
      <c r="Q14475" s="1" t="s">
        <v>41</v>
      </c>
      <c r="R14475">
        <v>3</v>
      </c>
      <c r="S14475" s="1" t="s">
        <v>30</v>
      </c>
    </row>
    <row r="14476" spans="1:19" x14ac:dyDescent="0.2">
      <c r="A14476">
        <v>33</v>
      </c>
      <c r="B14476" s="1" t="s">
        <v>31</v>
      </c>
      <c r="C14476" s="1">
        <f t="shared" si="226"/>
        <v>1</v>
      </c>
      <c r="D14476" s="1" t="s">
        <v>42</v>
      </c>
      <c r="E14476">
        <v>140</v>
      </c>
      <c r="F14476" s="1" t="s">
        <v>44</v>
      </c>
      <c r="G14476">
        <v>1</v>
      </c>
      <c r="H14476">
        <v>5</v>
      </c>
      <c r="I14476" s="1" t="s">
        <v>36</v>
      </c>
      <c r="J14476">
        <v>1</v>
      </c>
      <c r="K14476">
        <v>14475</v>
      </c>
      <c r="L14476">
        <v>1</v>
      </c>
      <c r="M14476" s="1" t="s">
        <v>22</v>
      </c>
      <c r="N14476">
        <v>125</v>
      </c>
      <c r="O14476">
        <v>2</v>
      </c>
      <c r="P14476">
        <v>3</v>
      </c>
      <c r="Q14476" s="1" t="s">
        <v>47</v>
      </c>
      <c r="R14476">
        <v>3</v>
      </c>
      <c r="S14476" s="1" t="s">
        <v>24</v>
      </c>
    </row>
    <row r="14477" spans="1:19" x14ac:dyDescent="0.2">
      <c r="A14477">
        <v>35</v>
      </c>
      <c r="B14477" s="1" t="s">
        <v>18</v>
      </c>
      <c r="C14477" s="1">
        <f t="shared" si="226"/>
        <v>0</v>
      </c>
      <c r="D14477" s="1" t="s">
        <v>25</v>
      </c>
      <c r="E14477">
        <v>164</v>
      </c>
      <c r="F14477" s="1" t="s">
        <v>26</v>
      </c>
      <c r="G14477">
        <v>16</v>
      </c>
      <c r="H14477">
        <v>5</v>
      </c>
      <c r="I14477" s="1" t="s">
        <v>26</v>
      </c>
      <c r="J14477">
        <v>1</v>
      </c>
      <c r="K14477">
        <v>14476</v>
      </c>
      <c r="L14477">
        <v>3</v>
      </c>
      <c r="M14477" s="1" t="s">
        <v>28</v>
      </c>
      <c r="N14477">
        <v>195</v>
      </c>
      <c r="O14477">
        <v>3</v>
      </c>
      <c r="P14477">
        <v>5</v>
      </c>
      <c r="Q14477" s="1" t="s">
        <v>26</v>
      </c>
      <c r="R14477">
        <v>2</v>
      </c>
      <c r="S14477" s="1" t="s">
        <v>24</v>
      </c>
    </row>
    <row r="14478" spans="1:19" x14ac:dyDescent="0.2">
      <c r="A14478">
        <v>23</v>
      </c>
      <c r="B14478" s="1" t="s">
        <v>31</v>
      </c>
      <c r="C14478" s="1">
        <f t="shared" si="226"/>
        <v>1</v>
      </c>
      <c r="D14478" s="1" t="s">
        <v>42</v>
      </c>
      <c r="E14478">
        <v>985</v>
      </c>
      <c r="F14478" s="1" t="s">
        <v>32</v>
      </c>
      <c r="G14478">
        <v>4</v>
      </c>
      <c r="H14478">
        <v>1</v>
      </c>
      <c r="I14478" s="1" t="s">
        <v>21</v>
      </c>
      <c r="J14478">
        <v>1</v>
      </c>
      <c r="K14478">
        <v>14477</v>
      </c>
      <c r="L14478">
        <v>4</v>
      </c>
      <c r="M14478" s="1" t="s">
        <v>28</v>
      </c>
      <c r="N14478">
        <v>198</v>
      </c>
      <c r="O14478">
        <v>1</v>
      </c>
      <c r="P14478">
        <v>5</v>
      </c>
      <c r="Q14478" s="1" t="s">
        <v>45</v>
      </c>
      <c r="R14478">
        <v>4</v>
      </c>
      <c r="S14478" s="1" t="s">
        <v>30</v>
      </c>
    </row>
    <row r="14479" spans="1:19" x14ac:dyDescent="0.2">
      <c r="A14479">
        <v>29</v>
      </c>
      <c r="B14479" s="1" t="s">
        <v>18</v>
      </c>
      <c r="C14479" s="1">
        <f t="shared" si="226"/>
        <v>0</v>
      </c>
      <c r="D14479" s="1" t="s">
        <v>42</v>
      </c>
      <c r="E14479">
        <v>173</v>
      </c>
      <c r="F14479" s="1" t="s">
        <v>26</v>
      </c>
      <c r="G14479">
        <v>48</v>
      </c>
      <c r="H14479">
        <v>3</v>
      </c>
      <c r="I14479" s="1" t="s">
        <v>36</v>
      </c>
      <c r="J14479">
        <v>1</v>
      </c>
      <c r="K14479">
        <v>14478</v>
      </c>
      <c r="L14479">
        <v>3</v>
      </c>
      <c r="M14479" s="1" t="s">
        <v>28</v>
      </c>
      <c r="N14479">
        <v>64</v>
      </c>
      <c r="O14479">
        <v>4</v>
      </c>
      <c r="P14479">
        <v>4</v>
      </c>
      <c r="Q14479" s="1" t="s">
        <v>41</v>
      </c>
      <c r="R14479">
        <v>2</v>
      </c>
      <c r="S14479" s="1" t="s">
        <v>30</v>
      </c>
    </row>
    <row r="14480" spans="1:19" x14ac:dyDescent="0.2">
      <c r="A14480">
        <v>41</v>
      </c>
      <c r="B14480" s="1" t="s">
        <v>31</v>
      </c>
      <c r="C14480" s="1">
        <f t="shared" si="226"/>
        <v>1</v>
      </c>
      <c r="D14480" s="1" t="s">
        <v>25</v>
      </c>
      <c r="E14480">
        <v>626</v>
      </c>
      <c r="F14480" s="1" t="s">
        <v>26</v>
      </c>
      <c r="G14480">
        <v>38</v>
      </c>
      <c r="H14480">
        <v>5</v>
      </c>
      <c r="I14480" s="1" t="s">
        <v>33</v>
      </c>
      <c r="J14480">
        <v>1</v>
      </c>
      <c r="K14480">
        <v>14479</v>
      </c>
      <c r="L14480">
        <v>1</v>
      </c>
      <c r="M14480" s="1" t="s">
        <v>28</v>
      </c>
      <c r="N14480">
        <v>156</v>
      </c>
      <c r="O14480">
        <v>1</v>
      </c>
      <c r="P14480">
        <v>1</v>
      </c>
      <c r="Q14480" s="1" t="s">
        <v>45</v>
      </c>
      <c r="R14480">
        <v>2</v>
      </c>
      <c r="S14480" s="1" t="s">
        <v>30</v>
      </c>
    </row>
    <row r="14481" spans="1:19" x14ac:dyDescent="0.2">
      <c r="A14481">
        <v>26</v>
      </c>
      <c r="B14481" s="1" t="s">
        <v>31</v>
      </c>
      <c r="C14481" s="1">
        <f t="shared" si="226"/>
        <v>1</v>
      </c>
      <c r="D14481" s="1" t="s">
        <v>19</v>
      </c>
      <c r="E14481">
        <v>822</v>
      </c>
      <c r="F14481" s="1" t="s">
        <v>20</v>
      </c>
      <c r="G14481">
        <v>43</v>
      </c>
      <c r="H14481">
        <v>2</v>
      </c>
      <c r="I14481" s="1" t="s">
        <v>36</v>
      </c>
      <c r="J14481">
        <v>1</v>
      </c>
      <c r="K14481">
        <v>14480</v>
      </c>
      <c r="L14481">
        <v>2</v>
      </c>
      <c r="M14481" s="1" t="s">
        <v>22</v>
      </c>
      <c r="N14481">
        <v>149</v>
      </c>
      <c r="O14481">
        <v>2</v>
      </c>
      <c r="P14481">
        <v>1</v>
      </c>
      <c r="Q14481" s="1" t="s">
        <v>46</v>
      </c>
      <c r="R14481">
        <v>1</v>
      </c>
      <c r="S14481" s="1" t="s">
        <v>30</v>
      </c>
    </row>
    <row r="14482" spans="1:19" x14ac:dyDescent="0.2">
      <c r="A14482">
        <v>21</v>
      </c>
      <c r="B14482" s="1" t="s">
        <v>18</v>
      </c>
      <c r="C14482" s="1">
        <f t="shared" si="226"/>
        <v>0</v>
      </c>
      <c r="D14482" s="1" t="s">
        <v>42</v>
      </c>
      <c r="E14482">
        <v>1407</v>
      </c>
      <c r="F14482" s="1" t="s">
        <v>20</v>
      </c>
      <c r="G14482">
        <v>48</v>
      </c>
      <c r="H14482">
        <v>3</v>
      </c>
      <c r="I14482" s="1" t="s">
        <v>33</v>
      </c>
      <c r="J14482">
        <v>1</v>
      </c>
      <c r="K14482">
        <v>14481</v>
      </c>
      <c r="L14482">
        <v>1</v>
      </c>
      <c r="M14482" s="1" t="s">
        <v>22</v>
      </c>
      <c r="N14482">
        <v>53</v>
      </c>
      <c r="O14482">
        <v>2</v>
      </c>
      <c r="P14482">
        <v>4</v>
      </c>
      <c r="Q14482" s="1" t="s">
        <v>23</v>
      </c>
      <c r="R14482">
        <v>1</v>
      </c>
      <c r="S14482" s="1" t="s">
        <v>30</v>
      </c>
    </row>
    <row r="14483" spans="1:19" x14ac:dyDescent="0.2">
      <c r="A14483">
        <v>20</v>
      </c>
      <c r="B14483" s="1" t="s">
        <v>18</v>
      </c>
      <c r="C14483" s="1">
        <f t="shared" si="226"/>
        <v>0</v>
      </c>
      <c r="D14483" s="1" t="s">
        <v>25</v>
      </c>
      <c r="E14483">
        <v>1148</v>
      </c>
      <c r="F14483" s="1" t="s">
        <v>26</v>
      </c>
      <c r="G14483">
        <v>43</v>
      </c>
      <c r="H14483">
        <v>1</v>
      </c>
      <c r="I14483" s="1" t="s">
        <v>43</v>
      </c>
      <c r="J14483">
        <v>1</v>
      </c>
      <c r="K14483">
        <v>14482</v>
      </c>
      <c r="L14483">
        <v>2</v>
      </c>
      <c r="M14483" s="1" t="s">
        <v>22</v>
      </c>
      <c r="N14483">
        <v>99</v>
      </c>
      <c r="O14483">
        <v>1</v>
      </c>
      <c r="P14483">
        <v>1</v>
      </c>
      <c r="Q14483" s="1" t="s">
        <v>40</v>
      </c>
      <c r="R14483">
        <v>2</v>
      </c>
      <c r="S14483" s="1" t="s">
        <v>38</v>
      </c>
    </row>
    <row r="14484" spans="1:19" x14ac:dyDescent="0.2">
      <c r="A14484">
        <v>45</v>
      </c>
      <c r="B14484" s="1" t="s">
        <v>18</v>
      </c>
      <c r="C14484" s="1">
        <f t="shared" si="226"/>
        <v>0</v>
      </c>
      <c r="D14484" s="1" t="s">
        <v>25</v>
      </c>
      <c r="E14484">
        <v>1432</v>
      </c>
      <c r="F14484" s="1" t="s">
        <v>32</v>
      </c>
      <c r="G14484">
        <v>25</v>
      </c>
      <c r="H14484">
        <v>3</v>
      </c>
      <c r="I14484" s="1" t="s">
        <v>21</v>
      </c>
      <c r="J14484">
        <v>1</v>
      </c>
      <c r="K14484">
        <v>14483</v>
      </c>
      <c r="L14484">
        <v>3</v>
      </c>
      <c r="M14484" s="1" t="s">
        <v>28</v>
      </c>
      <c r="N14484">
        <v>40</v>
      </c>
      <c r="O14484">
        <v>1</v>
      </c>
      <c r="P14484">
        <v>4</v>
      </c>
      <c r="Q14484" s="1" t="s">
        <v>45</v>
      </c>
      <c r="R14484">
        <v>1</v>
      </c>
      <c r="S14484" s="1" t="s">
        <v>24</v>
      </c>
    </row>
    <row r="14485" spans="1:19" x14ac:dyDescent="0.2">
      <c r="A14485">
        <v>43</v>
      </c>
      <c r="B14485" s="1" t="s">
        <v>31</v>
      </c>
      <c r="C14485" s="1">
        <f t="shared" si="226"/>
        <v>1</v>
      </c>
      <c r="D14485" s="1" t="s">
        <v>42</v>
      </c>
      <c r="E14485">
        <v>169</v>
      </c>
      <c r="F14485" s="1" t="s">
        <v>26</v>
      </c>
      <c r="G14485">
        <v>17</v>
      </c>
      <c r="H14485">
        <v>1</v>
      </c>
      <c r="I14485" s="1" t="s">
        <v>26</v>
      </c>
      <c r="J14485">
        <v>1</v>
      </c>
      <c r="K14485">
        <v>14484</v>
      </c>
      <c r="L14485">
        <v>2</v>
      </c>
      <c r="M14485" s="1" t="s">
        <v>28</v>
      </c>
      <c r="N14485">
        <v>147</v>
      </c>
      <c r="O14485">
        <v>1</v>
      </c>
      <c r="P14485">
        <v>4</v>
      </c>
      <c r="Q14485" s="1" t="s">
        <v>26</v>
      </c>
      <c r="R14485">
        <v>1</v>
      </c>
      <c r="S14485" s="1" t="s">
        <v>30</v>
      </c>
    </row>
    <row r="14486" spans="1:19" x14ac:dyDescent="0.2">
      <c r="A14486">
        <v>21</v>
      </c>
      <c r="B14486" s="1" t="s">
        <v>31</v>
      </c>
      <c r="C14486" s="1">
        <f t="shared" si="226"/>
        <v>1</v>
      </c>
      <c r="D14486" s="1" t="s">
        <v>42</v>
      </c>
      <c r="E14486">
        <v>1159</v>
      </c>
      <c r="F14486" s="1" t="s">
        <v>35</v>
      </c>
      <c r="G14486">
        <v>21</v>
      </c>
      <c r="H14486">
        <v>1</v>
      </c>
      <c r="I14486" s="1" t="s">
        <v>43</v>
      </c>
      <c r="J14486">
        <v>1</v>
      </c>
      <c r="K14486">
        <v>14485</v>
      </c>
      <c r="L14486">
        <v>3</v>
      </c>
      <c r="M14486" s="1" t="s">
        <v>22</v>
      </c>
      <c r="N14486">
        <v>114</v>
      </c>
      <c r="O14486">
        <v>2</v>
      </c>
      <c r="P14486">
        <v>4</v>
      </c>
      <c r="Q14486" s="1" t="s">
        <v>29</v>
      </c>
      <c r="R14486">
        <v>1</v>
      </c>
      <c r="S14486" s="1" t="s">
        <v>24</v>
      </c>
    </row>
    <row r="14487" spans="1:19" x14ac:dyDescent="0.2">
      <c r="A14487">
        <v>47</v>
      </c>
      <c r="B14487" s="1" t="s">
        <v>18</v>
      </c>
      <c r="C14487" s="1">
        <f t="shared" si="226"/>
        <v>0</v>
      </c>
      <c r="D14487" s="1" t="s">
        <v>19</v>
      </c>
      <c r="E14487">
        <v>313</v>
      </c>
      <c r="F14487" s="1" t="s">
        <v>39</v>
      </c>
      <c r="G14487">
        <v>9</v>
      </c>
      <c r="H14487">
        <v>4</v>
      </c>
      <c r="I14487" s="1" t="s">
        <v>27</v>
      </c>
      <c r="J14487">
        <v>1</v>
      </c>
      <c r="K14487">
        <v>14486</v>
      </c>
      <c r="L14487">
        <v>1</v>
      </c>
      <c r="M14487" s="1" t="s">
        <v>28</v>
      </c>
      <c r="N14487">
        <v>179</v>
      </c>
      <c r="O14487">
        <v>1</v>
      </c>
      <c r="P14487">
        <v>3</v>
      </c>
      <c r="Q14487" s="1" t="s">
        <v>29</v>
      </c>
      <c r="R14487">
        <v>2</v>
      </c>
      <c r="S14487" s="1" t="s">
        <v>30</v>
      </c>
    </row>
    <row r="14488" spans="1:19" x14ac:dyDescent="0.2">
      <c r="A14488">
        <v>33</v>
      </c>
      <c r="B14488" s="1" t="s">
        <v>18</v>
      </c>
      <c r="C14488" s="1">
        <f t="shared" si="226"/>
        <v>0</v>
      </c>
      <c r="D14488" s="1" t="s">
        <v>42</v>
      </c>
      <c r="E14488">
        <v>999</v>
      </c>
      <c r="F14488" s="1" t="s">
        <v>26</v>
      </c>
      <c r="G14488">
        <v>30</v>
      </c>
      <c r="H14488">
        <v>1</v>
      </c>
      <c r="I14488" s="1" t="s">
        <v>43</v>
      </c>
      <c r="J14488">
        <v>1</v>
      </c>
      <c r="K14488">
        <v>14487</v>
      </c>
      <c r="L14488">
        <v>4</v>
      </c>
      <c r="M14488" s="1" t="s">
        <v>28</v>
      </c>
      <c r="N14488">
        <v>64</v>
      </c>
      <c r="O14488">
        <v>1</v>
      </c>
      <c r="P14488">
        <v>1</v>
      </c>
      <c r="Q14488" s="1" t="s">
        <v>37</v>
      </c>
      <c r="R14488">
        <v>3</v>
      </c>
      <c r="S14488" s="1" t="s">
        <v>30</v>
      </c>
    </row>
    <row r="14489" spans="1:19" x14ac:dyDescent="0.2">
      <c r="A14489">
        <v>57</v>
      </c>
      <c r="B14489" s="1" t="s">
        <v>31</v>
      </c>
      <c r="C14489" s="1">
        <f t="shared" si="226"/>
        <v>1</v>
      </c>
      <c r="D14489" s="1" t="s">
        <v>25</v>
      </c>
      <c r="E14489">
        <v>1019</v>
      </c>
      <c r="F14489" s="1" t="s">
        <v>35</v>
      </c>
      <c r="G14489">
        <v>35</v>
      </c>
      <c r="H14489">
        <v>2</v>
      </c>
      <c r="I14489" s="1" t="s">
        <v>27</v>
      </c>
      <c r="J14489">
        <v>1</v>
      </c>
      <c r="K14489">
        <v>14488</v>
      </c>
      <c r="L14489">
        <v>3</v>
      </c>
      <c r="M14489" s="1" t="s">
        <v>22</v>
      </c>
      <c r="N14489">
        <v>149</v>
      </c>
      <c r="O14489">
        <v>4</v>
      </c>
      <c r="P14489">
        <v>5</v>
      </c>
      <c r="Q14489" s="1" t="s">
        <v>47</v>
      </c>
      <c r="R14489">
        <v>1</v>
      </c>
      <c r="S14489" s="1" t="s">
        <v>24</v>
      </c>
    </row>
    <row r="14490" spans="1:19" x14ac:dyDescent="0.2">
      <c r="A14490">
        <v>44</v>
      </c>
      <c r="B14490" s="1" t="s">
        <v>18</v>
      </c>
      <c r="C14490" s="1">
        <f t="shared" si="226"/>
        <v>0</v>
      </c>
      <c r="D14490" s="1" t="s">
        <v>42</v>
      </c>
      <c r="E14490">
        <v>562</v>
      </c>
      <c r="F14490" s="1" t="s">
        <v>44</v>
      </c>
      <c r="G14490">
        <v>44</v>
      </c>
      <c r="H14490">
        <v>5</v>
      </c>
      <c r="I14490" s="1" t="s">
        <v>43</v>
      </c>
      <c r="J14490">
        <v>1</v>
      </c>
      <c r="K14490">
        <v>14489</v>
      </c>
      <c r="L14490">
        <v>3</v>
      </c>
      <c r="M14490" s="1" t="s">
        <v>28</v>
      </c>
      <c r="N14490">
        <v>188</v>
      </c>
      <c r="O14490">
        <v>3</v>
      </c>
      <c r="P14490">
        <v>3</v>
      </c>
      <c r="Q14490" s="1" t="s">
        <v>40</v>
      </c>
      <c r="R14490">
        <v>3</v>
      </c>
      <c r="S14490" s="1" t="s">
        <v>24</v>
      </c>
    </row>
    <row r="14491" spans="1:19" x14ac:dyDescent="0.2">
      <c r="A14491">
        <v>60</v>
      </c>
      <c r="B14491" s="1" t="s">
        <v>18</v>
      </c>
      <c r="C14491" s="1">
        <f t="shared" si="226"/>
        <v>0</v>
      </c>
      <c r="D14491" s="1" t="s">
        <v>25</v>
      </c>
      <c r="E14491">
        <v>1343</v>
      </c>
      <c r="F14491" s="1" t="s">
        <v>32</v>
      </c>
      <c r="G14491">
        <v>19</v>
      </c>
      <c r="H14491">
        <v>5</v>
      </c>
      <c r="I14491" s="1" t="s">
        <v>43</v>
      </c>
      <c r="J14491">
        <v>1</v>
      </c>
      <c r="K14491">
        <v>14490</v>
      </c>
      <c r="L14491">
        <v>4</v>
      </c>
      <c r="M14491" s="1" t="s">
        <v>22</v>
      </c>
      <c r="N14491">
        <v>76</v>
      </c>
      <c r="O14491">
        <v>2</v>
      </c>
      <c r="P14491">
        <v>1</v>
      </c>
      <c r="Q14491" s="1" t="s">
        <v>34</v>
      </c>
      <c r="R14491">
        <v>4</v>
      </c>
      <c r="S14491" s="1" t="s">
        <v>38</v>
      </c>
    </row>
    <row r="14492" spans="1:19" x14ac:dyDescent="0.2">
      <c r="A14492">
        <v>49</v>
      </c>
      <c r="B14492" s="1" t="s">
        <v>18</v>
      </c>
      <c r="C14492" s="1">
        <f t="shared" si="226"/>
        <v>0</v>
      </c>
      <c r="D14492" s="1" t="s">
        <v>19</v>
      </c>
      <c r="E14492">
        <v>733</v>
      </c>
      <c r="F14492" s="1" t="s">
        <v>39</v>
      </c>
      <c r="G14492">
        <v>23</v>
      </c>
      <c r="H14492">
        <v>4</v>
      </c>
      <c r="I14492" s="1" t="s">
        <v>43</v>
      </c>
      <c r="J14492">
        <v>1</v>
      </c>
      <c r="K14492">
        <v>14491</v>
      </c>
      <c r="L14492">
        <v>4</v>
      </c>
      <c r="M14492" s="1" t="s">
        <v>22</v>
      </c>
      <c r="N14492">
        <v>190</v>
      </c>
      <c r="O14492">
        <v>1</v>
      </c>
      <c r="P14492">
        <v>2</v>
      </c>
      <c r="Q14492" s="1" t="s">
        <v>37</v>
      </c>
      <c r="R14492">
        <v>4</v>
      </c>
      <c r="S14492" s="1" t="s">
        <v>24</v>
      </c>
    </row>
    <row r="14493" spans="1:19" x14ac:dyDescent="0.2">
      <c r="A14493">
        <v>52</v>
      </c>
      <c r="B14493" s="1" t="s">
        <v>31</v>
      </c>
      <c r="C14493" s="1">
        <f t="shared" si="226"/>
        <v>1</v>
      </c>
      <c r="D14493" s="1" t="s">
        <v>25</v>
      </c>
      <c r="E14493">
        <v>1405</v>
      </c>
      <c r="F14493" s="1" t="s">
        <v>44</v>
      </c>
      <c r="G14493">
        <v>8</v>
      </c>
      <c r="H14493">
        <v>3</v>
      </c>
      <c r="I14493" s="1" t="s">
        <v>43</v>
      </c>
      <c r="J14493">
        <v>1</v>
      </c>
      <c r="K14493">
        <v>14492</v>
      </c>
      <c r="L14493">
        <v>1</v>
      </c>
      <c r="M14493" s="1" t="s">
        <v>22</v>
      </c>
      <c r="N14493">
        <v>184</v>
      </c>
      <c r="O14493">
        <v>2</v>
      </c>
      <c r="P14493">
        <v>5</v>
      </c>
      <c r="Q14493" s="1" t="s">
        <v>47</v>
      </c>
      <c r="R14493">
        <v>4</v>
      </c>
      <c r="S14493" s="1" t="s">
        <v>24</v>
      </c>
    </row>
    <row r="14494" spans="1:19" x14ac:dyDescent="0.2">
      <c r="A14494">
        <v>49</v>
      </c>
      <c r="B14494" s="1" t="s">
        <v>31</v>
      </c>
      <c r="C14494" s="1">
        <f t="shared" si="226"/>
        <v>1</v>
      </c>
      <c r="D14494" s="1" t="s">
        <v>25</v>
      </c>
      <c r="E14494">
        <v>304</v>
      </c>
      <c r="F14494" s="1" t="s">
        <v>20</v>
      </c>
      <c r="G14494">
        <v>8</v>
      </c>
      <c r="H14494">
        <v>2</v>
      </c>
      <c r="I14494" s="1" t="s">
        <v>43</v>
      </c>
      <c r="J14494">
        <v>1</v>
      </c>
      <c r="K14494">
        <v>14493</v>
      </c>
      <c r="L14494">
        <v>1</v>
      </c>
      <c r="M14494" s="1" t="s">
        <v>28</v>
      </c>
      <c r="N14494">
        <v>161</v>
      </c>
      <c r="O14494">
        <v>1</v>
      </c>
      <c r="P14494">
        <v>1</v>
      </c>
      <c r="Q14494" s="1" t="s">
        <v>37</v>
      </c>
      <c r="R14494">
        <v>1</v>
      </c>
      <c r="S14494" s="1" t="s">
        <v>38</v>
      </c>
    </row>
    <row r="14495" spans="1:19" x14ac:dyDescent="0.2">
      <c r="A14495">
        <v>36</v>
      </c>
      <c r="B14495" s="1" t="s">
        <v>18</v>
      </c>
      <c r="C14495" s="1">
        <f t="shared" si="226"/>
        <v>0</v>
      </c>
      <c r="D14495" s="1" t="s">
        <v>19</v>
      </c>
      <c r="E14495">
        <v>1197</v>
      </c>
      <c r="F14495" s="1" t="s">
        <v>39</v>
      </c>
      <c r="G14495">
        <v>40</v>
      </c>
      <c r="H14495">
        <v>1</v>
      </c>
      <c r="I14495" s="1" t="s">
        <v>21</v>
      </c>
      <c r="J14495">
        <v>1</v>
      </c>
      <c r="K14495">
        <v>14494</v>
      </c>
      <c r="L14495">
        <v>4</v>
      </c>
      <c r="M14495" s="1" t="s">
        <v>28</v>
      </c>
      <c r="N14495">
        <v>184</v>
      </c>
      <c r="O14495">
        <v>2</v>
      </c>
      <c r="P14495">
        <v>2</v>
      </c>
      <c r="Q14495" s="1" t="s">
        <v>29</v>
      </c>
      <c r="R14495">
        <v>4</v>
      </c>
      <c r="S14495" s="1" t="s">
        <v>24</v>
      </c>
    </row>
    <row r="14496" spans="1:19" x14ac:dyDescent="0.2">
      <c r="A14496">
        <v>42</v>
      </c>
      <c r="B14496" s="1" t="s">
        <v>18</v>
      </c>
      <c r="C14496" s="1">
        <f t="shared" si="226"/>
        <v>0</v>
      </c>
      <c r="D14496" s="1" t="s">
        <v>42</v>
      </c>
      <c r="E14496">
        <v>250</v>
      </c>
      <c r="F14496" s="1" t="s">
        <v>32</v>
      </c>
      <c r="G14496">
        <v>50</v>
      </c>
      <c r="H14496">
        <v>2</v>
      </c>
      <c r="I14496" s="1" t="s">
        <v>26</v>
      </c>
      <c r="J14496">
        <v>1</v>
      </c>
      <c r="K14496">
        <v>14495</v>
      </c>
      <c r="L14496">
        <v>3</v>
      </c>
      <c r="M14496" s="1" t="s">
        <v>22</v>
      </c>
      <c r="N14496">
        <v>111</v>
      </c>
      <c r="O14496">
        <v>2</v>
      </c>
      <c r="P14496">
        <v>4</v>
      </c>
      <c r="Q14496" s="1" t="s">
        <v>26</v>
      </c>
      <c r="R14496">
        <v>3</v>
      </c>
      <c r="S14496" s="1" t="s">
        <v>24</v>
      </c>
    </row>
    <row r="14497" spans="1:19" x14ac:dyDescent="0.2">
      <c r="A14497">
        <v>24</v>
      </c>
      <c r="B14497" s="1" t="s">
        <v>31</v>
      </c>
      <c r="C14497" s="1">
        <f t="shared" si="226"/>
        <v>1</v>
      </c>
      <c r="D14497" s="1" t="s">
        <v>42</v>
      </c>
      <c r="E14497">
        <v>1297</v>
      </c>
      <c r="F14497" s="1" t="s">
        <v>32</v>
      </c>
      <c r="G14497">
        <v>22</v>
      </c>
      <c r="H14497">
        <v>5</v>
      </c>
      <c r="I14497" s="1" t="s">
        <v>36</v>
      </c>
      <c r="J14497">
        <v>1</v>
      </c>
      <c r="K14497">
        <v>14496</v>
      </c>
      <c r="L14497">
        <v>2</v>
      </c>
      <c r="M14497" s="1" t="s">
        <v>22</v>
      </c>
      <c r="N14497">
        <v>53</v>
      </c>
      <c r="O14497">
        <v>1</v>
      </c>
      <c r="P14497">
        <v>3</v>
      </c>
      <c r="Q14497" s="1" t="s">
        <v>34</v>
      </c>
      <c r="R14497">
        <v>2</v>
      </c>
      <c r="S14497" s="1" t="s">
        <v>30</v>
      </c>
    </row>
    <row r="14498" spans="1:19" x14ac:dyDescent="0.2">
      <c r="A14498">
        <v>58</v>
      </c>
      <c r="B14498" s="1" t="s">
        <v>31</v>
      </c>
      <c r="C14498" s="1">
        <f t="shared" si="226"/>
        <v>1</v>
      </c>
      <c r="D14498" s="1" t="s">
        <v>19</v>
      </c>
      <c r="E14498">
        <v>1071</v>
      </c>
      <c r="F14498" s="1" t="s">
        <v>26</v>
      </c>
      <c r="G14498">
        <v>2</v>
      </c>
      <c r="H14498">
        <v>5</v>
      </c>
      <c r="I14498" s="1" t="s">
        <v>36</v>
      </c>
      <c r="J14498">
        <v>1</v>
      </c>
      <c r="K14498">
        <v>14497</v>
      </c>
      <c r="L14498">
        <v>1</v>
      </c>
      <c r="M14498" s="1" t="s">
        <v>22</v>
      </c>
      <c r="N14498">
        <v>166</v>
      </c>
      <c r="O14498">
        <v>1</v>
      </c>
      <c r="P14498">
        <v>2</v>
      </c>
      <c r="Q14498" s="1" t="s">
        <v>37</v>
      </c>
      <c r="R14498">
        <v>1</v>
      </c>
      <c r="S14498" s="1" t="s">
        <v>24</v>
      </c>
    </row>
    <row r="14499" spans="1:19" x14ac:dyDescent="0.2">
      <c r="A14499">
        <v>24</v>
      </c>
      <c r="B14499" s="1" t="s">
        <v>18</v>
      </c>
      <c r="C14499" s="1">
        <f t="shared" si="226"/>
        <v>0</v>
      </c>
      <c r="D14499" s="1" t="s">
        <v>25</v>
      </c>
      <c r="E14499">
        <v>510</v>
      </c>
      <c r="F14499" s="1" t="s">
        <v>32</v>
      </c>
      <c r="G14499">
        <v>22</v>
      </c>
      <c r="H14499">
        <v>2</v>
      </c>
      <c r="I14499" s="1" t="s">
        <v>21</v>
      </c>
      <c r="J14499">
        <v>1</v>
      </c>
      <c r="K14499">
        <v>14498</v>
      </c>
      <c r="L14499">
        <v>1</v>
      </c>
      <c r="M14499" s="1" t="s">
        <v>28</v>
      </c>
      <c r="N14499">
        <v>40</v>
      </c>
      <c r="O14499">
        <v>2</v>
      </c>
      <c r="P14499">
        <v>5</v>
      </c>
      <c r="Q14499" s="1" t="s">
        <v>47</v>
      </c>
      <c r="R14499">
        <v>4</v>
      </c>
      <c r="S14499" s="1" t="s">
        <v>24</v>
      </c>
    </row>
    <row r="14500" spans="1:19" x14ac:dyDescent="0.2">
      <c r="A14500">
        <v>20</v>
      </c>
      <c r="B14500" s="1" t="s">
        <v>31</v>
      </c>
      <c r="C14500" s="1">
        <f t="shared" si="226"/>
        <v>1</v>
      </c>
      <c r="D14500" s="1" t="s">
        <v>25</v>
      </c>
      <c r="E14500">
        <v>1386</v>
      </c>
      <c r="F14500" s="1" t="s">
        <v>32</v>
      </c>
      <c r="G14500">
        <v>20</v>
      </c>
      <c r="H14500">
        <v>3</v>
      </c>
      <c r="I14500" s="1" t="s">
        <v>43</v>
      </c>
      <c r="J14500">
        <v>1</v>
      </c>
      <c r="K14500">
        <v>14499</v>
      </c>
      <c r="L14500">
        <v>2</v>
      </c>
      <c r="M14500" s="1" t="s">
        <v>22</v>
      </c>
      <c r="N14500">
        <v>199</v>
      </c>
      <c r="O14500">
        <v>4</v>
      </c>
      <c r="P14500">
        <v>2</v>
      </c>
      <c r="Q14500" s="1" t="s">
        <v>37</v>
      </c>
      <c r="R14500">
        <v>3</v>
      </c>
      <c r="S14500" s="1" t="s">
        <v>38</v>
      </c>
    </row>
    <row r="14501" spans="1:19" x14ac:dyDescent="0.2">
      <c r="A14501">
        <v>22</v>
      </c>
      <c r="B14501" s="1" t="s">
        <v>18</v>
      </c>
      <c r="C14501" s="1">
        <f t="shared" si="226"/>
        <v>0</v>
      </c>
      <c r="D14501" s="1" t="s">
        <v>25</v>
      </c>
      <c r="E14501">
        <v>1269</v>
      </c>
      <c r="F14501" s="1" t="s">
        <v>35</v>
      </c>
      <c r="G14501">
        <v>5</v>
      </c>
      <c r="H14501">
        <v>4</v>
      </c>
      <c r="I14501" s="1" t="s">
        <v>26</v>
      </c>
      <c r="J14501">
        <v>1</v>
      </c>
      <c r="K14501">
        <v>14500</v>
      </c>
      <c r="L14501">
        <v>1</v>
      </c>
      <c r="M14501" s="1" t="s">
        <v>22</v>
      </c>
      <c r="N14501">
        <v>92</v>
      </c>
      <c r="O14501">
        <v>4</v>
      </c>
      <c r="P14501">
        <v>3</v>
      </c>
      <c r="Q14501" s="1" t="s">
        <v>47</v>
      </c>
      <c r="R14501">
        <v>1</v>
      </c>
      <c r="S14501" s="1" t="s">
        <v>38</v>
      </c>
    </row>
    <row r="14502" spans="1:19" x14ac:dyDescent="0.2">
      <c r="A14502">
        <v>46</v>
      </c>
      <c r="B14502" s="1" t="s">
        <v>31</v>
      </c>
      <c r="C14502" s="1">
        <f t="shared" si="226"/>
        <v>1</v>
      </c>
      <c r="D14502" s="1" t="s">
        <v>19</v>
      </c>
      <c r="E14502">
        <v>719</v>
      </c>
      <c r="F14502" s="1" t="s">
        <v>44</v>
      </c>
      <c r="G14502">
        <v>6</v>
      </c>
      <c r="H14502">
        <v>4</v>
      </c>
      <c r="I14502" s="1" t="s">
        <v>43</v>
      </c>
      <c r="J14502">
        <v>1</v>
      </c>
      <c r="K14502">
        <v>14501</v>
      </c>
      <c r="L14502">
        <v>1</v>
      </c>
      <c r="M14502" s="1" t="s">
        <v>22</v>
      </c>
      <c r="N14502">
        <v>86</v>
      </c>
      <c r="O14502">
        <v>2</v>
      </c>
      <c r="P14502">
        <v>5</v>
      </c>
      <c r="Q14502" s="1" t="s">
        <v>37</v>
      </c>
      <c r="R14502">
        <v>1</v>
      </c>
      <c r="S14502" s="1" t="s">
        <v>24</v>
      </c>
    </row>
    <row r="14503" spans="1:19" x14ac:dyDescent="0.2">
      <c r="A14503">
        <v>19</v>
      </c>
      <c r="B14503" s="1" t="s">
        <v>31</v>
      </c>
      <c r="C14503" s="1">
        <f t="shared" si="226"/>
        <v>1</v>
      </c>
      <c r="D14503" s="1" t="s">
        <v>25</v>
      </c>
      <c r="E14503">
        <v>335</v>
      </c>
      <c r="F14503" s="1" t="s">
        <v>44</v>
      </c>
      <c r="G14503">
        <v>45</v>
      </c>
      <c r="H14503">
        <v>2</v>
      </c>
      <c r="I14503" s="1" t="s">
        <v>33</v>
      </c>
      <c r="J14503">
        <v>1</v>
      </c>
      <c r="K14503">
        <v>14502</v>
      </c>
      <c r="L14503">
        <v>4</v>
      </c>
      <c r="M14503" s="1" t="s">
        <v>22</v>
      </c>
      <c r="N14503">
        <v>137</v>
      </c>
      <c r="O14503">
        <v>2</v>
      </c>
      <c r="P14503">
        <v>1</v>
      </c>
      <c r="Q14503" s="1" t="s">
        <v>41</v>
      </c>
      <c r="R14503">
        <v>4</v>
      </c>
      <c r="S14503" s="1" t="s">
        <v>30</v>
      </c>
    </row>
    <row r="14504" spans="1:19" x14ac:dyDescent="0.2">
      <c r="A14504">
        <v>50</v>
      </c>
      <c r="B14504" s="1" t="s">
        <v>18</v>
      </c>
      <c r="C14504" s="1">
        <f t="shared" si="226"/>
        <v>0</v>
      </c>
      <c r="D14504" s="1" t="s">
        <v>19</v>
      </c>
      <c r="E14504">
        <v>1342</v>
      </c>
      <c r="F14504" s="1" t="s">
        <v>39</v>
      </c>
      <c r="G14504">
        <v>1</v>
      </c>
      <c r="H14504">
        <v>5</v>
      </c>
      <c r="I14504" s="1" t="s">
        <v>27</v>
      </c>
      <c r="J14504">
        <v>1</v>
      </c>
      <c r="K14504">
        <v>14503</v>
      </c>
      <c r="L14504">
        <v>4</v>
      </c>
      <c r="M14504" s="1" t="s">
        <v>28</v>
      </c>
      <c r="N14504">
        <v>98</v>
      </c>
      <c r="O14504">
        <v>4</v>
      </c>
      <c r="P14504">
        <v>4</v>
      </c>
      <c r="Q14504" s="1" t="s">
        <v>41</v>
      </c>
      <c r="R14504">
        <v>4</v>
      </c>
      <c r="S14504" s="1" t="s">
        <v>30</v>
      </c>
    </row>
    <row r="14505" spans="1:19" x14ac:dyDescent="0.2">
      <c r="A14505">
        <v>40</v>
      </c>
      <c r="B14505" s="1" t="s">
        <v>18</v>
      </c>
      <c r="C14505" s="1">
        <f t="shared" si="226"/>
        <v>0</v>
      </c>
      <c r="D14505" s="1" t="s">
        <v>25</v>
      </c>
      <c r="E14505">
        <v>114</v>
      </c>
      <c r="F14505" s="1" t="s">
        <v>32</v>
      </c>
      <c r="G14505">
        <v>11</v>
      </c>
      <c r="H14505">
        <v>1</v>
      </c>
      <c r="I14505" s="1" t="s">
        <v>26</v>
      </c>
      <c r="J14505">
        <v>1</v>
      </c>
      <c r="K14505">
        <v>14504</v>
      </c>
      <c r="L14505">
        <v>3</v>
      </c>
      <c r="M14505" s="1" t="s">
        <v>28</v>
      </c>
      <c r="N14505">
        <v>104</v>
      </c>
      <c r="O14505">
        <v>1</v>
      </c>
      <c r="P14505">
        <v>1</v>
      </c>
      <c r="Q14505" s="1" t="s">
        <v>41</v>
      </c>
      <c r="R14505">
        <v>3</v>
      </c>
      <c r="S14505" s="1" t="s">
        <v>38</v>
      </c>
    </row>
    <row r="14506" spans="1:19" x14ac:dyDescent="0.2">
      <c r="A14506">
        <v>49</v>
      </c>
      <c r="B14506" s="1" t="s">
        <v>31</v>
      </c>
      <c r="C14506" s="1">
        <f t="shared" si="226"/>
        <v>1</v>
      </c>
      <c r="D14506" s="1" t="s">
        <v>42</v>
      </c>
      <c r="E14506">
        <v>210</v>
      </c>
      <c r="F14506" s="1" t="s">
        <v>20</v>
      </c>
      <c r="G14506">
        <v>46</v>
      </c>
      <c r="H14506">
        <v>2</v>
      </c>
      <c r="I14506" s="1" t="s">
        <v>21</v>
      </c>
      <c r="J14506">
        <v>1</v>
      </c>
      <c r="K14506">
        <v>14505</v>
      </c>
      <c r="L14506">
        <v>2</v>
      </c>
      <c r="M14506" s="1" t="s">
        <v>22</v>
      </c>
      <c r="N14506">
        <v>153</v>
      </c>
      <c r="O14506">
        <v>3</v>
      </c>
      <c r="P14506">
        <v>4</v>
      </c>
      <c r="Q14506" s="1" t="s">
        <v>45</v>
      </c>
      <c r="R14506">
        <v>4</v>
      </c>
      <c r="S14506" s="1" t="s">
        <v>24</v>
      </c>
    </row>
    <row r="14507" spans="1:19" x14ac:dyDescent="0.2">
      <c r="A14507">
        <v>32</v>
      </c>
      <c r="B14507" s="1" t="s">
        <v>31</v>
      </c>
      <c r="C14507" s="1">
        <f t="shared" si="226"/>
        <v>1</v>
      </c>
      <c r="D14507" s="1" t="s">
        <v>19</v>
      </c>
      <c r="E14507">
        <v>635</v>
      </c>
      <c r="F14507" s="1" t="s">
        <v>39</v>
      </c>
      <c r="G14507">
        <v>40</v>
      </c>
      <c r="H14507">
        <v>4</v>
      </c>
      <c r="I14507" s="1" t="s">
        <v>26</v>
      </c>
      <c r="J14507">
        <v>1</v>
      </c>
      <c r="K14507">
        <v>14506</v>
      </c>
      <c r="L14507">
        <v>1</v>
      </c>
      <c r="M14507" s="1" t="s">
        <v>22</v>
      </c>
      <c r="N14507">
        <v>194</v>
      </c>
      <c r="O14507">
        <v>4</v>
      </c>
      <c r="P14507">
        <v>5</v>
      </c>
      <c r="Q14507" s="1" t="s">
        <v>45</v>
      </c>
      <c r="R14507">
        <v>4</v>
      </c>
      <c r="S14507" s="1" t="s">
        <v>38</v>
      </c>
    </row>
    <row r="14508" spans="1:19" x14ac:dyDescent="0.2">
      <c r="A14508">
        <v>51</v>
      </c>
      <c r="B14508" s="1" t="s">
        <v>31</v>
      </c>
      <c r="C14508" s="1">
        <f t="shared" si="226"/>
        <v>1</v>
      </c>
      <c r="D14508" s="1" t="s">
        <v>19</v>
      </c>
      <c r="E14508">
        <v>191</v>
      </c>
      <c r="F14508" s="1" t="s">
        <v>32</v>
      </c>
      <c r="G14508">
        <v>37</v>
      </c>
      <c r="H14508">
        <v>2</v>
      </c>
      <c r="I14508" s="1" t="s">
        <v>36</v>
      </c>
      <c r="J14508">
        <v>1</v>
      </c>
      <c r="K14508">
        <v>14507</v>
      </c>
      <c r="L14508">
        <v>2</v>
      </c>
      <c r="M14508" s="1" t="s">
        <v>28</v>
      </c>
      <c r="N14508">
        <v>104</v>
      </c>
      <c r="O14508">
        <v>3</v>
      </c>
      <c r="P14508">
        <v>4</v>
      </c>
      <c r="Q14508" s="1" t="s">
        <v>29</v>
      </c>
      <c r="R14508">
        <v>1</v>
      </c>
      <c r="S14508" s="1" t="s">
        <v>38</v>
      </c>
    </row>
    <row r="14509" spans="1:19" x14ac:dyDescent="0.2">
      <c r="A14509">
        <v>43</v>
      </c>
      <c r="B14509" s="1" t="s">
        <v>18</v>
      </c>
      <c r="C14509" s="1">
        <f t="shared" si="226"/>
        <v>0</v>
      </c>
      <c r="D14509" s="1" t="s">
        <v>42</v>
      </c>
      <c r="E14509">
        <v>1210</v>
      </c>
      <c r="F14509" s="1" t="s">
        <v>32</v>
      </c>
      <c r="G14509">
        <v>20</v>
      </c>
      <c r="H14509">
        <v>3</v>
      </c>
      <c r="I14509" s="1" t="s">
        <v>27</v>
      </c>
      <c r="J14509">
        <v>1</v>
      </c>
      <c r="K14509">
        <v>14508</v>
      </c>
      <c r="L14509">
        <v>4</v>
      </c>
      <c r="M14509" s="1" t="s">
        <v>28</v>
      </c>
      <c r="N14509">
        <v>35</v>
      </c>
      <c r="O14509">
        <v>1</v>
      </c>
      <c r="P14509">
        <v>5</v>
      </c>
      <c r="Q14509" s="1" t="s">
        <v>40</v>
      </c>
      <c r="R14509">
        <v>2</v>
      </c>
      <c r="S14509" s="1" t="s">
        <v>38</v>
      </c>
    </row>
    <row r="14510" spans="1:19" x14ac:dyDescent="0.2">
      <c r="A14510">
        <v>23</v>
      </c>
      <c r="B14510" s="1" t="s">
        <v>18</v>
      </c>
      <c r="C14510" s="1">
        <f t="shared" si="226"/>
        <v>0</v>
      </c>
      <c r="D14510" s="1" t="s">
        <v>42</v>
      </c>
      <c r="E14510">
        <v>1484</v>
      </c>
      <c r="F14510" s="1" t="s">
        <v>35</v>
      </c>
      <c r="G14510">
        <v>17</v>
      </c>
      <c r="H14510">
        <v>5</v>
      </c>
      <c r="I14510" s="1" t="s">
        <v>27</v>
      </c>
      <c r="J14510">
        <v>1</v>
      </c>
      <c r="K14510">
        <v>14509</v>
      </c>
      <c r="L14510">
        <v>4</v>
      </c>
      <c r="M14510" s="1" t="s">
        <v>28</v>
      </c>
      <c r="N14510">
        <v>195</v>
      </c>
      <c r="O14510">
        <v>2</v>
      </c>
      <c r="P14510">
        <v>4</v>
      </c>
      <c r="Q14510" s="1" t="s">
        <v>37</v>
      </c>
      <c r="R14510">
        <v>4</v>
      </c>
      <c r="S14510" s="1" t="s">
        <v>24</v>
      </c>
    </row>
    <row r="14511" spans="1:19" x14ac:dyDescent="0.2">
      <c r="A14511">
        <v>34</v>
      </c>
      <c r="B14511" s="1" t="s">
        <v>31</v>
      </c>
      <c r="C14511" s="1">
        <f t="shared" si="226"/>
        <v>1</v>
      </c>
      <c r="D14511" s="1" t="s">
        <v>42</v>
      </c>
      <c r="E14511">
        <v>517</v>
      </c>
      <c r="F14511" s="1" t="s">
        <v>32</v>
      </c>
      <c r="G14511">
        <v>17</v>
      </c>
      <c r="H14511">
        <v>4</v>
      </c>
      <c r="I14511" s="1" t="s">
        <v>27</v>
      </c>
      <c r="J14511">
        <v>1</v>
      </c>
      <c r="K14511">
        <v>14510</v>
      </c>
      <c r="L14511">
        <v>1</v>
      </c>
      <c r="M14511" s="1" t="s">
        <v>28</v>
      </c>
      <c r="N14511">
        <v>197</v>
      </c>
      <c r="O14511">
        <v>3</v>
      </c>
      <c r="P14511">
        <v>3</v>
      </c>
      <c r="Q14511" s="1" t="s">
        <v>40</v>
      </c>
      <c r="R14511">
        <v>2</v>
      </c>
      <c r="S14511" s="1" t="s">
        <v>24</v>
      </c>
    </row>
    <row r="14512" spans="1:19" x14ac:dyDescent="0.2">
      <c r="A14512">
        <v>21</v>
      </c>
      <c r="B14512" s="1" t="s">
        <v>18</v>
      </c>
      <c r="C14512" s="1">
        <f t="shared" si="226"/>
        <v>0</v>
      </c>
      <c r="D14512" s="1" t="s">
        <v>42</v>
      </c>
      <c r="E14512">
        <v>337</v>
      </c>
      <c r="F14512" s="1" t="s">
        <v>39</v>
      </c>
      <c r="G14512">
        <v>17</v>
      </c>
      <c r="H14512">
        <v>3</v>
      </c>
      <c r="I14512" s="1" t="s">
        <v>27</v>
      </c>
      <c r="J14512">
        <v>1</v>
      </c>
      <c r="K14512">
        <v>14511</v>
      </c>
      <c r="L14512">
        <v>4</v>
      </c>
      <c r="M14512" s="1" t="s">
        <v>22</v>
      </c>
      <c r="N14512">
        <v>188</v>
      </c>
      <c r="O14512">
        <v>2</v>
      </c>
      <c r="P14512">
        <v>3</v>
      </c>
      <c r="Q14512" s="1" t="s">
        <v>45</v>
      </c>
      <c r="R14512">
        <v>2</v>
      </c>
      <c r="S14512" s="1" t="s">
        <v>24</v>
      </c>
    </row>
    <row r="14513" spans="1:19" x14ac:dyDescent="0.2">
      <c r="A14513">
        <v>41</v>
      </c>
      <c r="B14513" s="1" t="s">
        <v>18</v>
      </c>
      <c r="C14513" s="1">
        <f t="shared" si="226"/>
        <v>0</v>
      </c>
      <c r="D14513" s="1" t="s">
        <v>25</v>
      </c>
      <c r="E14513">
        <v>1030</v>
      </c>
      <c r="F14513" s="1" t="s">
        <v>35</v>
      </c>
      <c r="G14513">
        <v>44</v>
      </c>
      <c r="H14513">
        <v>2</v>
      </c>
      <c r="I14513" s="1" t="s">
        <v>26</v>
      </c>
      <c r="J14513">
        <v>1</v>
      </c>
      <c r="K14513">
        <v>14512</v>
      </c>
      <c r="L14513">
        <v>1</v>
      </c>
      <c r="M14513" s="1" t="s">
        <v>28</v>
      </c>
      <c r="N14513">
        <v>193</v>
      </c>
      <c r="O14513">
        <v>4</v>
      </c>
      <c r="P14513">
        <v>2</v>
      </c>
      <c r="Q14513" s="1" t="s">
        <v>26</v>
      </c>
      <c r="R14513">
        <v>3</v>
      </c>
      <c r="S14513" s="1" t="s">
        <v>24</v>
      </c>
    </row>
    <row r="14514" spans="1:19" x14ac:dyDescent="0.2">
      <c r="A14514">
        <v>22</v>
      </c>
      <c r="B14514" s="1" t="s">
        <v>31</v>
      </c>
      <c r="C14514" s="1">
        <f t="shared" si="226"/>
        <v>1</v>
      </c>
      <c r="D14514" s="1" t="s">
        <v>42</v>
      </c>
      <c r="E14514">
        <v>1490</v>
      </c>
      <c r="F14514" s="1" t="s">
        <v>35</v>
      </c>
      <c r="G14514">
        <v>5</v>
      </c>
      <c r="H14514">
        <v>1</v>
      </c>
      <c r="I14514" s="1" t="s">
        <v>21</v>
      </c>
      <c r="J14514">
        <v>1</v>
      </c>
      <c r="K14514">
        <v>14513</v>
      </c>
      <c r="L14514">
        <v>4</v>
      </c>
      <c r="M14514" s="1" t="s">
        <v>28</v>
      </c>
      <c r="N14514">
        <v>146</v>
      </c>
      <c r="O14514">
        <v>3</v>
      </c>
      <c r="P14514">
        <v>3</v>
      </c>
      <c r="Q14514" s="1" t="s">
        <v>46</v>
      </c>
      <c r="R14514">
        <v>4</v>
      </c>
      <c r="S14514" s="1" t="s">
        <v>24</v>
      </c>
    </row>
    <row r="14515" spans="1:19" x14ac:dyDescent="0.2">
      <c r="A14515">
        <v>40</v>
      </c>
      <c r="B14515" s="1" t="s">
        <v>18</v>
      </c>
      <c r="C14515" s="1">
        <f t="shared" si="226"/>
        <v>0</v>
      </c>
      <c r="D14515" s="1" t="s">
        <v>25</v>
      </c>
      <c r="E14515">
        <v>228</v>
      </c>
      <c r="F14515" s="1" t="s">
        <v>26</v>
      </c>
      <c r="G14515">
        <v>46</v>
      </c>
      <c r="H14515">
        <v>5</v>
      </c>
      <c r="I14515" s="1" t="s">
        <v>21</v>
      </c>
      <c r="J14515">
        <v>1</v>
      </c>
      <c r="K14515">
        <v>14514</v>
      </c>
      <c r="L14515">
        <v>2</v>
      </c>
      <c r="M14515" s="1" t="s">
        <v>28</v>
      </c>
      <c r="N14515">
        <v>118</v>
      </c>
      <c r="O14515">
        <v>4</v>
      </c>
      <c r="P14515">
        <v>5</v>
      </c>
      <c r="Q14515" s="1" t="s">
        <v>26</v>
      </c>
      <c r="R14515">
        <v>1</v>
      </c>
      <c r="S14515" s="1" t="s">
        <v>38</v>
      </c>
    </row>
    <row r="14516" spans="1:19" x14ac:dyDescent="0.2">
      <c r="A14516">
        <v>32</v>
      </c>
      <c r="B14516" s="1" t="s">
        <v>31</v>
      </c>
      <c r="C14516" s="1">
        <f t="shared" si="226"/>
        <v>1</v>
      </c>
      <c r="D14516" s="1" t="s">
        <v>42</v>
      </c>
      <c r="E14516">
        <v>708</v>
      </c>
      <c r="F14516" s="1" t="s">
        <v>26</v>
      </c>
      <c r="G14516">
        <v>18</v>
      </c>
      <c r="H14516">
        <v>4</v>
      </c>
      <c r="I14516" s="1" t="s">
        <v>33</v>
      </c>
      <c r="J14516">
        <v>1</v>
      </c>
      <c r="K14516">
        <v>14515</v>
      </c>
      <c r="L14516">
        <v>1</v>
      </c>
      <c r="M14516" s="1" t="s">
        <v>28</v>
      </c>
      <c r="N14516">
        <v>91</v>
      </c>
      <c r="O14516">
        <v>2</v>
      </c>
      <c r="P14516">
        <v>2</v>
      </c>
      <c r="Q14516" s="1" t="s">
        <v>47</v>
      </c>
      <c r="R14516">
        <v>4</v>
      </c>
      <c r="S14516" s="1" t="s">
        <v>24</v>
      </c>
    </row>
    <row r="14517" spans="1:19" x14ac:dyDescent="0.2">
      <c r="A14517">
        <v>59</v>
      </c>
      <c r="B14517" s="1" t="s">
        <v>31</v>
      </c>
      <c r="C14517" s="1">
        <f t="shared" si="226"/>
        <v>1</v>
      </c>
      <c r="D14517" s="1" t="s">
        <v>19</v>
      </c>
      <c r="E14517">
        <v>418</v>
      </c>
      <c r="F14517" s="1" t="s">
        <v>20</v>
      </c>
      <c r="G14517">
        <v>47</v>
      </c>
      <c r="H14517">
        <v>4</v>
      </c>
      <c r="I14517" s="1" t="s">
        <v>43</v>
      </c>
      <c r="J14517">
        <v>1</v>
      </c>
      <c r="K14517">
        <v>14516</v>
      </c>
      <c r="L14517">
        <v>4</v>
      </c>
      <c r="M14517" s="1" t="s">
        <v>22</v>
      </c>
      <c r="N14517">
        <v>125</v>
      </c>
      <c r="O14517">
        <v>3</v>
      </c>
      <c r="P14517">
        <v>1</v>
      </c>
      <c r="Q14517" s="1" t="s">
        <v>29</v>
      </c>
      <c r="R14517">
        <v>2</v>
      </c>
      <c r="S14517" s="1" t="s">
        <v>30</v>
      </c>
    </row>
    <row r="14518" spans="1:19" x14ac:dyDescent="0.2">
      <c r="A14518">
        <v>37</v>
      </c>
      <c r="B14518" s="1" t="s">
        <v>18</v>
      </c>
      <c r="C14518" s="1">
        <f t="shared" si="226"/>
        <v>0</v>
      </c>
      <c r="D14518" s="1" t="s">
        <v>19</v>
      </c>
      <c r="E14518">
        <v>562</v>
      </c>
      <c r="F14518" s="1" t="s">
        <v>26</v>
      </c>
      <c r="G14518">
        <v>37</v>
      </c>
      <c r="H14518">
        <v>2</v>
      </c>
      <c r="I14518" s="1" t="s">
        <v>33</v>
      </c>
      <c r="J14518">
        <v>1</v>
      </c>
      <c r="K14518">
        <v>14517</v>
      </c>
      <c r="L14518">
        <v>1</v>
      </c>
      <c r="M14518" s="1" t="s">
        <v>28</v>
      </c>
      <c r="N14518">
        <v>68</v>
      </c>
      <c r="O14518">
        <v>4</v>
      </c>
      <c r="P14518">
        <v>5</v>
      </c>
      <c r="Q14518" s="1" t="s">
        <v>47</v>
      </c>
      <c r="R14518">
        <v>4</v>
      </c>
      <c r="S14518" s="1" t="s">
        <v>24</v>
      </c>
    </row>
    <row r="14519" spans="1:19" x14ac:dyDescent="0.2">
      <c r="A14519">
        <v>35</v>
      </c>
      <c r="B14519" s="1" t="s">
        <v>31</v>
      </c>
      <c r="C14519" s="1">
        <f t="shared" si="226"/>
        <v>1</v>
      </c>
      <c r="D14519" s="1" t="s">
        <v>42</v>
      </c>
      <c r="E14519">
        <v>698</v>
      </c>
      <c r="F14519" s="1" t="s">
        <v>20</v>
      </c>
      <c r="G14519">
        <v>21</v>
      </c>
      <c r="H14519">
        <v>2</v>
      </c>
      <c r="I14519" s="1" t="s">
        <v>21</v>
      </c>
      <c r="J14519">
        <v>1</v>
      </c>
      <c r="K14519">
        <v>14518</v>
      </c>
      <c r="L14519">
        <v>2</v>
      </c>
      <c r="M14519" s="1" t="s">
        <v>28</v>
      </c>
      <c r="N14519">
        <v>193</v>
      </c>
      <c r="O14519">
        <v>4</v>
      </c>
      <c r="P14519">
        <v>1</v>
      </c>
      <c r="Q14519" s="1" t="s">
        <v>41</v>
      </c>
      <c r="R14519">
        <v>4</v>
      </c>
      <c r="S14519" s="1" t="s">
        <v>24</v>
      </c>
    </row>
    <row r="14520" spans="1:19" x14ac:dyDescent="0.2">
      <c r="A14520">
        <v>47</v>
      </c>
      <c r="B14520" s="1" t="s">
        <v>31</v>
      </c>
      <c r="C14520" s="1">
        <f t="shared" si="226"/>
        <v>1</v>
      </c>
      <c r="D14520" s="1" t="s">
        <v>42</v>
      </c>
      <c r="E14520">
        <v>1115</v>
      </c>
      <c r="F14520" s="1" t="s">
        <v>39</v>
      </c>
      <c r="G14520">
        <v>46</v>
      </c>
      <c r="H14520">
        <v>4</v>
      </c>
      <c r="I14520" s="1" t="s">
        <v>43</v>
      </c>
      <c r="J14520">
        <v>1</v>
      </c>
      <c r="K14520">
        <v>14519</v>
      </c>
      <c r="L14520">
        <v>3</v>
      </c>
      <c r="M14520" s="1" t="s">
        <v>28</v>
      </c>
      <c r="N14520">
        <v>142</v>
      </c>
      <c r="O14520">
        <v>3</v>
      </c>
      <c r="P14520">
        <v>3</v>
      </c>
      <c r="Q14520" s="1" t="s">
        <v>40</v>
      </c>
      <c r="R14520">
        <v>1</v>
      </c>
      <c r="S14520" s="1" t="s">
        <v>38</v>
      </c>
    </row>
    <row r="14521" spans="1:19" x14ac:dyDescent="0.2">
      <c r="A14521">
        <v>18</v>
      </c>
      <c r="B14521" s="1" t="s">
        <v>31</v>
      </c>
      <c r="C14521" s="1">
        <f t="shared" si="226"/>
        <v>1</v>
      </c>
      <c r="D14521" s="1" t="s">
        <v>25</v>
      </c>
      <c r="E14521">
        <v>796</v>
      </c>
      <c r="F14521" s="1" t="s">
        <v>35</v>
      </c>
      <c r="G14521">
        <v>28</v>
      </c>
      <c r="H14521">
        <v>1</v>
      </c>
      <c r="I14521" s="1" t="s">
        <v>33</v>
      </c>
      <c r="J14521">
        <v>1</v>
      </c>
      <c r="K14521">
        <v>14520</v>
      </c>
      <c r="L14521">
        <v>2</v>
      </c>
      <c r="M14521" s="1" t="s">
        <v>28</v>
      </c>
      <c r="N14521">
        <v>118</v>
      </c>
      <c r="O14521">
        <v>4</v>
      </c>
      <c r="P14521">
        <v>3</v>
      </c>
      <c r="Q14521" s="1" t="s">
        <v>41</v>
      </c>
      <c r="R14521">
        <v>2</v>
      </c>
      <c r="S14521" s="1" t="s">
        <v>24</v>
      </c>
    </row>
    <row r="14522" spans="1:19" x14ac:dyDescent="0.2">
      <c r="A14522">
        <v>20</v>
      </c>
      <c r="B14522" s="1" t="s">
        <v>18</v>
      </c>
      <c r="C14522" s="1">
        <f t="shared" si="226"/>
        <v>0</v>
      </c>
      <c r="D14522" s="1" t="s">
        <v>42</v>
      </c>
      <c r="E14522">
        <v>1354</v>
      </c>
      <c r="F14522" s="1" t="s">
        <v>32</v>
      </c>
      <c r="G14522">
        <v>35</v>
      </c>
      <c r="H14522">
        <v>2</v>
      </c>
      <c r="I14522" s="1" t="s">
        <v>43</v>
      </c>
      <c r="J14522">
        <v>1</v>
      </c>
      <c r="K14522">
        <v>14521</v>
      </c>
      <c r="L14522">
        <v>4</v>
      </c>
      <c r="M14522" s="1" t="s">
        <v>22</v>
      </c>
      <c r="N14522">
        <v>59</v>
      </c>
      <c r="O14522">
        <v>1</v>
      </c>
      <c r="P14522">
        <v>2</v>
      </c>
      <c r="Q14522" s="1" t="s">
        <v>41</v>
      </c>
      <c r="R14522">
        <v>1</v>
      </c>
      <c r="S14522" s="1" t="s">
        <v>24</v>
      </c>
    </row>
    <row r="14523" spans="1:19" x14ac:dyDescent="0.2">
      <c r="A14523">
        <v>36</v>
      </c>
      <c r="B14523" s="1" t="s">
        <v>18</v>
      </c>
      <c r="C14523" s="1">
        <f t="shared" si="226"/>
        <v>0</v>
      </c>
      <c r="D14523" s="1" t="s">
        <v>19</v>
      </c>
      <c r="E14523">
        <v>621</v>
      </c>
      <c r="F14523" s="1" t="s">
        <v>44</v>
      </c>
      <c r="G14523">
        <v>16</v>
      </c>
      <c r="H14523">
        <v>1</v>
      </c>
      <c r="I14523" s="1" t="s">
        <v>27</v>
      </c>
      <c r="J14523">
        <v>1</v>
      </c>
      <c r="K14523">
        <v>14522</v>
      </c>
      <c r="L14523">
        <v>2</v>
      </c>
      <c r="M14523" s="1" t="s">
        <v>28</v>
      </c>
      <c r="N14523">
        <v>42</v>
      </c>
      <c r="O14523">
        <v>4</v>
      </c>
      <c r="P14523">
        <v>2</v>
      </c>
      <c r="Q14523" s="1" t="s">
        <v>40</v>
      </c>
      <c r="R14523">
        <v>3</v>
      </c>
      <c r="S14523" s="1" t="s">
        <v>24</v>
      </c>
    </row>
    <row r="14524" spans="1:19" x14ac:dyDescent="0.2">
      <c r="A14524">
        <v>59</v>
      </c>
      <c r="B14524" s="1" t="s">
        <v>18</v>
      </c>
      <c r="C14524" s="1">
        <f t="shared" si="226"/>
        <v>0</v>
      </c>
      <c r="D14524" s="1" t="s">
        <v>42</v>
      </c>
      <c r="E14524">
        <v>1355</v>
      </c>
      <c r="F14524" s="1" t="s">
        <v>20</v>
      </c>
      <c r="G14524">
        <v>5</v>
      </c>
      <c r="H14524">
        <v>5</v>
      </c>
      <c r="I14524" s="1" t="s">
        <v>36</v>
      </c>
      <c r="J14524">
        <v>1</v>
      </c>
      <c r="K14524">
        <v>14523</v>
      </c>
      <c r="L14524">
        <v>4</v>
      </c>
      <c r="M14524" s="1" t="s">
        <v>22</v>
      </c>
      <c r="N14524">
        <v>72</v>
      </c>
      <c r="O14524">
        <v>1</v>
      </c>
      <c r="P14524">
        <v>3</v>
      </c>
      <c r="Q14524" s="1" t="s">
        <v>34</v>
      </c>
      <c r="R14524">
        <v>1</v>
      </c>
      <c r="S14524" s="1" t="s">
        <v>24</v>
      </c>
    </row>
    <row r="14525" spans="1:19" x14ac:dyDescent="0.2">
      <c r="A14525">
        <v>20</v>
      </c>
      <c r="B14525" s="1" t="s">
        <v>31</v>
      </c>
      <c r="C14525" s="1">
        <f t="shared" si="226"/>
        <v>1</v>
      </c>
      <c r="D14525" s="1" t="s">
        <v>42</v>
      </c>
      <c r="E14525">
        <v>734</v>
      </c>
      <c r="F14525" s="1" t="s">
        <v>39</v>
      </c>
      <c r="G14525">
        <v>24</v>
      </c>
      <c r="H14525">
        <v>4</v>
      </c>
      <c r="I14525" s="1" t="s">
        <v>33</v>
      </c>
      <c r="J14525">
        <v>1</v>
      </c>
      <c r="K14525">
        <v>14524</v>
      </c>
      <c r="L14525">
        <v>2</v>
      </c>
      <c r="M14525" s="1" t="s">
        <v>22</v>
      </c>
      <c r="N14525">
        <v>166</v>
      </c>
      <c r="O14525">
        <v>1</v>
      </c>
      <c r="P14525">
        <v>4</v>
      </c>
      <c r="Q14525" s="1" t="s">
        <v>45</v>
      </c>
      <c r="R14525">
        <v>1</v>
      </c>
      <c r="S14525" s="1" t="s">
        <v>24</v>
      </c>
    </row>
    <row r="14526" spans="1:19" x14ac:dyDescent="0.2">
      <c r="A14526">
        <v>47</v>
      </c>
      <c r="B14526" s="1" t="s">
        <v>18</v>
      </c>
      <c r="C14526" s="1">
        <f t="shared" si="226"/>
        <v>0</v>
      </c>
      <c r="D14526" s="1" t="s">
        <v>25</v>
      </c>
      <c r="E14526">
        <v>1105</v>
      </c>
      <c r="F14526" s="1" t="s">
        <v>39</v>
      </c>
      <c r="G14526">
        <v>30</v>
      </c>
      <c r="H14526">
        <v>5</v>
      </c>
      <c r="I14526" s="1" t="s">
        <v>26</v>
      </c>
      <c r="J14526">
        <v>1</v>
      </c>
      <c r="K14526">
        <v>14525</v>
      </c>
      <c r="L14526">
        <v>4</v>
      </c>
      <c r="M14526" s="1" t="s">
        <v>28</v>
      </c>
      <c r="N14526">
        <v>188</v>
      </c>
      <c r="O14526">
        <v>4</v>
      </c>
      <c r="P14526">
        <v>5</v>
      </c>
      <c r="Q14526" s="1" t="s">
        <v>41</v>
      </c>
      <c r="R14526">
        <v>4</v>
      </c>
      <c r="S14526" s="1" t="s">
        <v>38</v>
      </c>
    </row>
    <row r="14527" spans="1:19" x14ac:dyDescent="0.2">
      <c r="A14527">
        <v>37</v>
      </c>
      <c r="B14527" s="1" t="s">
        <v>31</v>
      </c>
      <c r="C14527" s="1">
        <f t="shared" si="226"/>
        <v>1</v>
      </c>
      <c r="D14527" s="1" t="s">
        <v>42</v>
      </c>
      <c r="E14527">
        <v>908</v>
      </c>
      <c r="F14527" s="1" t="s">
        <v>20</v>
      </c>
      <c r="G14527">
        <v>18</v>
      </c>
      <c r="H14527">
        <v>5</v>
      </c>
      <c r="I14527" s="1" t="s">
        <v>26</v>
      </c>
      <c r="J14527">
        <v>1</v>
      </c>
      <c r="K14527">
        <v>14526</v>
      </c>
      <c r="L14527">
        <v>4</v>
      </c>
      <c r="M14527" s="1" t="s">
        <v>22</v>
      </c>
      <c r="N14527">
        <v>53</v>
      </c>
      <c r="O14527">
        <v>2</v>
      </c>
      <c r="P14527">
        <v>3</v>
      </c>
      <c r="Q14527" s="1" t="s">
        <v>45</v>
      </c>
      <c r="R14527">
        <v>2</v>
      </c>
      <c r="S14527" s="1" t="s">
        <v>38</v>
      </c>
    </row>
    <row r="14528" spans="1:19" x14ac:dyDescent="0.2">
      <c r="A14528">
        <v>25</v>
      </c>
      <c r="B14528" s="1" t="s">
        <v>18</v>
      </c>
      <c r="C14528" s="1">
        <f t="shared" si="226"/>
        <v>0</v>
      </c>
      <c r="D14528" s="1" t="s">
        <v>19</v>
      </c>
      <c r="E14528">
        <v>661</v>
      </c>
      <c r="F14528" s="1" t="s">
        <v>26</v>
      </c>
      <c r="G14528">
        <v>17</v>
      </c>
      <c r="H14528">
        <v>1</v>
      </c>
      <c r="I14528" s="1" t="s">
        <v>43</v>
      </c>
      <c r="J14528">
        <v>1</v>
      </c>
      <c r="K14528">
        <v>14527</v>
      </c>
      <c r="L14528">
        <v>1</v>
      </c>
      <c r="M14528" s="1" t="s">
        <v>22</v>
      </c>
      <c r="N14528">
        <v>88</v>
      </c>
      <c r="O14528">
        <v>3</v>
      </c>
      <c r="P14528">
        <v>2</v>
      </c>
      <c r="Q14528" s="1" t="s">
        <v>23</v>
      </c>
      <c r="R14528">
        <v>1</v>
      </c>
      <c r="S14528" s="1" t="s">
        <v>30</v>
      </c>
    </row>
    <row r="14529" spans="1:19" x14ac:dyDescent="0.2">
      <c r="A14529">
        <v>42</v>
      </c>
      <c r="B14529" s="1" t="s">
        <v>31</v>
      </c>
      <c r="C14529" s="1">
        <f t="shared" si="226"/>
        <v>1</v>
      </c>
      <c r="D14529" s="1" t="s">
        <v>42</v>
      </c>
      <c r="E14529">
        <v>1265</v>
      </c>
      <c r="F14529" s="1" t="s">
        <v>20</v>
      </c>
      <c r="G14529">
        <v>8</v>
      </c>
      <c r="H14529">
        <v>4</v>
      </c>
      <c r="I14529" s="1" t="s">
        <v>36</v>
      </c>
      <c r="J14529">
        <v>1</v>
      </c>
      <c r="K14529">
        <v>14528</v>
      </c>
      <c r="L14529">
        <v>2</v>
      </c>
      <c r="M14529" s="1" t="s">
        <v>22</v>
      </c>
      <c r="N14529">
        <v>182</v>
      </c>
      <c r="O14529">
        <v>3</v>
      </c>
      <c r="P14529">
        <v>3</v>
      </c>
      <c r="Q14529" s="1" t="s">
        <v>29</v>
      </c>
      <c r="R14529">
        <v>4</v>
      </c>
      <c r="S14529" s="1" t="s">
        <v>24</v>
      </c>
    </row>
    <row r="14530" spans="1:19" x14ac:dyDescent="0.2">
      <c r="A14530">
        <v>18</v>
      </c>
      <c r="B14530" s="1" t="s">
        <v>18</v>
      </c>
      <c r="C14530" s="1">
        <f t="shared" ref="C14530:C14593" si="227">IF($B14530="No",0,1)</f>
        <v>0</v>
      </c>
      <c r="D14530" s="1" t="s">
        <v>25</v>
      </c>
      <c r="E14530">
        <v>1081</v>
      </c>
      <c r="F14530" s="1" t="s">
        <v>44</v>
      </c>
      <c r="G14530">
        <v>48</v>
      </c>
      <c r="H14530">
        <v>4</v>
      </c>
      <c r="I14530" s="1" t="s">
        <v>36</v>
      </c>
      <c r="J14530">
        <v>1</v>
      </c>
      <c r="K14530">
        <v>14529</v>
      </c>
      <c r="L14530">
        <v>4</v>
      </c>
      <c r="M14530" s="1" t="s">
        <v>22</v>
      </c>
      <c r="N14530">
        <v>150</v>
      </c>
      <c r="O14530">
        <v>1</v>
      </c>
      <c r="P14530">
        <v>3</v>
      </c>
      <c r="Q14530" s="1" t="s">
        <v>41</v>
      </c>
      <c r="R14530">
        <v>3</v>
      </c>
      <c r="S14530" s="1" t="s">
        <v>24</v>
      </c>
    </row>
    <row r="14531" spans="1:19" x14ac:dyDescent="0.2">
      <c r="A14531">
        <v>56</v>
      </c>
      <c r="B14531" s="1" t="s">
        <v>18</v>
      </c>
      <c r="C14531" s="1">
        <f t="shared" si="227"/>
        <v>0</v>
      </c>
      <c r="D14531" s="1" t="s">
        <v>25</v>
      </c>
      <c r="E14531">
        <v>1066</v>
      </c>
      <c r="F14531" s="1" t="s">
        <v>35</v>
      </c>
      <c r="G14531">
        <v>11</v>
      </c>
      <c r="H14531">
        <v>1</v>
      </c>
      <c r="I14531" s="1" t="s">
        <v>21</v>
      </c>
      <c r="J14531">
        <v>1</v>
      </c>
      <c r="K14531">
        <v>14530</v>
      </c>
      <c r="L14531">
        <v>3</v>
      </c>
      <c r="M14531" s="1" t="s">
        <v>22</v>
      </c>
      <c r="N14531">
        <v>82</v>
      </c>
      <c r="O14531">
        <v>2</v>
      </c>
      <c r="P14531">
        <v>2</v>
      </c>
      <c r="Q14531" s="1" t="s">
        <v>34</v>
      </c>
      <c r="R14531">
        <v>3</v>
      </c>
      <c r="S14531" s="1" t="s">
        <v>38</v>
      </c>
    </row>
    <row r="14532" spans="1:19" x14ac:dyDescent="0.2">
      <c r="A14532">
        <v>22</v>
      </c>
      <c r="B14532" s="1" t="s">
        <v>31</v>
      </c>
      <c r="C14532" s="1">
        <f t="shared" si="227"/>
        <v>1</v>
      </c>
      <c r="D14532" s="1" t="s">
        <v>25</v>
      </c>
      <c r="E14532">
        <v>309</v>
      </c>
      <c r="F14532" s="1" t="s">
        <v>20</v>
      </c>
      <c r="G14532">
        <v>12</v>
      </c>
      <c r="H14532">
        <v>3</v>
      </c>
      <c r="I14532" s="1" t="s">
        <v>33</v>
      </c>
      <c r="J14532">
        <v>1</v>
      </c>
      <c r="K14532">
        <v>14531</v>
      </c>
      <c r="L14532">
        <v>2</v>
      </c>
      <c r="M14532" s="1" t="s">
        <v>28</v>
      </c>
      <c r="N14532">
        <v>112</v>
      </c>
      <c r="O14532">
        <v>3</v>
      </c>
      <c r="P14532">
        <v>4</v>
      </c>
      <c r="Q14532" s="1" t="s">
        <v>46</v>
      </c>
      <c r="R14532">
        <v>4</v>
      </c>
      <c r="S14532" s="1" t="s">
        <v>24</v>
      </c>
    </row>
    <row r="14533" spans="1:19" x14ac:dyDescent="0.2">
      <c r="A14533">
        <v>26</v>
      </c>
      <c r="B14533" s="1" t="s">
        <v>31</v>
      </c>
      <c r="C14533" s="1">
        <f t="shared" si="227"/>
        <v>1</v>
      </c>
      <c r="D14533" s="1" t="s">
        <v>25</v>
      </c>
      <c r="E14533">
        <v>345</v>
      </c>
      <c r="F14533" s="1" t="s">
        <v>35</v>
      </c>
      <c r="G14533">
        <v>20</v>
      </c>
      <c r="H14533">
        <v>3</v>
      </c>
      <c r="I14533" s="1" t="s">
        <v>33</v>
      </c>
      <c r="J14533">
        <v>1</v>
      </c>
      <c r="K14533">
        <v>14532</v>
      </c>
      <c r="L14533">
        <v>4</v>
      </c>
      <c r="M14533" s="1" t="s">
        <v>28</v>
      </c>
      <c r="N14533">
        <v>83</v>
      </c>
      <c r="O14533">
        <v>4</v>
      </c>
      <c r="P14533">
        <v>4</v>
      </c>
      <c r="Q14533" s="1" t="s">
        <v>45</v>
      </c>
      <c r="R14533">
        <v>4</v>
      </c>
      <c r="S14533" s="1" t="s">
        <v>38</v>
      </c>
    </row>
    <row r="14534" spans="1:19" x14ac:dyDescent="0.2">
      <c r="A14534">
        <v>59</v>
      </c>
      <c r="B14534" s="1" t="s">
        <v>18</v>
      </c>
      <c r="C14534" s="1">
        <f t="shared" si="227"/>
        <v>0</v>
      </c>
      <c r="D14534" s="1" t="s">
        <v>42</v>
      </c>
      <c r="E14534">
        <v>945</v>
      </c>
      <c r="F14534" s="1" t="s">
        <v>39</v>
      </c>
      <c r="G14534">
        <v>49</v>
      </c>
      <c r="H14534">
        <v>1</v>
      </c>
      <c r="I14534" s="1" t="s">
        <v>33</v>
      </c>
      <c r="J14534">
        <v>1</v>
      </c>
      <c r="K14534">
        <v>14533</v>
      </c>
      <c r="L14534">
        <v>2</v>
      </c>
      <c r="M14534" s="1" t="s">
        <v>28</v>
      </c>
      <c r="N14534">
        <v>142</v>
      </c>
      <c r="O14534">
        <v>2</v>
      </c>
      <c r="P14534">
        <v>4</v>
      </c>
      <c r="Q14534" s="1" t="s">
        <v>40</v>
      </c>
      <c r="R14534">
        <v>3</v>
      </c>
      <c r="S14534" s="1" t="s">
        <v>38</v>
      </c>
    </row>
    <row r="14535" spans="1:19" x14ac:dyDescent="0.2">
      <c r="A14535">
        <v>54</v>
      </c>
      <c r="B14535" s="1" t="s">
        <v>18</v>
      </c>
      <c r="C14535" s="1">
        <f t="shared" si="227"/>
        <v>0</v>
      </c>
      <c r="D14535" s="1" t="s">
        <v>19</v>
      </c>
      <c r="E14535">
        <v>147</v>
      </c>
      <c r="F14535" s="1" t="s">
        <v>35</v>
      </c>
      <c r="G14535">
        <v>35</v>
      </c>
      <c r="H14535">
        <v>2</v>
      </c>
      <c r="I14535" s="1" t="s">
        <v>21</v>
      </c>
      <c r="J14535">
        <v>1</v>
      </c>
      <c r="K14535">
        <v>14534</v>
      </c>
      <c r="L14535">
        <v>1</v>
      </c>
      <c r="M14535" s="1" t="s">
        <v>28</v>
      </c>
      <c r="N14535">
        <v>63</v>
      </c>
      <c r="O14535">
        <v>2</v>
      </c>
      <c r="P14535">
        <v>3</v>
      </c>
      <c r="Q14535" s="1" t="s">
        <v>34</v>
      </c>
      <c r="R14535">
        <v>1</v>
      </c>
      <c r="S14535" s="1" t="s">
        <v>24</v>
      </c>
    </row>
    <row r="14536" spans="1:19" x14ac:dyDescent="0.2">
      <c r="A14536">
        <v>28</v>
      </c>
      <c r="B14536" s="1" t="s">
        <v>18</v>
      </c>
      <c r="C14536" s="1">
        <f t="shared" si="227"/>
        <v>0</v>
      </c>
      <c r="D14536" s="1" t="s">
        <v>42</v>
      </c>
      <c r="E14536">
        <v>970</v>
      </c>
      <c r="F14536" s="1" t="s">
        <v>26</v>
      </c>
      <c r="G14536">
        <v>23</v>
      </c>
      <c r="H14536">
        <v>5</v>
      </c>
      <c r="I14536" s="1" t="s">
        <v>21</v>
      </c>
      <c r="J14536">
        <v>1</v>
      </c>
      <c r="K14536">
        <v>14535</v>
      </c>
      <c r="L14536">
        <v>1</v>
      </c>
      <c r="M14536" s="1" t="s">
        <v>28</v>
      </c>
      <c r="N14536">
        <v>91</v>
      </c>
      <c r="O14536">
        <v>4</v>
      </c>
      <c r="P14536">
        <v>4</v>
      </c>
      <c r="Q14536" s="1" t="s">
        <v>47</v>
      </c>
      <c r="R14536">
        <v>2</v>
      </c>
      <c r="S14536" s="1" t="s">
        <v>38</v>
      </c>
    </row>
    <row r="14537" spans="1:19" x14ac:dyDescent="0.2">
      <c r="A14537">
        <v>24</v>
      </c>
      <c r="B14537" s="1" t="s">
        <v>18</v>
      </c>
      <c r="C14537" s="1">
        <f t="shared" si="227"/>
        <v>0</v>
      </c>
      <c r="D14537" s="1" t="s">
        <v>25</v>
      </c>
      <c r="E14537">
        <v>280</v>
      </c>
      <c r="F14537" s="1" t="s">
        <v>26</v>
      </c>
      <c r="G14537">
        <v>42</v>
      </c>
      <c r="H14537">
        <v>5</v>
      </c>
      <c r="I14537" s="1" t="s">
        <v>36</v>
      </c>
      <c r="J14537">
        <v>1</v>
      </c>
      <c r="K14537">
        <v>14536</v>
      </c>
      <c r="L14537">
        <v>2</v>
      </c>
      <c r="M14537" s="1" t="s">
        <v>28</v>
      </c>
      <c r="N14537">
        <v>83</v>
      </c>
      <c r="O14537">
        <v>3</v>
      </c>
      <c r="P14537">
        <v>2</v>
      </c>
      <c r="Q14537" s="1" t="s">
        <v>47</v>
      </c>
      <c r="R14537">
        <v>1</v>
      </c>
      <c r="S14537" s="1" t="s">
        <v>30</v>
      </c>
    </row>
    <row r="14538" spans="1:19" x14ac:dyDescent="0.2">
      <c r="A14538">
        <v>27</v>
      </c>
      <c r="B14538" s="1" t="s">
        <v>31</v>
      </c>
      <c r="C14538" s="1">
        <f t="shared" si="227"/>
        <v>1</v>
      </c>
      <c r="D14538" s="1" t="s">
        <v>42</v>
      </c>
      <c r="E14538">
        <v>485</v>
      </c>
      <c r="F14538" s="1" t="s">
        <v>44</v>
      </c>
      <c r="G14538">
        <v>34</v>
      </c>
      <c r="H14538">
        <v>3</v>
      </c>
      <c r="I14538" s="1" t="s">
        <v>26</v>
      </c>
      <c r="J14538">
        <v>1</v>
      </c>
      <c r="K14538">
        <v>14537</v>
      </c>
      <c r="L14538">
        <v>1</v>
      </c>
      <c r="M14538" s="1" t="s">
        <v>28</v>
      </c>
      <c r="N14538">
        <v>84</v>
      </c>
      <c r="O14538">
        <v>1</v>
      </c>
      <c r="P14538">
        <v>4</v>
      </c>
      <c r="Q14538" s="1" t="s">
        <v>26</v>
      </c>
      <c r="R14538">
        <v>4</v>
      </c>
      <c r="S14538" s="1" t="s">
        <v>38</v>
      </c>
    </row>
    <row r="14539" spans="1:19" x14ac:dyDescent="0.2">
      <c r="A14539">
        <v>42</v>
      </c>
      <c r="B14539" s="1" t="s">
        <v>31</v>
      </c>
      <c r="C14539" s="1">
        <f t="shared" si="227"/>
        <v>1</v>
      </c>
      <c r="D14539" s="1" t="s">
        <v>19</v>
      </c>
      <c r="E14539">
        <v>837</v>
      </c>
      <c r="F14539" s="1" t="s">
        <v>35</v>
      </c>
      <c r="G14539">
        <v>47</v>
      </c>
      <c r="H14539">
        <v>3</v>
      </c>
      <c r="I14539" s="1" t="s">
        <v>33</v>
      </c>
      <c r="J14539">
        <v>1</v>
      </c>
      <c r="K14539">
        <v>14538</v>
      </c>
      <c r="L14539">
        <v>4</v>
      </c>
      <c r="M14539" s="1" t="s">
        <v>22</v>
      </c>
      <c r="N14539">
        <v>157</v>
      </c>
      <c r="O14539">
        <v>1</v>
      </c>
      <c r="P14539">
        <v>1</v>
      </c>
      <c r="Q14539" s="1" t="s">
        <v>29</v>
      </c>
      <c r="R14539">
        <v>3</v>
      </c>
      <c r="S14539" s="1" t="s">
        <v>38</v>
      </c>
    </row>
    <row r="14540" spans="1:19" x14ac:dyDescent="0.2">
      <c r="A14540">
        <v>18</v>
      </c>
      <c r="B14540" s="1" t="s">
        <v>18</v>
      </c>
      <c r="C14540" s="1">
        <f t="shared" si="227"/>
        <v>0</v>
      </c>
      <c r="D14540" s="1" t="s">
        <v>25</v>
      </c>
      <c r="E14540">
        <v>410</v>
      </c>
      <c r="F14540" s="1" t="s">
        <v>35</v>
      </c>
      <c r="G14540">
        <v>1</v>
      </c>
      <c r="H14540">
        <v>1</v>
      </c>
      <c r="I14540" s="1" t="s">
        <v>27</v>
      </c>
      <c r="J14540">
        <v>1</v>
      </c>
      <c r="K14540">
        <v>14539</v>
      </c>
      <c r="L14540">
        <v>2</v>
      </c>
      <c r="M14540" s="1" t="s">
        <v>22</v>
      </c>
      <c r="N14540">
        <v>172</v>
      </c>
      <c r="O14540">
        <v>3</v>
      </c>
      <c r="P14540">
        <v>5</v>
      </c>
      <c r="Q14540" s="1" t="s">
        <v>34</v>
      </c>
      <c r="R14540">
        <v>3</v>
      </c>
      <c r="S14540" s="1" t="s">
        <v>38</v>
      </c>
    </row>
    <row r="14541" spans="1:19" x14ac:dyDescent="0.2">
      <c r="A14541">
        <v>53</v>
      </c>
      <c r="B14541" s="1" t="s">
        <v>31</v>
      </c>
      <c r="C14541" s="1">
        <f t="shared" si="227"/>
        <v>1</v>
      </c>
      <c r="D14541" s="1" t="s">
        <v>25</v>
      </c>
      <c r="E14541">
        <v>1484</v>
      </c>
      <c r="F14541" s="1" t="s">
        <v>26</v>
      </c>
      <c r="G14541">
        <v>2</v>
      </c>
      <c r="H14541">
        <v>5</v>
      </c>
      <c r="I14541" s="1" t="s">
        <v>36</v>
      </c>
      <c r="J14541">
        <v>1</v>
      </c>
      <c r="K14541">
        <v>14540</v>
      </c>
      <c r="L14541">
        <v>1</v>
      </c>
      <c r="M14541" s="1" t="s">
        <v>28</v>
      </c>
      <c r="N14541">
        <v>179</v>
      </c>
      <c r="O14541">
        <v>3</v>
      </c>
      <c r="P14541">
        <v>2</v>
      </c>
      <c r="Q14541" s="1" t="s">
        <v>29</v>
      </c>
      <c r="R14541">
        <v>4</v>
      </c>
      <c r="S14541" s="1" t="s">
        <v>24</v>
      </c>
    </row>
    <row r="14542" spans="1:19" x14ac:dyDescent="0.2">
      <c r="A14542">
        <v>21</v>
      </c>
      <c r="B14542" s="1" t="s">
        <v>31</v>
      </c>
      <c r="C14542" s="1">
        <f t="shared" si="227"/>
        <v>1</v>
      </c>
      <c r="D14542" s="1" t="s">
        <v>19</v>
      </c>
      <c r="E14542">
        <v>299</v>
      </c>
      <c r="F14542" s="1" t="s">
        <v>26</v>
      </c>
      <c r="G14542">
        <v>13</v>
      </c>
      <c r="H14542">
        <v>4</v>
      </c>
      <c r="I14542" s="1" t="s">
        <v>43</v>
      </c>
      <c r="J14542">
        <v>1</v>
      </c>
      <c r="K14542">
        <v>14541</v>
      </c>
      <c r="L14542">
        <v>2</v>
      </c>
      <c r="M14542" s="1" t="s">
        <v>22</v>
      </c>
      <c r="N14542">
        <v>74</v>
      </c>
      <c r="O14542">
        <v>4</v>
      </c>
      <c r="P14542">
        <v>5</v>
      </c>
      <c r="Q14542" s="1" t="s">
        <v>40</v>
      </c>
      <c r="R14542">
        <v>1</v>
      </c>
      <c r="S14542" s="1" t="s">
        <v>24</v>
      </c>
    </row>
    <row r="14543" spans="1:19" x14ac:dyDescent="0.2">
      <c r="A14543">
        <v>30</v>
      </c>
      <c r="B14543" s="1" t="s">
        <v>18</v>
      </c>
      <c r="C14543" s="1">
        <f t="shared" si="227"/>
        <v>0</v>
      </c>
      <c r="D14543" s="1" t="s">
        <v>42</v>
      </c>
      <c r="E14543">
        <v>1291</v>
      </c>
      <c r="F14543" s="1" t="s">
        <v>32</v>
      </c>
      <c r="G14543">
        <v>48</v>
      </c>
      <c r="H14543">
        <v>3</v>
      </c>
      <c r="I14543" s="1" t="s">
        <v>36</v>
      </c>
      <c r="J14543">
        <v>1</v>
      </c>
      <c r="K14543">
        <v>14542</v>
      </c>
      <c r="L14543">
        <v>2</v>
      </c>
      <c r="M14543" s="1" t="s">
        <v>22</v>
      </c>
      <c r="N14543">
        <v>90</v>
      </c>
      <c r="O14543">
        <v>3</v>
      </c>
      <c r="P14543">
        <v>1</v>
      </c>
      <c r="Q14543" s="1" t="s">
        <v>47</v>
      </c>
      <c r="R14543">
        <v>3</v>
      </c>
      <c r="S14543" s="1" t="s">
        <v>38</v>
      </c>
    </row>
    <row r="14544" spans="1:19" x14ac:dyDescent="0.2">
      <c r="A14544">
        <v>22</v>
      </c>
      <c r="B14544" s="1" t="s">
        <v>31</v>
      </c>
      <c r="C14544" s="1">
        <f t="shared" si="227"/>
        <v>1</v>
      </c>
      <c r="D14544" s="1" t="s">
        <v>42</v>
      </c>
      <c r="E14544">
        <v>1348</v>
      </c>
      <c r="F14544" s="1" t="s">
        <v>26</v>
      </c>
      <c r="G14544">
        <v>40</v>
      </c>
      <c r="H14544">
        <v>4</v>
      </c>
      <c r="I14544" s="1" t="s">
        <v>33</v>
      </c>
      <c r="J14544">
        <v>1</v>
      </c>
      <c r="K14544">
        <v>14543</v>
      </c>
      <c r="L14544">
        <v>2</v>
      </c>
      <c r="M14544" s="1" t="s">
        <v>22</v>
      </c>
      <c r="N14544">
        <v>70</v>
      </c>
      <c r="O14544">
        <v>2</v>
      </c>
      <c r="P14544">
        <v>2</v>
      </c>
      <c r="Q14544" s="1" t="s">
        <v>23</v>
      </c>
      <c r="R14544">
        <v>4</v>
      </c>
      <c r="S14544" s="1" t="s">
        <v>24</v>
      </c>
    </row>
    <row r="14545" spans="1:19" x14ac:dyDescent="0.2">
      <c r="A14545">
        <v>43</v>
      </c>
      <c r="B14545" s="1" t="s">
        <v>31</v>
      </c>
      <c r="C14545" s="1">
        <f t="shared" si="227"/>
        <v>1</v>
      </c>
      <c r="D14545" s="1" t="s">
        <v>19</v>
      </c>
      <c r="E14545">
        <v>790</v>
      </c>
      <c r="F14545" s="1" t="s">
        <v>44</v>
      </c>
      <c r="G14545">
        <v>26</v>
      </c>
      <c r="H14545">
        <v>3</v>
      </c>
      <c r="I14545" s="1" t="s">
        <v>21</v>
      </c>
      <c r="J14545">
        <v>1</v>
      </c>
      <c r="K14545">
        <v>14544</v>
      </c>
      <c r="L14545">
        <v>4</v>
      </c>
      <c r="M14545" s="1" t="s">
        <v>28</v>
      </c>
      <c r="N14545">
        <v>192</v>
      </c>
      <c r="O14545">
        <v>1</v>
      </c>
      <c r="P14545">
        <v>4</v>
      </c>
      <c r="Q14545" s="1" t="s">
        <v>47</v>
      </c>
      <c r="R14545">
        <v>4</v>
      </c>
      <c r="S14545" s="1" t="s">
        <v>30</v>
      </c>
    </row>
    <row r="14546" spans="1:19" x14ac:dyDescent="0.2">
      <c r="A14546">
        <v>34</v>
      </c>
      <c r="B14546" s="1" t="s">
        <v>31</v>
      </c>
      <c r="C14546" s="1">
        <f t="shared" si="227"/>
        <v>1</v>
      </c>
      <c r="D14546" s="1" t="s">
        <v>19</v>
      </c>
      <c r="E14546">
        <v>1416</v>
      </c>
      <c r="F14546" s="1" t="s">
        <v>39</v>
      </c>
      <c r="G14546">
        <v>36</v>
      </c>
      <c r="H14546">
        <v>3</v>
      </c>
      <c r="I14546" s="1" t="s">
        <v>27</v>
      </c>
      <c r="J14546">
        <v>1</v>
      </c>
      <c r="K14546">
        <v>14545</v>
      </c>
      <c r="L14546">
        <v>1</v>
      </c>
      <c r="M14546" s="1" t="s">
        <v>28</v>
      </c>
      <c r="N14546">
        <v>37</v>
      </c>
      <c r="O14546">
        <v>2</v>
      </c>
      <c r="P14546">
        <v>1</v>
      </c>
      <c r="Q14546" s="1" t="s">
        <v>45</v>
      </c>
      <c r="R14546">
        <v>4</v>
      </c>
      <c r="S14546" s="1" t="s">
        <v>24</v>
      </c>
    </row>
    <row r="14547" spans="1:19" x14ac:dyDescent="0.2">
      <c r="A14547">
        <v>26</v>
      </c>
      <c r="B14547" s="1" t="s">
        <v>31</v>
      </c>
      <c r="C14547" s="1">
        <f t="shared" si="227"/>
        <v>1</v>
      </c>
      <c r="D14547" s="1" t="s">
        <v>25</v>
      </c>
      <c r="E14547">
        <v>1331</v>
      </c>
      <c r="F14547" s="1" t="s">
        <v>44</v>
      </c>
      <c r="G14547">
        <v>23</v>
      </c>
      <c r="H14547">
        <v>4</v>
      </c>
      <c r="I14547" s="1" t="s">
        <v>36</v>
      </c>
      <c r="J14547">
        <v>1</v>
      </c>
      <c r="K14547">
        <v>14546</v>
      </c>
      <c r="L14547">
        <v>4</v>
      </c>
      <c r="M14547" s="1" t="s">
        <v>28</v>
      </c>
      <c r="N14547">
        <v>66</v>
      </c>
      <c r="O14547">
        <v>2</v>
      </c>
      <c r="P14547">
        <v>4</v>
      </c>
      <c r="Q14547" s="1" t="s">
        <v>40</v>
      </c>
      <c r="R14547">
        <v>2</v>
      </c>
      <c r="S14547" s="1" t="s">
        <v>38</v>
      </c>
    </row>
    <row r="14548" spans="1:19" x14ac:dyDescent="0.2">
      <c r="A14548">
        <v>26</v>
      </c>
      <c r="B14548" s="1" t="s">
        <v>18</v>
      </c>
      <c r="C14548" s="1">
        <f t="shared" si="227"/>
        <v>0</v>
      </c>
      <c r="D14548" s="1" t="s">
        <v>25</v>
      </c>
      <c r="E14548">
        <v>1455</v>
      </c>
      <c r="F14548" s="1" t="s">
        <v>20</v>
      </c>
      <c r="G14548">
        <v>8</v>
      </c>
      <c r="H14548">
        <v>2</v>
      </c>
      <c r="I14548" s="1" t="s">
        <v>43</v>
      </c>
      <c r="J14548">
        <v>1</v>
      </c>
      <c r="K14548">
        <v>14547</v>
      </c>
      <c r="L14548">
        <v>4</v>
      </c>
      <c r="M14548" s="1" t="s">
        <v>22</v>
      </c>
      <c r="N14548">
        <v>191</v>
      </c>
      <c r="O14548">
        <v>4</v>
      </c>
      <c r="P14548">
        <v>5</v>
      </c>
      <c r="Q14548" s="1" t="s">
        <v>45</v>
      </c>
      <c r="R14548">
        <v>1</v>
      </c>
      <c r="S14548" s="1" t="s">
        <v>24</v>
      </c>
    </row>
    <row r="14549" spans="1:19" x14ac:dyDescent="0.2">
      <c r="A14549">
        <v>60</v>
      </c>
      <c r="B14549" s="1" t="s">
        <v>18</v>
      </c>
      <c r="C14549" s="1">
        <f t="shared" si="227"/>
        <v>0</v>
      </c>
      <c r="D14549" s="1" t="s">
        <v>42</v>
      </c>
      <c r="E14549">
        <v>1330</v>
      </c>
      <c r="F14549" s="1" t="s">
        <v>20</v>
      </c>
      <c r="G14549">
        <v>14</v>
      </c>
      <c r="H14549">
        <v>3</v>
      </c>
      <c r="I14549" s="1" t="s">
        <v>33</v>
      </c>
      <c r="J14549">
        <v>1</v>
      </c>
      <c r="K14549">
        <v>14548</v>
      </c>
      <c r="L14549">
        <v>4</v>
      </c>
      <c r="M14549" s="1" t="s">
        <v>22</v>
      </c>
      <c r="N14549">
        <v>191</v>
      </c>
      <c r="O14549">
        <v>3</v>
      </c>
      <c r="P14549">
        <v>3</v>
      </c>
      <c r="Q14549" s="1" t="s">
        <v>40</v>
      </c>
      <c r="R14549">
        <v>3</v>
      </c>
      <c r="S14549" s="1" t="s">
        <v>30</v>
      </c>
    </row>
    <row r="14550" spans="1:19" x14ac:dyDescent="0.2">
      <c r="A14550">
        <v>58</v>
      </c>
      <c r="B14550" s="1" t="s">
        <v>18</v>
      </c>
      <c r="C14550" s="1">
        <f t="shared" si="227"/>
        <v>0</v>
      </c>
      <c r="D14550" s="1" t="s">
        <v>42</v>
      </c>
      <c r="E14550">
        <v>1073</v>
      </c>
      <c r="F14550" s="1" t="s">
        <v>20</v>
      </c>
      <c r="G14550">
        <v>35</v>
      </c>
      <c r="H14550">
        <v>1</v>
      </c>
      <c r="I14550" s="1" t="s">
        <v>21</v>
      </c>
      <c r="J14550">
        <v>1</v>
      </c>
      <c r="K14550">
        <v>14549</v>
      </c>
      <c r="L14550">
        <v>1</v>
      </c>
      <c r="M14550" s="1" t="s">
        <v>28</v>
      </c>
      <c r="N14550">
        <v>91</v>
      </c>
      <c r="O14550">
        <v>2</v>
      </c>
      <c r="P14550">
        <v>2</v>
      </c>
      <c r="Q14550" s="1" t="s">
        <v>41</v>
      </c>
      <c r="R14550">
        <v>2</v>
      </c>
      <c r="S14550" s="1" t="s">
        <v>24</v>
      </c>
    </row>
    <row r="14551" spans="1:19" x14ac:dyDescent="0.2">
      <c r="A14551">
        <v>41</v>
      </c>
      <c r="B14551" s="1" t="s">
        <v>31</v>
      </c>
      <c r="C14551" s="1">
        <f t="shared" si="227"/>
        <v>1</v>
      </c>
      <c r="D14551" s="1" t="s">
        <v>42</v>
      </c>
      <c r="E14551">
        <v>582</v>
      </c>
      <c r="F14551" s="1" t="s">
        <v>44</v>
      </c>
      <c r="G14551">
        <v>48</v>
      </c>
      <c r="H14551">
        <v>2</v>
      </c>
      <c r="I14551" s="1" t="s">
        <v>36</v>
      </c>
      <c r="J14551">
        <v>1</v>
      </c>
      <c r="K14551">
        <v>14550</v>
      </c>
      <c r="L14551">
        <v>4</v>
      </c>
      <c r="M14551" s="1" t="s">
        <v>28</v>
      </c>
      <c r="N14551">
        <v>189</v>
      </c>
      <c r="O14551">
        <v>1</v>
      </c>
      <c r="P14551">
        <v>2</v>
      </c>
      <c r="Q14551" s="1" t="s">
        <v>46</v>
      </c>
      <c r="R14551">
        <v>1</v>
      </c>
      <c r="S14551" s="1" t="s">
        <v>30</v>
      </c>
    </row>
    <row r="14552" spans="1:19" x14ac:dyDescent="0.2">
      <c r="A14552">
        <v>57</v>
      </c>
      <c r="B14552" s="1" t="s">
        <v>18</v>
      </c>
      <c r="C14552" s="1">
        <f t="shared" si="227"/>
        <v>0</v>
      </c>
      <c r="D14552" s="1" t="s">
        <v>25</v>
      </c>
      <c r="E14552">
        <v>508</v>
      </c>
      <c r="F14552" s="1" t="s">
        <v>39</v>
      </c>
      <c r="G14552">
        <v>4</v>
      </c>
      <c r="H14552">
        <v>1</v>
      </c>
      <c r="I14552" s="1" t="s">
        <v>36</v>
      </c>
      <c r="J14552">
        <v>1</v>
      </c>
      <c r="K14552">
        <v>14551</v>
      </c>
      <c r="L14552">
        <v>4</v>
      </c>
      <c r="M14552" s="1" t="s">
        <v>28</v>
      </c>
      <c r="N14552">
        <v>54</v>
      </c>
      <c r="O14552">
        <v>1</v>
      </c>
      <c r="P14552">
        <v>3</v>
      </c>
      <c r="Q14552" s="1" t="s">
        <v>46</v>
      </c>
      <c r="R14552">
        <v>3</v>
      </c>
      <c r="S14552" s="1" t="s">
        <v>38</v>
      </c>
    </row>
    <row r="14553" spans="1:19" x14ac:dyDescent="0.2">
      <c r="A14553">
        <v>60</v>
      </c>
      <c r="B14553" s="1" t="s">
        <v>31</v>
      </c>
      <c r="C14553" s="1">
        <f t="shared" si="227"/>
        <v>1</v>
      </c>
      <c r="D14553" s="1" t="s">
        <v>42</v>
      </c>
      <c r="E14553">
        <v>333</v>
      </c>
      <c r="F14553" s="1" t="s">
        <v>20</v>
      </c>
      <c r="G14553">
        <v>20</v>
      </c>
      <c r="H14553">
        <v>3</v>
      </c>
      <c r="I14553" s="1" t="s">
        <v>36</v>
      </c>
      <c r="J14553">
        <v>1</v>
      </c>
      <c r="K14553">
        <v>14552</v>
      </c>
      <c r="L14553">
        <v>1</v>
      </c>
      <c r="M14553" s="1" t="s">
        <v>22</v>
      </c>
      <c r="N14553">
        <v>105</v>
      </c>
      <c r="O14553">
        <v>4</v>
      </c>
      <c r="P14553">
        <v>2</v>
      </c>
      <c r="Q14553" s="1" t="s">
        <v>26</v>
      </c>
      <c r="R14553">
        <v>2</v>
      </c>
      <c r="S14553" s="1" t="s">
        <v>30</v>
      </c>
    </row>
    <row r="14554" spans="1:19" x14ac:dyDescent="0.2">
      <c r="A14554">
        <v>19</v>
      </c>
      <c r="B14554" s="1" t="s">
        <v>18</v>
      </c>
      <c r="C14554" s="1">
        <f t="shared" si="227"/>
        <v>0</v>
      </c>
      <c r="D14554" s="1" t="s">
        <v>19</v>
      </c>
      <c r="E14554">
        <v>1452</v>
      </c>
      <c r="F14554" s="1" t="s">
        <v>20</v>
      </c>
      <c r="G14554">
        <v>28</v>
      </c>
      <c r="H14554">
        <v>5</v>
      </c>
      <c r="I14554" s="1" t="s">
        <v>27</v>
      </c>
      <c r="J14554">
        <v>1</v>
      </c>
      <c r="K14554">
        <v>14553</v>
      </c>
      <c r="L14554">
        <v>4</v>
      </c>
      <c r="M14554" s="1" t="s">
        <v>28</v>
      </c>
      <c r="N14554">
        <v>107</v>
      </c>
      <c r="O14554">
        <v>3</v>
      </c>
      <c r="P14554">
        <v>4</v>
      </c>
      <c r="Q14554" s="1" t="s">
        <v>41</v>
      </c>
      <c r="R14554">
        <v>2</v>
      </c>
      <c r="S14554" s="1" t="s">
        <v>24</v>
      </c>
    </row>
    <row r="14555" spans="1:19" x14ac:dyDescent="0.2">
      <c r="A14555">
        <v>31</v>
      </c>
      <c r="B14555" s="1" t="s">
        <v>31</v>
      </c>
      <c r="C14555" s="1">
        <f t="shared" si="227"/>
        <v>1</v>
      </c>
      <c r="D14555" s="1" t="s">
        <v>25</v>
      </c>
      <c r="E14555">
        <v>1166</v>
      </c>
      <c r="F14555" s="1" t="s">
        <v>20</v>
      </c>
      <c r="G14555">
        <v>46</v>
      </c>
      <c r="H14555">
        <v>4</v>
      </c>
      <c r="I14555" s="1" t="s">
        <v>43</v>
      </c>
      <c r="J14555">
        <v>1</v>
      </c>
      <c r="K14555">
        <v>14554</v>
      </c>
      <c r="L14555">
        <v>2</v>
      </c>
      <c r="M14555" s="1" t="s">
        <v>22</v>
      </c>
      <c r="N14555">
        <v>96</v>
      </c>
      <c r="O14555">
        <v>1</v>
      </c>
      <c r="P14555">
        <v>4</v>
      </c>
      <c r="Q14555" s="1" t="s">
        <v>26</v>
      </c>
      <c r="R14555">
        <v>2</v>
      </c>
      <c r="S14555" s="1" t="s">
        <v>30</v>
      </c>
    </row>
    <row r="14556" spans="1:19" x14ac:dyDescent="0.2">
      <c r="A14556">
        <v>58</v>
      </c>
      <c r="B14556" s="1" t="s">
        <v>31</v>
      </c>
      <c r="C14556" s="1">
        <f t="shared" si="227"/>
        <v>1</v>
      </c>
      <c r="D14556" s="1" t="s">
        <v>19</v>
      </c>
      <c r="E14556">
        <v>898</v>
      </c>
      <c r="F14556" s="1" t="s">
        <v>39</v>
      </c>
      <c r="G14556">
        <v>15</v>
      </c>
      <c r="H14556">
        <v>3</v>
      </c>
      <c r="I14556" s="1" t="s">
        <v>33</v>
      </c>
      <c r="J14556">
        <v>1</v>
      </c>
      <c r="K14556">
        <v>14555</v>
      </c>
      <c r="L14556">
        <v>3</v>
      </c>
      <c r="M14556" s="1" t="s">
        <v>28</v>
      </c>
      <c r="N14556">
        <v>180</v>
      </c>
      <c r="O14556">
        <v>3</v>
      </c>
      <c r="P14556">
        <v>1</v>
      </c>
      <c r="Q14556" s="1" t="s">
        <v>29</v>
      </c>
      <c r="R14556">
        <v>1</v>
      </c>
      <c r="S14556" s="1" t="s">
        <v>24</v>
      </c>
    </row>
    <row r="14557" spans="1:19" x14ac:dyDescent="0.2">
      <c r="A14557">
        <v>50</v>
      </c>
      <c r="B14557" s="1" t="s">
        <v>18</v>
      </c>
      <c r="C14557" s="1">
        <f t="shared" si="227"/>
        <v>0</v>
      </c>
      <c r="D14557" s="1" t="s">
        <v>42</v>
      </c>
      <c r="E14557">
        <v>1110</v>
      </c>
      <c r="F14557" s="1" t="s">
        <v>35</v>
      </c>
      <c r="G14557">
        <v>1</v>
      </c>
      <c r="H14557">
        <v>2</v>
      </c>
      <c r="I14557" s="1" t="s">
        <v>36</v>
      </c>
      <c r="J14557">
        <v>1</v>
      </c>
      <c r="K14557">
        <v>14556</v>
      </c>
      <c r="L14557">
        <v>3</v>
      </c>
      <c r="M14557" s="1" t="s">
        <v>22</v>
      </c>
      <c r="N14557">
        <v>64</v>
      </c>
      <c r="O14557">
        <v>3</v>
      </c>
      <c r="P14557">
        <v>3</v>
      </c>
      <c r="Q14557" s="1" t="s">
        <v>23</v>
      </c>
      <c r="R14557">
        <v>4</v>
      </c>
      <c r="S14557" s="1" t="s">
        <v>24</v>
      </c>
    </row>
    <row r="14558" spans="1:19" x14ac:dyDescent="0.2">
      <c r="A14558">
        <v>24</v>
      </c>
      <c r="B14558" s="1" t="s">
        <v>31</v>
      </c>
      <c r="C14558" s="1">
        <f t="shared" si="227"/>
        <v>1</v>
      </c>
      <c r="D14558" s="1" t="s">
        <v>42</v>
      </c>
      <c r="E14558">
        <v>550</v>
      </c>
      <c r="F14558" s="1" t="s">
        <v>26</v>
      </c>
      <c r="G14558">
        <v>42</v>
      </c>
      <c r="H14558">
        <v>3</v>
      </c>
      <c r="I14558" s="1" t="s">
        <v>27</v>
      </c>
      <c r="J14558">
        <v>1</v>
      </c>
      <c r="K14558">
        <v>14557</v>
      </c>
      <c r="L14558">
        <v>1</v>
      </c>
      <c r="M14558" s="1" t="s">
        <v>28</v>
      </c>
      <c r="N14558">
        <v>170</v>
      </c>
      <c r="O14558">
        <v>4</v>
      </c>
      <c r="P14558">
        <v>4</v>
      </c>
      <c r="Q14558" s="1" t="s">
        <v>29</v>
      </c>
      <c r="R14558">
        <v>2</v>
      </c>
      <c r="S14558" s="1" t="s">
        <v>30</v>
      </c>
    </row>
    <row r="14559" spans="1:19" x14ac:dyDescent="0.2">
      <c r="A14559">
        <v>50</v>
      </c>
      <c r="B14559" s="1" t="s">
        <v>31</v>
      </c>
      <c r="C14559" s="1">
        <f t="shared" si="227"/>
        <v>1</v>
      </c>
      <c r="D14559" s="1" t="s">
        <v>25</v>
      </c>
      <c r="E14559">
        <v>939</v>
      </c>
      <c r="F14559" s="1" t="s">
        <v>39</v>
      </c>
      <c r="G14559">
        <v>23</v>
      </c>
      <c r="H14559">
        <v>2</v>
      </c>
      <c r="I14559" s="1" t="s">
        <v>27</v>
      </c>
      <c r="J14559">
        <v>1</v>
      </c>
      <c r="K14559">
        <v>14558</v>
      </c>
      <c r="L14559">
        <v>2</v>
      </c>
      <c r="M14559" s="1" t="s">
        <v>28</v>
      </c>
      <c r="N14559">
        <v>171</v>
      </c>
      <c r="O14559">
        <v>1</v>
      </c>
      <c r="P14559">
        <v>2</v>
      </c>
      <c r="Q14559" s="1" t="s">
        <v>37</v>
      </c>
      <c r="R14559">
        <v>2</v>
      </c>
      <c r="S14559" s="1" t="s">
        <v>38</v>
      </c>
    </row>
    <row r="14560" spans="1:19" x14ac:dyDescent="0.2">
      <c r="A14560">
        <v>36</v>
      </c>
      <c r="B14560" s="1" t="s">
        <v>31</v>
      </c>
      <c r="C14560" s="1">
        <f t="shared" si="227"/>
        <v>1</v>
      </c>
      <c r="D14560" s="1" t="s">
        <v>42</v>
      </c>
      <c r="E14560">
        <v>1475</v>
      </c>
      <c r="F14560" s="1" t="s">
        <v>44</v>
      </c>
      <c r="G14560">
        <v>39</v>
      </c>
      <c r="H14560">
        <v>1</v>
      </c>
      <c r="I14560" s="1" t="s">
        <v>26</v>
      </c>
      <c r="J14560">
        <v>1</v>
      </c>
      <c r="K14560">
        <v>14559</v>
      </c>
      <c r="L14560">
        <v>1</v>
      </c>
      <c r="M14560" s="1" t="s">
        <v>28</v>
      </c>
      <c r="N14560">
        <v>94</v>
      </c>
      <c r="O14560">
        <v>3</v>
      </c>
      <c r="P14560">
        <v>5</v>
      </c>
      <c r="Q14560" s="1" t="s">
        <v>41</v>
      </c>
      <c r="R14560">
        <v>2</v>
      </c>
      <c r="S14560" s="1" t="s">
        <v>24</v>
      </c>
    </row>
    <row r="14561" spans="1:19" x14ac:dyDescent="0.2">
      <c r="A14561">
        <v>30</v>
      </c>
      <c r="B14561" s="1" t="s">
        <v>31</v>
      </c>
      <c r="C14561" s="1">
        <f t="shared" si="227"/>
        <v>1</v>
      </c>
      <c r="D14561" s="1" t="s">
        <v>19</v>
      </c>
      <c r="E14561">
        <v>149</v>
      </c>
      <c r="F14561" s="1" t="s">
        <v>32</v>
      </c>
      <c r="G14561">
        <v>22</v>
      </c>
      <c r="H14561">
        <v>2</v>
      </c>
      <c r="I14561" s="1" t="s">
        <v>26</v>
      </c>
      <c r="J14561">
        <v>1</v>
      </c>
      <c r="K14561">
        <v>14560</v>
      </c>
      <c r="L14561">
        <v>3</v>
      </c>
      <c r="M14561" s="1" t="s">
        <v>22</v>
      </c>
      <c r="N14561">
        <v>93</v>
      </c>
      <c r="O14561">
        <v>1</v>
      </c>
      <c r="P14561">
        <v>3</v>
      </c>
      <c r="Q14561" s="1" t="s">
        <v>45</v>
      </c>
      <c r="R14561">
        <v>4</v>
      </c>
      <c r="S14561" s="1" t="s">
        <v>38</v>
      </c>
    </row>
    <row r="14562" spans="1:19" x14ac:dyDescent="0.2">
      <c r="A14562">
        <v>24</v>
      </c>
      <c r="B14562" s="1" t="s">
        <v>31</v>
      </c>
      <c r="C14562" s="1">
        <f t="shared" si="227"/>
        <v>1</v>
      </c>
      <c r="D14562" s="1" t="s">
        <v>19</v>
      </c>
      <c r="E14562">
        <v>212</v>
      </c>
      <c r="F14562" s="1" t="s">
        <v>44</v>
      </c>
      <c r="G14562">
        <v>37</v>
      </c>
      <c r="H14562">
        <v>3</v>
      </c>
      <c r="I14562" s="1" t="s">
        <v>33</v>
      </c>
      <c r="J14562">
        <v>1</v>
      </c>
      <c r="K14562">
        <v>14561</v>
      </c>
      <c r="L14562">
        <v>1</v>
      </c>
      <c r="M14562" s="1" t="s">
        <v>22</v>
      </c>
      <c r="N14562">
        <v>49</v>
      </c>
      <c r="O14562">
        <v>4</v>
      </c>
      <c r="P14562">
        <v>5</v>
      </c>
      <c r="Q14562" s="1" t="s">
        <v>26</v>
      </c>
      <c r="R14562">
        <v>2</v>
      </c>
      <c r="S14562" s="1" t="s">
        <v>38</v>
      </c>
    </row>
    <row r="14563" spans="1:19" x14ac:dyDescent="0.2">
      <c r="A14563">
        <v>43</v>
      </c>
      <c r="B14563" s="1" t="s">
        <v>31</v>
      </c>
      <c r="C14563" s="1">
        <f t="shared" si="227"/>
        <v>1</v>
      </c>
      <c r="D14563" s="1" t="s">
        <v>19</v>
      </c>
      <c r="E14563">
        <v>1084</v>
      </c>
      <c r="F14563" s="1" t="s">
        <v>44</v>
      </c>
      <c r="G14563">
        <v>3</v>
      </c>
      <c r="H14563">
        <v>1</v>
      </c>
      <c r="I14563" s="1" t="s">
        <v>21</v>
      </c>
      <c r="J14563">
        <v>1</v>
      </c>
      <c r="K14563">
        <v>14562</v>
      </c>
      <c r="L14563">
        <v>3</v>
      </c>
      <c r="M14563" s="1" t="s">
        <v>22</v>
      </c>
      <c r="N14563">
        <v>73</v>
      </c>
      <c r="O14563">
        <v>3</v>
      </c>
      <c r="P14563">
        <v>2</v>
      </c>
      <c r="Q14563" s="1" t="s">
        <v>34</v>
      </c>
      <c r="R14563">
        <v>4</v>
      </c>
      <c r="S14563" s="1" t="s">
        <v>30</v>
      </c>
    </row>
    <row r="14564" spans="1:19" x14ac:dyDescent="0.2">
      <c r="A14564">
        <v>50</v>
      </c>
      <c r="B14564" s="1" t="s">
        <v>31</v>
      </c>
      <c r="C14564" s="1">
        <f t="shared" si="227"/>
        <v>1</v>
      </c>
      <c r="D14564" s="1" t="s">
        <v>19</v>
      </c>
      <c r="E14564">
        <v>156</v>
      </c>
      <c r="F14564" s="1" t="s">
        <v>20</v>
      </c>
      <c r="G14564">
        <v>26</v>
      </c>
      <c r="H14564">
        <v>1</v>
      </c>
      <c r="I14564" s="1" t="s">
        <v>36</v>
      </c>
      <c r="J14564">
        <v>1</v>
      </c>
      <c r="K14564">
        <v>14563</v>
      </c>
      <c r="L14564">
        <v>2</v>
      </c>
      <c r="M14564" s="1" t="s">
        <v>28</v>
      </c>
      <c r="N14564">
        <v>127</v>
      </c>
      <c r="O14564">
        <v>3</v>
      </c>
      <c r="P14564">
        <v>1</v>
      </c>
      <c r="Q14564" s="1" t="s">
        <v>45</v>
      </c>
      <c r="R14564">
        <v>3</v>
      </c>
      <c r="S14564" s="1" t="s">
        <v>38</v>
      </c>
    </row>
    <row r="14565" spans="1:19" x14ac:dyDescent="0.2">
      <c r="A14565">
        <v>52</v>
      </c>
      <c r="B14565" s="1" t="s">
        <v>31</v>
      </c>
      <c r="C14565" s="1">
        <f t="shared" si="227"/>
        <v>1</v>
      </c>
      <c r="D14565" s="1" t="s">
        <v>42</v>
      </c>
      <c r="E14565">
        <v>1199</v>
      </c>
      <c r="F14565" s="1" t="s">
        <v>44</v>
      </c>
      <c r="G14565">
        <v>32</v>
      </c>
      <c r="H14565">
        <v>4</v>
      </c>
      <c r="I14565" s="1" t="s">
        <v>36</v>
      </c>
      <c r="J14565">
        <v>1</v>
      </c>
      <c r="K14565">
        <v>14564</v>
      </c>
      <c r="L14565">
        <v>2</v>
      </c>
      <c r="M14565" s="1" t="s">
        <v>28</v>
      </c>
      <c r="N14565">
        <v>31</v>
      </c>
      <c r="O14565">
        <v>3</v>
      </c>
      <c r="P14565">
        <v>2</v>
      </c>
      <c r="Q14565" s="1" t="s">
        <v>37</v>
      </c>
      <c r="R14565">
        <v>3</v>
      </c>
      <c r="S14565" s="1" t="s">
        <v>24</v>
      </c>
    </row>
    <row r="14566" spans="1:19" x14ac:dyDescent="0.2">
      <c r="A14566">
        <v>36</v>
      </c>
      <c r="B14566" s="1" t="s">
        <v>31</v>
      </c>
      <c r="C14566" s="1">
        <f t="shared" si="227"/>
        <v>1</v>
      </c>
      <c r="D14566" s="1" t="s">
        <v>25</v>
      </c>
      <c r="E14566">
        <v>504</v>
      </c>
      <c r="F14566" s="1" t="s">
        <v>39</v>
      </c>
      <c r="G14566">
        <v>3</v>
      </c>
      <c r="H14566">
        <v>5</v>
      </c>
      <c r="I14566" s="1" t="s">
        <v>26</v>
      </c>
      <c r="J14566">
        <v>1</v>
      </c>
      <c r="K14566">
        <v>14565</v>
      </c>
      <c r="L14566">
        <v>2</v>
      </c>
      <c r="M14566" s="1" t="s">
        <v>28</v>
      </c>
      <c r="N14566">
        <v>82</v>
      </c>
      <c r="O14566">
        <v>2</v>
      </c>
      <c r="P14566">
        <v>5</v>
      </c>
      <c r="Q14566" s="1" t="s">
        <v>23</v>
      </c>
      <c r="R14566">
        <v>2</v>
      </c>
      <c r="S14566" s="1" t="s">
        <v>38</v>
      </c>
    </row>
    <row r="14567" spans="1:19" x14ac:dyDescent="0.2">
      <c r="A14567">
        <v>20</v>
      </c>
      <c r="B14567" s="1" t="s">
        <v>31</v>
      </c>
      <c r="C14567" s="1">
        <f t="shared" si="227"/>
        <v>1</v>
      </c>
      <c r="D14567" s="1" t="s">
        <v>19</v>
      </c>
      <c r="E14567">
        <v>1450</v>
      </c>
      <c r="F14567" s="1" t="s">
        <v>26</v>
      </c>
      <c r="G14567">
        <v>30</v>
      </c>
      <c r="H14567">
        <v>2</v>
      </c>
      <c r="I14567" s="1" t="s">
        <v>43</v>
      </c>
      <c r="J14567">
        <v>1</v>
      </c>
      <c r="K14567">
        <v>14566</v>
      </c>
      <c r="L14567">
        <v>1</v>
      </c>
      <c r="M14567" s="1" t="s">
        <v>22</v>
      </c>
      <c r="N14567">
        <v>32</v>
      </c>
      <c r="O14567">
        <v>3</v>
      </c>
      <c r="P14567">
        <v>3</v>
      </c>
      <c r="Q14567" s="1" t="s">
        <v>37</v>
      </c>
      <c r="R14567">
        <v>1</v>
      </c>
      <c r="S14567" s="1" t="s">
        <v>30</v>
      </c>
    </row>
    <row r="14568" spans="1:19" x14ac:dyDescent="0.2">
      <c r="A14568">
        <v>33</v>
      </c>
      <c r="B14568" s="1" t="s">
        <v>31</v>
      </c>
      <c r="C14568" s="1">
        <f t="shared" si="227"/>
        <v>1</v>
      </c>
      <c r="D14568" s="1" t="s">
        <v>42</v>
      </c>
      <c r="E14568">
        <v>1080</v>
      </c>
      <c r="F14568" s="1" t="s">
        <v>26</v>
      </c>
      <c r="G14568">
        <v>24</v>
      </c>
      <c r="H14568">
        <v>2</v>
      </c>
      <c r="I14568" s="1" t="s">
        <v>36</v>
      </c>
      <c r="J14568">
        <v>1</v>
      </c>
      <c r="K14568">
        <v>14567</v>
      </c>
      <c r="L14568">
        <v>1</v>
      </c>
      <c r="M14568" s="1" t="s">
        <v>22</v>
      </c>
      <c r="N14568">
        <v>182</v>
      </c>
      <c r="O14568">
        <v>2</v>
      </c>
      <c r="P14568">
        <v>3</v>
      </c>
      <c r="Q14568" s="1" t="s">
        <v>45</v>
      </c>
      <c r="R14568">
        <v>1</v>
      </c>
      <c r="S14568" s="1" t="s">
        <v>38</v>
      </c>
    </row>
    <row r="14569" spans="1:19" x14ac:dyDescent="0.2">
      <c r="A14569">
        <v>52</v>
      </c>
      <c r="B14569" s="1" t="s">
        <v>31</v>
      </c>
      <c r="C14569" s="1">
        <f t="shared" si="227"/>
        <v>1</v>
      </c>
      <c r="D14569" s="1" t="s">
        <v>19</v>
      </c>
      <c r="E14569">
        <v>272</v>
      </c>
      <c r="F14569" s="1" t="s">
        <v>26</v>
      </c>
      <c r="G14569">
        <v>42</v>
      </c>
      <c r="H14569">
        <v>5</v>
      </c>
      <c r="I14569" s="1" t="s">
        <v>43</v>
      </c>
      <c r="J14569">
        <v>1</v>
      </c>
      <c r="K14569">
        <v>14568</v>
      </c>
      <c r="L14569">
        <v>4</v>
      </c>
      <c r="M14569" s="1" t="s">
        <v>28</v>
      </c>
      <c r="N14569">
        <v>163</v>
      </c>
      <c r="O14569">
        <v>3</v>
      </c>
      <c r="P14569">
        <v>3</v>
      </c>
      <c r="Q14569" s="1" t="s">
        <v>47</v>
      </c>
      <c r="R14569">
        <v>2</v>
      </c>
      <c r="S14569" s="1" t="s">
        <v>30</v>
      </c>
    </row>
    <row r="14570" spans="1:19" x14ac:dyDescent="0.2">
      <c r="A14570">
        <v>41</v>
      </c>
      <c r="B14570" s="1" t="s">
        <v>31</v>
      </c>
      <c r="C14570" s="1">
        <f t="shared" si="227"/>
        <v>1</v>
      </c>
      <c r="D14570" s="1" t="s">
        <v>25</v>
      </c>
      <c r="E14570">
        <v>1447</v>
      </c>
      <c r="F14570" s="1" t="s">
        <v>39</v>
      </c>
      <c r="G14570">
        <v>17</v>
      </c>
      <c r="H14570">
        <v>2</v>
      </c>
      <c r="I14570" s="1" t="s">
        <v>43</v>
      </c>
      <c r="J14570">
        <v>1</v>
      </c>
      <c r="K14570">
        <v>14569</v>
      </c>
      <c r="L14570">
        <v>3</v>
      </c>
      <c r="M14570" s="1" t="s">
        <v>22</v>
      </c>
      <c r="N14570">
        <v>51</v>
      </c>
      <c r="O14570">
        <v>2</v>
      </c>
      <c r="P14570">
        <v>1</v>
      </c>
      <c r="Q14570" s="1" t="s">
        <v>41</v>
      </c>
      <c r="R14570">
        <v>1</v>
      </c>
      <c r="S14570" s="1" t="s">
        <v>24</v>
      </c>
    </row>
    <row r="14571" spans="1:19" x14ac:dyDescent="0.2">
      <c r="A14571">
        <v>37</v>
      </c>
      <c r="B14571" s="1" t="s">
        <v>18</v>
      </c>
      <c r="C14571" s="1">
        <f t="shared" si="227"/>
        <v>0</v>
      </c>
      <c r="D14571" s="1" t="s">
        <v>42</v>
      </c>
      <c r="E14571">
        <v>445</v>
      </c>
      <c r="F14571" s="1" t="s">
        <v>39</v>
      </c>
      <c r="G14571">
        <v>38</v>
      </c>
      <c r="H14571">
        <v>3</v>
      </c>
      <c r="I14571" s="1" t="s">
        <v>27</v>
      </c>
      <c r="J14571">
        <v>1</v>
      </c>
      <c r="K14571">
        <v>14570</v>
      </c>
      <c r="L14571">
        <v>4</v>
      </c>
      <c r="M14571" s="1" t="s">
        <v>28</v>
      </c>
      <c r="N14571">
        <v>141</v>
      </c>
      <c r="O14571">
        <v>2</v>
      </c>
      <c r="P14571">
        <v>1</v>
      </c>
      <c r="Q14571" s="1" t="s">
        <v>37</v>
      </c>
      <c r="R14571">
        <v>4</v>
      </c>
      <c r="S14571" s="1" t="s">
        <v>30</v>
      </c>
    </row>
    <row r="14572" spans="1:19" x14ac:dyDescent="0.2">
      <c r="A14572">
        <v>58</v>
      </c>
      <c r="B14572" s="1" t="s">
        <v>18</v>
      </c>
      <c r="C14572" s="1">
        <f t="shared" si="227"/>
        <v>0</v>
      </c>
      <c r="D14572" s="1" t="s">
        <v>25</v>
      </c>
      <c r="E14572">
        <v>1105</v>
      </c>
      <c r="F14572" s="1" t="s">
        <v>20</v>
      </c>
      <c r="G14572">
        <v>44</v>
      </c>
      <c r="H14572">
        <v>3</v>
      </c>
      <c r="I14572" s="1" t="s">
        <v>43</v>
      </c>
      <c r="J14572">
        <v>1</v>
      </c>
      <c r="K14572">
        <v>14571</v>
      </c>
      <c r="L14572">
        <v>2</v>
      </c>
      <c r="M14572" s="1" t="s">
        <v>28</v>
      </c>
      <c r="N14572">
        <v>88</v>
      </c>
      <c r="O14572">
        <v>3</v>
      </c>
      <c r="P14572">
        <v>4</v>
      </c>
      <c r="Q14572" s="1" t="s">
        <v>23</v>
      </c>
      <c r="R14572">
        <v>2</v>
      </c>
      <c r="S14572" s="1" t="s">
        <v>38</v>
      </c>
    </row>
    <row r="14573" spans="1:19" x14ac:dyDescent="0.2">
      <c r="A14573">
        <v>56</v>
      </c>
      <c r="B14573" s="1" t="s">
        <v>31</v>
      </c>
      <c r="C14573" s="1">
        <f t="shared" si="227"/>
        <v>1</v>
      </c>
      <c r="D14573" s="1" t="s">
        <v>19</v>
      </c>
      <c r="E14573">
        <v>417</v>
      </c>
      <c r="F14573" s="1" t="s">
        <v>32</v>
      </c>
      <c r="G14573">
        <v>28</v>
      </c>
      <c r="H14573">
        <v>4</v>
      </c>
      <c r="I14573" s="1" t="s">
        <v>36</v>
      </c>
      <c r="J14573">
        <v>1</v>
      </c>
      <c r="K14573">
        <v>14572</v>
      </c>
      <c r="L14573">
        <v>4</v>
      </c>
      <c r="M14573" s="1" t="s">
        <v>22</v>
      </c>
      <c r="N14573">
        <v>193</v>
      </c>
      <c r="O14573">
        <v>3</v>
      </c>
      <c r="P14573">
        <v>3</v>
      </c>
      <c r="Q14573" s="1" t="s">
        <v>47</v>
      </c>
      <c r="R14573">
        <v>1</v>
      </c>
      <c r="S14573" s="1" t="s">
        <v>38</v>
      </c>
    </row>
    <row r="14574" spans="1:19" x14ac:dyDescent="0.2">
      <c r="A14574">
        <v>21</v>
      </c>
      <c r="B14574" s="1" t="s">
        <v>31</v>
      </c>
      <c r="C14574" s="1">
        <f t="shared" si="227"/>
        <v>1</v>
      </c>
      <c r="D14574" s="1" t="s">
        <v>25</v>
      </c>
      <c r="E14574">
        <v>889</v>
      </c>
      <c r="F14574" s="1" t="s">
        <v>39</v>
      </c>
      <c r="G14574">
        <v>5</v>
      </c>
      <c r="H14574">
        <v>1</v>
      </c>
      <c r="I14574" s="1" t="s">
        <v>43</v>
      </c>
      <c r="J14574">
        <v>1</v>
      </c>
      <c r="K14574">
        <v>14573</v>
      </c>
      <c r="L14574">
        <v>1</v>
      </c>
      <c r="M14574" s="1" t="s">
        <v>28</v>
      </c>
      <c r="N14574">
        <v>152</v>
      </c>
      <c r="O14574">
        <v>1</v>
      </c>
      <c r="P14574">
        <v>1</v>
      </c>
      <c r="Q14574" s="1" t="s">
        <v>34</v>
      </c>
      <c r="R14574">
        <v>2</v>
      </c>
      <c r="S14574" s="1" t="s">
        <v>24</v>
      </c>
    </row>
    <row r="14575" spans="1:19" x14ac:dyDescent="0.2">
      <c r="A14575">
        <v>60</v>
      </c>
      <c r="B14575" s="1" t="s">
        <v>31</v>
      </c>
      <c r="C14575" s="1">
        <f t="shared" si="227"/>
        <v>1</v>
      </c>
      <c r="D14575" s="1" t="s">
        <v>42</v>
      </c>
      <c r="E14575">
        <v>875</v>
      </c>
      <c r="F14575" s="1" t="s">
        <v>32</v>
      </c>
      <c r="G14575">
        <v>22</v>
      </c>
      <c r="H14575">
        <v>4</v>
      </c>
      <c r="I14575" s="1" t="s">
        <v>21</v>
      </c>
      <c r="J14575">
        <v>1</v>
      </c>
      <c r="K14575">
        <v>14574</v>
      </c>
      <c r="L14575">
        <v>2</v>
      </c>
      <c r="M14575" s="1" t="s">
        <v>28</v>
      </c>
      <c r="N14575">
        <v>36</v>
      </c>
      <c r="O14575">
        <v>1</v>
      </c>
      <c r="P14575">
        <v>1</v>
      </c>
      <c r="Q14575" s="1" t="s">
        <v>41</v>
      </c>
      <c r="R14575">
        <v>4</v>
      </c>
      <c r="S14575" s="1" t="s">
        <v>38</v>
      </c>
    </row>
    <row r="14576" spans="1:19" x14ac:dyDescent="0.2">
      <c r="A14576">
        <v>58</v>
      </c>
      <c r="B14576" s="1" t="s">
        <v>31</v>
      </c>
      <c r="C14576" s="1">
        <f t="shared" si="227"/>
        <v>1</v>
      </c>
      <c r="D14576" s="1" t="s">
        <v>42</v>
      </c>
      <c r="E14576">
        <v>466</v>
      </c>
      <c r="F14576" s="1" t="s">
        <v>44</v>
      </c>
      <c r="G14576">
        <v>29</v>
      </c>
      <c r="H14576">
        <v>2</v>
      </c>
      <c r="I14576" s="1" t="s">
        <v>33</v>
      </c>
      <c r="J14576">
        <v>1</v>
      </c>
      <c r="K14576">
        <v>14575</v>
      </c>
      <c r="L14576">
        <v>3</v>
      </c>
      <c r="M14576" s="1" t="s">
        <v>22</v>
      </c>
      <c r="N14576">
        <v>161</v>
      </c>
      <c r="O14576">
        <v>1</v>
      </c>
      <c r="P14576">
        <v>4</v>
      </c>
      <c r="Q14576" s="1" t="s">
        <v>41</v>
      </c>
      <c r="R14576">
        <v>4</v>
      </c>
      <c r="S14576" s="1" t="s">
        <v>38</v>
      </c>
    </row>
    <row r="14577" spans="1:19" x14ac:dyDescent="0.2">
      <c r="A14577">
        <v>42</v>
      </c>
      <c r="B14577" s="1" t="s">
        <v>31</v>
      </c>
      <c r="C14577" s="1">
        <f t="shared" si="227"/>
        <v>1</v>
      </c>
      <c r="D14577" s="1" t="s">
        <v>19</v>
      </c>
      <c r="E14577">
        <v>233</v>
      </c>
      <c r="F14577" s="1" t="s">
        <v>26</v>
      </c>
      <c r="G14577">
        <v>32</v>
      </c>
      <c r="H14577">
        <v>4</v>
      </c>
      <c r="I14577" s="1" t="s">
        <v>21</v>
      </c>
      <c r="J14577">
        <v>1</v>
      </c>
      <c r="K14577">
        <v>14576</v>
      </c>
      <c r="L14577">
        <v>4</v>
      </c>
      <c r="M14577" s="1" t="s">
        <v>28</v>
      </c>
      <c r="N14577">
        <v>142</v>
      </c>
      <c r="O14577">
        <v>4</v>
      </c>
      <c r="P14577">
        <v>1</v>
      </c>
      <c r="Q14577" s="1" t="s">
        <v>34</v>
      </c>
      <c r="R14577">
        <v>3</v>
      </c>
      <c r="S14577" s="1" t="s">
        <v>30</v>
      </c>
    </row>
    <row r="14578" spans="1:19" x14ac:dyDescent="0.2">
      <c r="A14578">
        <v>39</v>
      </c>
      <c r="B14578" s="1" t="s">
        <v>18</v>
      </c>
      <c r="C14578" s="1">
        <f t="shared" si="227"/>
        <v>0</v>
      </c>
      <c r="D14578" s="1" t="s">
        <v>42</v>
      </c>
      <c r="E14578">
        <v>1141</v>
      </c>
      <c r="F14578" s="1" t="s">
        <v>20</v>
      </c>
      <c r="G14578">
        <v>28</v>
      </c>
      <c r="H14578">
        <v>4</v>
      </c>
      <c r="I14578" s="1" t="s">
        <v>27</v>
      </c>
      <c r="J14578">
        <v>1</v>
      </c>
      <c r="K14578">
        <v>14577</v>
      </c>
      <c r="L14578">
        <v>2</v>
      </c>
      <c r="M14578" s="1" t="s">
        <v>28</v>
      </c>
      <c r="N14578">
        <v>129</v>
      </c>
      <c r="O14578">
        <v>4</v>
      </c>
      <c r="P14578">
        <v>4</v>
      </c>
      <c r="Q14578" s="1" t="s">
        <v>29</v>
      </c>
      <c r="R14578">
        <v>2</v>
      </c>
      <c r="S14578" s="1" t="s">
        <v>24</v>
      </c>
    </row>
    <row r="14579" spans="1:19" x14ac:dyDescent="0.2">
      <c r="A14579">
        <v>40</v>
      </c>
      <c r="B14579" s="1" t="s">
        <v>18</v>
      </c>
      <c r="C14579" s="1">
        <f t="shared" si="227"/>
        <v>0</v>
      </c>
      <c r="D14579" s="1" t="s">
        <v>19</v>
      </c>
      <c r="E14579">
        <v>734</v>
      </c>
      <c r="F14579" s="1" t="s">
        <v>32</v>
      </c>
      <c r="G14579">
        <v>30</v>
      </c>
      <c r="H14579">
        <v>4</v>
      </c>
      <c r="I14579" s="1" t="s">
        <v>21</v>
      </c>
      <c r="J14579">
        <v>1</v>
      </c>
      <c r="K14579">
        <v>14578</v>
      </c>
      <c r="L14579">
        <v>1</v>
      </c>
      <c r="M14579" s="1" t="s">
        <v>28</v>
      </c>
      <c r="N14579">
        <v>152</v>
      </c>
      <c r="O14579">
        <v>2</v>
      </c>
      <c r="P14579">
        <v>1</v>
      </c>
      <c r="Q14579" s="1" t="s">
        <v>45</v>
      </c>
      <c r="R14579">
        <v>2</v>
      </c>
      <c r="S14579" s="1" t="s">
        <v>38</v>
      </c>
    </row>
    <row r="14580" spans="1:19" x14ac:dyDescent="0.2">
      <c r="A14580">
        <v>22</v>
      </c>
      <c r="B14580" s="1" t="s">
        <v>31</v>
      </c>
      <c r="C14580" s="1">
        <f t="shared" si="227"/>
        <v>1</v>
      </c>
      <c r="D14580" s="1" t="s">
        <v>42</v>
      </c>
      <c r="E14580">
        <v>1178</v>
      </c>
      <c r="F14580" s="1" t="s">
        <v>39</v>
      </c>
      <c r="G14580">
        <v>45</v>
      </c>
      <c r="H14580">
        <v>2</v>
      </c>
      <c r="I14580" s="1" t="s">
        <v>21</v>
      </c>
      <c r="J14580">
        <v>1</v>
      </c>
      <c r="K14580">
        <v>14579</v>
      </c>
      <c r="L14580">
        <v>2</v>
      </c>
      <c r="M14580" s="1" t="s">
        <v>22</v>
      </c>
      <c r="N14580">
        <v>102</v>
      </c>
      <c r="O14580">
        <v>4</v>
      </c>
      <c r="P14580">
        <v>1</v>
      </c>
      <c r="Q14580" s="1" t="s">
        <v>23</v>
      </c>
      <c r="R14580">
        <v>2</v>
      </c>
      <c r="S14580" s="1" t="s">
        <v>30</v>
      </c>
    </row>
    <row r="14581" spans="1:19" x14ac:dyDescent="0.2">
      <c r="A14581">
        <v>33</v>
      </c>
      <c r="B14581" s="1" t="s">
        <v>31</v>
      </c>
      <c r="C14581" s="1">
        <f t="shared" si="227"/>
        <v>1</v>
      </c>
      <c r="D14581" s="1" t="s">
        <v>25</v>
      </c>
      <c r="E14581">
        <v>934</v>
      </c>
      <c r="F14581" s="1" t="s">
        <v>32</v>
      </c>
      <c r="G14581">
        <v>37</v>
      </c>
      <c r="H14581">
        <v>1</v>
      </c>
      <c r="I14581" s="1" t="s">
        <v>26</v>
      </c>
      <c r="J14581">
        <v>1</v>
      </c>
      <c r="K14581">
        <v>14580</v>
      </c>
      <c r="L14581">
        <v>3</v>
      </c>
      <c r="M14581" s="1" t="s">
        <v>22</v>
      </c>
      <c r="N14581">
        <v>84</v>
      </c>
      <c r="O14581">
        <v>1</v>
      </c>
      <c r="P14581">
        <v>3</v>
      </c>
      <c r="Q14581" s="1" t="s">
        <v>47</v>
      </c>
      <c r="R14581">
        <v>3</v>
      </c>
      <c r="S14581" s="1" t="s">
        <v>38</v>
      </c>
    </row>
    <row r="14582" spans="1:19" x14ac:dyDescent="0.2">
      <c r="A14582">
        <v>45</v>
      </c>
      <c r="B14582" s="1" t="s">
        <v>31</v>
      </c>
      <c r="C14582" s="1">
        <f t="shared" si="227"/>
        <v>1</v>
      </c>
      <c r="D14582" s="1" t="s">
        <v>42</v>
      </c>
      <c r="E14582">
        <v>546</v>
      </c>
      <c r="F14582" s="1" t="s">
        <v>26</v>
      </c>
      <c r="G14582">
        <v>24</v>
      </c>
      <c r="H14582">
        <v>3</v>
      </c>
      <c r="I14582" s="1" t="s">
        <v>26</v>
      </c>
      <c r="J14582">
        <v>1</v>
      </c>
      <c r="K14582">
        <v>14581</v>
      </c>
      <c r="L14582">
        <v>1</v>
      </c>
      <c r="M14582" s="1" t="s">
        <v>28</v>
      </c>
      <c r="N14582">
        <v>155</v>
      </c>
      <c r="O14582">
        <v>3</v>
      </c>
      <c r="P14582">
        <v>2</v>
      </c>
      <c r="Q14582" s="1" t="s">
        <v>41</v>
      </c>
      <c r="R14582">
        <v>2</v>
      </c>
      <c r="S14582" s="1" t="s">
        <v>30</v>
      </c>
    </row>
    <row r="14583" spans="1:19" x14ac:dyDescent="0.2">
      <c r="A14583">
        <v>21</v>
      </c>
      <c r="B14583" s="1" t="s">
        <v>31</v>
      </c>
      <c r="C14583" s="1">
        <f t="shared" si="227"/>
        <v>1</v>
      </c>
      <c r="D14583" s="1" t="s">
        <v>42</v>
      </c>
      <c r="E14583">
        <v>1148</v>
      </c>
      <c r="F14583" s="1" t="s">
        <v>39</v>
      </c>
      <c r="G14583">
        <v>18</v>
      </c>
      <c r="H14583">
        <v>5</v>
      </c>
      <c r="I14583" s="1" t="s">
        <v>21</v>
      </c>
      <c r="J14583">
        <v>1</v>
      </c>
      <c r="K14583">
        <v>14582</v>
      </c>
      <c r="L14583">
        <v>1</v>
      </c>
      <c r="M14583" s="1" t="s">
        <v>22</v>
      </c>
      <c r="N14583">
        <v>120</v>
      </c>
      <c r="O14583">
        <v>3</v>
      </c>
      <c r="P14583">
        <v>4</v>
      </c>
      <c r="Q14583" s="1" t="s">
        <v>34</v>
      </c>
      <c r="R14583">
        <v>2</v>
      </c>
      <c r="S14583" s="1" t="s">
        <v>24</v>
      </c>
    </row>
    <row r="14584" spans="1:19" x14ac:dyDescent="0.2">
      <c r="A14584">
        <v>37</v>
      </c>
      <c r="B14584" s="1" t="s">
        <v>31</v>
      </c>
      <c r="C14584" s="1">
        <f t="shared" si="227"/>
        <v>1</v>
      </c>
      <c r="D14584" s="1" t="s">
        <v>25</v>
      </c>
      <c r="E14584">
        <v>185</v>
      </c>
      <c r="F14584" s="1" t="s">
        <v>44</v>
      </c>
      <c r="G14584">
        <v>29</v>
      </c>
      <c r="H14584">
        <v>4</v>
      </c>
      <c r="I14584" s="1" t="s">
        <v>43</v>
      </c>
      <c r="J14584">
        <v>1</v>
      </c>
      <c r="K14584">
        <v>14583</v>
      </c>
      <c r="L14584">
        <v>1</v>
      </c>
      <c r="M14584" s="1" t="s">
        <v>22</v>
      </c>
      <c r="N14584">
        <v>156</v>
      </c>
      <c r="O14584">
        <v>3</v>
      </c>
      <c r="P14584">
        <v>1</v>
      </c>
      <c r="Q14584" s="1" t="s">
        <v>46</v>
      </c>
      <c r="R14584">
        <v>3</v>
      </c>
      <c r="S14584" s="1" t="s">
        <v>24</v>
      </c>
    </row>
    <row r="14585" spans="1:19" x14ac:dyDescent="0.2">
      <c r="A14585">
        <v>21</v>
      </c>
      <c r="B14585" s="1" t="s">
        <v>18</v>
      </c>
      <c r="C14585" s="1">
        <f t="shared" si="227"/>
        <v>0</v>
      </c>
      <c r="D14585" s="1" t="s">
        <v>42</v>
      </c>
      <c r="E14585">
        <v>1162</v>
      </c>
      <c r="F14585" s="1" t="s">
        <v>44</v>
      </c>
      <c r="G14585">
        <v>2</v>
      </c>
      <c r="H14585">
        <v>4</v>
      </c>
      <c r="I14585" s="1" t="s">
        <v>27</v>
      </c>
      <c r="J14585">
        <v>1</v>
      </c>
      <c r="K14585">
        <v>14584</v>
      </c>
      <c r="L14585">
        <v>4</v>
      </c>
      <c r="M14585" s="1" t="s">
        <v>28</v>
      </c>
      <c r="N14585">
        <v>106</v>
      </c>
      <c r="O14585">
        <v>4</v>
      </c>
      <c r="P14585">
        <v>3</v>
      </c>
      <c r="Q14585" s="1" t="s">
        <v>47</v>
      </c>
      <c r="R14585">
        <v>2</v>
      </c>
      <c r="S14585" s="1" t="s">
        <v>30</v>
      </c>
    </row>
    <row r="14586" spans="1:19" x14ac:dyDescent="0.2">
      <c r="A14586">
        <v>23</v>
      </c>
      <c r="B14586" s="1" t="s">
        <v>18</v>
      </c>
      <c r="C14586" s="1">
        <f t="shared" si="227"/>
        <v>0</v>
      </c>
      <c r="D14586" s="1" t="s">
        <v>19</v>
      </c>
      <c r="E14586">
        <v>814</v>
      </c>
      <c r="F14586" s="1" t="s">
        <v>32</v>
      </c>
      <c r="G14586">
        <v>10</v>
      </c>
      <c r="H14586">
        <v>2</v>
      </c>
      <c r="I14586" s="1" t="s">
        <v>43</v>
      </c>
      <c r="J14586">
        <v>1</v>
      </c>
      <c r="K14586">
        <v>14585</v>
      </c>
      <c r="L14586">
        <v>3</v>
      </c>
      <c r="M14586" s="1" t="s">
        <v>22</v>
      </c>
      <c r="N14586">
        <v>50</v>
      </c>
      <c r="O14586">
        <v>2</v>
      </c>
      <c r="P14586">
        <v>1</v>
      </c>
      <c r="Q14586" s="1" t="s">
        <v>37</v>
      </c>
      <c r="R14586">
        <v>3</v>
      </c>
      <c r="S14586" s="1" t="s">
        <v>30</v>
      </c>
    </row>
    <row r="14587" spans="1:19" x14ac:dyDescent="0.2">
      <c r="A14587">
        <v>22</v>
      </c>
      <c r="B14587" s="1" t="s">
        <v>18</v>
      </c>
      <c r="C14587" s="1">
        <f t="shared" si="227"/>
        <v>0</v>
      </c>
      <c r="D14587" s="1" t="s">
        <v>25</v>
      </c>
      <c r="E14587">
        <v>658</v>
      </c>
      <c r="F14587" s="1" t="s">
        <v>35</v>
      </c>
      <c r="G14587">
        <v>12</v>
      </c>
      <c r="H14587">
        <v>2</v>
      </c>
      <c r="I14587" s="1" t="s">
        <v>21</v>
      </c>
      <c r="J14587">
        <v>1</v>
      </c>
      <c r="K14587">
        <v>14586</v>
      </c>
      <c r="L14587">
        <v>1</v>
      </c>
      <c r="M14587" s="1" t="s">
        <v>28</v>
      </c>
      <c r="N14587">
        <v>105</v>
      </c>
      <c r="O14587">
        <v>3</v>
      </c>
      <c r="P14587">
        <v>2</v>
      </c>
      <c r="Q14587" s="1" t="s">
        <v>23</v>
      </c>
      <c r="R14587">
        <v>4</v>
      </c>
      <c r="S14587" s="1" t="s">
        <v>38</v>
      </c>
    </row>
    <row r="14588" spans="1:19" x14ac:dyDescent="0.2">
      <c r="A14588">
        <v>40</v>
      </c>
      <c r="B14588" s="1" t="s">
        <v>31</v>
      </c>
      <c r="C14588" s="1">
        <f t="shared" si="227"/>
        <v>1</v>
      </c>
      <c r="D14588" s="1" t="s">
        <v>25</v>
      </c>
      <c r="E14588">
        <v>1069</v>
      </c>
      <c r="F14588" s="1" t="s">
        <v>44</v>
      </c>
      <c r="G14588">
        <v>1</v>
      </c>
      <c r="H14588">
        <v>5</v>
      </c>
      <c r="I14588" s="1" t="s">
        <v>27</v>
      </c>
      <c r="J14588">
        <v>1</v>
      </c>
      <c r="K14588">
        <v>14587</v>
      </c>
      <c r="L14588">
        <v>2</v>
      </c>
      <c r="M14588" s="1" t="s">
        <v>28</v>
      </c>
      <c r="N14588">
        <v>101</v>
      </c>
      <c r="O14588">
        <v>3</v>
      </c>
      <c r="P14588">
        <v>3</v>
      </c>
      <c r="Q14588" s="1" t="s">
        <v>37</v>
      </c>
      <c r="R14588">
        <v>4</v>
      </c>
      <c r="S14588" s="1" t="s">
        <v>38</v>
      </c>
    </row>
    <row r="14589" spans="1:19" x14ac:dyDescent="0.2">
      <c r="A14589">
        <v>43</v>
      </c>
      <c r="B14589" s="1" t="s">
        <v>18</v>
      </c>
      <c r="C14589" s="1">
        <f t="shared" si="227"/>
        <v>0</v>
      </c>
      <c r="D14589" s="1" t="s">
        <v>25</v>
      </c>
      <c r="E14589">
        <v>561</v>
      </c>
      <c r="F14589" s="1" t="s">
        <v>26</v>
      </c>
      <c r="G14589">
        <v>5</v>
      </c>
      <c r="H14589">
        <v>4</v>
      </c>
      <c r="I14589" s="1" t="s">
        <v>27</v>
      </c>
      <c r="J14589">
        <v>1</v>
      </c>
      <c r="K14589">
        <v>14588</v>
      </c>
      <c r="L14589">
        <v>2</v>
      </c>
      <c r="M14589" s="1" t="s">
        <v>22</v>
      </c>
      <c r="N14589">
        <v>129</v>
      </c>
      <c r="O14589">
        <v>2</v>
      </c>
      <c r="P14589">
        <v>3</v>
      </c>
      <c r="Q14589" s="1" t="s">
        <v>45</v>
      </c>
      <c r="R14589">
        <v>3</v>
      </c>
      <c r="S14589" s="1" t="s">
        <v>38</v>
      </c>
    </row>
    <row r="14590" spans="1:19" x14ac:dyDescent="0.2">
      <c r="A14590">
        <v>27</v>
      </c>
      <c r="B14590" s="1" t="s">
        <v>18</v>
      </c>
      <c r="C14590" s="1">
        <f t="shared" si="227"/>
        <v>0</v>
      </c>
      <c r="D14590" s="1" t="s">
        <v>42</v>
      </c>
      <c r="E14590">
        <v>698</v>
      </c>
      <c r="F14590" s="1" t="s">
        <v>32</v>
      </c>
      <c r="G14590">
        <v>4</v>
      </c>
      <c r="H14590">
        <v>3</v>
      </c>
      <c r="I14590" s="1" t="s">
        <v>26</v>
      </c>
      <c r="J14590">
        <v>1</v>
      </c>
      <c r="K14590">
        <v>14589</v>
      </c>
      <c r="L14590">
        <v>3</v>
      </c>
      <c r="M14590" s="1" t="s">
        <v>28</v>
      </c>
      <c r="N14590">
        <v>80</v>
      </c>
      <c r="O14590">
        <v>1</v>
      </c>
      <c r="P14590">
        <v>2</v>
      </c>
      <c r="Q14590" s="1" t="s">
        <v>26</v>
      </c>
      <c r="R14590">
        <v>3</v>
      </c>
      <c r="S14590" s="1" t="s">
        <v>24</v>
      </c>
    </row>
    <row r="14591" spans="1:19" x14ac:dyDescent="0.2">
      <c r="A14591">
        <v>31</v>
      </c>
      <c r="B14591" s="1" t="s">
        <v>18</v>
      </c>
      <c r="C14591" s="1">
        <f t="shared" si="227"/>
        <v>0</v>
      </c>
      <c r="D14591" s="1" t="s">
        <v>42</v>
      </c>
      <c r="E14591">
        <v>1072</v>
      </c>
      <c r="F14591" s="1" t="s">
        <v>26</v>
      </c>
      <c r="G14591">
        <v>36</v>
      </c>
      <c r="H14591">
        <v>2</v>
      </c>
      <c r="I14591" s="1" t="s">
        <v>26</v>
      </c>
      <c r="J14591">
        <v>1</v>
      </c>
      <c r="K14591">
        <v>14590</v>
      </c>
      <c r="L14591">
        <v>3</v>
      </c>
      <c r="M14591" s="1" t="s">
        <v>28</v>
      </c>
      <c r="N14591">
        <v>147</v>
      </c>
      <c r="O14591">
        <v>3</v>
      </c>
      <c r="P14591">
        <v>1</v>
      </c>
      <c r="Q14591" s="1" t="s">
        <v>29</v>
      </c>
      <c r="R14591">
        <v>2</v>
      </c>
      <c r="S14591" s="1" t="s">
        <v>30</v>
      </c>
    </row>
    <row r="14592" spans="1:19" x14ac:dyDescent="0.2">
      <c r="A14592">
        <v>47</v>
      </c>
      <c r="B14592" s="1" t="s">
        <v>18</v>
      </c>
      <c r="C14592" s="1">
        <f t="shared" si="227"/>
        <v>0</v>
      </c>
      <c r="D14592" s="1" t="s">
        <v>25</v>
      </c>
      <c r="E14592">
        <v>898</v>
      </c>
      <c r="F14592" s="1" t="s">
        <v>32</v>
      </c>
      <c r="G14592">
        <v>38</v>
      </c>
      <c r="H14592">
        <v>3</v>
      </c>
      <c r="I14592" s="1" t="s">
        <v>43</v>
      </c>
      <c r="J14592">
        <v>1</v>
      </c>
      <c r="K14592">
        <v>14591</v>
      </c>
      <c r="L14592">
        <v>2</v>
      </c>
      <c r="M14592" s="1" t="s">
        <v>22</v>
      </c>
      <c r="N14592">
        <v>145</v>
      </c>
      <c r="O14592">
        <v>1</v>
      </c>
      <c r="P14592">
        <v>3</v>
      </c>
      <c r="Q14592" s="1" t="s">
        <v>26</v>
      </c>
      <c r="R14592">
        <v>2</v>
      </c>
      <c r="S14592" s="1" t="s">
        <v>30</v>
      </c>
    </row>
    <row r="14593" spans="1:19" x14ac:dyDescent="0.2">
      <c r="A14593">
        <v>42</v>
      </c>
      <c r="B14593" s="1" t="s">
        <v>18</v>
      </c>
      <c r="C14593" s="1">
        <f t="shared" si="227"/>
        <v>0</v>
      </c>
      <c r="D14593" s="1" t="s">
        <v>42</v>
      </c>
      <c r="E14593">
        <v>884</v>
      </c>
      <c r="F14593" s="1" t="s">
        <v>20</v>
      </c>
      <c r="G14593">
        <v>5</v>
      </c>
      <c r="H14593">
        <v>5</v>
      </c>
      <c r="I14593" s="1" t="s">
        <v>27</v>
      </c>
      <c r="J14593">
        <v>1</v>
      </c>
      <c r="K14593">
        <v>14592</v>
      </c>
      <c r="L14593">
        <v>1</v>
      </c>
      <c r="M14593" s="1" t="s">
        <v>22</v>
      </c>
      <c r="N14593">
        <v>123</v>
      </c>
      <c r="O14593">
        <v>4</v>
      </c>
      <c r="P14593">
        <v>2</v>
      </c>
      <c r="Q14593" s="1" t="s">
        <v>23</v>
      </c>
      <c r="R14593">
        <v>4</v>
      </c>
      <c r="S14593" s="1" t="s">
        <v>24</v>
      </c>
    </row>
    <row r="14594" spans="1:19" x14ac:dyDescent="0.2">
      <c r="A14594">
        <v>57</v>
      </c>
      <c r="B14594" s="1" t="s">
        <v>31</v>
      </c>
      <c r="C14594" s="1">
        <f t="shared" ref="C14594:C14657" si="228">IF($B14594="No",0,1)</f>
        <v>1</v>
      </c>
      <c r="D14594" s="1" t="s">
        <v>42</v>
      </c>
      <c r="E14594">
        <v>1221</v>
      </c>
      <c r="F14594" s="1" t="s">
        <v>26</v>
      </c>
      <c r="G14594">
        <v>4</v>
      </c>
      <c r="H14594">
        <v>4</v>
      </c>
      <c r="I14594" s="1" t="s">
        <v>36</v>
      </c>
      <c r="J14594">
        <v>1</v>
      </c>
      <c r="K14594">
        <v>14593</v>
      </c>
      <c r="L14594">
        <v>3</v>
      </c>
      <c r="M14594" s="1" t="s">
        <v>22</v>
      </c>
      <c r="N14594">
        <v>92</v>
      </c>
      <c r="O14594">
        <v>3</v>
      </c>
      <c r="P14594">
        <v>1</v>
      </c>
      <c r="Q14594" s="1" t="s">
        <v>45</v>
      </c>
      <c r="R14594">
        <v>1</v>
      </c>
      <c r="S14594" s="1" t="s">
        <v>38</v>
      </c>
    </row>
    <row r="14595" spans="1:19" x14ac:dyDescent="0.2">
      <c r="A14595">
        <v>47</v>
      </c>
      <c r="B14595" s="1" t="s">
        <v>31</v>
      </c>
      <c r="C14595" s="1">
        <f t="shared" si="228"/>
        <v>1</v>
      </c>
      <c r="D14595" s="1" t="s">
        <v>42</v>
      </c>
      <c r="E14595">
        <v>1044</v>
      </c>
      <c r="F14595" s="1" t="s">
        <v>32</v>
      </c>
      <c r="G14595">
        <v>1</v>
      </c>
      <c r="H14595">
        <v>5</v>
      </c>
      <c r="I14595" s="1" t="s">
        <v>26</v>
      </c>
      <c r="J14595">
        <v>1</v>
      </c>
      <c r="K14595">
        <v>14594</v>
      </c>
      <c r="L14595">
        <v>1</v>
      </c>
      <c r="M14595" s="1" t="s">
        <v>28</v>
      </c>
      <c r="N14595">
        <v>51</v>
      </c>
      <c r="O14595">
        <v>2</v>
      </c>
      <c r="P14595">
        <v>2</v>
      </c>
      <c r="Q14595" s="1" t="s">
        <v>34</v>
      </c>
      <c r="R14595">
        <v>2</v>
      </c>
      <c r="S14595" s="1" t="s">
        <v>24</v>
      </c>
    </row>
    <row r="14596" spans="1:19" x14ac:dyDescent="0.2">
      <c r="A14596">
        <v>54</v>
      </c>
      <c r="B14596" s="1" t="s">
        <v>18</v>
      </c>
      <c r="C14596" s="1">
        <f t="shared" si="228"/>
        <v>0</v>
      </c>
      <c r="D14596" s="1" t="s">
        <v>25</v>
      </c>
      <c r="E14596">
        <v>1232</v>
      </c>
      <c r="F14596" s="1" t="s">
        <v>26</v>
      </c>
      <c r="G14596">
        <v>10</v>
      </c>
      <c r="H14596">
        <v>1</v>
      </c>
      <c r="I14596" s="1" t="s">
        <v>36</v>
      </c>
      <c r="J14596">
        <v>1</v>
      </c>
      <c r="K14596">
        <v>14595</v>
      </c>
      <c r="L14596">
        <v>1</v>
      </c>
      <c r="M14596" s="1" t="s">
        <v>28</v>
      </c>
      <c r="N14596">
        <v>172</v>
      </c>
      <c r="O14596">
        <v>3</v>
      </c>
      <c r="P14596">
        <v>4</v>
      </c>
      <c r="Q14596" s="1" t="s">
        <v>26</v>
      </c>
      <c r="R14596">
        <v>2</v>
      </c>
      <c r="S14596" s="1" t="s">
        <v>30</v>
      </c>
    </row>
    <row r="14597" spans="1:19" x14ac:dyDescent="0.2">
      <c r="A14597">
        <v>44</v>
      </c>
      <c r="B14597" s="1" t="s">
        <v>31</v>
      </c>
      <c r="C14597" s="1">
        <f t="shared" si="228"/>
        <v>1</v>
      </c>
      <c r="D14597" s="1" t="s">
        <v>25</v>
      </c>
      <c r="E14597">
        <v>461</v>
      </c>
      <c r="F14597" s="1" t="s">
        <v>44</v>
      </c>
      <c r="G14597">
        <v>7</v>
      </c>
      <c r="H14597">
        <v>2</v>
      </c>
      <c r="I14597" s="1" t="s">
        <v>21</v>
      </c>
      <c r="J14597">
        <v>1</v>
      </c>
      <c r="K14597">
        <v>14596</v>
      </c>
      <c r="L14597">
        <v>1</v>
      </c>
      <c r="M14597" s="1" t="s">
        <v>28</v>
      </c>
      <c r="N14597">
        <v>188</v>
      </c>
      <c r="O14597">
        <v>1</v>
      </c>
      <c r="P14597">
        <v>3</v>
      </c>
      <c r="Q14597" s="1" t="s">
        <v>46</v>
      </c>
      <c r="R14597">
        <v>2</v>
      </c>
      <c r="S14597" s="1" t="s">
        <v>30</v>
      </c>
    </row>
    <row r="14598" spans="1:19" x14ac:dyDescent="0.2">
      <c r="A14598">
        <v>23</v>
      </c>
      <c r="B14598" s="1" t="s">
        <v>31</v>
      </c>
      <c r="C14598" s="1">
        <f t="shared" si="228"/>
        <v>1</v>
      </c>
      <c r="D14598" s="1" t="s">
        <v>19</v>
      </c>
      <c r="E14598">
        <v>1455</v>
      </c>
      <c r="F14598" s="1" t="s">
        <v>20</v>
      </c>
      <c r="G14598">
        <v>30</v>
      </c>
      <c r="H14598">
        <v>4</v>
      </c>
      <c r="I14598" s="1" t="s">
        <v>21</v>
      </c>
      <c r="J14598">
        <v>1</v>
      </c>
      <c r="K14598">
        <v>14597</v>
      </c>
      <c r="L14598">
        <v>1</v>
      </c>
      <c r="M14598" s="1" t="s">
        <v>22</v>
      </c>
      <c r="N14598">
        <v>50</v>
      </c>
      <c r="O14598">
        <v>2</v>
      </c>
      <c r="P14598">
        <v>1</v>
      </c>
      <c r="Q14598" s="1" t="s">
        <v>34</v>
      </c>
      <c r="R14598">
        <v>3</v>
      </c>
      <c r="S14598" s="1" t="s">
        <v>24</v>
      </c>
    </row>
    <row r="14599" spans="1:19" x14ac:dyDescent="0.2">
      <c r="A14599">
        <v>44</v>
      </c>
      <c r="B14599" s="1" t="s">
        <v>31</v>
      </c>
      <c r="C14599" s="1">
        <f t="shared" si="228"/>
        <v>1</v>
      </c>
      <c r="D14599" s="1" t="s">
        <v>25</v>
      </c>
      <c r="E14599">
        <v>1224</v>
      </c>
      <c r="F14599" s="1" t="s">
        <v>39</v>
      </c>
      <c r="G14599">
        <v>9</v>
      </c>
      <c r="H14599">
        <v>3</v>
      </c>
      <c r="I14599" s="1" t="s">
        <v>36</v>
      </c>
      <c r="J14599">
        <v>1</v>
      </c>
      <c r="K14599">
        <v>14598</v>
      </c>
      <c r="L14599">
        <v>2</v>
      </c>
      <c r="M14599" s="1" t="s">
        <v>22</v>
      </c>
      <c r="N14599">
        <v>168</v>
      </c>
      <c r="O14599">
        <v>1</v>
      </c>
      <c r="P14599">
        <v>5</v>
      </c>
      <c r="Q14599" s="1" t="s">
        <v>46</v>
      </c>
      <c r="R14599">
        <v>2</v>
      </c>
      <c r="S14599" s="1" t="s">
        <v>30</v>
      </c>
    </row>
    <row r="14600" spans="1:19" x14ac:dyDescent="0.2">
      <c r="A14600">
        <v>35</v>
      </c>
      <c r="B14600" s="1" t="s">
        <v>18</v>
      </c>
      <c r="C14600" s="1">
        <f t="shared" si="228"/>
        <v>0</v>
      </c>
      <c r="D14600" s="1" t="s">
        <v>25</v>
      </c>
      <c r="E14600">
        <v>1276</v>
      </c>
      <c r="F14600" s="1" t="s">
        <v>39</v>
      </c>
      <c r="G14600">
        <v>28</v>
      </c>
      <c r="H14600">
        <v>5</v>
      </c>
      <c r="I14600" s="1" t="s">
        <v>33</v>
      </c>
      <c r="J14600">
        <v>1</v>
      </c>
      <c r="K14600">
        <v>14599</v>
      </c>
      <c r="L14600">
        <v>3</v>
      </c>
      <c r="M14600" s="1" t="s">
        <v>28</v>
      </c>
      <c r="N14600">
        <v>44</v>
      </c>
      <c r="O14600">
        <v>2</v>
      </c>
      <c r="P14600">
        <v>4</v>
      </c>
      <c r="Q14600" s="1" t="s">
        <v>23</v>
      </c>
      <c r="R14600">
        <v>4</v>
      </c>
      <c r="S14600" s="1" t="s">
        <v>38</v>
      </c>
    </row>
    <row r="14601" spans="1:19" x14ac:dyDescent="0.2">
      <c r="A14601">
        <v>45</v>
      </c>
      <c r="B14601" s="1" t="s">
        <v>31</v>
      </c>
      <c r="C14601" s="1">
        <f t="shared" si="228"/>
        <v>1</v>
      </c>
      <c r="D14601" s="1" t="s">
        <v>19</v>
      </c>
      <c r="E14601">
        <v>220</v>
      </c>
      <c r="F14601" s="1" t="s">
        <v>35</v>
      </c>
      <c r="G14601">
        <v>4</v>
      </c>
      <c r="H14601">
        <v>2</v>
      </c>
      <c r="I14601" s="1" t="s">
        <v>43</v>
      </c>
      <c r="J14601">
        <v>1</v>
      </c>
      <c r="K14601">
        <v>14600</v>
      </c>
      <c r="L14601">
        <v>2</v>
      </c>
      <c r="M14601" s="1" t="s">
        <v>22</v>
      </c>
      <c r="N14601">
        <v>168</v>
      </c>
      <c r="O14601">
        <v>1</v>
      </c>
      <c r="P14601">
        <v>1</v>
      </c>
      <c r="Q14601" s="1" t="s">
        <v>23</v>
      </c>
      <c r="R14601">
        <v>1</v>
      </c>
      <c r="S14601" s="1" t="s">
        <v>30</v>
      </c>
    </row>
    <row r="14602" spans="1:19" x14ac:dyDescent="0.2">
      <c r="A14602">
        <v>31</v>
      </c>
      <c r="B14602" s="1" t="s">
        <v>31</v>
      </c>
      <c r="C14602" s="1">
        <f t="shared" si="228"/>
        <v>1</v>
      </c>
      <c r="D14602" s="1" t="s">
        <v>42</v>
      </c>
      <c r="E14602">
        <v>249</v>
      </c>
      <c r="F14602" s="1" t="s">
        <v>35</v>
      </c>
      <c r="G14602">
        <v>31</v>
      </c>
      <c r="H14602">
        <v>3</v>
      </c>
      <c r="I14602" s="1" t="s">
        <v>36</v>
      </c>
      <c r="J14602">
        <v>1</v>
      </c>
      <c r="K14602">
        <v>14601</v>
      </c>
      <c r="L14602">
        <v>3</v>
      </c>
      <c r="M14602" s="1" t="s">
        <v>28</v>
      </c>
      <c r="N14602">
        <v>112</v>
      </c>
      <c r="O14602">
        <v>1</v>
      </c>
      <c r="P14602">
        <v>1</v>
      </c>
      <c r="Q14602" s="1" t="s">
        <v>46</v>
      </c>
      <c r="R14602">
        <v>1</v>
      </c>
      <c r="S14602" s="1" t="s">
        <v>30</v>
      </c>
    </row>
    <row r="14603" spans="1:19" x14ac:dyDescent="0.2">
      <c r="A14603">
        <v>39</v>
      </c>
      <c r="B14603" s="1" t="s">
        <v>18</v>
      </c>
      <c r="C14603" s="1">
        <f t="shared" si="228"/>
        <v>0</v>
      </c>
      <c r="D14603" s="1" t="s">
        <v>19</v>
      </c>
      <c r="E14603">
        <v>1342</v>
      </c>
      <c r="F14603" s="1" t="s">
        <v>35</v>
      </c>
      <c r="G14603">
        <v>18</v>
      </c>
      <c r="H14603">
        <v>3</v>
      </c>
      <c r="I14603" s="1" t="s">
        <v>27</v>
      </c>
      <c r="J14603">
        <v>1</v>
      </c>
      <c r="K14603">
        <v>14602</v>
      </c>
      <c r="L14603">
        <v>3</v>
      </c>
      <c r="M14603" s="1" t="s">
        <v>28</v>
      </c>
      <c r="N14603">
        <v>184</v>
      </c>
      <c r="O14603">
        <v>3</v>
      </c>
      <c r="P14603">
        <v>3</v>
      </c>
      <c r="Q14603" s="1" t="s">
        <v>23</v>
      </c>
      <c r="R14603">
        <v>1</v>
      </c>
      <c r="S14603" s="1" t="s">
        <v>30</v>
      </c>
    </row>
    <row r="14604" spans="1:19" x14ac:dyDescent="0.2">
      <c r="A14604">
        <v>35</v>
      </c>
      <c r="B14604" s="1" t="s">
        <v>31</v>
      </c>
      <c r="C14604" s="1">
        <f t="shared" si="228"/>
        <v>1</v>
      </c>
      <c r="D14604" s="1" t="s">
        <v>25</v>
      </c>
      <c r="E14604">
        <v>1180</v>
      </c>
      <c r="F14604" s="1" t="s">
        <v>44</v>
      </c>
      <c r="G14604">
        <v>12</v>
      </c>
      <c r="H14604">
        <v>3</v>
      </c>
      <c r="I14604" s="1" t="s">
        <v>36</v>
      </c>
      <c r="J14604">
        <v>1</v>
      </c>
      <c r="K14604">
        <v>14603</v>
      </c>
      <c r="L14604">
        <v>1</v>
      </c>
      <c r="M14604" s="1" t="s">
        <v>22</v>
      </c>
      <c r="N14604">
        <v>125</v>
      </c>
      <c r="O14604">
        <v>3</v>
      </c>
      <c r="P14604">
        <v>3</v>
      </c>
      <c r="Q14604" s="1" t="s">
        <v>47</v>
      </c>
      <c r="R14604">
        <v>3</v>
      </c>
      <c r="S14604" s="1" t="s">
        <v>30</v>
      </c>
    </row>
    <row r="14605" spans="1:19" x14ac:dyDescent="0.2">
      <c r="A14605">
        <v>38</v>
      </c>
      <c r="B14605" s="1" t="s">
        <v>31</v>
      </c>
      <c r="C14605" s="1">
        <f t="shared" si="228"/>
        <v>1</v>
      </c>
      <c r="D14605" s="1" t="s">
        <v>25</v>
      </c>
      <c r="E14605">
        <v>243</v>
      </c>
      <c r="F14605" s="1" t="s">
        <v>35</v>
      </c>
      <c r="G14605">
        <v>16</v>
      </c>
      <c r="H14605">
        <v>1</v>
      </c>
      <c r="I14605" s="1" t="s">
        <v>43</v>
      </c>
      <c r="J14605">
        <v>1</v>
      </c>
      <c r="K14605">
        <v>14604</v>
      </c>
      <c r="L14605">
        <v>2</v>
      </c>
      <c r="M14605" s="1" t="s">
        <v>22</v>
      </c>
      <c r="N14605">
        <v>158</v>
      </c>
      <c r="O14605">
        <v>4</v>
      </c>
      <c r="P14605">
        <v>3</v>
      </c>
      <c r="Q14605" s="1" t="s">
        <v>45</v>
      </c>
      <c r="R14605">
        <v>1</v>
      </c>
      <c r="S14605" s="1" t="s">
        <v>38</v>
      </c>
    </row>
    <row r="14606" spans="1:19" x14ac:dyDescent="0.2">
      <c r="A14606">
        <v>28</v>
      </c>
      <c r="B14606" s="1" t="s">
        <v>18</v>
      </c>
      <c r="C14606" s="1">
        <f t="shared" si="228"/>
        <v>0</v>
      </c>
      <c r="D14606" s="1" t="s">
        <v>25</v>
      </c>
      <c r="E14606">
        <v>1109</v>
      </c>
      <c r="F14606" s="1" t="s">
        <v>39</v>
      </c>
      <c r="G14606">
        <v>3</v>
      </c>
      <c r="H14606">
        <v>3</v>
      </c>
      <c r="I14606" s="1" t="s">
        <v>36</v>
      </c>
      <c r="J14606">
        <v>1</v>
      </c>
      <c r="K14606">
        <v>14605</v>
      </c>
      <c r="L14606">
        <v>2</v>
      </c>
      <c r="M14606" s="1" t="s">
        <v>28</v>
      </c>
      <c r="N14606">
        <v>59</v>
      </c>
      <c r="O14606">
        <v>4</v>
      </c>
      <c r="P14606">
        <v>4</v>
      </c>
      <c r="Q14606" s="1" t="s">
        <v>45</v>
      </c>
      <c r="R14606">
        <v>4</v>
      </c>
      <c r="S14606" s="1" t="s">
        <v>30</v>
      </c>
    </row>
    <row r="14607" spans="1:19" x14ac:dyDescent="0.2">
      <c r="A14607">
        <v>34</v>
      </c>
      <c r="B14607" s="1" t="s">
        <v>18</v>
      </c>
      <c r="C14607" s="1">
        <f t="shared" si="228"/>
        <v>0</v>
      </c>
      <c r="D14607" s="1" t="s">
        <v>19</v>
      </c>
      <c r="E14607">
        <v>451</v>
      </c>
      <c r="F14607" s="1" t="s">
        <v>32</v>
      </c>
      <c r="G14607">
        <v>18</v>
      </c>
      <c r="H14607">
        <v>5</v>
      </c>
      <c r="I14607" s="1" t="s">
        <v>36</v>
      </c>
      <c r="J14607">
        <v>1</v>
      </c>
      <c r="K14607">
        <v>14606</v>
      </c>
      <c r="L14607">
        <v>4</v>
      </c>
      <c r="M14607" s="1" t="s">
        <v>28</v>
      </c>
      <c r="N14607">
        <v>158</v>
      </c>
      <c r="O14607">
        <v>4</v>
      </c>
      <c r="P14607">
        <v>5</v>
      </c>
      <c r="Q14607" s="1" t="s">
        <v>40</v>
      </c>
      <c r="R14607">
        <v>3</v>
      </c>
      <c r="S14607" s="1" t="s">
        <v>38</v>
      </c>
    </row>
    <row r="14608" spans="1:19" x14ac:dyDescent="0.2">
      <c r="A14608">
        <v>58</v>
      </c>
      <c r="B14608" s="1" t="s">
        <v>18</v>
      </c>
      <c r="C14608" s="1">
        <f t="shared" si="228"/>
        <v>0</v>
      </c>
      <c r="D14608" s="1" t="s">
        <v>42</v>
      </c>
      <c r="E14608">
        <v>1497</v>
      </c>
      <c r="F14608" s="1" t="s">
        <v>26</v>
      </c>
      <c r="G14608">
        <v>7</v>
      </c>
      <c r="H14608">
        <v>4</v>
      </c>
      <c r="I14608" s="1" t="s">
        <v>21</v>
      </c>
      <c r="J14608">
        <v>1</v>
      </c>
      <c r="K14608">
        <v>14607</v>
      </c>
      <c r="L14608">
        <v>1</v>
      </c>
      <c r="M14608" s="1" t="s">
        <v>28</v>
      </c>
      <c r="N14608">
        <v>134</v>
      </c>
      <c r="O14608">
        <v>1</v>
      </c>
      <c r="P14608">
        <v>2</v>
      </c>
      <c r="Q14608" s="1" t="s">
        <v>37</v>
      </c>
      <c r="R14608">
        <v>2</v>
      </c>
      <c r="S14608" s="1" t="s">
        <v>30</v>
      </c>
    </row>
    <row r="14609" spans="1:19" x14ac:dyDescent="0.2">
      <c r="A14609">
        <v>47</v>
      </c>
      <c r="B14609" s="1" t="s">
        <v>31</v>
      </c>
      <c r="C14609" s="1">
        <f t="shared" si="228"/>
        <v>1</v>
      </c>
      <c r="D14609" s="1" t="s">
        <v>42</v>
      </c>
      <c r="E14609">
        <v>891</v>
      </c>
      <c r="F14609" s="1" t="s">
        <v>26</v>
      </c>
      <c r="G14609">
        <v>2</v>
      </c>
      <c r="H14609">
        <v>2</v>
      </c>
      <c r="I14609" s="1" t="s">
        <v>26</v>
      </c>
      <c r="J14609">
        <v>1</v>
      </c>
      <c r="K14609">
        <v>14608</v>
      </c>
      <c r="L14609">
        <v>2</v>
      </c>
      <c r="M14609" s="1" t="s">
        <v>28</v>
      </c>
      <c r="N14609">
        <v>36</v>
      </c>
      <c r="O14609">
        <v>3</v>
      </c>
      <c r="P14609">
        <v>1</v>
      </c>
      <c r="Q14609" s="1" t="s">
        <v>26</v>
      </c>
      <c r="R14609">
        <v>2</v>
      </c>
      <c r="S14609" s="1" t="s">
        <v>38</v>
      </c>
    </row>
    <row r="14610" spans="1:19" x14ac:dyDescent="0.2">
      <c r="A14610">
        <v>21</v>
      </c>
      <c r="B14610" s="1" t="s">
        <v>31</v>
      </c>
      <c r="C14610" s="1">
        <f t="shared" si="228"/>
        <v>1</v>
      </c>
      <c r="D14610" s="1" t="s">
        <v>19</v>
      </c>
      <c r="E14610">
        <v>622</v>
      </c>
      <c r="F14610" s="1" t="s">
        <v>35</v>
      </c>
      <c r="G14610">
        <v>17</v>
      </c>
      <c r="H14610">
        <v>1</v>
      </c>
      <c r="I14610" s="1" t="s">
        <v>26</v>
      </c>
      <c r="J14610">
        <v>1</v>
      </c>
      <c r="K14610">
        <v>14609</v>
      </c>
      <c r="L14610">
        <v>2</v>
      </c>
      <c r="M14610" s="1" t="s">
        <v>22</v>
      </c>
      <c r="N14610">
        <v>138</v>
      </c>
      <c r="O14610">
        <v>1</v>
      </c>
      <c r="P14610">
        <v>3</v>
      </c>
      <c r="Q14610" s="1" t="s">
        <v>41</v>
      </c>
      <c r="R14610">
        <v>3</v>
      </c>
      <c r="S14610" s="1" t="s">
        <v>38</v>
      </c>
    </row>
    <row r="14611" spans="1:19" x14ac:dyDescent="0.2">
      <c r="A14611">
        <v>60</v>
      </c>
      <c r="B14611" s="1" t="s">
        <v>18</v>
      </c>
      <c r="C14611" s="1">
        <f t="shared" si="228"/>
        <v>0</v>
      </c>
      <c r="D14611" s="1" t="s">
        <v>25</v>
      </c>
      <c r="E14611">
        <v>322</v>
      </c>
      <c r="F14611" s="1" t="s">
        <v>20</v>
      </c>
      <c r="G14611">
        <v>21</v>
      </c>
      <c r="H14611">
        <v>1</v>
      </c>
      <c r="I14611" s="1" t="s">
        <v>26</v>
      </c>
      <c r="J14611">
        <v>1</v>
      </c>
      <c r="K14611">
        <v>14610</v>
      </c>
      <c r="L14611">
        <v>4</v>
      </c>
      <c r="M14611" s="1" t="s">
        <v>28</v>
      </c>
      <c r="N14611">
        <v>72</v>
      </c>
      <c r="O14611">
        <v>4</v>
      </c>
      <c r="P14611">
        <v>2</v>
      </c>
      <c r="Q14611" s="1" t="s">
        <v>37</v>
      </c>
      <c r="R14611">
        <v>2</v>
      </c>
      <c r="S14611" s="1" t="s">
        <v>38</v>
      </c>
    </row>
    <row r="14612" spans="1:19" x14ac:dyDescent="0.2">
      <c r="A14612">
        <v>54</v>
      </c>
      <c r="B14612" s="1" t="s">
        <v>18</v>
      </c>
      <c r="C14612" s="1">
        <f t="shared" si="228"/>
        <v>0</v>
      </c>
      <c r="D14612" s="1" t="s">
        <v>19</v>
      </c>
      <c r="E14612">
        <v>183</v>
      </c>
      <c r="F14612" s="1" t="s">
        <v>44</v>
      </c>
      <c r="G14612">
        <v>26</v>
      </c>
      <c r="H14612">
        <v>5</v>
      </c>
      <c r="I14612" s="1" t="s">
        <v>27</v>
      </c>
      <c r="J14612">
        <v>1</v>
      </c>
      <c r="K14612">
        <v>14611</v>
      </c>
      <c r="L14612">
        <v>3</v>
      </c>
      <c r="M14612" s="1" t="s">
        <v>22</v>
      </c>
      <c r="N14612">
        <v>94</v>
      </c>
      <c r="O14612">
        <v>4</v>
      </c>
      <c r="P14612">
        <v>1</v>
      </c>
      <c r="Q14612" s="1" t="s">
        <v>23</v>
      </c>
      <c r="R14612">
        <v>2</v>
      </c>
      <c r="S14612" s="1" t="s">
        <v>30</v>
      </c>
    </row>
    <row r="14613" spans="1:19" x14ac:dyDescent="0.2">
      <c r="A14613">
        <v>52</v>
      </c>
      <c r="B14613" s="1" t="s">
        <v>18</v>
      </c>
      <c r="C14613" s="1">
        <f t="shared" si="228"/>
        <v>0</v>
      </c>
      <c r="D14613" s="1" t="s">
        <v>42</v>
      </c>
      <c r="E14613">
        <v>1463</v>
      </c>
      <c r="F14613" s="1" t="s">
        <v>26</v>
      </c>
      <c r="G14613">
        <v>32</v>
      </c>
      <c r="H14613">
        <v>4</v>
      </c>
      <c r="I14613" s="1" t="s">
        <v>21</v>
      </c>
      <c r="J14613">
        <v>1</v>
      </c>
      <c r="K14613">
        <v>14612</v>
      </c>
      <c r="L14613">
        <v>2</v>
      </c>
      <c r="M14613" s="1" t="s">
        <v>22</v>
      </c>
      <c r="N14613">
        <v>55</v>
      </c>
      <c r="O14613">
        <v>3</v>
      </c>
      <c r="P14613">
        <v>5</v>
      </c>
      <c r="Q14613" s="1" t="s">
        <v>46</v>
      </c>
      <c r="R14613">
        <v>3</v>
      </c>
      <c r="S14613" s="1" t="s">
        <v>30</v>
      </c>
    </row>
    <row r="14614" spans="1:19" x14ac:dyDescent="0.2">
      <c r="A14614">
        <v>45</v>
      </c>
      <c r="B14614" s="1" t="s">
        <v>18</v>
      </c>
      <c r="C14614" s="1">
        <f t="shared" si="228"/>
        <v>0</v>
      </c>
      <c r="D14614" s="1" t="s">
        <v>19</v>
      </c>
      <c r="E14614">
        <v>1038</v>
      </c>
      <c r="F14614" s="1" t="s">
        <v>44</v>
      </c>
      <c r="G14614">
        <v>15</v>
      </c>
      <c r="H14614">
        <v>5</v>
      </c>
      <c r="I14614" s="1" t="s">
        <v>21</v>
      </c>
      <c r="J14614">
        <v>1</v>
      </c>
      <c r="K14614">
        <v>14613</v>
      </c>
      <c r="L14614">
        <v>3</v>
      </c>
      <c r="M14614" s="1" t="s">
        <v>22</v>
      </c>
      <c r="N14614">
        <v>63</v>
      </c>
      <c r="O14614">
        <v>3</v>
      </c>
      <c r="P14614">
        <v>4</v>
      </c>
      <c r="Q14614" s="1" t="s">
        <v>34</v>
      </c>
      <c r="R14614">
        <v>3</v>
      </c>
      <c r="S14614" s="1" t="s">
        <v>38</v>
      </c>
    </row>
    <row r="14615" spans="1:19" x14ac:dyDescent="0.2">
      <c r="A14615">
        <v>58</v>
      </c>
      <c r="B14615" s="1" t="s">
        <v>18</v>
      </c>
      <c r="C14615" s="1">
        <f t="shared" si="228"/>
        <v>0</v>
      </c>
      <c r="D14615" s="1" t="s">
        <v>25</v>
      </c>
      <c r="E14615">
        <v>775</v>
      </c>
      <c r="F14615" s="1" t="s">
        <v>44</v>
      </c>
      <c r="G14615">
        <v>13</v>
      </c>
      <c r="H14615">
        <v>2</v>
      </c>
      <c r="I14615" s="1" t="s">
        <v>33</v>
      </c>
      <c r="J14615">
        <v>1</v>
      </c>
      <c r="K14615">
        <v>14614</v>
      </c>
      <c r="L14615">
        <v>3</v>
      </c>
      <c r="M14615" s="1" t="s">
        <v>28</v>
      </c>
      <c r="N14615">
        <v>107</v>
      </c>
      <c r="O14615">
        <v>2</v>
      </c>
      <c r="P14615">
        <v>3</v>
      </c>
      <c r="Q14615" s="1" t="s">
        <v>47</v>
      </c>
      <c r="R14615">
        <v>3</v>
      </c>
      <c r="S14615" s="1" t="s">
        <v>24</v>
      </c>
    </row>
    <row r="14616" spans="1:19" x14ac:dyDescent="0.2">
      <c r="A14616">
        <v>44</v>
      </c>
      <c r="B14616" s="1" t="s">
        <v>18</v>
      </c>
      <c r="C14616" s="1">
        <f t="shared" si="228"/>
        <v>0</v>
      </c>
      <c r="D14616" s="1" t="s">
        <v>25</v>
      </c>
      <c r="E14616">
        <v>1152</v>
      </c>
      <c r="F14616" s="1" t="s">
        <v>44</v>
      </c>
      <c r="G14616">
        <v>43</v>
      </c>
      <c r="H14616">
        <v>2</v>
      </c>
      <c r="I14616" s="1" t="s">
        <v>21</v>
      </c>
      <c r="J14616">
        <v>1</v>
      </c>
      <c r="K14616">
        <v>14615</v>
      </c>
      <c r="L14616">
        <v>4</v>
      </c>
      <c r="M14616" s="1" t="s">
        <v>22</v>
      </c>
      <c r="N14616">
        <v>124</v>
      </c>
      <c r="O14616">
        <v>3</v>
      </c>
      <c r="P14616">
        <v>1</v>
      </c>
      <c r="Q14616" s="1" t="s">
        <v>46</v>
      </c>
      <c r="R14616">
        <v>3</v>
      </c>
      <c r="S14616" s="1" t="s">
        <v>38</v>
      </c>
    </row>
    <row r="14617" spans="1:19" x14ac:dyDescent="0.2">
      <c r="A14617">
        <v>39</v>
      </c>
      <c r="B14617" s="1" t="s">
        <v>31</v>
      </c>
      <c r="C14617" s="1">
        <f t="shared" si="228"/>
        <v>1</v>
      </c>
      <c r="D14617" s="1" t="s">
        <v>19</v>
      </c>
      <c r="E14617">
        <v>613</v>
      </c>
      <c r="F14617" s="1" t="s">
        <v>20</v>
      </c>
      <c r="G14617">
        <v>16</v>
      </c>
      <c r="H14617">
        <v>1</v>
      </c>
      <c r="I14617" s="1" t="s">
        <v>26</v>
      </c>
      <c r="J14617">
        <v>1</v>
      </c>
      <c r="K14617">
        <v>14616</v>
      </c>
      <c r="L14617">
        <v>2</v>
      </c>
      <c r="M14617" s="1" t="s">
        <v>28</v>
      </c>
      <c r="N14617">
        <v>114</v>
      </c>
      <c r="O14617">
        <v>4</v>
      </c>
      <c r="P14617">
        <v>3</v>
      </c>
      <c r="Q14617" s="1" t="s">
        <v>34</v>
      </c>
      <c r="R14617">
        <v>1</v>
      </c>
      <c r="S14617" s="1" t="s">
        <v>30</v>
      </c>
    </row>
    <row r="14618" spans="1:19" x14ac:dyDescent="0.2">
      <c r="A14618">
        <v>57</v>
      </c>
      <c r="B14618" s="1" t="s">
        <v>18</v>
      </c>
      <c r="C14618" s="1">
        <f t="shared" si="228"/>
        <v>0</v>
      </c>
      <c r="D14618" s="1" t="s">
        <v>42</v>
      </c>
      <c r="E14618">
        <v>796</v>
      </c>
      <c r="F14618" s="1" t="s">
        <v>26</v>
      </c>
      <c r="G14618">
        <v>15</v>
      </c>
      <c r="H14618">
        <v>4</v>
      </c>
      <c r="I14618" s="1" t="s">
        <v>21</v>
      </c>
      <c r="J14618">
        <v>1</v>
      </c>
      <c r="K14618">
        <v>14617</v>
      </c>
      <c r="L14618">
        <v>2</v>
      </c>
      <c r="M14618" s="1" t="s">
        <v>28</v>
      </c>
      <c r="N14618">
        <v>116</v>
      </c>
      <c r="O14618">
        <v>2</v>
      </c>
      <c r="P14618">
        <v>4</v>
      </c>
      <c r="Q14618" s="1" t="s">
        <v>46</v>
      </c>
      <c r="R14618">
        <v>2</v>
      </c>
      <c r="S14618" s="1" t="s">
        <v>38</v>
      </c>
    </row>
    <row r="14619" spans="1:19" x14ac:dyDescent="0.2">
      <c r="A14619">
        <v>29</v>
      </c>
      <c r="B14619" s="1" t="s">
        <v>31</v>
      </c>
      <c r="C14619" s="1">
        <f t="shared" si="228"/>
        <v>1</v>
      </c>
      <c r="D14619" s="1" t="s">
        <v>19</v>
      </c>
      <c r="E14619">
        <v>979</v>
      </c>
      <c r="F14619" s="1" t="s">
        <v>39</v>
      </c>
      <c r="G14619">
        <v>20</v>
      </c>
      <c r="H14619">
        <v>4</v>
      </c>
      <c r="I14619" s="1" t="s">
        <v>36</v>
      </c>
      <c r="J14619">
        <v>1</v>
      </c>
      <c r="K14619">
        <v>14618</v>
      </c>
      <c r="L14619">
        <v>2</v>
      </c>
      <c r="M14619" s="1" t="s">
        <v>22</v>
      </c>
      <c r="N14619">
        <v>106</v>
      </c>
      <c r="O14619">
        <v>2</v>
      </c>
      <c r="P14619">
        <v>5</v>
      </c>
      <c r="Q14619" s="1" t="s">
        <v>26</v>
      </c>
      <c r="R14619">
        <v>4</v>
      </c>
      <c r="S14619" s="1" t="s">
        <v>24</v>
      </c>
    </row>
    <row r="14620" spans="1:19" x14ac:dyDescent="0.2">
      <c r="A14620">
        <v>42</v>
      </c>
      <c r="B14620" s="1" t="s">
        <v>31</v>
      </c>
      <c r="C14620" s="1">
        <f t="shared" si="228"/>
        <v>1</v>
      </c>
      <c r="D14620" s="1" t="s">
        <v>19</v>
      </c>
      <c r="E14620">
        <v>774</v>
      </c>
      <c r="F14620" s="1" t="s">
        <v>44</v>
      </c>
      <c r="G14620">
        <v>14</v>
      </c>
      <c r="H14620">
        <v>5</v>
      </c>
      <c r="I14620" s="1" t="s">
        <v>21</v>
      </c>
      <c r="J14620">
        <v>1</v>
      </c>
      <c r="K14620">
        <v>14619</v>
      </c>
      <c r="L14620">
        <v>2</v>
      </c>
      <c r="M14620" s="1" t="s">
        <v>28</v>
      </c>
      <c r="N14620">
        <v>109</v>
      </c>
      <c r="O14620">
        <v>2</v>
      </c>
      <c r="P14620">
        <v>5</v>
      </c>
      <c r="Q14620" s="1" t="s">
        <v>23</v>
      </c>
      <c r="R14620">
        <v>2</v>
      </c>
      <c r="S14620" s="1" t="s">
        <v>30</v>
      </c>
    </row>
    <row r="14621" spans="1:19" x14ac:dyDescent="0.2">
      <c r="A14621">
        <v>32</v>
      </c>
      <c r="B14621" s="1" t="s">
        <v>31</v>
      </c>
      <c r="C14621" s="1">
        <f t="shared" si="228"/>
        <v>1</v>
      </c>
      <c r="D14621" s="1" t="s">
        <v>42</v>
      </c>
      <c r="E14621">
        <v>1320</v>
      </c>
      <c r="F14621" s="1" t="s">
        <v>26</v>
      </c>
      <c r="G14621">
        <v>5</v>
      </c>
      <c r="H14621">
        <v>3</v>
      </c>
      <c r="I14621" s="1" t="s">
        <v>27</v>
      </c>
      <c r="J14621">
        <v>1</v>
      </c>
      <c r="K14621">
        <v>14620</v>
      </c>
      <c r="L14621">
        <v>3</v>
      </c>
      <c r="M14621" s="1" t="s">
        <v>28</v>
      </c>
      <c r="N14621">
        <v>99</v>
      </c>
      <c r="O14621">
        <v>1</v>
      </c>
      <c r="P14621">
        <v>1</v>
      </c>
      <c r="Q14621" s="1" t="s">
        <v>41</v>
      </c>
      <c r="R14621">
        <v>3</v>
      </c>
      <c r="S14621" s="1" t="s">
        <v>38</v>
      </c>
    </row>
    <row r="14622" spans="1:19" x14ac:dyDescent="0.2">
      <c r="A14622">
        <v>60</v>
      </c>
      <c r="B14622" s="1" t="s">
        <v>18</v>
      </c>
      <c r="C14622" s="1">
        <f t="shared" si="228"/>
        <v>0</v>
      </c>
      <c r="D14622" s="1" t="s">
        <v>42</v>
      </c>
      <c r="E14622">
        <v>803</v>
      </c>
      <c r="F14622" s="1" t="s">
        <v>32</v>
      </c>
      <c r="G14622">
        <v>27</v>
      </c>
      <c r="H14622">
        <v>5</v>
      </c>
      <c r="I14622" s="1" t="s">
        <v>43</v>
      </c>
      <c r="J14622">
        <v>1</v>
      </c>
      <c r="K14622">
        <v>14621</v>
      </c>
      <c r="L14622">
        <v>4</v>
      </c>
      <c r="M14622" s="1" t="s">
        <v>28</v>
      </c>
      <c r="N14622">
        <v>63</v>
      </c>
      <c r="O14622">
        <v>3</v>
      </c>
      <c r="P14622">
        <v>1</v>
      </c>
      <c r="Q14622" s="1" t="s">
        <v>45</v>
      </c>
      <c r="R14622">
        <v>2</v>
      </c>
      <c r="S14622" s="1" t="s">
        <v>30</v>
      </c>
    </row>
    <row r="14623" spans="1:19" x14ac:dyDescent="0.2">
      <c r="A14623">
        <v>21</v>
      </c>
      <c r="B14623" s="1" t="s">
        <v>18</v>
      </c>
      <c r="C14623" s="1">
        <f t="shared" si="228"/>
        <v>0</v>
      </c>
      <c r="D14623" s="1" t="s">
        <v>25</v>
      </c>
      <c r="E14623">
        <v>1087</v>
      </c>
      <c r="F14623" s="1" t="s">
        <v>20</v>
      </c>
      <c r="G14623">
        <v>36</v>
      </c>
      <c r="H14623">
        <v>3</v>
      </c>
      <c r="I14623" s="1" t="s">
        <v>27</v>
      </c>
      <c r="J14623">
        <v>1</v>
      </c>
      <c r="K14623">
        <v>14622</v>
      </c>
      <c r="L14623">
        <v>3</v>
      </c>
      <c r="M14623" s="1" t="s">
        <v>28</v>
      </c>
      <c r="N14623">
        <v>105</v>
      </c>
      <c r="O14623">
        <v>4</v>
      </c>
      <c r="P14623">
        <v>3</v>
      </c>
      <c r="Q14623" s="1" t="s">
        <v>46</v>
      </c>
      <c r="R14623">
        <v>3</v>
      </c>
      <c r="S14623" s="1" t="s">
        <v>24</v>
      </c>
    </row>
    <row r="14624" spans="1:19" x14ac:dyDescent="0.2">
      <c r="A14624">
        <v>29</v>
      </c>
      <c r="B14624" s="1" t="s">
        <v>18</v>
      </c>
      <c r="C14624" s="1">
        <f t="shared" si="228"/>
        <v>0</v>
      </c>
      <c r="D14624" s="1" t="s">
        <v>19</v>
      </c>
      <c r="E14624">
        <v>1338</v>
      </c>
      <c r="F14624" s="1" t="s">
        <v>44</v>
      </c>
      <c r="G14624">
        <v>39</v>
      </c>
      <c r="H14624">
        <v>2</v>
      </c>
      <c r="I14624" s="1" t="s">
        <v>43</v>
      </c>
      <c r="J14624">
        <v>1</v>
      </c>
      <c r="K14624">
        <v>14623</v>
      </c>
      <c r="L14624">
        <v>3</v>
      </c>
      <c r="M14624" s="1" t="s">
        <v>28</v>
      </c>
      <c r="N14624">
        <v>87</v>
      </c>
      <c r="O14624">
        <v>3</v>
      </c>
      <c r="P14624">
        <v>4</v>
      </c>
      <c r="Q14624" s="1" t="s">
        <v>45</v>
      </c>
      <c r="R14624">
        <v>2</v>
      </c>
      <c r="S14624" s="1" t="s">
        <v>38</v>
      </c>
    </row>
    <row r="14625" spans="1:19" x14ac:dyDescent="0.2">
      <c r="A14625">
        <v>43</v>
      </c>
      <c r="B14625" s="1" t="s">
        <v>18</v>
      </c>
      <c r="C14625" s="1">
        <f t="shared" si="228"/>
        <v>0</v>
      </c>
      <c r="D14625" s="1" t="s">
        <v>42</v>
      </c>
      <c r="E14625">
        <v>798</v>
      </c>
      <c r="F14625" s="1" t="s">
        <v>44</v>
      </c>
      <c r="G14625">
        <v>49</v>
      </c>
      <c r="H14625">
        <v>1</v>
      </c>
      <c r="I14625" s="1" t="s">
        <v>26</v>
      </c>
      <c r="J14625">
        <v>1</v>
      </c>
      <c r="K14625">
        <v>14624</v>
      </c>
      <c r="L14625">
        <v>2</v>
      </c>
      <c r="M14625" s="1" t="s">
        <v>28</v>
      </c>
      <c r="N14625">
        <v>95</v>
      </c>
      <c r="O14625">
        <v>4</v>
      </c>
      <c r="P14625">
        <v>3</v>
      </c>
      <c r="Q14625" s="1" t="s">
        <v>46</v>
      </c>
      <c r="R14625">
        <v>3</v>
      </c>
      <c r="S14625" s="1" t="s">
        <v>24</v>
      </c>
    </row>
    <row r="14626" spans="1:19" x14ac:dyDescent="0.2">
      <c r="A14626">
        <v>58</v>
      </c>
      <c r="B14626" s="1" t="s">
        <v>18</v>
      </c>
      <c r="C14626" s="1">
        <f t="shared" si="228"/>
        <v>0</v>
      </c>
      <c r="D14626" s="1" t="s">
        <v>19</v>
      </c>
      <c r="E14626">
        <v>1263</v>
      </c>
      <c r="F14626" s="1" t="s">
        <v>32</v>
      </c>
      <c r="G14626">
        <v>35</v>
      </c>
      <c r="H14626">
        <v>2</v>
      </c>
      <c r="I14626" s="1" t="s">
        <v>21</v>
      </c>
      <c r="J14626">
        <v>1</v>
      </c>
      <c r="K14626">
        <v>14625</v>
      </c>
      <c r="L14626">
        <v>2</v>
      </c>
      <c r="M14626" s="1" t="s">
        <v>28</v>
      </c>
      <c r="N14626">
        <v>167</v>
      </c>
      <c r="O14626">
        <v>4</v>
      </c>
      <c r="P14626">
        <v>4</v>
      </c>
      <c r="Q14626" s="1" t="s">
        <v>47</v>
      </c>
      <c r="R14626">
        <v>1</v>
      </c>
      <c r="S14626" s="1" t="s">
        <v>30</v>
      </c>
    </row>
    <row r="14627" spans="1:19" x14ac:dyDescent="0.2">
      <c r="A14627">
        <v>45</v>
      </c>
      <c r="B14627" s="1" t="s">
        <v>18</v>
      </c>
      <c r="C14627" s="1">
        <f t="shared" si="228"/>
        <v>0</v>
      </c>
      <c r="D14627" s="1" t="s">
        <v>42</v>
      </c>
      <c r="E14627">
        <v>1429</v>
      </c>
      <c r="F14627" s="1" t="s">
        <v>32</v>
      </c>
      <c r="G14627">
        <v>10</v>
      </c>
      <c r="H14627">
        <v>2</v>
      </c>
      <c r="I14627" s="1" t="s">
        <v>27</v>
      </c>
      <c r="J14627">
        <v>1</v>
      </c>
      <c r="K14627">
        <v>14626</v>
      </c>
      <c r="L14627">
        <v>4</v>
      </c>
      <c r="M14627" s="1" t="s">
        <v>28</v>
      </c>
      <c r="N14627">
        <v>51</v>
      </c>
      <c r="O14627">
        <v>4</v>
      </c>
      <c r="P14627">
        <v>5</v>
      </c>
      <c r="Q14627" s="1" t="s">
        <v>29</v>
      </c>
      <c r="R14627">
        <v>1</v>
      </c>
      <c r="S14627" s="1" t="s">
        <v>30</v>
      </c>
    </row>
    <row r="14628" spans="1:19" x14ac:dyDescent="0.2">
      <c r="A14628">
        <v>27</v>
      </c>
      <c r="B14628" s="1" t="s">
        <v>31</v>
      </c>
      <c r="C14628" s="1">
        <f t="shared" si="228"/>
        <v>1</v>
      </c>
      <c r="D14628" s="1" t="s">
        <v>42</v>
      </c>
      <c r="E14628">
        <v>1044</v>
      </c>
      <c r="F14628" s="1" t="s">
        <v>35</v>
      </c>
      <c r="G14628">
        <v>12</v>
      </c>
      <c r="H14628">
        <v>5</v>
      </c>
      <c r="I14628" s="1" t="s">
        <v>21</v>
      </c>
      <c r="J14628">
        <v>1</v>
      </c>
      <c r="K14628">
        <v>14627</v>
      </c>
      <c r="L14628">
        <v>3</v>
      </c>
      <c r="M14628" s="1" t="s">
        <v>28</v>
      </c>
      <c r="N14628">
        <v>180</v>
      </c>
      <c r="O14628">
        <v>2</v>
      </c>
      <c r="P14628">
        <v>4</v>
      </c>
      <c r="Q14628" s="1" t="s">
        <v>23</v>
      </c>
      <c r="R14628">
        <v>1</v>
      </c>
      <c r="S14628" s="1" t="s">
        <v>24</v>
      </c>
    </row>
    <row r="14629" spans="1:19" x14ac:dyDescent="0.2">
      <c r="A14629">
        <v>33</v>
      </c>
      <c r="B14629" s="1" t="s">
        <v>31</v>
      </c>
      <c r="C14629" s="1">
        <f t="shared" si="228"/>
        <v>1</v>
      </c>
      <c r="D14629" s="1" t="s">
        <v>19</v>
      </c>
      <c r="E14629">
        <v>364</v>
      </c>
      <c r="F14629" s="1" t="s">
        <v>44</v>
      </c>
      <c r="G14629">
        <v>13</v>
      </c>
      <c r="H14629">
        <v>2</v>
      </c>
      <c r="I14629" s="1" t="s">
        <v>43</v>
      </c>
      <c r="J14629">
        <v>1</v>
      </c>
      <c r="K14629">
        <v>14628</v>
      </c>
      <c r="L14629">
        <v>1</v>
      </c>
      <c r="M14629" s="1" t="s">
        <v>22</v>
      </c>
      <c r="N14629">
        <v>121</v>
      </c>
      <c r="O14629">
        <v>3</v>
      </c>
      <c r="P14629">
        <v>1</v>
      </c>
      <c r="Q14629" s="1" t="s">
        <v>41</v>
      </c>
      <c r="R14629">
        <v>3</v>
      </c>
      <c r="S14629" s="1" t="s">
        <v>38</v>
      </c>
    </row>
    <row r="14630" spans="1:19" x14ac:dyDescent="0.2">
      <c r="A14630">
        <v>25</v>
      </c>
      <c r="B14630" s="1" t="s">
        <v>31</v>
      </c>
      <c r="C14630" s="1">
        <f t="shared" si="228"/>
        <v>1</v>
      </c>
      <c r="D14630" s="1" t="s">
        <v>19</v>
      </c>
      <c r="E14630">
        <v>252</v>
      </c>
      <c r="F14630" s="1" t="s">
        <v>35</v>
      </c>
      <c r="G14630">
        <v>39</v>
      </c>
      <c r="H14630">
        <v>4</v>
      </c>
      <c r="I14630" s="1" t="s">
        <v>43</v>
      </c>
      <c r="J14630">
        <v>1</v>
      </c>
      <c r="K14630">
        <v>14629</v>
      </c>
      <c r="L14630">
        <v>4</v>
      </c>
      <c r="M14630" s="1" t="s">
        <v>22</v>
      </c>
      <c r="N14630">
        <v>191</v>
      </c>
      <c r="O14630">
        <v>3</v>
      </c>
      <c r="P14630">
        <v>5</v>
      </c>
      <c r="Q14630" s="1" t="s">
        <v>34</v>
      </c>
      <c r="R14630">
        <v>2</v>
      </c>
      <c r="S14630" s="1" t="s">
        <v>30</v>
      </c>
    </row>
    <row r="14631" spans="1:19" x14ac:dyDescent="0.2">
      <c r="A14631">
        <v>40</v>
      </c>
      <c r="B14631" s="1" t="s">
        <v>31</v>
      </c>
      <c r="C14631" s="1">
        <f t="shared" si="228"/>
        <v>1</v>
      </c>
      <c r="D14631" s="1" t="s">
        <v>42</v>
      </c>
      <c r="E14631">
        <v>651</v>
      </c>
      <c r="F14631" s="1" t="s">
        <v>20</v>
      </c>
      <c r="G14631">
        <v>1</v>
      </c>
      <c r="H14631">
        <v>1</v>
      </c>
      <c r="I14631" s="1" t="s">
        <v>26</v>
      </c>
      <c r="J14631">
        <v>1</v>
      </c>
      <c r="K14631">
        <v>14630</v>
      </c>
      <c r="L14631">
        <v>2</v>
      </c>
      <c r="M14631" s="1" t="s">
        <v>28</v>
      </c>
      <c r="N14631">
        <v>81</v>
      </c>
      <c r="O14631">
        <v>4</v>
      </c>
      <c r="P14631">
        <v>1</v>
      </c>
      <c r="Q14631" s="1" t="s">
        <v>40</v>
      </c>
      <c r="R14631">
        <v>3</v>
      </c>
      <c r="S14631" s="1" t="s">
        <v>38</v>
      </c>
    </row>
    <row r="14632" spans="1:19" x14ac:dyDescent="0.2">
      <c r="A14632">
        <v>50</v>
      </c>
      <c r="B14632" s="1" t="s">
        <v>31</v>
      </c>
      <c r="C14632" s="1">
        <f t="shared" si="228"/>
        <v>1</v>
      </c>
      <c r="D14632" s="1" t="s">
        <v>25</v>
      </c>
      <c r="E14632">
        <v>1164</v>
      </c>
      <c r="F14632" s="1" t="s">
        <v>39</v>
      </c>
      <c r="G14632">
        <v>9</v>
      </c>
      <c r="H14632">
        <v>1</v>
      </c>
      <c r="I14632" s="1" t="s">
        <v>43</v>
      </c>
      <c r="J14632">
        <v>1</v>
      </c>
      <c r="K14632">
        <v>14631</v>
      </c>
      <c r="L14632">
        <v>3</v>
      </c>
      <c r="M14632" s="1" t="s">
        <v>22</v>
      </c>
      <c r="N14632">
        <v>36</v>
      </c>
      <c r="O14632">
        <v>1</v>
      </c>
      <c r="P14632">
        <v>1</v>
      </c>
      <c r="Q14632" s="1" t="s">
        <v>37</v>
      </c>
      <c r="R14632">
        <v>3</v>
      </c>
      <c r="S14632" s="1" t="s">
        <v>38</v>
      </c>
    </row>
    <row r="14633" spans="1:19" x14ac:dyDescent="0.2">
      <c r="A14633">
        <v>57</v>
      </c>
      <c r="B14633" s="1" t="s">
        <v>18</v>
      </c>
      <c r="C14633" s="1">
        <f t="shared" si="228"/>
        <v>0</v>
      </c>
      <c r="D14633" s="1" t="s">
        <v>25</v>
      </c>
      <c r="E14633">
        <v>256</v>
      </c>
      <c r="F14633" s="1" t="s">
        <v>44</v>
      </c>
      <c r="G14633">
        <v>18</v>
      </c>
      <c r="H14633">
        <v>5</v>
      </c>
      <c r="I14633" s="1" t="s">
        <v>21</v>
      </c>
      <c r="J14633">
        <v>1</v>
      </c>
      <c r="K14633">
        <v>14632</v>
      </c>
      <c r="L14633">
        <v>3</v>
      </c>
      <c r="M14633" s="1" t="s">
        <v>22</v>
      </c>
      <c r="N14633">
        <v>92</v>
      </c>
      <c r="O14633">
        <v>2</v>
      </c>
      <c r="P14633">
        <v>5</v>
      </c>
      <c r="Q14633" s="1" t="s">
        <v>41</v>
      </c>
      <c r="R14633">
        <v>3</v>
      </c>
      <c r="S14633" s="1" t="s">
        <v>30</v>
      </c>
    </row>
    <row r="14634" spans="1:19" x14ac:dyDescent="0.2">
      <c r="A14634">
        <v>20</v>
      </c>
      <c r="B14634" s="1" t="s">
        <v>18</v>
      </c>
      <c r="C14634" s="1">
        <f t="shared" si="228"/>
        <v>0</v>
      </c>
      <c r="D14634" s="1" t="s">
        <v>25</v>
      </c>
      <c r="E14634">
        <v>1049</v>
      </c>
      <c r="F14634" s="1" t="s">
        <v>32</v>
      </c>
      <c r="G14634">
        <v>12</v>
      </c>
      <c r="H14634">
        <v>5</v>
      </c>
      <c r="I14634" s="1" t="s">
        <v>36</v>
      </c>
      <c r="J14634">
        <v>1</v>
      </c>
      <c r="K14634">
        <v>14633</v>
      </c>
      <c r="L14634">
        <v>2</v>
      </c>
      <c r="M14634" s="1" t="s">
        <v>22</v>
      </c>
      <c r="N14634">
        <v>156</v>
      </c>
      <c r="O14634">
        <v>2</v>
      </c>
      <c r="P14634">
        <v>4</v>
      </c>
      <c r="Q14634" s="1" t="s">
        <v>26</v>
      </c>
      <c r="R14634">
        <v>3</v>
      </c>
      <c r="S14634" s="1" t="s">
        <v>38</v>
      </c>
    </row>
    <row r="14635" spans="1:19" x14ac:dyDescent="0.2">
      <c r="A14635">
        <v>24</v>
      </c>
      <c r="B14635" s="1" t="s">
        <v>31</v>
      </c>
      <c r="C14635" s="1">
        <f t="shared" si="228"/>
        <v>1</v>
      </c>
      <c r="D14635" s="1" t="s">
        <v>25</v>
      </c>
      <c r="E14635">
        <v>1208</v>
      </c>
      <c r="F14635" s="1" t="s">
        <v>39</v>
      </c>
      <c r="G14635">
        <v>42</v>
      </c>
      <c r="H14635">
        <v>5</v>
      </c>
      <c r="I14635" s="1" t="s">
        <v>36</v>
      </c>
      <c r="J14635">
        <v>1</v>
      </c>
      <c r="K14635">
        <v>14634</v>
      </c>
      <c r="L14635">
        <v>2</v>
      </c>
      <c r="M14635" s="1" t="s">
        <v>22</v>
      </c>
      <c r="N14635">
        <v>153</v>
      </c>
      <c r="O14635">
        <v>3</v>
      </c>
      <c r="P14635">
        <v>4</v>
      </c>
      <c r="Q14635" s="1" t="s">
        <v>23</v>
      </c>
      <c r="R14635">
        <v>1</v>
      </c>
      <c r="S14635" s="1" t="s">
        <v>30</v>
      </c>
    </row>
    <row r="14636" spans="1:19" x14ac:dyDescent="0.2">
      <c r="A14636">
        <v>27</v>
      </c>
      <c r="B14636" s="1" t="s">
        <v>31</v>
      </c>
      <c r="C14636" s="1">
        <f t="shared" si="228"/>
        <v>1</v>
      </c>
      <c r="D14636" s="1" t="s">
        <v>42</v>
      </c>
      <c r="E14636">
        <v>942</v>
      </c>
      <c r="F14636" s="1" t="s">
        <v>20</v>
      </c>
      <c r="G14636">
        <v>5</v>
      </c>
      <c r="H14636">
        <v>2</v>
      </c>
      <c r="I14636" s="1" t="s">
        <v>33</v>
      </c>
      <c r="J14636">
        <v>1</v>
      </c>
      <c r="K14636">
        <v>14635</v>
      </c>
      <c r="L14636">
        <v>1</v>
      </c>
      <c r="M14636" s="1" t="s">
        <v>22</v>
      </c>
      <c r="N14636">
        <v>43</v>
      </c>
      <c r="O14636">
        <v>1</v>
      </c>
      <c r="P14636">
        <v>3</v>
      </c>
      <c r="Q14636" s="1" t="s">
        <v>46</v>
      </c>
      <c r="R14636">
        <v>4</v>
      </c>
      <c r="S14636" s="1" t="s">
        <v>30</v>
      </c>
    </row>
    <row r="14637" spans="1:19" x14ac:dyDescent="0.2">
      <c r="A14637">
        <v>30</v>
      </c>
      <c r="B14637" s="1" t="s">
        <v>31</v>
      </c>
      <c r="C14637" s="1">
        <f t="shared" si="228"/>
        <v>1</v>
      </c>
      <c r="D14637" s="1" t="s">
        <v>42</v>
      </c>
      <c r="E14637">
        <v>393</v>
      </c>
      <c r="F14637" s="1" t="s">
        <v>26</v>
      </c>
      <c r="G14637">
        <v>32</v>
      </c>
      <c r="H14637">
        <v>1</v>
      </c>
      <c r="I14637" s="1" t="s">
        <v>21</v>
      </c>
      <c r="J14637">
        <v>1</v>
      </c>
      <c r="K14637">
        <v>14636</v>
      </c>
      <c r="L14637">
        <v>4</v>
      </c>
      <c r="M14637" s="1" t="s">
        <v>22</v>
      </c>
      <c r="N14637">
        <v>154</v>
      </c>
      <c r="O14637">
        <v>3</v>
      </c>
      <c r="P14637">
        <v>5</v>
      </c>
      <c r="Q14637" s="1" t="s">
        <v>23</v>
      </c>
      <c r="R14637">
        <v>3</v>
      </c>
      <c r="S14637" s="1" t="s">
        <v>38</v>
      </c>
    </row>
    <row r="14638" spans="1:19" x14ac:dyDescent="0.2">
      <c r="A14638">
        <v>45</v>
      </c>
      <c r="B14638" s="1" t="s">
        <v>18</v>
      </c>
      <c r="C14638" s="1">
        <f t="shared" si="228"/>
        <v>0</v>
      </c>
      <c r="D14638" s="1" t="s">
        <v>25</v>
      </c>
      <c r="E14638">
        <v>214</v>
      </c>
      <c r="F14638" s="1" t="s">
        <v>26</v>
      </c>
      <c r="G14638">
        <v>17</v>
      </c>
      <c r="H14638">
        <v>1</v>
      </c>
      <c r="I14638" s="1" t="s">
        <v>36</v>
      </c>
      <c r="J14638">
        <v>1</v>
      </c>
      <c r="K14638">
        <v>14637</v>
      </c>
      <c r="L14638">
        <v>1</v>
      </c>
      <c r="M14638" s="1" t="s">
        <v>28</v>
      </c>
      <c r="N14638">
        <v>111</v>
      </c>
      <c r="O14638">
        <v>1</v>
      </c>
      <c r="P14638">
        <v>3</v>
      </c>
      <c r="Q14638" s="1" t="s">
        <v>26</v>
      </c>
      <c r="R14638">
        <v>4</v>
      </c>
      <c r="S14638" s="1" t="s">
        <v>24</v>
      </c>
    </row>
    <row r="14639" spans="1:19" x14ac:dyDescent="0.2">
      <c r="A14639">
        <v>39</v>
      </c>
      <c r="B14639" s="1" t="s">
        <v>31</v>
      </c>
      <c r="C14639" s="1">
        <f t="shared" si="228"/>
        <v>1</v>
      </c>
      <c r="D14639" s="1" t="s">
        <v>25</v>
      </c>
      <c r="E14639">
        <v>1202</v>
      </c>
      <c r="F14639" s="1" t="s">
        <v>32</v>
      </c>
      <c r="G14639">
        <v>17</v>
      </c>
      <c r="H14639">
        <v>2</v>
      </c>
      <c r="I14639" s="1" t="s">
        <v>33</v>
      </c>
      <c r="J14639">
        <v>1</v>
      </c>
      <c r="K14639">
        <v>14638</v>
      </c>
      <c r="L14639">
        <v>4</v>
      </c>
      <c r="M14639" s="1" t="s">
        <v>22</v>
      </c>
      <c r="N14639">
        <v>67</v>
      </c>
      <c r="O14639">
        <v>2</v>
      </c>
      <c r="P14639">
        <v>5</v>
      </c>
      <c r="Q14639" s="1" t="s">
        <v>23</v>
      </c>
      <c r="R14639">
        <v>1</v>
      </c>
      <c r="S14639" s="1" t="s">
        <v>38</v>
      </c>
    </row>
    <row r="14640" spans="1:19" x14ac:dyDescent="0.2">
      <c r="A14640">
        <v>36</v>
      </c>
      <c r="B14640" s="1" t="s">
        <v>18</v>
      </c>
      <c r="C14640" s="1">
        <f t="shared" si="228"/>
        <v>0</v>
      </c>
      <c r="D14640" s="1" t="s">
        <v>42</v>
      </c>
      <c r="E14640">
        <v>1247</v>
      </c>
      <c r="F14640" s="1" t="s">
        <v>39</v>
      </c>
      <c r="G14640">
        <v>50</v>
      </c>
      <c r="H14640">
        <v>3</v>
      </c>
      <c r="I14640" s="1" t="s">
        <v>27</v>
      </c>
      <c r="J14640">
        <v>1</v>
      </c>
      <c r="K14640">
        <v>14639</v>
      </c>
      <c r="L14640">
        <v>1</v>
      </c>
      <c r="M14640" s="1" t="s">
        <v>28</v>
      </c>
      <c r="N14640">
        <v>177</v>
      </c>
      <c r="O14640">
        <v>1</v>
      </c>
      <c r="P14640">
        <v>1</v>
      </c>
      <c r="Q14640" s="1" t="s">
        <v>40</v>
      </c>
      <c r="R14640">
        <v>3</v>
      </c>
      <c r="S14640" s="1" t="s">
        <v>30</v>
      </c>
    </row>
    <row r="14641" spans="1:19" x14ac:dyDescent="0.2">
      <c r="A14641">
        <v>25</v>
      </c>
      <c r="B14641" s="1" t="s">
        <v>31</v>
      </c>
      <c r="C14641" s="1">
        <f t="shared" si="228"/>
        <v>1</v>
      </c>
      <c r="D14641" s="1" t="s">
        <v>19</v>
      </c>
      <c r="E14641">
        <v>1495</v>
      </c>
      <c r="F14641" s="1" t="s">
        <v>39</v>
      </c>
      <c r="G14641">
        <v>30</v>
      </c>
      <c r="H14641">
        <v>3</v>
      </c>
      <c r="I14641" s="1" t="s">
        <v>27</v>
      </c>
      <c r="J14641">
        <v>1</v>
      </c>
      <c r="K14641">
        <v>14640</v>
      </c>
      <c r="L14641">
        <v>2</v>
      </c>
      <c r="M14641" s="1" t="s">
        <v>22</v>
      </c>
      <c r="N14641">
        <v>41</v>
      </c>
      <c r="O14641">
        <v>3</v>
      </c>
      <c r="P14641">
        <v>2</v>
      </c>
      <c r="Q14641" s="1" t="s">
        <v>45</v>
      </c>
      <c r="R14641">
        <v>1</v>
      </c>
      <c r="S14641" s="1" t="s">
        <v>38</v>
      </c>
    </row>
    <row r="14642" spans="1:19" x14ac:dyDescent="0.2">
      <c r="A14642">
        <v>47</v>
      </c>
      <c r="B14642" s="1" t="s">
        <v>31</v>
      </c>
      <c r="C14642" s="1">
        <f t="shared" si="228"/>
        <v>1</v>
      </c>
      <c r="D14642" s="1" t="s">
        <v>42</v>
      </c>
      <c r="E14642">
        <v>1215</v>
      </c>
      <c r="F14642" s="1" t="s">
        <v>35</v>
      </c>
      <c r="G14642">
        <v>38</v>
      </c>
      <c r="H14642">
        <v>1</v>
      </c>
      <c r="I14642" s="1" t="s">
        <v>27</v>
      </c>
      <c r="J14642">
        <v>1</v>
      </c>
      <c r="K14642">
        <v>14641</v>
      </c>
      <c r="L14642">
        <v>3</v>
      </c>
      <c r="M14642" s="1" t="s">
        <v>22</v>
      </c>
      <c r="N14642">
        <v>122</v>
      </c>
      <c r="O14642">
        <v>1</v>
      </c>
      <c r="P14642">
        <v>3</v>
      </c>
      <c r="Q14642" s="1" t="s">
        <v>47</v>
      </c>
      <c r="R14642">
        <v>2</v>
      </c>
      <c r="S14642" s="1" t="s">
        <v>38</v>
      </c>
    </row>
    <row r="14643" spans="1:19" x14ac:dyDescent="0.2">
      <c r="A14643">
        <v>20</v>
      </c>
      <c r="B14643" s="1" t="s">
        <v>31</v>
      </c>
      <c r="C14643" s="1">
        <f t="shared" si="228"/>
        <v>1</v>
      </c>
      <c r="D14643" s="1" t="s">
        <v>42</v>
      </c>
      <c r="E14643">
        <v>574</v>
      </c>
      <c r="F14643" s="1" t="s">
        <v>44</v>
      </c>
      <c r="G14643">
        <v>50</v>
      </c>
      <c r="H14643">
        <v>3</v>
      </c>
      <c r="I14643" s="1" t="s">
        <v>26</v>
      </c>
      <c r="J14643">
        <v>1</v>
      </c>
      <c r="K14643">
        <v>14642</v>
      </c>
      <c r="L14643">
        <v>2</v>
      </c>
      <c r="M14643" s="1" t="s">
        <v>28</v>
      </c>
      <c r="N14643">
        <v>34</v>
      </c>
      <c r="O14643">
        <v>3</v>
      </c>
      <c r="P14643">
        <v>1</v>
      </c>
      <c r="Q14643" s="1" t="s">
        <v>45</v>
      </c>
      <c r="R14643">
        <v>1</v>
      </c>
      <c r="S14643" s="1" t="s">
        <v>30</v>
      </c>
    </row>
    <row r="14644" spans="1:19" x14ac:dyDescent="0.2">
      <c r="A14644">
        <v>30</v>
      </c>
      <c r="B14644" s="1" t="s">
        <v>31</v>
      </c>
      <c r="C14644" s="1">
        <f t="shared" si="228"/>
        <v>1</v>
      </c>
      <c r="D14644" s="1" t="s">
        <v>25</v>
      </c>
      <c r="E14644">
        <v>177</v>
      </c>
      <c r="F14644" s="1" t="s">
        <v>32</v>
      </c>
      <c r="G14644">
        <v>50</v>
      </c>
      <c r="H14644">
        <v>2</v>
      </c>
      <c r="I14644" s="1" t="s">
        <v>26</v>
      </c>
      <c r="J14644">
        <v>1</v>
      </c>
      <c r="K14644">
        <v>14643</v>
      </c>
      <c r="L14644">
        <v>3</v>
      </c>
      <c r="M14644" s="1" t="s">
        <v>28</v>
      </c>
      <c r="N14644">
        <v>99</v>
      </c>
      <c r="O14644">
        <v>4</v>
      </c>
      <c r="P14644">
        <v>2</v>
      </c>
      <c r="Q14644" s="1" t="s">
        <v>40</v>
      </c>
      <c r="R14644">
        <v>3</v>
      </c>
      <c r="S14644" s="1" t="s">
        <v>24</v>
      </c>
    </row>
    <row r="14645" spans="1:19" x14ac:dyDescent="0.2">
      <c r="A14645">
        <v>19</v>
      </c>
      <c r="B14645" s="1" t="s">
        <v>31</v>
      </c>
      <c r="C14645" s="1">
        <f t="shared" si="228"/>
        <v>1</v>
      </c>
      <c r="D14645" s="1" t="s">
        <v>19</v>
      </c>
      <c r="E14645">
        <v>947</v>
      </c>
      <c r="F14645" s="1" t="s">
        <v>26</v>
      </c>
      <c r="G14645">
        <v>16</v>
      </c>
      <c r="H14645">
        <v>1</v>
      </c>
      <c r="I14645" s="1" t="s">
        <v>36</v>
      </c>
      <c r="J14645">
        <v>1</v>
      </c>
      <c r="K14645">
        <v>14644</v>
      </c>
      <c r="L14645">
        <v>3</v>
      </c>
      <c r="M14645" s="1" t="s">
        <v>22</v>
      </c>
      <c r="N14645">
        <v>183</v>
      </c>
      <c r="O14645">
        <v>2</v>
      </c>
      <c r="P14645">
        <v>2</v>
      </c>
      <c r="Q14645" s="1" t="s">
        <v>23</v>
      </c>
      <c r="R14645">
        <v>1</v>
      </c>
      <c r="S14645" s="1" t="s">
        <v>24</v>
      </c>
    </row>
    <row r="14646" spans="1:19" x14ac:dyDescent="0.2">
      <c r="A14646">
        <v>18</v>
      </c>
      <c r="B14646" s="1" t="s">
        <v>18</v>
      </c>
      <c r="C14646" s="1">
        <f t="shared" si="228"/>
        <v>0</v>
      </c>
      <c r="D14646" s="1" t="s">
        <v>19</v>
      </c>
      <c r="E14646">
        <v>404</v>
      </c>
      <c r="F14646" s="1" t="s">
        <v>20</v>
      </c>
      <c r="G14646">
        <v>20</v>
      </c>
      <c r="H14646">
        <v>5</v>
      </c>
      <c r="I14646" s="1" t="s">
        <v>33</v>
      </c>
      <c r="J14646">
        <v>1</v>
      </c>
      <c r="K14646">
        <v>14645</v>
      </c>
      <c r="L14646">
        <v>4</v>
      </c>
      <c r="M14646" s="1" t="s">
        <v>28</v>
      </c>
      <c r="N14646">
        <v>131</v>
      </c>
      <c r="O14646">
        <v>1</v>
      </c>
      <c r="P14646">
        <v>5</v>
      </c>
      <c r="Q14646" s="1" t="s">
        <v>46</v>
      </c>
      <c r="R14646">
        <v>2</v>
      </c>
      <c r="S14646" s="1" t="s">
        <v>24</v>
      </c>
    </row>
    <row r="14647" spans="1:19" x14ac:dyDescent="0.2">
      <c r="A14647">
        <v>23</v>
      </c>
      <c r="B14647" s="1" t="s">
        <v>18</v>
      </c>
      <c r="C14647" s="1">
        <f t="shared" si="228"/>
        <v>0</v>
      </c>
      <c r="D14647" s="1" t="s">
        <v>25</v>
      </c>
      <c r="E14647">
        <v>647</v>
      </c>
      <c r="F14647" s="1" t="s">
        <v>39</v>
      </c>
      <c r="G14647">
        <v>10</v>
      </c>
      <c r="H14647">
        <v>5</v>
      </c>
      <c r="I14647" s="1" t="s">
        <v>21</v>
      </c>
      <c r="J14647">
        <v>1</v>
      </c>
      <c r="K14647">
        <v>14646</v>
      </c>
      <c r="L14647">
        <v>4</v>
      </c>
      <c r="M14647" s="1" t="s">
        <v>28</v>
      </c>
      <c r="N14647">
        <v>104</v>
      </c>
      <c r="O14647">
        <v>2</v>
      </c>
      <c r="P14647">
        <v>2</v>
      </c>
      <c r="Q14647" s="1" t="s">
        <v>29</v>
      </c>
      <c r="R14647">
        <v>2</v>
      </c>
      <c r="S14647" s="1" t="s">
        <v>24</v>
      </c>
    </row>
    <row r="14648" spans="1:19" x14ac:dyDescent="0.2">
      <c r="A14648">
        <v>49</v>
      </c>
      <c r="B14648" s="1" t="s">
        <v>18</v>
      </c>
      <c r="C14648" s="1">
        <f t="shared" si="228"/>
        <v>0</v>
      </c>
      <c r="D14648" s="1" t="s">
        <v>25</v>
      </c>
      <c r="E14648">
        <v>213</v>
      </c>
      <c r="F14648" s="1" t="s">
        <v>20</v>
      </c>
      <c r="G14648">
        <v>21</v>
      </c>
      <c r="H14648">
        <v>2</v>
      </c>
      <c r="I14648" s="1" t="s">
        <v>36</v>
      </c>
      <c r="J14648">
        <v>1</v>
      </c>
      <c r="K14648">
        <v>14647</v>
      </c>
      <c r="L14648">
        <v>2</v>
      </c>
      <c r="M14648" s="1" t="s">
        <v>22</v>
      </c>
      <c r="N14648">
        <v>144</v>
      </c>
      <c r="O14648">
        <v>1</v>
      </c>
      <c r="P14648">
        <v>2</v>
      </c>
      <c r="Q14648" s="1" t="s">
        <v>45</v>
      </c>
      <c r="R14648">
        <v>2</v>
      </c>
      <c r="S14648" s="1" t="s">
        <v>24</v>
      </c>
    </row>
    <row r="14649" spans="1:19" x14ac:dyDescent="0.2">
      <c r="A14649">
        <v>36</v>
      </c>
      <c r="B14649" s="1" t="s">
        <v>18</v>
      </c>
      <c r="C14649" s="1">
        <f t="shared" si="228"/>
        <v>0</v>
      </c>
      <c r="D14649" s="1" t="s">
        <v>42</v>
      </c>
      <c r="E14649">
        <v>216</v>
      </c>
      <c r="F14649" s="1" t="s">
        <v>44</v>
      </c>
      <c r="G14649">
        <v>4</v>
      </c>
      <c r="H14649">
        <v>2</v>
      </c>
      <c r="I14649" s="1" t="s">
        <v>21</v>
      </c>
      <c r="J14649">
        <v>1</v>
      </c>
      <c r="K14649">
        <v>14648</v>
      </c>
      <c r="L14649">
        <v>1</v>
      </c>
      <c r="M14649" s="1" t="s">
        <v>28</v>
      </c>
      <c r="N14649">
        <v>124</v>
      </c>
      <c r="O14649">
        <v>1</v>
      </c>
      <c r="P14649">
        <v>1</v>
      </c>
      <c r="Q14649" s="1" t="s">
        <v>40</v>
      </c>
      <c r="R14649">
        <v>4</v>
      </c>
      <c r="S14649" s="1" t="s">
        <v>30</v>
      </c>
    </row>
    <row r="14650" spans="1:19" x14ac:dyDescent="0.2">
      <c r="A14650">
        <v>19</v>
      </c>
      <c r="B14650" s="1" t="s">
        <v>31</v>
      </c>
      <c r="C14650" s="1">
        <f t="shared" si="228"/>
        <v>1</v>
      </c>
      <c r="D14650" s="1" t="s">
        <v>19</v>
      </c>
      <c r="E14650">
        <v>1354</v>
      </c>
      <c r="F14650" s="1" t="s">
        <v>35</v>
      </c>
      <c r="G14650">
        <v>31</v>
      </c>
      <c r="H14650">
        <v>4</v>
      </c>
      <c r="I14650" s="1" t="s">
        <v>33</v>
      </c>
      <c r="J14650">
        <v>1</v>
      </c>
      <c r="K14650">
        <v>14649</v>
      </c>
      <c r="L14650">
        <v>1</v>
      </c>
      <c r="M14650" s="1" t="s">
        <v>28</v>
      </c>
      <c r="N14650">
        <v>194</v>
      </c>
      <c r="O14650">
        <v>1</v>
      </c>
      <c r="P14650">
        <v>2</v>
      </c>
      <c r="Q14650" s="1" t="s">
        <v>40</v>
      </c>
      <c r="R14650">
        <v>4</v>
      </c>
      <c r="S14650" s="1" t="s">
        <v>30</v>
      </c>
    </row>
    <row r="14651" spans="1:19" x14ac:dyDescent="0.2">
      <c r="A14651">
        <v>29</v>
      </c>
      <c r="B14651" s="1" t="s">
        <v>31</v>
      </c>
      <c r="C14651" s="1">
        <f t="shared" si="228"/>
        <v>1</v>
      </c>
      <c r="D14651" s="1" t="s">
        <v>19</v>
      </c>
      <c r="E14651">
        <v>1211</v>
      </c>
      <c r="F14651" s="1" t="s">
        <v>20</v>
      </c>
      <c r="G14651">
        <v>24</v>
      </c>
      <c r="H14651">
        <v>4</v>
      </c>
      <c r="I14651" s="1" t="s">
        <v>36</v>
      </c>
      <c r="J14651">
        <v>1</v>
      </c>
      <c r="K14651">
        <v>14650</v>
      </c>
      <c r="L14651">
        <v>2</v>
      </c>
      <c r="M14651" s="1" t="s">
        <v>28</v>
      </c>
      <c r="N14651">
        <v>138</v>
      </c>
      <c r="O14651">
        <v>3</v>
      </c>
      <c r="P14651">
        <v>3</v>
      </c>
      <c r="Q14651" s="1" t="s">
        <v>40</v>
      </c>
      <c r="R14651">
        <v>1</v>
      </c>
      <c r="S14651" s="1" t="s">
        <v>38</v>
      </c>
    </row>
    <row r="14652" spans="1:19" x14ac:dyDescent="0.2">
      <c r="A14652">
        <v>55</v>
      </c>
      <c r="B14652" s="1" t="s">
        <v>18</v>
      </c>
      <c r="C14652" s="1">
        <f t="shared" si="228"/>
        <v>0</v>
      </c>
      <c r="D14652" s="1" t="s">
        <v>42</v>
      </c>
      <c r="E14652">
        <v>320</v>
      </c>
      <c r="F14652" s="1" t="s">
        <v>20</v>
      </c>
      <c r="G14652">
        <v>49</v>
      </c>
      <c r="H14652">
        <v>5</v>
      </c>
      <c r="I14652" s="1" t="s">
        <v>36</v>
      </c>
      <c r="J14652">
        <v>1</v>
      </c>
      <c r="K14652">
        <v>14651</v>
      </c>
      <c r="L14652">
        <v>1</v>
      </c>
      <c r="M14652" s="1" t="s">
        <v>28</v>
      </c>
      <c r="N14652">
        <v>133</v>
      </c>
      <c r="O14652">
        <v>4</v>
      </c>
      <c r="P14652">
        <v>4</v>
      </c>
      <c r="Q14652" s="1" t="s">
        <v>34</v>
      </c>
      <c r="R14652">
        <v>3</v>
      </c>
      <c r="S14652" s="1" t="s">
        <v>24</v>
      </c>
    </row>
    <row r="14653" spans="1:19" x14ac:dyDescent="0.2">
      <c r="A14653">
        <v>46</v>
      </c>
      <c r="B14653" s="1" t="s">
        <v>31</v>
      </c>
      <c r="C14653" s="1">
        <f t="shared" si="228"/>
        <v>1</v>
      </c>
      <c r="D14653" s="1" t="s">
        <v>19</v>
      </c>
      <c r="E14653">
        <v>1417</v>
      </c>
      <c r="F14653" s="1" t="s">
        <v>32</v>
      </c>
      <c r="G14653">
        <v>18</v>
      </c>
      <c r="H14653">
        <v>4</v>
      </c>
      <c r="I14653" s="1" t="s">
        <v>26</v>
      </c>
      <c r="J14653">
        <v>1</v>
      </c>
      <c r="K14653">
        <v>14652</v>
      </c>
      <c r="L14653">
        <v>4</v>
      </c>
      <c r="M14653" s="1" t="s">
        <v>22</v>
      </c>
      <c r="N14653">
        <v>55</v>
      </c>
      <c r="O14653">
        <v>1</v>
      </c>
      <c r="P14653">
        <v>3</v>
      </c>
      <c r="Q14653" s="1" t="s">
        <v>37</v>
      </c>
      <c r="R14653">
        <v>4</v>
      </c>
      <c r="S14653" s="1" t="s">
        <v>38</v>
      </c>
    </row>
    <row r="14654" spans="1:19" x14ac:dyDescent="0.2">
      <c r="A14654">
        <v>41</v>
      </c>
      <c r="B14654" s="1" t="s">
        <v>31</v>
      </c>
      <c r="C14654" s="1">
        <f t="shared" si="228"/>
        <v>1</v>
      </c>
      <c r="D14654" s="1" t="s">
        <v>19</v>
      </c>
      <c r="E14654">
        <v>123</v>
      </c>
      <c r="F14654" s="1" t="s">
        <v>35</v>
      </c>
      <c r="G14654">
        <v>23</v>
      </c>
      <c r="H14654">
        <v>1</v>
      </c>
      <c r="I14654" s="1" t="s">
        <v>27</v>
      </c>
      <c r="J14654">
        <v>1</v>
      </c>
      <c r="K14654">
        <v>14653</v>
      </c>
      <c r="L14654">
        <v>3</v>
      </c>
      <c r="M14654" s="1" t="s">
        <v>22</v>
      </c>
      <c r="N14654">
        <v>92</v>
      </c>
      <c r="O14654">
        <v>2</v>
      </c>
      <c r="P14654">
        <v>5</v>
      </c>
      <c r="Q14654" s="1" t="s">
        <v>26</v>
      </c>
      <c r="R14654">
        <v>4</v>
      </c>
      <c r="S14654" s="1" t="s">
        <v>30</v>
      </c>
    </row>
    <row r="14655" spans="1:19" x14ac:dyDescent="0.2">
      <c r="A14655">
        <v>19</v>
      </c>
      <c r="B14655" s="1" t="s">
        <v>18</v>
      </c>
      <c r="C14655" s="1">
        <f t="shared" si="228"/>
        <v>0</v>
      </c>
      <c r="D14655" s="1" t="s">
        <v>19</v>
      </c>
      <c r="E14655">
        <v>767</v>
      </c>
      <c r="F14655" s="1" t="s">
        <v>32</v>
      </c>
      <c r="G14655">
        <v>3</v>
      </c>
      <c r="H14655">
        <v>5</v>
      </c>
      <c r="I14655" s="1" t="s">
        <v>33</v>
      </c>
      <c r="J14655">
        <v>1</v>
      </c>
      <c r="K14655">
        <v>14654</v>
      </c>
      <c r="L14655">
        <v>1</v>
      </c>
      <c r="M14655" s="1" t="s">
        <v>28</v>
      </c>
      <c r="N14655">
        <v>166</v>
      </c>
      <c r="O14655">
        <v>2</v>
      </c>
      <c r="P14655">
        <v>4</v>
      </c>
      <c r="Q14655" s="1" t="s">
        <v>41</v>
      </c>
      <c r="R14655">
        <v>4</v>
      </c>
      <c r="S14655" s="1" t="s">
        <v>24</v>
      </c>
    </row>
    <row r="14656" spans="1:19" x14ac:dyDescent="0.2">
      <c r="A14656">
        <v>40</v>
      </c>
      <c r="B14656" s="1" t="s">
        <v>18</v>
      </c>
      <c r="C14656" s="1">
        <f t="shared" si="228"/>
        <v>0</v>
      </c>
      <c r="D14656" s="1" t="s">
        <v>19</v>
      </c>
      <c r="E14656">
        <v>1000</v>
      </c>
      <c r="F14656" s="1" t="s">
        <v>32</v>
      </c>
      <c r="G14656">
        <v>16</v>
      </c>
      <c r="H14656">
        <v>3</v>
      </c>
      <c r="I14656" s="1" t="s">
        <v>43</v>
      </c>
      <c r="J14656">
        <v>1</v>
      </c>
      <c r="K14656">
        <v>14655</v>
      </c>
      <c r="L14656">
        <v>1</v>
      </c>
      <c r="M14656" s="1" t="s">
        <v>28</v>
      </c>
      <c r="N14656">
        <v>107</v>
      </c>
      <c r="O14656">
        <v>1</v>
      </c>
      <c r="P14656">
        <v>4</v>
      </c>
      <c r="Q14656" s="1" t="s">
        <v>26</v>
      </c>
      <c r="R14656">
        <v>1</v>
      </c>
      <c r="S14656" s="1" t="s">
        <v>24</v>
      </c>
    </row>
    <row r="14657" spans="1:19" x14ac:dyDescent="0.2">
      <c r="A14657">
        <v>43</v>
      </c>
      <c r="B14657" s="1" t="s">
        <v>18</v>
      </c>
      <c r="C14657" s="1">
        <f t="shared" si="228"/>
        <v>0</v>
      </c>
      <c r="D14657" s="1" t="s">
        <v>42</v>
      </c>
      <c r="E14657">
        <v>1424</v>
      </c>
      <c r="F14657" s="1" t="s">
        <v>39</v>
      </c>
      <c r="G14657">
        <v>46</v>
      </c>
      <c r="H14657">
        <v>2</v>
      </c>
      <c r="I14657" s="1" t="s">
        <v>26</v>
      </c>
      <c r="J14657">
        <v>1</v>
      </c>
      <c r="K14657">
        <v>14656</v>
      </c>
      <c r="L14657">
        <v>2</v>
      </c>
      <c r="M14657" s="1" t="s">
        <v>22</v>
      </c>
      <c r="N14657">
        <v>174</v>
      </c>
      <c r="O14657">
        <v>2</v>
      </c>
      <c r="P14657">
        <v>5</v>
      </c>
      <c r="Q14657" s="1" t="s">
        <v>46</v>
      </c>
      <c r="R14657">
        <v>2</v>
      </c>
      <c r="S14657" s="1" t="s">
        <v>38</v>
      </c>
    </row>
    <row r="14658" spans="1:19" x14ac:dyDescent="0.2">
      <c r="A14658">
        <v>51</v>
      </c>
      <c r="B14658" s="1" t="s">
        <v>18</v>
      </c>
      <c r="C14658" s="1">
        <f t="shared" ref="C14658:C14721" si="229">IF($B14658="No",0,1)</f>
        <v>0</v>
      </c>
      <c r="D14658" s="1" t="s">
        <v>25</v>
      </c>
      <c r="E14658">
        <v>295</v>
      </c>
      <c r="F14658" s="1" t="s">
        <v>35</v>
      </c>
      <c r="G14658">
        <v>17</v>
      </c>
      <c r="H14658">
        <v>1</v>
      </c>
      <c r="I14658" s="1" t="s">
        <v>33</v>
      </c>
      <c r="J14658">
        <v>1</v>
      </c>
      <c r="K14658">
        <v>14657</v>
      </c>
      <c r="L14658">
        <v>3</v>
      </c>
      <c r="M14658" s="1" t="s">
        <v>28</v>
      </c>
      <c r="N14658">
        <v>161</v>
      </c>
      <c r="O14658">
        <v>3</v>
      </c>
      <c r="P14658">
        <v>3</v>
      </c>
      <c r="Q14658" s="1" t="s">
        <v>47</v>
      </c>
      <c r="R14658">
        <v>1</v>
      </c>
      <c r="S14658" s="1" t="s">
        <v>38</v>
      </c>
    </row>
    <row r="14659" spans="1:19" x14ac:dyDescent="0.2">
      <c r="A14659">
        <v>58</v>
      </c>
      <c r="B14659" s="1" t="s">
        <v>31</v>
      </c>
      <c r="C14659" s="1">
        <f t="shared" si="229"/>
        <v>1</v>
      </c>
      <c r="D14659" s="1" t="s">
        <v>19</v>
      </c>
      <c r="E14659">
        <v>1319</v>
      </c>
      <c r="F14659" s="1" t="s">
        <v>26</v>
      </c>
      <c r="G14659">
        <v>35</v>
      </c>
      <c r="H14659">
        <v>5</v>
      </c>
      <c r="I14659" s="1" t="s">
        <v>36</v>
      </c>
      <c r="J14659">
        <v>1</v>
      </c>
      <c r="K14659">
        <v>14658</v>
      </c>
      <c r="L14659">
        <v>1</v>
      </c>
      <c r="M14659" s="1" t="s">
        <v>28</v>
      </c>
      <c r="N14659">
        <v>112</v>
      </c>
      <c r="O14659">
        <v>3</v>
      </c>
      <c r="P14659">
        <v>2</v>
      </c>
      <c r="Q14659" s="1" t="s">
        <v>40</v>
      </c>
      <c r="R14659">
        <v>2</v>
      </c>
      <c r="S14659" s="1" t="s">
        <v>38</v>
      </c>
    </row>
    <row r="14660" spans="1:19" x14ac:dyDescent="0.2">
      <c r="A14660">
        <v>48</v>
      </c>
      <c r="B14660" s="1" t="s">
        <v>18</v>
      </c>
      <c r="C14660" s="1">
        <f t="shared" si="229"/>
        <v>0</v>
      </c>
      <c r="D14660" s="1" t="s">
        <v>42</v>
      </c>
      <c r="E14660">
        <v>1298</v>
      </c>
      <c r="F14660" s="1" t="s">
        <v>20</v>
      </c>
      <c r="G14660">
        <v>32</v>
      </c>
      <c r="H14660">
        <v>1</v>
      </c>
      <c r="I14660" s="1" t="s">
        <v>33</v>
      </c>
      <c r="J14660">
        <v>1</v>
      </c>
      <c r="K14660">
        <v>14659</v>
      </c>
      <c r="L14660">
        <v>4</v>
      </c>
      <c r="M14660" s="1" t="s">
        <v>28</v>
      </c>
      <c r="N14660">
        <v>80</v>
      </c>
      <c r="O14660">
        <v>1</v>
      </c>
      <c r="P14660">
        <v>3</v>
      </c>
      <c r="Q14660" s="1" t="s">
        <v>45</v>
      </c>
      <c r="R14660">
        <v>1</v>
      </c>
      <c r="S14660" s="1" t="s">
        <v>38</v>
      </c>
    </row>
    <row r="14661" spans="1:19" x14ac:dyDescent="0.2">
      <c r="A14661">
        <v>51</v>
      </c>
      <c r="B14661" s="1" t="s">
        <v>18</v>
      </c>
      <c r="C14661" s="1">
        <f t="shared" si="229"/>
        <v>0</v>
      </c>
      <c r="D14661" s="1" t="s">
        <v>19</v>
      </c>
      <c r="E14661">
        <v>339</v>
      </c>
      <c r="F14661" s="1" t="s">
        <v>44</v>
      </c>
      <c r="G14661">
        <v>17</v>
      </c>
      <c r="H14661">
        <v>4</v>
      </c>
      <c r="I14661" s="1" t="s">
        <v>43</v>
      </c>
      <c r="J14661">
        <v>1</v>
      </c>
      <c r="K14661">
        <v>14660</v>
      </c>
      <c r="L14661">
        <v>1</v>
      </c>
      <c r="M14661" s="1" t="s">
        <v>28</v>
      </c>
      <c r="N14661">
        <v>80</v>
      </c>
      <c r="O14661">
        <v>1</v>
      </c>
      <c r="P14661">
        <v>5</v>
      </c>
      <c r="Q14661" s="1" t="s">
        <v>34</v>
      </c>
      <c r="R14661">
        <v>3</v>
      </c>
      <c r="S14661" s="1" t="s">
        <v>30</v>
      </c>
    </row>
    <row r="14662" spans="1:19" x14ac:dyDescent="0.2">
      <c r="A14662">
        <v>46</v>
      </c>
      <c r="B14662" s="1" t="s">
        <v>31</v>
      </c>
      <c r="C14662" s="1">
        <f t="shared" si="229"/>
        <v>1</v>
      </c>
      <c r="D14662" s="1" t="s">
        <v>25</v>
      </c>
      <c r="E14662">
        <v>352</v>
      </c>
      <c r="F14662" s="1" t="s">
        <v>26</v>
      </c>
      <c r="G14662">
        <v>42</v>
      </c>
      <c r="H14662">
        <v>3</v>
      </c>
      <c r="I14662" s="1" t="s">
        <v>36</v>
      </c>
      <c r="J14662">
        <v>1</v>
      </c>
      <c r="K14662">
        <v>14661</v>
      </c>
      <c r="L14662">
        <v>3</v>
      </c>
      <c r="M14662" s="1" t="s">
        <v>22</v>
      </c>
      <c r="N14662">
        <v>136</v>
      </c>
      <c r="O14662">
        <v>2</v>
      </c>
      <c r="P14662">
        <v>5</v>
      </c>
      <c r="Q14662" s="1" t="s">
        <v>23</v>
      </c>
      <c r="R14662">
        <v>3</v>
      </c>
      <c r="S14662" s="1" t="s">
        <v>24</v>
      </c>
    </row>
    <row r="14663" spans="1:19" x14ac:dyDescent="0.2">
      <c r="A14663">
        <v>49</v>
      </c>
      <c r="B14663" s="1" t="s">
        <v>31</v>
      </c>
      <c r="C14663" s="1">
        <f t="shared" si="229"/>
        <v>1</v>
      </c>
      <c r="D14663" s="1" t="s">
        <v>19</v>
      </c>
      <c r="E14663">
        <v>912</v>
      </c>
      <c r="F14663" s="1" t="s">
        <v>26</v>
      </c>
      <c r="G14663">
        <v>37</v>
      </c>
      <c r="H14663">
        <v>3</v>
      </c>
      <c r="I14663" s="1" t="s">
        <v>36</v>
      </c>
      <c r="J14663">
        <v>1</v>
      </c>
      <c r="K14663">
        <v>14662</v>
      </c>
      <c r="L14663">
        <v>3</v>
      </c>
      <c r="M14663" s="1" t="s">
        <v>28</v>
      </c>
      <c r="N14663">
        <v>65</v>
      </c>
      <c r="O14663">
        <v>3</v>
      </c>
      <c r="P14663">
        <v>2</v>
      </c>
      <c r="Q14663" s="1" t="s">
        <v>23</v>
      </c>
      <c r="R14663">
        <v>2</v>
      </c>
      <c r="S14663" s="1" t="s">
        <v>30</v>
      </c>
    </row>
    <row r="14664" spans="1:19" x14ac:dyDescent="0.2">
      <c r="A14664">
        <v>49</v>
      </c>
      <c r="B14664" s="1" t="s">
        <v>18</v>
      </c>
      <c r="C14664" s="1">
        <f t="shared" si="229"/>
        <v>0</v>
      </c>
      <c r="D14664" s="1" t="s">
        <v>25</v>
      </c>
      <c r="E14664">
        <v>351</v>
      </c>
      <c r="F14664" s="1" t="s">
        <v>44</v>
      </c>
      <c r="G14664">
        <v>39</v>
      </c>
      <c r="H14664">
        <v>3</v>
      </c>
      <c r="I14664" s="1" t="s">
        <v>27</v>
      </c>
      <c r="J14664">
        <v>1</v>
      </c>
      <c r="K14664">
        <v>14663</v>
      </c>
      <c r="L14664">
        <v>2</v>
      </c>
      <c r="M14664" s="1" t="s">
        <v>22</v>
      </c>
      <c r="N14664">
        <v>173</v>
      </c>
      <c r="O14664">
        <v>3</v>
      </c>
      <c r="P14664">
        <v>5</v>
      </c>
      <c r="Q14664" s="1" t="s">
        <v>26</v>
      </c>
      <c r="R14664">
        <v>3</v>
      </c>
      <c r="S14664" s="1" t="s">
        <v>30</v>
      </c>
    </row>
    <row r="14665" spans="1:19" x14ac:dyDescent="0.2">
      <c r="A14665">
        <v>54</v>
      </c>
      <c r="B14665" s="1" t="s">
        <v>31</v>
      </c>
      <c r="C14665" s="1">
        <f t="shared" si="229"/>
        <v>1</v>
      </c>
      <c r="D14665" s="1" t="s">
        <v>19</v>
      </c>
      <c r="E14665">
        <v>511</v>
      </c>
      <c r="F14665" s="1" t="s">
        <v>26</v>
      </c>
      <c r="G14665">
        <v>28</v>
      </c>
      <c r="H14665">
        <v>5</v>
      </c>
      <c r="I14665" s="1" t="s">
        <v>43</v>
      </c>
      <c r="J14665">
        <v>1</v>
      </c>
      <c r="K14665">
        <v>14664</v>
      </c>
      <c r="L14665">
        <v>1</v>
      </c>
      <c r="M14665" s="1" t="s">
        <v>28</v>
      </c>
      <c r="N14665">
        <v>101</v>
      </c>
      <c r="O14665">
        <v>2</v>
      </c>
      <c r="P14665">
        <v>4</v>
      </c>
      <c r="Q14665" s="1" t="s">
        <v>29</v>
      </c>
      <c r="R14665">
        <v>2</v>
      </c>
      <c r="S14665" s="1" t="s">
        <v>24</v>
      </c>
    </row>
    <row r="14666" spans="1:19" x14ac:dyDescent="0.2">
      <c r="A14666">
        <v>36</v>
      </c>
      <c r="B14666" s="1" t="s">
        <v>31</v>
      </c>
      <c r="C14666" s="1">
        <f t="shared" si="229"/>
        <v>1</v>
      </c>
      <c r="D14666" s="1" t="s">
        <v>19</v>
      </c>
      <c r="E14666">
        <v>1004</v>
      </c>
      <c r="F14666" s="1" t="s">
        <v>44</v>
      </c>
      <c r="G14666">
        <v>46</v>
      </c>
      <c r="H14666">
        <v>3</v>
      </c>
      <c r="I14666" s="1" t="s">
        <v>36</v>
      </c>
      <c r="J14666">
        <v>1</v>
      </c>
      <c r="K14666">
        <v>14665</v>
      </c>
      <c r="L14666">
        <v>1</v>
      </c>
      <c r="M14666" s="1" t="s">
        <v>28</v>
      </c>
      <c r="N14666">
        <v>69</v>
      </c>
      <c r="O14666">
        <v>2</v>
      </c>
      <c r="P14666">
        <v>5</v>
      </c>
      <c r="Q14666" s="1" t="s">
        <v>40</v>
      </c>
      <c r="R14666">
        <v>3</v>
      </c>
      <c r="S14666" s="1" t="s">
        <v>24</v>
      </c>
    </row>
    <row r="14667" spans="1:19" x14ac:dyDescent="0.2">
      <c r="A14667">
        <v>56</v>
      </c>
      <c r="B14667" s="1" t="s">
        <v>31</v>
      </c>
      <c r="C14667" s="1">
        <f t="shared" si="229"/>
        <v>1</v>
      </c>
      <c r="D14667" s="1" t="s">
        <v>19</v>
      </c>
      <c r="E14667">
        <v>524</v>
      </c>
      <c r="F14667" s="1" t="s">
        <v>20</v>
      </c>
      <c r="G14667">
        <v>15</v>
      </c>
      <c r="H14667">
        <v>5</v>
      </c>
      <c r="I14667" s="1" t="s">
        <v>27</v>
      </c>
      <c r="J14667">
        <v>1</v>
      </c>
      <c r="K14667">
        <v>14666</v>
      </c>
      <c r="L14667">
        <v>4</v>
      </c>
      <c r="M14667" s="1" t="s">
        <v>28</v>
      </c>
      <c r="N14667">
        <v>86</v>
      </c>
      <c r="O14667">
        <v>2</v>
      </c>
      <c r="P14667">
        <v>3</v>
      </c>
      <c r="Q14667" s="1" t="s">
        <v>29</v>
      </c>
      <c r="R14667">
        <v>4</v>
      </c>
      <c r="S14667" s="1" t="s">
        <v>24</v>
      </c>
    </row>
    <row r="14668" spans="1:19" x14ac:dyDescent="0.2">
      <c r="A14668">
        <v>29</v>
      </c>
      <c r="B14668" s="1" t="s">
        <v>18</v>
      </c>
      <c r="C14668" s="1">
        <f t="shared" si="229"/>
        <v>0</v>
      </c>
      <c r="D14668" s="1" t="s">
        <v>19</v>
      </c>
      <c r="E14668">
        <v>697</v>
      </c>
      <c r="F14668" s="1" t="s">
        <v>26</v>
      </c>
      <c r="G14668">
        <v>21</v>
      </c>
      <c r="H14668">
        <v>1</v>
      </c>
      <c r="I14668" s="1" t="s">
        <v>36</v>
      </c>
      <c r="J14668">
        <v>1</v>
      </c>
      <c r="K14668">
        <v>14667</v>
      </c>
      <c r="L14668">
        <v>3</v>
      </c>
      <c r="M14668" s="1" t="s">
        <v>28</v>
      </c>
      <c r="N14668">
        <v>114</v>
      </c>
      <c r="O14668">
        <v>4</v>
      </c>
      <c r="P14668">
        <v>5</v>
      </c>
      <c r="Q14668" s="1" t="s">
        <v>37</v>
      </c>
      <c r="R14668">
        <v>4</v>
      </c>
      <c r="S14668" s="1" t="s">
        <v>24</v>
      </c>
    </row>
    <row r="14669" spans="1:19" x14ac:dyDescent="0.2">
      <c r="A14669">
        <v>20</v>
      </c>
      <c r="B14669" s="1" t="s">
        <v>18</v>
      </c>
      <c r="C14669" s="1">
        <f t="shared" si="229"/>
        <v>0</v>
      </c>
      <c r="D14669" s="1" t="s">
        <v>25</v>
      </c>
      <c r="E14669">
        <v>296</v>
      </c>
      <c r="F14669" s="1" t="s">
        <v>39</v>
      </c>
      <c r="G14669">
        <v>45</v>
      </c>
      <c r="H14669">
        <v>3</v>
      </c>
      <c r="I14669" s="1" t="s">
        <v>36</v>
      </c>
      <c r="J14669">
        <v>1</v>
      </c>
      <c r="K14669">
        <v>14668</v>
      </c>
      <c r="L14669">
        <v>2</v>
      </c>
      <c r="M14669" s="1" t="s">
        <v>22</v>
      </c>
      <c r="N14669">
        <v>90</v>
      </c>
      <c r="O14669">
        <v>3</v>
      </c>
      <c r="P14669">
        <v>2</v>
      </c>
      <c r="Q14669" s="1" t="s">
        <v>29</v>
      </c>
      <c r="R14669">
        <v>4</v>
      </c>
      <c r="S14669" s="1" t="s">
        <v>30</v>
      </c>
    </row>
    <row r="14670" spans="1:19" x14ac:dyDescent="0.2">
      <c r="A14670">
        <v>34</v>
      </c>
      <c r="B14670" s="1" t="s">
        <v>31</v>
      </c>
      <c r="C14670" s="1">
        <f t="shared" si="229"/>
        <v>1</v>
      </c>
      <c r="D14670" s="1" t="s">
        <v>42</v>
      </c>
      <c r="E14670">
        <v>262</v>
      </c>
      <c r="F14670" s="1" t="s">
        <v>26</v>
      </c>
      <c r="G14670">
        <v>10</v>
      </c>
      <c r="H14670">
        <v>2</v>
      </c>
      <c r="I14670" s="1" t="s">
        <v>43</v>
      </c>
      <c r="J14670">
        <v>1</v>
      </c>
      <c r="K14670">
        <v>14669</v>
      </c>
      <c r="L14670">
        <v>3</v>
      </c>
      <c r="M14670" s="1" t="s">
        <v>22</v>
      </c>
      <c r="N14670">
        <v>109</v>
      </c>
      <c r="O14670">
        <v>2</v>
      </c>
      <c r="P14670">
        <v>5</v>
      </c>
      <c r="Q14670" s="1" t="s">
        <v>47</v>
      </c>
      <c r="R14670">
        <v>3</v>
      </c>
      <c r="S14670" s="1" t="s">
        <v>30</v>
      </c>
    </row>
    <row r="14671" spans="1:19" x14ac:dyDescent="0.2">
      <c r="A14671">
        <v>29</v>
      </c>
      <c r="B14671" s="1" t="s">
        <v>31</v>
      </c>
      <c r="C14671" s="1">
        <f t="shared" si="229"/>
        <v>1</v>
      </c>
      <c r="D14671" s="1" t="s">
        <v>42</v>
      </c>
      <c r="E14671">
        <v>105</v>
      </c>
      <c r="F14671" s="1" t="s">
        <v>32</v>
      </c>
      <c r="G14671">
        <v>47</v>
      </c>
      <c r="H14671">
        <v>1</v>
      </c>
      <c r="I14671" s="1" t="s">
        <v>27</v>
      </c>
      <c r="J14671">
        <v>1</v>
      </c>
      <c r="K14671">
        <v>14670</v>
      </c>
      <c r="L14671">
        <v>2</v>
      </c>
      <c r="M14671" s="1" t="s">
        <v>22</v>
      </c>
      <c r="N14671">
        <v>55</v>
      </c>
      <c r="O14671">
        <v>4</v>
      </c>
      <c r="P14671">
        <v>3</v>
      </c>
      <c r="Q14671" s="1" t="s">
        <v>34</v>
      </c>
      <c r="R14671">
        <v>2</v>
      </c>
      <c r="S14671" s="1" t="s">
        <v>30</v>
      </c>
    </row>
    <row r="14672" spans="1:19" x14ac:dyDescent="0.2">
      <c r="A14672">
        <v>52</v>
      </c>
      <c r="B14672" s="1" t="s">
        <v>18</v>
      </c>
      <c r="C14672" s="1">
        <f t="shared" si="229"/>
        <v>0</v>
      </c>
      <c r="D14672" s="1" t="s">
        <v>42</v>
      </c>
      <c r="E14672">
        <v>722</v>
      </c>
      <c r="F14672" s="1" t="s">
        <v>39</v>
      </c>
      <c r="G14672">
        <v>29</v>
      </c>
      <c r="H14672">
        <v>2</v>
      </c>
      <c r="I14672" s="1" t="s">
        <v>26</v>
      </c>
      <c r="J14672">
        <v>1</v>
      </c>
      <c r="K14672">
        <v>14671</v>
      </c>
      <c r="L14672">
        <v>1</v>
      </c>
      <c r="M14672" s="1" t="s">
        <v>22</v>
      </c>
      <c r="N14672">
        <v>135</v>
      </c>
      <c r="O14672">
        <v>3</v>
      </c>
      <c r="P14672">
        <v>5</v>
      </c>
      <c r="Q14672" s="1" t="s">
        <v>47</v>
      </c>
      <c r="R14672">
        <v>3</v>
      </c>
      <c r="S14672" s="1" t="s">
        <v>38</v>
      </c>
    </row>
    <row r="14673" spans="1:19" x14ac:dyDescent="0.2">
      <c r="A14673">
        <v>28</v>
      </c>
      <c r="B14673" s="1" t="s">
        <v>18</v>
      </c>
      <c r="C14673" s="1">
        <f t="shared" si="229"/>
        <v>0</v>
      </c>
      <c r="D14673" s="1" t="s">
        <v>19</v>
      </c>
      <c r="E14673">
        <v>775</v>
      </c>
      <c r="F14673" s="1" t="s">
        <v>35</v>
      </c>
      <c r="G14673">
        <v>8</v>
      </c>
      <c r="H14673">
        <v>1</v>
      </c>
      <c r="I14673" s="1" t="s">
        <v>33</v>
      </c>
      <c r="J14673">
        <v>1</v>
      </c>
      <c r="K14673">
        <v>14672</v>
      </c>
      <c r="L14673">
        <v>2</v>
      </c>
      <c r="M14673" s="1" t="s">
        <v>22</v>
      </c>
      <c r="N14673">
        <v>151</v>
      </c>
      <c r="O14673">
        <v>1</v>
      </c>
      <c r="P14673">
        <v>3</v>
      </c>
      <c r="Q14673" s="1" t="s">
        <v>45</v>
      </c>
      <c r="R14673">
        <v>4</v>
      </c>
      <c r="S14673" s="1" t="s">
        <v>38</v>
      </c>
    </row>
    <row r="14674" spans="1:19" x14ac:dyDescent="0.2">
      <c r="A14674">
        <v>57</v>
      </c>
      <c r="B14674" s="1" t="s">
        <v>31</v>
      </c>
      <c r="C14674" s="1">
        <f t="shared" si="229"/>
        <v>1</v>
      </c>
      <c r="D14674" s="1" t="s">
        <v>19</v>
      </c>
      <c r="E14674">
        <v>1476</v>
      </c>
      <c r="F14674" s="1" t="s">
        <v>20</v>
      </c>
      <c r="G14674">
        <v>27</v>
      </c>
      <c r="H14674">
        <v>5</v>
      </c>
      <c r="I14674" s="1" t="s">
        <v>27</v>
      </c>
      <c r="J14674">
        <v>1</v>
      </c>
      <c r="K14674">
        <v>14673</v>
      </c>
      <c r="L14674">
        <v>4</v>
      </c>
      <c r="M14674" s="1" t="s">
        <v>28</v>
      </c>
      <c r="N14674">
        <v>141</v>
      </c>
      <c r="O14674">
        <v>4</v>
      </c>
      <c r="P14674">
        <v>5</v>
      </c>
      <c r="Q14674" s="1" t="s">
        <v>40</v>
      </c>
      <c r="R14674">
        <v>2</v>
      </c>
      <c r="S14674" s="1" t="s">
        <v>30</v>
      </c>
    </row>
    <row r="14675" spans="1:19" x14ac:dyDescent="0.2">
      <c r="A14675">
        <v>26</v>
      </c>
      <c r="B14675" s="1" t="s">
        <v>31</v>
      </c>
      <c r="C14675" s="1">
        <f t="shared" si="229"/>
        <v>1</v>
      </c>
      <c r="D14675" s="1" t="s">
        <v>25</v>
      </c>
      <c r="E14675">
        <v>572</v>
      </c>
      <c r="F14675" s="1" t="s">
        <v>26</v>
      </c>
      <c r="G14675">
        <v>23</v>
      </c>
      <c r="H14675">
        <v>2</v>
      </c>
      <c r="I14675" s="1" t="s">
        <v>43</v>
      </c>
      <c r="J14675">
        <v>1</v>
      </c>
      <c r="K14675">
        <v>14674</v>
      </c>
      <c r="L14675">
        <v>2</v>
      </c>
      <c r="M14675" s="1" t="s">
        <v>28</v>
      </c>
      <c r="N14675">
        <v>75</v>
      </c>
      <c r="O14675">
        <v>2</v>
      </c>
      <c r="P14675">
        <v>4</v>
      </c>
      <c r="Q14675" s="1" t="s">
        <v>26</v>
      </c>
      <c r="R14675">
        <v>3</v>
      </c>
      <c r="S14675" s="1" t="s">
        <v>38</v>
      </c>
    </row>
    <row r="14676" spans="1:19" x14ac:dyDescent="0.2">
      <c r="A14676">
        <v>30</v>
      </c>
      <c r="B14676" s="1" t="s">
        <v>31</v>
      </c>
      <c r="C14676" s="1">
        <f t="shared" si="229"/>
        <v>1</v>
      </c>
      <c r="D14676" s="1" t="s">
        <v>25</v>
      </c>
      <c r="E14676">
        <v>1467</v>
      </c>
      <c r="F14676" s="1" t="s">
        <v>44</v>
      </c>
      <c r="G14676">
        <v>15</v>
      </c>
      <c r="H14676">
        <v>2</v>
      </c>
      <c r="I14676" s="1" t="s">
        <v>33</v>
      </c>
      <c r="J14676">
        <v>1</v>
      </c>
      <c r="K14676">
        <v>14675</v>
      </c>
      <c r="L14676">
        <v>4</v>
      </c>
      <c r="M14676" s="1" t="s">
        <v>22</v>
      </c>
      <c r="N14676">
        <v>48</v>
      </c>
      <c r="O14676">
        <v>4</v>
      </c>
      <c r="P14676">
        <v>5</v>
      </c>
      <c r="Q14676" s="1" t="s">
        <v>46</v>
      </c>
      <c r="R14676">
        <v>4</v>
      </c>
      <c r="S14676" s="1" t="s">
        <v>24</v>
      </c>
    </row>
    <row r="14677" spans="1:19" x14ac:dyDescent="0.2">
      <c r="A14677">
        <v>52</v>
      </c>
      <c r="B14677" s="1" t="s">
        <v>31</v>
      </c>
      <c r="C14677" s="1">
        <f t="shared" si="229"/>
        <v>1</v>
      </c>
      <c r="D14677" s="1" t="s">
        <v>25</v>
      </c>
      <c r="E14677">
        <v>219</v>
      </c>
      <c r="F14677" s="1" t="s">
        <v>32</v>
      </c>
      <c r="G14677">
        <v>7</v>
      </c>
      <c r="H14677">
        <v>3</v>
      </c>
      <c r="I14677" s="1" t="s">
        <v>43</v>
      </c>
      <c r="J14677">
        <v>1</v>
      </c>
      <c r="K14677">
        <v>14676</v>
      </c>
      <c r="L14677">
        <v>1</v>
      </c>
      <c r="M14677" s="1" t="s">
        <v>22</v>
      </c>
      <c r="N14677">
        <v>36</v>
      </c>
      <c r="O14677">
        <v>1</v>
      </c>
      <c r="P14677">
        <v>3</v>
      </c>
      <c r="Q14677" s="1" t="s">
        <v>26</v>
      </c>
      <c r="R14677">
        <v>2</v>
      </c>
      <c r="S14677" s="1" t="s">
        <v>38</v>
      </c>
    </row>
    <row r="14678" spans="1:19" x14ac:dyDescent="0.2">
      <c r="A14678">
        <v>55</v>
      </c>
      <c r="B14678" s="1" t="s">
        <v>18</v>
      </c>
      <c r="C14678" s="1">
        <f t="shared" si="229"/>
        <v>0</v>
      </c>
      <c r="D14678" s="1" t="s">
        <v>25</v>
      </c>
      <c r="E14678">
        <v>703</v>
      </c>
      <c r="F14678" s="1" t="s">
        <v>39</v>
      </c>
      <c r="G14678">
        <v>50</v>
      </c>
      <c r="H14678">
        <v>4</v>
      </c>
      <c r="I14678" s="1" t="s">
        <v>27</v>
      </c>
      <c r="J14678">
        <v>1</v>
      </c>
      <c r="K14678">
        <v>14677</v>
      </c>
      <c r="L14678">
        <v>2</v>
      </c>
      <c r="M14678" s="1" t="s">
        <v>22</v>
      </c>
      <c r="N14678">
        <v>160</v>
      </c>
      <c r="O14678">
        <v>3</v>
      </c>
      <c r="P14678">
        <v>3</v>
      </c>
      <c r="Q14678" s="1" t="s">
        <v>26</v>
      </c>
      <c r="R14678">
        <v>1</v>
      </c>
      <c r="S14678" s="1" t="s">
        <v>24</v>
      </c>
    </row>
    <row r="14679" spans="1:19" x14ac:dyDescent="0.2">
      <c r="A14679">
        <v>43</v>
      </c>
      <c r="B14679" s="1" t="s">
        <v>18</v>
      </c>
      <c r="C14679" s="1">
        <f t="shared" si="229"/>
        <v>0</v>
      </c>
      <c r="D14679" s="1" t="s">
        <v>25</v>
      </c>
      <c r="E14679">
        <v>543</v>
      </c>
      <c r="F14679" s="1" t="s">
        <v>32</v>
      </c>
      <c r="G14679">
        <v>41</v>
      </c>
      <c r="H14679">
        <v>3</v>
      </c>
      <c r="I14679" s="1" t="s">
        <v>21</v>
      </c>
      <c r="J14679">
        <v>1</v>
      </c>
      <c r="K14679">
        <v>14678</v>
      </c>
      <c r="L14679">
        <v>1</v>
      </c>
      <c r="M14679" s="1" t="s">
        <v>22</v>
      </c>
      <c r="N14679">
        <v>63</v>
      </c>
      <c r="O14679">
        <v>1</v>
      </c>
      <c r="P14679">
        <v>3</v>
      </c>
      <c r="Q14679" s="1" t="s">
        <v>29</v>
      </c>
      <c r="R14679">
        <v>3</v>
      </c>
      <c r="S14679" s="1" t="s">
        <v>30</v>
      </c>
    </row>
    <row r="14680" spans="1:19" x14ac:dyDescent="0.2">
      <c r="A14680">
        <v>25</v>
      </c>
      <c r="B14680" s="1" t="s">
        <v>18</v>
      </c>
      <c r="C14680" s="1">
        <f t="shared" si="229"/>
        <v>0</v>
      </c>
      <c r="D14680" s="1" t="s">
        <v>19</v>
      </c>
      <c r="E14680">
        <v>1178</v>
      </c>
      <c r="F14680" s="1" t="s">
        <v>44</v>
      </c>
      <c r="G14680">
        <v>34</v>
      </c>
      <c r="H14680">
        <v>2</v>
      </c>
      <c r="I14680" s="1" t="s">
        <v>36</v>
      </c>
      <c r="J14680">
        <v>1</v>
      </c>
      <c r="K14680">
        <v>14679</v>
      </c>
      <c r="L14680">
        <v>1</v>
      </c>
      <c r="M14680" s="1" t="s">
        <v>28</v>
      </c>
      <c r="N14680">
        <v>61</v>
      </c>
      <c r="O14680">
        <v>3</v>
      </c>
      <c r="P14680">
        <v>3</v>
      </c>
      <c r="Q14680" s="1" t="s">
        <v>46</v>
      </c>
      <c r="R14680">
        <v>2</v>
      </c>
      <c r="S14680" s="1" t="s">
        <v>38</v>
      </c>
    </row>
    <row r="14681" spans="1:19" x14ac:dyDescent="0.2">
      <c r="A14681">
        <v>24</v>
      </c>
      <c r="B14681" s="1" t="s">
        <v>31</v>
      </c>
      <c r="C14681" s="1">
        <f t="shared" si="229"/>
        <v>1</v>
      </c>
      <c r="D14681" s="1" t="s">
        <v>42</v>
      </c>
      <c r="E14681">
        <v>105</v>
      </c>
      <c r="F14681" s="1" t="s">
        <v>44</v>
      </c>
      <c r="G14681">
        <v>9</v>
      </c>
      <c r="H14681">
        <v>5</v>
      </c>
      <c r="I14681" s="1" t="s">
        <v>36</v>
      </c>
      <c r="J14681">
        <v>1</v>
      </c>
      <c r="K14681">
        <v>14680</v>
      </c>
      <c r="L14681">
        <v>4</v>
      </c>
      <c r="M14681" s="1" t="s">
        <v>22</v>
      </c>
      <c r="N14681">
        <v>131</v>
      </c>
      <c r="O14681">
        <v>4</v>
      </c>
      <c r="P14681">
        <v>1</v>
      </c>
      <c r="Q14681" s="1" t="s">
        <v>34</v>
      </c>
      <c r="R14681">
        <v>1</v>
      </c>
      <c r="S14681" s="1" t="s">
        <v>38</v>
      </c>
    </row>
    <row r="14682" spans="1:19" x14ac:dyDescent="0.2">
      <c r="A14682">
        <v>20</v>
      </c>
      <c r="B14682" s="1" t="s">
        <v>18</v>
      </c>
      <c r="C14682" s="1">
        <f t="shared" si="229"/>
        <v>0</v>
      </c>
      <c r="D14682" s="1" t="s">
        <v>42</v>
      </c>
      <c r="E14682">
        <v>1044</v>
      </c>
      <c r="F14682" s="1" t="s">
        <v>44</v>
      </c>
      <c r="G14682">
        <v>43</v>
      </c>
      <c r="H14682">
        <v>1</v>
      </c>
      <c r="I14682" s="1" t="s">
        <v>27</v>
      </c>
      <c r="J14682">
        <v>1</v>
      </c>
      <c r="K14682">
        <v>14681</v>
      </c>
      <c r="L14682">
        <v>4</v>
      </c>
      <c r="M14682" s="1" t="s">
        <v>22</v>
      </c>
      <c r="N14682">
        <v>172</v>
      </c>
      <c r="O14682">
        <v>1</v>
      </c>
      <c r="P14682">
        <v>1</v>
      </c>
      <c r="Q14682" s="1" t="s">
        <v>26</v>
      </c>
      <c r="R14682">
        <v>3</v>
      </c>
      <c r="S14682" s="1" t="s">
        <v>38</v>
      </c>
    </row>
    <row r="14683" spans="1:19" x14ac:dyDescent="0.2">
      <c r="A14683">
        <v>43</v>
      </c>
      <c r="B14683" s="1" t="s">
        <v>18</v>
      </c>
      <c r="C14683" s="1">
        <f t="shared" si="229"/>
        <v>0</v>
      </c>
      <c r="D14683" s="1" t="s">
        <v>19</v>
      </c>
      <c r="E14683">
        <v>433</v>
      </c>
      <c r="F14683" s="1" t="s">
        <v>44</v>
      </c>
      <c r="G14683">
        <v>28</v>
      </c>
      <c r="H14683">
        <v>4</v>
      </c>
      <c r="I14683" s="1" t="s">
        <v>43</v>
      </c>
      <c r="J14683">
        <v>1</v>
      </c>
      <c r="K14683">
        <v>14682</v>
      </c>
      <c r="L14683">
        <v>4</v>
      </c>
      <c r="M14683" s="1" t="s">
        <v>28</v>
      </c>
      <c r="N14683">
        <v>66</v>
      </c>
      <c r="O14683">
        <v>1</v>
      </c>
      <c r="P14683">
        <v>1</v>
      </c>
      <c r="Q14683" s="1" t="s">
        <v>26</v>
      </c>
      <c r="R14683">
        <v>1</v>
      </c>
      <c r="S14683" s="1" t="s">
        <v>24</v>
      </c>
    </row>
    <row r="14684" spans="1:19" x14ac:dyDescent="0.2">
      <c r="A14684">
        <v>32</v>
      </c>
      <c r="B14684" s="1" t="s">
        <v>18</v>
      </c>
      <c r="C14684" s="1">
        <f t="shared" si="229"/>
        <v>0</v>
      </c>
      <c r="D14684" s="1" t="s">
        <v>25</v>
      </c>
      <c r="E14684">
        <v>1413</v>
      </c>
      <c r="F14684" s="1" t="s">
        <v>44</v>
      </c>
      <c r="G14684">
        <v>7</v>
      </c>
      <c r="H14684">
        <v>4</v>
      </c>
      <c r="I14684" s="1" t="s">
        <v>43</v>
      </c>
      <c r="J14684">
        <v>1</v>
      </c>
      <c r="K14684">
        <v>14683</v>
      </c>
      <c r="L14684">
        <v>4</v>
      </c>
      <c r="M14684" s="1" t="s">
        <v>28</v>
      </c>
      <c r="N14684">
        <v>104</v>
      </c>
      <c r="O14684">
        <v>4</v>
      </c>
      <c r="P14684">
        <v>2</v>
      </c>
      <c r="Q14684" s="1" t="s">
        <v>26</v>
      </c>
      <c r="R14684">
        <v>1</v>
      </c>
      <c r="S14684" s="1" t="s">
        <v>30</v>
      </c>
    </row>
    <row r="14685" spans="1:19" x14ac:dyDescent="0.2">
      <c r="A14685">
        <v>31</v>
      </c>
      <c r="B14685" s="1" t="s">
        <v>31</v>
      </c>
      <c r="C14685" s="1">
        <f t="shared" si="229"/>
        <v>1</v>
      </c>
      <c r="D14685" s="1" t="s">
        <v>25</v>
      </c>
      <c r="E14685">
        <v>284</v>
      </c>
      <c r="F14685" s="1" t="s">
        <v>20</v>
      </c>
      <c r="G14685">
        <v>10</v>
      </c>
      <c r="H14685">
        <v>3</v>
      </c>
      <c r="I14685" s="1" t="s">
        <v>36</v>
      </c>
      <c r="J14685">
        <v>1</v>
      </c>
      <c r="K14685">
        <v>14684</v>
      </c>
      <c r="L14685">
        <v>4</v>
      </c>
      <c r="M14685" s="1" t="s">
        <v>28</v>
      </c>
      <c r="N14685">
        <v>77</v>
      </c>
      <c r="O14685">
        <v>2</v>
      </c>
      <c r="P14685">
        <v>4</v>
      </c>
      <c r="Q14685" s="1" t="s">
        <v>34</v>
      </c>
      <c r="R14685">
        <v>1</v>
      </c>
      <c r="S14685" s="1" t="s">
        <v>38</v>
      </c>
    </row>
    <row r="14686" spans="1:19" x14ac:dyDescent="0.2">
      <c r="A14686">
        <v>60</v>
      </c>
      <c r="B14686" s="1" t="s">
        <v>18</v>
      </c>
      <c r="C14686" s="1">
        <f t="shared" si="229"/>
        <v>0</v>
      </c>
      <c r="D14686" s="1" t="s">
        <v>19</v>
      </c>
      <c r="E14686">
        <v>713</v>
      </c>
      <c r="F14686" s="1" t="s">
        <v>26</v>
      </c>
      <c r="G14686">
        <v>3</v>
      </c>
      <c r="H14686">
        <v>4</v>
      </c>
      <c r="I14686" s="1" t="s">
        <v>36</v>
      </c>
      <c r="J14686">
        <v>1</v>
      </c>
      <c r="K14686">
        <v>14685</v>
      </c>
      <c r="L14686">
        <v>1</v>
      </c>
      <c r="M14686" s="1" t="s">
        <v>22</v>
      </c>
      <c r="N14686">
        <v>139</v>
      </c>
      <c r="O14686">
        <v>1</v>
      </c>
      <c r="P14686">
        <v>1</v>
      </c>
      <c r="Q14686" s="1" t="s">
        <v>26</v>
      </c>
      <c r="R14686">
        <v>2</v>
      </c>
      <c r="S14686" s="1" t="s">
        <v>30</v>
      </c>
    </row>
    <row r="14687" spans="1:19" x14ac:dyDescent="0.2">
      <c r="A14687">
        <v>23</v>
      </c>
      <c r="B14687" s="1" t="s">
        <v>31</v>
      </c>
      <c r="C14687" s="1">
        <f t="shared" si="229"/>
        <v>1</v>
      </c>
      <c r="D14687" s="1" t="s">
        <v>19</v>
      </c>
      <c r="E14687">
        <v>1292</v>
      </c>
      <c r="F14687" s="1" t="s">
        <v>20</v>
      </c>
      <c r="G14687">
        <v>17</v>
      </c>
      <c r="H14687">
        <v>4</v>
      </c>
      <c r="I14687" s="1" t="s">
        <v>21</v>
      </c>
      <c r="J14687">
        <v>1</v>
      </c>
      <c r="K14687">
        <v>14686</v>
      </c>
      <c r="L14687">
        <v>1</v>
      </c>
      <c r="M14687" s="1" t="s">
        <v>22</v>
      </c>
      <c r="N14687">
        <v>112</v>
      </c>
      <c r="O14687">
        <v>1</v>
      </c>
      <c r="P14687">
        <v>3</v>
      </c>
      <c r="Q14687" s="1" t="s">
        <v>23</v>
      </c>
      <c r="R14687">
        <v>4</v>
      </c>
      <c r="S14687" s="1" t="s">
        <v>38</v>
      </c>
    </row>
    <row r="14688" spans="1:19" x14ac:dyDescent="0.2">
      <c r="A14688">
        <v>52</v>
      </c>
      <c r="B14688" s="1" t="s">
        <v>31</v>
      </c>
      <c r="C14688" s="1">
        <f t="shared" si="229"/>
        <v>1</v>
      </c>
      <c r="D14688" s="1" t="s">
        <v>42</v>
      </c>
      <c r="E14688">
        <v>891</v>
      </c>
      <c r="F14688" s="1" t="s">
        <v>20</v>
      </c>
      <c r="G14688">
        <v>41</v>
      </c>
      <c r="H14688">
        <v>2</v>
      </c>
      <c r="I14688" s="1" t="s">
        <v>36</v>
      </c>
      <c r="J14688">
        <v>1</v>
      </c>
      <c r="K14688">
        <v>14687</v>
      </c>
      <c r="L14688">
        <v>1</v>
      </c>
      <c r="M14688" s="1" t="s">
        <v>22</v>
      </c>
      <c r="N14688">
        <v>49</v>
      </c>
      <c r="O14688">
        <v>2</v>
      </c>
      <c r="P14688">
        <v>5</v>
      </c>
      <c r="Q14688" s="1" t="s">
        <v>46</v>
      </c>
      <c r="R14688">
        <v>2</v>
      </c>
      <c r="S14688" s="1" t="s">
        <v>24</v>
      </c>
    </row>
    <row r="14689" spans="1:19" x14ac:dyDescent="0.2">
      <c r="A14689">
        <v>51</v>
      </c>
      <c r="B14689" s="1" t="s">
        <v>18</v>
      </c>
      <c r="C14689" s="1">
        <f t="shared" si="229"/>
        <v>0</v>
      </c>
      <c r="D14689" s="1" t="s">
        <v>25</v>
      </c>
      <c r="E14689">
        <v>1492</v>
      </c>
      <c r="F14689" s="1" t="s">
        <v>26</v>
      </c>
      <c r="G14689">
        <v>40</v>
      </c>
      <c r="H14689">
        <v>1</v>
      </c>
      <c r="I14689" s="1" t="s">
        <v>33</v>
      </c>
      <c r="J14689">
        <v>1</v>
      </c>
      <c r="K14689">
        <v>14688</v>
      </c>
      <c r="L14689">
        <v>1</v>
      </c>
      <c r="M14689" s="1" t="s">
        <v>22</v>
      </c>
      <c r="N14689">
        <v>185</v>
      </c>
      <c r="O14689">
        <v>1</v>
      </c>
      <c r="P14689">
        <v>2</v>
      </c>
      <c r="Q14689" s="1" t="s">
        <v>45</v>
      </c>
      <c r="R14689">
        <v>3</v>
      </c>
      <c r="S14689" s="1" t="s">
        <v>24</v>
      </c>
    </row>
    <row r="14690" spans="1:19" x14ac:dyDescent="0.2">
      <c r="A14690">
        <v>20</v>
      </c>
      <c r="B14690" s="1" t="s">
        <v>18</v>
      </c>
      <c r="C14690" s="1">
        <f t="shared" si="229"/>
        <v>0</v>
      </c>
      <c r="D14690" s="1" t="s">
        <v>19</v>
      </c>
      <c r="E14690">
        <v>1074</v>
      </c>
      <c r="F14690" s="1" t="s">
        <v>26</v>
      </c>
      <c r="G14690">
        <v>35</v>
      </c>
      <c r="H14690">
        <v>5</v>
      </c>
      <c r="I14690" s="1" t="s">
        <v>43</v>
      </c>
      <c r="J14690">
        <v>1</v>
      </c>
      <c r="K14690">
        <v>14689</v>
      </c>
      <c r="L14690">
        <v>4</v>
      </c>
      <c r="M14690" s="1" t="s">
        <v>28</v>
      </c>
      <c r="N14690">
        <v>134</v>
      </c>
      <c r="O14690">
        <v>2</v>
      </c>
      <c r="P14690">
        <v>4</v>
      </c>
      <c r="Q14690" s="1" t="s">
        <v>29</v>
      </c>
      <c r="R14690">
        <v>3</v>
      </c>
      <c r="S14690" s="1" t="s">
        <v>24</v>
      </c>
    </row>
    <row r="14691" spans="1:19" x14ac:dyDescent="0.2">
      <c r="A14691">
        <v>19</v>
      </c>
      <c r="B14691" s="1" t="s">
        <v>18</v>
      </c>
      <c r="C14691" s="1">
        <f t="shared" si="229"/>
        <v>0</v>
      </c>
      <c r="D14691" s="1" t="s">
        <v>25</v>
      </c>
      <c r="E14691">
        <v>1196</v>
      </c>
      <c r="F14691" s="1" t="s">
        <v>32</v>
      </c>
      <c r="G14691">
        <v>32</v>
      </c>
      <c r="H14691">
        <v>3</v>
      </c>
      <c r="I14691" s="1" t="s">
        <v>43</v>
      </c>
      <c r="J14691">
        <v>1</v>
      </c>
      <c r="K14691">
        <v>14690</v>
      </c>
      <c r="L14691">
        <v>3</v>
      </c>
      <c r="M14691" s="1" t="s">
        <v>22</v>
      </c>
      <c r="N14691">
        <v>100</v>
      </c>
      <c r="O14691">
        <v>4</v>
      </c>
      <c r="P14691">
        <v>2</v>
      </c>
      <c r="Q14691" s="1" t="s">
        <v>47</v>
      </c>
      <c r="R14691">
        <v>1</v>
      </c>
      <c r="S14691" s="1" t="s">
        <v>30</v>
      </c>
    </row>
    <row r="14692" spans="1:19" x14ac:dyDescent="0.2">
      <c r="A14692">
        <v>25</v>
      </c>
      <c r="B14692" s="1" t="s">
        <v>31</v>
      </c>
      <c r="C14692" s="1">
        <f t="shared" si="229"/>
        <v>1</v>
      </c>
      <c r="D14692" s="1" t="s">
        <v>19</v>
      </c>
      <c r="E14692">
        <v>899</v>
      </c>
      <c r="F14692" s="1" t="s">
        <v>44</v>
      </c>
      <c r="G14692">
        <v>17</v>
      </c>
      <c r="H14692">
        <v>4</v>
      </c>
      <c r="I14692" s="1" t="s">
        <v>21</v>
      </c>
      <c r="J14692">
        <v>1</v>
      </c>
      <c r="K14692">
        <v>14691</v>
      </c>
      <c r="L14692">
        <v>1</v>
      </c>
      <c r="M14692" s="1" t="s">
        <v>28</v>
      </c>
      <c r="N14692">
        <v>145</v>
      </c>
      <c r="O14692">
        <v>2</v>
      </c>
      <c r="P14692">
        <v>3</v>
      </c>
      <c r="Q14692" s="1" t="s">
        <v>41</v>
      </c>
      <c r="R14692">
        <v>1</v>
      </c>
      <c r="S14692" s="1" t="s">
        <v>38</v>
      </c>
    </row>
    <row r="14693" spans="1:19" x14ac:dyDescent="0.2">
      <c r="A14693">
        <v>42</v>
      </c>
      <c r="B14693" s="1" t="s">
        <v>18</v>
      </c>
      <c r="C14693" s="1">
        <f t="shared" si="229"/>
        <v>0</v>
      </c>
      <c r="D14693" s="1" t="s">
        <v>42</v>
      </c>
      <c r="E14693">
        <v>1216</v>
      </c>
      <c r="F14693" s="1" t="s">
        <v>39</v>
      </c>
      <c r="G14693">
        <v>36</v>
      </c>
      <c r="H14693">
        <v>3</v>
      </c>
      <c r="I14693" s="1" t="s">
        <v>21</v>
      </c>
      <c r="J14693">
        <v>1</v>
      </c>
      <c r="K14693">
        <v>14692</v>
      </c>
      <c r="L14693">
        <v>2</v>
      </c>
      <c r="M14693" s="1" t="s">
        <v>28</v>
      </c>
      <c r="N14693">
        <v>147</v>
      </c>
      <c r="O14693">
        <v>4</v>
      </c>
      <c r="P14693">
        <v>4</v>
      </c>
      <c r="Q14693" s="1" t="s">
        <v>37</v>
      </c>
      <c r="R14693">
        <v>3</v>
      </c>
      <c r="S14693" s="1" t="s">
        <v>38</v>
      </c>
    </row>
    <row r="14694" spans="1:19" x14ac:dyDescent="0.2">
      <c r="A14694">
        <v>47</v>
      </c>
      <c r="B14694" s="1" t="s">
        <v>18</v>
      </c>
      <c r="C14694" s="1">
        <f t="shared" si="229"/>
        <v>0</v>
      </c>
      <c r="D14694" s="1" t="s">
        <v>19</v>
      </c>
      <c r="E14694">
        <v>1013</v>
      </c>
      <c r="F14694" s="1" t="s">
        <v>32</v>
      </c>
      <c r="G14694">
        <v>50</v>
      </c>
      <c r="H14694">
        <v>1</v>
      </c>
      <c r="I14694" s="1" t="s">
        <v>21</v>
      </c>
      <c r="J14694">
        <v>1</v>
      </c>
      <c r="K14694">
        <v>14693</v>
      </c>
      <c r="L14694">
        <v>3</v>
      </c>
      <c r="M14694" s="1" t="s">
        <v>28</v>
      </c>
      <c r="N14694">
        <v>200</v>
      </c>
      <c r="O14694">
        <v>2</v>
      </c>
      <c r="P14694">
        <v>4</v>
      </c>
      <c r="Q14694" s="1" t="s">
        <v>37</v>
      </c>
      <c r="R14694">
        <v>2</v>
      </c>
      <c r="S14694" s="1" t="s">
        <v>38</v>
      </c>
    </row>
    <row r="14695" spans="1:19" x14ac:dyDescent="0.2">
      <c r="A14695">
        <v>27</v>
      </c>
      <c r="B14695" s="1" t="s">
        <v>31</v>
      </c>
      <c r="C14695" s="1">
        <f t="shared" si="229"/>
        <v>1</v>
      </c>
      <c r="D14695" s="1" t="s">
        <v>25</v>
      </c>
      <c r="E14695">
        <v>389</v>
      </c>
      <c r="F14695" s="1" t="s">
        <v>35</v>
      </c>
      <c r="G14695">
        <v>45</v>
      </c>
      <c r="H14695">
        <v>4</v>
      </c>
      <c r="I14695" s="1" t="s">
        <v>33</v>
      </c>
      <c r="J14695">
        <v>1</v>
      </c>
      <c r="K14695">
        <v>14694</v>
      </c>
      <c r="L14695">
        <v>2</v>
      </c>
      <c r="M14695" s="1" t="s">
        <v>22</v>
      </c>
      <c r="N14695">
        <v>71</v>
      </c>
      <c r="O14695">
        <v>1</v>
      </c>
      <c r="P14695">
        <v>2</v>
      </c>
      <c r="Q14695" s="1" t="s">
        <v>34</v>
      </c>
      <c r="R14695">
        <v>1</v>
      </c>
      <c r="S14695" s="1" t="s">
        <v>24</v>
      </c>
    </row>
    <row r="14696" spans="1:19" x14ac:dyDescent="0.2">
      <c r="A14696">
        <v>47</v>
      </c>
      <c r="B14696" s="1" t="s">
        <v>31</v>
      </c>
      <c r="C14696" s="1">
        <f t="shared" si="229"/>
        <v>1</v>
      </c>
      <c r="D14696" s="1" t="s">
        <v>19</v>
      </c>
      <c r="E14696">
        <v>1244</v>
      </c>
      <c r="F14696" s="1" t="s">
        <v>20</v>
      </c>
      <c r="G14696">
        <v>42</v>
      </c>
      <c r="H14696">
        <v>5</v>
      </c>
      <c r="I14696" s="1" t="s">
        <v>21</v>
      </c>
      <c r="J14696">
        <v>1</v>
      </c>
      <c r="K14696">
        <v>14695</v>
      </c>
      <c r="L14696">
        <v>3</v>
      </c>
      <c r="M14696" s="1" t="s">
        <v>22</v>
      </c>
      <c r="N14696">
        <v>131</v>
      </c>
      <c r="O14696">
        <v>3</v>
      </c>
      <c r="P14696">
        <v>3</v>
      </c>
      <c r="Q14696" s="1" t="s">
        <v>29</v>
      </c>
      <c r="R14696">
        <v>2</v>
      </c>
      <c r="S14696" s="1" t="s">
        <v>38</v>
      </c>
    </row>
    <row r="14697" spans="1:19" x14ac:dyDescent="0.2">
      <c r="A14697">
        <v>45</v>
      </c>
      <c r="B14697" s="1" t="s">
        <v>18</v>
      </c>
      <c r="C14697" s="1">
        <f t="shared" si="229"/>
        <v>0</v>
      </c>
      <c r="D14697" s="1" t="s">
        <v>25</v>
      </c>
      <c r="E14697">
        <v>1117</v>
      </c>
      <c r="F14697" s="1" t="s">
        <v>32</v>
      </c>
      <c r="G14697">
        <v>26</v>
      </c>
      <c r="H14697">
        <v>1</v>
      </c>
      <c r="I14697" s="1" t="s">
        <v>43</v>
      </c>
      <c r="J14697">
        <v>1</v>
      </c>
      <c r="K14697">
        <v>14696</v>
      </c>
      <c r="L14697">
        <v>1</v>
      </c>
      <c r="M14697" s="1" t="s">
        <v>22</v>
      </c>
      <c r="N14697">
        <v>190</v>
      </c>
      <c r="O14697">
        <v>1</v>
      </c>
      <c r="P14697">
        <v>2</v>
      </c>
      <c r="Q14697" s="1" t="s">
        <v>41</v>
      </c>
      <c r="R14697">
        <v>1</v>
      </c>
      <c r="S14697" s="1" t="s">
        <v>38</v>
      </c>
    </row>
    <row r="14698" spans="1:19" x14ac:dyDescent="0.2">
      <c r="A14698">
        <v>60</v>
      </c>
      <c r="B14698" s="1" t="s">
        <v>18</v>
      </c>
      <c r="C14698" s="1">
        <f t="shared" si="229"/>
        <v>0</v>
      </c>
      <c r="D14698" s="1" t="s">
        <v>19</v>
      </c>
      <c r="E14698">
        <v>1469</v>
      </c>
      <c r="F14698" s="1" t="s">
        <v>20</v>
      </c>
      <c r="G14698">
        <v>20</v>
      </c>
      <c r="H14698">
        <v>5</v>
      </c>
      <c r="I14698" s="1" t="s">
        <v>27</v>
      </c>
      <c r="J14698">
        <v>1</v>
      </c>
      <c r="K14698">
        <v>14697</v>
      </c>
      <c r="L14698">
        <v>3</v>
      </c>
      <c r="M14698" s="1" t="s">
        <v>22</v>
      </c>
      <c r="N14698">
        <v>83</v>
      </c>
      <c r="O14698">
        <v>4</v>
      </c>
      <c r="P14698">
        <v>4</v>
      </c>
      <c r="Q14698" s="1" t="s">
        <v>37</v>
      </c>
      <c r="R14698">
        <v>1</v>
      </c>
      <c r="S14698" s="1" t="s">
        <v>24</v>
      </c>
    </row>
    <row r="14699" spans="1:19" x14ac:dyDescent="0.2">
      <c r="A14699">
        <v>25</v>
      </c>
      <c r="B14699" s="1" t="s">
        <v>31</v>
      </c>
      <c r="C14699" s="1">
        <f t="shared" si="229"/>
        <v>1</v>
      </c>
      <c r="D14699" s="1" t="s">
        <v>25</v>
      </c>
      <c r="E14699">
        <v>1173</v>
      </c>
      <c r="F14699" s="1" t="s">
        <v>26</v>
      </c>
      <c r="G14699">
        <v>40</v>
      </c>
      <c r="H14699">
        <v>5</v>
      </c>
      <c r="I14699" s="1" t="s">
        <v>33</v>
      </c>
      <c r="J14699">
        <v>1</v>
      </c>
      <c r="K14699">
        <v>14698</v>
      </c>
      <c r="L14699">
        <v>2</v>
      </c>
      <c r="M14699" s="1" t="s">
        <v>22</v>
      </c>
      <c r="N14699">
        <v>190</v>
      </c>
      <c r="O14699">
        <v>2</v>
      </c>
      <c r="P14699">
        <v>4</v>
      </c>
      <c r="Q14699" s="1" t="s">
        <v>37</v>
      </c>
      <c r="R14699">
        <v>4</v>
      </c>
      <c r="S14699" s="1" t="s">
        <v>24</v>
      </c>
    </row>
    <row r="14700" spans="1:19" x14ac:dyDescent="0.2">
      <c r="A14700">
        <v>33</v>
      </c>
      <c r="B14700" s="1" t="s">
        <v>18</v>
      </c>
      <c r="C14700" s="1">
        <f t="shared" si="229"/>
        <v>0</v>
      </c>
      <c r="D14700" s="1" t="s">
        <v>42</v>
      </c>
      <c r="E14700">
        <v>753</v>
      </c>
      <c r="F14700" s="1" t="s">
        <v>20</v>
      </c>
      <c r="G14700">
        <v>8</v>
      </c>
      <c r="H14700">
        <v>4</v>
      </c>
      <c r="I14700" s="1" t="s">
        <v>33</v>
      </c>
      <c r="J14700">
        <v>1</v>
      </c>
      <c r="K14700">
        <v>14699</v>
      </c>
      <c r="L14700">
        <v>2</v>
      </c>
      <c r="M14700" s="1" t="s">
        <v>28</v>
      </c>
      <c r="N14700">
        <v>97</v>
      </c>
      <c r="O14700">
        <v>3</v>
      </c>
      <c r="P14700">
        <v>2</v>
      </c>
      <c r="Q14700" s="1" t="s">
        <v>45</v>
      </c>
      <c r="R14700">
        <v>2</v>
      </c>
      <c r="S14700" s="1" t="s">
        <v>30</v>
      </c>
    </row>
    <row r="14701" spans="1:19" x14ac:dyDescent="0.2">
      <c r="A14701">
        <v>40</v>
      </c>
      <c r="B14701" s="1" t="s">
        <v>18</v>
      </c>
      <c r="C14701" s="1">
        <f t="shared" si="229"/>
        <v>0</v>
      </c>
      <c r="D14701" s="1" t="s">
        <v>25</v>
      </c>
      <c r="E14701">
        <v>785</v>
      </c>
      <c r="F14701" s="1" t="s">
        <v>20</v>
      </c>
      <c r="G14701">
        <v>20</v>
      </c>
      <c r="H14701">
        <v>3</v>
      </c>
      <c r="I14701" s="1" t="s">
        <v>36</v>
      </c>
      <c r="J14701">
        <v>1</v>
      </c>
      <c r="K14701">
        <v>14700</v>
      </c>
      <c r="L14701">
        <v>2</v>
      </c>
      <c r="M14701" s="1" t="s">
        <v>22</v>
      </c>
      <c r="N14701">
        <v>46</v>
      </c>
      <c r="O14701">
        <v>4</v>
      </c>
      <c r="P14701">
        <v>3</v>
      </c>
      <c r="Q14701" s="1" t="s">
        <v>29</v>
      </c>
      <c r="R14701">
        <v>3</v>
      </c>
      <c r="S14701" s="1" t="s">
        <v>30</v>
      </c>
    </row>
    <row r="14702" spans="1:19" x14ac:dyDescent="0.2">
      <c r="A14702">
        <v>41</v>
      </c>
      <c r="B14702" s="1" t="s">
        <v>18</v>
      </c>
      <c r="C14702" s="1">
        <f t="shared" si="229"/>
        <v>0</v>
      </c>
      <c r="D14702" s="1" t="s">
        <v>25</v>
      </c>
      <c r="E14702">
        <v>508</v>
      </c>
      <c r="F14702" s="1" t="s">
        <v>44</v>
      </c>
      <c r="G14702">
        <v>41</v>
      </c>
      <c r="H14702">
        <v>2</v>
      </c>
      <c r="I14702" s="1" t="s">
        <v>43</v>
      </c>
      <c r="J14702">
        <v>1</v>
      </c>
      <c r="K14702">
        <v>14701</v>
      </c>
      <c r="L14702">
        <v>1</v>
      </c>
      <c r="M14702" s="1" t="s">
        <v>22</v>
      </c>
      <c r="N14702">
        <v>199</v>
      </c>
      <c r="O14702">
        <v>3</v>
      </c>
      <c r="P14702">
        <v>4</v>
      </c>
      <c r="Q14702" s="1" t="s">
        <v>23</v>
      </c>
      <c r="R14702">
        <v>3</v>
      </c>
      <c r="S14702" s="1" t="s">
        <v>38</v>
      </c>
    </row>
    <row r="14703" spans="1:19" x14ac:dyDescent="0.2">
      <c r="A14703">
        <v>47</v>
      </c>
      <c r="B14703" s="1" t="s">
        <v>31</v>
      </c>
      <c r="C14703" s="1">
        <f t="shared" si="229"/>
        <v>1</v>
      </c>
      <c r="D14703" s="1" t="s">
        <v>42</v>
      </c>
      <c r="E14703">
        <v>1147</v>
      </c>
      <c r="F14703" s="1" t="s">
        <v>20</v>
      </c>
      <c r="G14703">
        <v>40</v>
      </c>
      <c r="H14703">
        <v>2</v>
      </c>
      <c r="I14703" s="1" t="s">
        <v>27</v>
      </c>
      <c r="J14703">
        <v>1</v>
      </c>
      <c r="K14703">
        <v>14702</v>
      </c>
      <c r="L14703">
        <v>3</v>
      </c>
      <c r="M14703" s="1" t="s">
        <v>22</v>
      </c>
      <c r="N14703">
        <v>75</v>
      </c>
      <c r="O14703">
        <v>1</v>
      </c>
      <c r="P14703">
        <v>3</v>
      </c>
      <c r="Q14703" s="1" t="s">
        <v>29</v>
      </c>
      <c r="R14703">
        <v>4</v>
      </c>
      <c r="S14703" s="1" t="s">
        <v>24</v>
      </c>
    </row>
    <row r="14704" spans="1:19" x14ac:dyDescent="0.2">
      <c r="A14704">
        <v>32</v>
      </c>
      <c r="B14704" s="1" t="s">
        <v>18</v>
      </c>
      <c r="C14704" s="1">
        <f t="shared" si="229"/>
        <v>0</v>
      </c>
      <c r="D14704" s="1" t="s">
        <v>19</v>
      </c>
      <c r="E14704">
        <v>930</v>
      </c>
      <c r="F14704" s="1" t="s">
        <v>44</v>
      </c>
      <c r="G14704">
        <v>18</v>
      </c>
      <c r="H14704">
        <v>4</v>
      </c>
      <c r="I14704" s="1" t="s">
        <v>26</v>
      </c>
      <c r="J14704">
        <v>1</v>
      </c>
      <c r="K14704">
        <v>14703</v>
      </c>
      <c r="L14704">
        <v>2</v>
      </c>
      <c r="M14704" s="1" t="s">
        <v>22</v>
      </c>
      <c r="N14704">
        <v>194</v>
      </c>
      <c r="O14704">
        <v>4</v>
      </c>
      <c r="P14704">
        <v>3</v>
      </c>
      <c r="Q14704" s="1" t="s">
        <v>34</v>
      </c>
      <c r="R14704">
        <v>3</v>
      </c>
      <c r="S14704" s="1" t="s">
        <v>30</v>
      </c>
    </row>
    <row r="14705" spans="1:19" x14ac:dyDescent="0.2">
      <c r="A14705">
        <v>22</v>
      </c>
      <c r="B14705" s="1" t="s">
        <v>31</v>
      </c>
      <c r="C14705" s="1">
        <f t="shared" si="229"/>
        <v>1</v>
      </c>
      <c r="D14705" s="1" t="s">
        <v>42</v>
      </c>
      <c r="E14705">
        <v>263</v>
      </c>
      <c r="F14705" s="1" t="s">
        <v>32</v>
      </c>
      <c r="G14705">
        <v>28</v>
      </c>
      <c r="H14705">
        <v>2</v>
      </c>
      <c r="I14705" s="1" t="s">
        <v>21</v>
      </c>
      <c r="J14705">
        <v>1</v>
      </c>
      <c r="K14705">
        <v>14704</v>
      </c>
      <c r="L14705">
        <v>3</v>
      </c>
      <c r="M14705" s="1" t="s">
        <v>28</v>
      </c>
      <c r="N14705">
        <v>189</v>
      </c>
      <c r="O14705">
        <v>1</v>
      </c>
      <c r="P14705">
        <v>3</v>
      </c>
      <c r="Q14705" s="1" t="s">
        <v>45</v>
      </c>
      <c r="R14705">
        <v>4</v>
      </c>
      <c r="S14705" s="1" t="s">
        <v>24</v>
      </c>
    </row>
    <row r="14706" spans="1:19" x14ac:dyDescent="0.2">
      <c r="A14706">
        <v>34</v>
      </c>
      <c r="B14706" s="1" t="s">
        <v>31</v>
      </c>
      <c r="C14706" s="1">
        <f t="shared" si="229"/>
        <v>1</v>
      </c>
      <c r="D14706" s="1" t="s">
        <v>42</v>
      </c>
      <c r="E14706">
        <v>1361</v>
      </c>
      <c r="F14706" s="1" t="s">
        <v>20</v>
      </c>
      <c r="G14706">
        <v>20</v>
      </c>
      <c r="H14706">
        <v>5</v>
      </c>
      <c r="I14706" s="1" t="s">
        <v>21</v>
      </c>
      <c r="J14706">
        <v>1</v>
      </c>
      <c r="K14706">
        <v>14705</v>
      </c>
      <c r="L14706">
        <v>2</v>
      </c>
      <c r="M14706" s="1" t="s">
        <v>22</v>
      </c>
      <c r="N14706">
        <v>82</v>
      </c>
      <c r="O14706">
        <v>1</v>
      </c>
      <c r="P14706">
        <v>4</v>
      </c>
      <c r="Q14706" s="1" t="s">
        <v>47</v>
      </c>
      <c r="R14706">
        <v>2</v>
      </c>
      <c r="S14706" s="1" t="s">
        <v>30</v>
      </c>
    </row>
    <row r="14707" spans="1:19" x14ac:dyDescent="0.2">
      <c r="A14707">
        <v>55</v>
      </c>
      <c r="B14707" s="1" t="s">
        <v>18</v>
      </c>
      <c r="C14707" s="1">
        <f t="shared" si="229"/>
        <v>0</v>
      </c>
      <c r="D14707" s="1" t="s">
        <v>19</v>
      </c>
      <c r="E14707">
        <v>798</v>
      </c>
      <c r="F14707" s="1" t="s">
        <v>26</v>
      </c>
      <c r="G14707">
        <v>44</v>
      </c>
      <c r="H14707">
        <v>4</v>
      </c>
      <c r="I14707" s="1" t="s">
        <v>36</v>
      </c>
      <c r="J14707">
        <v>1</v>
      </c>
      <c r="K14707">
        <v>14706</v>
      </c>
      <c r="L14707">
        <v>1</v>
      </c>
      <c r="M14707" s="1" t="s">
        <v>28</v>
      </c>
      <c r="N14707">
        <v>62</v>
      </c>
      <c r="O14707">
        <v>2</v>
      </c>
      <c r="P14707">
        <v>5</v>
      </c>
      <c r="Q14707" s="1" t="s">
        <v>29</v>
      </c>
      <c r="R14707">
        <v>2</v>
      </c>
      <c r="S14707" s="1" t="s">
        <v>30</v>
      </c>
    </row>
    <row r="14708" spans="1:19" x14ac:dyDescent="0.2">
      <c r="A14708">
        <v>47</v>
      </c>
      <c r="B14708" s="1" t="s">
        <v>31</v>
      </c>
      <c r="C14708" s="1">
        <f t="shared" si="229"/>
        <v>1</v>
      </c>
      <c r="D14708" s="1" t="s">
        <v>19</v>
      </c>
      <c r="E14708">
        <v>157</v>
      </c>
      <c r="F14708" s="1" t="s">
        <v>44</v>
      </c>
      <c r="G14708">
        <v>19</v>
      </c>
      <c r="H14708">
        <v>2</v>
      </c>
      <c r="I14708" s="1" t="s">
        <v>43</v>
      </c>
      <c r="J14708">
        <v>1</v>
      </c>
      <c r="K14708">
        <v>14707</v>
      </c>
      <c r="L14708">
        <v>3</v>
      </c>
      <c r="M14708" s="1" t="s">
        <v>28</v>
      </c>
      <c r="N14708">
        <v>41</v>
      </c>
      <c r="O14708">
        <v>3</v>
      </c>
      <c r="P14708">
        <v>2</v>
      </c>
      <c r="Q14708" s="1" t="s">
        <v>34</v>
      </c>
      <c r="R14708">
        <v>2</v>
      </c>
      <c r="S14708" s="1" t="s">
        <v>24</v>
      </c>
    </row>
    <row r="14709" spans="1:19" x14ac:dyDescent="0.2">
      <c r="A14709">
        <v>51</v>
      </c>
      <c r="B14709" s="1" t="s">
        <v>31</v>
      </c>
      <c r="C14709" s="1">
        <f t="shared" si="229"/>
        <v>1</v>
      </c>
      <c r="D14709" s="1" t="s">
        <v>25</v>
      </c>
      <c r="E14709">
        <v>109</v>
      </c>
      <c r="F14709" s="1" t="s">
        <v>39</v>
      </c>
      <c r="G14709">
        <v>21</v>
      </c>
      <c r="H14709">
        <v>4</v>
      </c>
      <c r="I14709" s="1" t="s">
        <v>26</v>
      </c>
      <c r="J14709">
        <v>1</v>
      </c>
      <c r="K14709">
        <v>14708</v>
      </c>
      <c r="L14709">
        <v>2</v>
      </c>
      <c r="M14709" s="1" t="s">
        <v>22</v>
      </c>
      <c r="N14709">
        <v>37</v>
      </c>
      <c r="O14709">
        <v>4</v>
      </c>
      <c r="P14709">
        <v>1</v>
      </c>
      <c r="Q14709" s="1" t="s">
        <v>34</v>
      </c>
      <c r="R14709">
        <v>3</v>
      </c>
      <c r="S14709" s="1" t="s">
        <v>24</v>
      </c>
    </row>
    <row r="14710" spans="1:19" x14ac:dyDescent="0.2">
      <c r="A14710">
        <v>31</v>
      </c>
      <c r="B14710" s="1" t="s">
        <v>31</v>
      </c>
      <c r="C14710" s="1">
        <f t="shared" si="229"/>
        <v>1</v>
      </c>
      <c r="D14710" s="1" t="s">
        <v>19</v>
      </c>
      <c r="E14710">
        <v>1190</v>
      </c>
      <c r="F14710" s="1" t="s">
        <v>32</v>
      </c>
      <c r="G14710">
        <v>14</v>
      </c>
      <c r="H14710">
        <v>3</v>
      </c>
      <c r="I14710" s="1" t="s">
        <v>43</v>
      </c>
      <c r="J14710">
        <v>1</v>
      </c>
      <c r="K14710">
        <v>14709</v>
      </c>
      <c r="L14710">
        <v>3</v>
      </c>
      <c r="M14710" s="1" t="s">
        <v>22</v>
      </c>
      <c r="N14710">
        <v>124</v>
      </c>
      <c r="O14710">
        <v>3</v>
      </c>
      <c r="P14710">
        <v>2</v>
      </c>
      <c r="Q14710" s="1" t="s">
        <v>45</v>
      </c>
      <c r="R14710">
        <v>4</v>
      </c>
      <c r="S14710" s="1" t="s">
        <v>24</v>
      </c>
    </row>
    <row r="14711" spans="1:19" x14ac:dyDescent="0.2">
      <c r="A14711">
        <v>32</v>
      </c>
      <c r="B14711" s="1" t="s">
        <v>31</v>
      </c>
      <c r="C14711" s="1">
        <f t="shared" si="229"/>
        <v>1</v>
      </c>
      <c r="D14711" s="1" t="s">
        <v>19</v>
      </c>
      <c r="E14711">
        <v>246</v>
      </c>
      <c r="F14711" s="1" t="s">
        <v>44</v>
      </c>
      <c r="G14711">
        <v>34</v>
      </c>
      <c r="H14711">
        <v>5</v>
      </c>
      <c r="I14711" s="1" t="s">
        <v>27</v>
      </c>
      <c r="J14711">
        <v>1</v>
      </c>
      <c r="K14711">
        <v>14710</v>
      </c>
      <c r="L14711">
        <v>1</v>
      </c>
      <c r="M14711" s="1" t="s">
        <v>22</v>
      </c>
      <c r="N14711">
        <v>105</v>
      </c>
      <c r="O14711">
        <v>3</v>
      </c>
      <c r="P14711">
        <v>4</v>
      </c>
      <c r="Q14711" s="1" t="s">
        <v>41</v>
      </c>
      <c r="R14711">
        <v>4</v>
      </c>
      <c r="S14711" s="1" t="s">
        <v>24</v>
      </c>
    </row>
    <row r="14712" spans="1:19" x14ac:dyDescent="0.2">
      <c r="A14712">
        <v>28</v>
      </c>
      <c r="B14712" s="1" t="s">
        <v>31</v>
      </c>
      <c r="C14712" s="1">
        <f t="shared" si="229"/>
        <v>1</v>
      </c>
      <c r="D14712" s="1" t="s">
        <v>42</v>
      </c>
      <c r="E14712">
        <v>850</v>
      </c>
      <c r="F14712" s="1" t="s">
        <v>35</v>
      </c>
      <c r="G14712">
        <v>8</v>
      </c>
      <c r="H14712">
        <v>1</v>
      </c>
      <c r="I14712" s="1" t="s">
        <v>27</v>
      </c>
      <c r="J14712">
        <v>1</v>
      </c>
      <c r="K14712">
        <v>14711</v>
      </c>
      <c r="L14712">
        <v>1</v>
      </c>
      <c r="M14712" s="1" t="s">
        <v>28</v>
      </c>
      <c r="N14712">
        <v>63</v>
      </c>
      <c r="O14712">
        <v>4</v>
      </c>
      <c r="P14712">
        <v>5</v>
      </c>
      <c r="Q14712" s="1" t="s">
        <v>46</v>
      </c>
      <c r="R14712">
        <v>2</v>
      </c>
      <c r="S14712" s="1" t="s">
        <v>24</v>
      </c>
    </row>
    <row r="14713" spans="1:19" x14ac:dyDescent="0.2">
      <c r="A14713">
        <v>54</v>
      </c>
      <c r="B14713" s="1" t="s">
        <v>31</v>
      </c>
      <c r="C14713" s="1">
        <f t="shared" si="229"/>
        <v>1</v>
      </c>
      <c r="D14713" s="1" t="s">
        <v>19</v>
      </c>
      <c r="E14713">
        <v>410</v>
      </c>
      <c r="F14713" s="1" t="s">
        <v>20</v>
      </c>
      <c r="G14713">
        <v>22</v>
      </c>
      <c r="H14713">
        <v>1</v>
      </c>
      <c r="I14713" s="1" t="s">
        <v>33</v>
      </c>
      <c r="J14713">
        <v>1</v>
      </c>
      <c r="K14713">
        <v>14712</v>
      </c>
      <c r="L14713">
        <v>3</v>
      </c>
      <c r="M14713" s="1" t="s">
        <v>28</v>
      </c>
      <c r="N14713">
        <v>129</v>
      </c>
      <c r="O14713">
        <v>4</v>
      </c>
      <c r="P14713">
        <v>1</v>
      </c>
      <c r="Q14713" s="1" t="s">
        <v>46</v>
      </c>
      <c r="R14713">
        <v>2</v>
      </c>
      <c r="S14713" s="1" t="s">
        <v>24</v>
      </c>
    </row>
    <row r="14714" spans="1:19" x14ac:dyDescent="0.2">
      <c r="A14714">
        <v>42</v>
      </c>
      <c r="B14714" s="1" t="s">
        <v>18</v>
      </c>
      <c r="C14714" s="1">
        <f t="shared" si="229"/>
        <v>0</v>
      </c>
      <c r="D14714" s="1" t="s">
        <v>25</v>
      </c>
      <c r="E14714">
        <v>1222</v>
      </c>
      <c r="F14714" s="1" t="s">
        <v>35</v>
      </c>
      <c r="G14714">
        <v>37</v>
      </c>
      <c r="H14714">
        <v>5</v>
      </c>
      <c r="I14714" s="1" t="s">
        <v>21</v>
      </c>
      <c r="J14714">
        <v>1</v>
      </c>
      <c r="K14714">
        <v>14713</v>
      </c>
      <c r="L14714">
        <v>1</v>
      </c>
      <c r="M14714" s="1" t="s">
        <v>28</v>
      </c>
      <c r="N14714">
        <v>108</v>
      </c>
      <c r="O14714">
        <v>4</v>
      </c>
      <c r="P14714">
        <v>1</v>
      </c>
      <c r="Q14714" s="1" t="s">
        <v>34</v>
      </c>
      <c r="R14714">
        <v>4</v>
      </c>
      <c r="S14714" s="1" t="s">
        <v>38</v>
      </c>
    </row>
    <row r="14715" spans="1:19" x14ac:dyDescent="0.2">
      <c r="A14715">
        <v>48</v>
      </c>
      <c r="B14715" s="1" t="s">
        <v>31</v>
      </c>
      <c r="C14715" s="1">
        <f t="shared" si="229"/>
        <v>1</v>
      </c>
      <c r="D14715" s="1" t="s">
        <v>19</v>
      </c>
      <c r="E14715">
        <v>528</v>
      </c>
      <c r="F14715" s="1" t="s">
        <v>32</v>
      </c>
      <c r="G14715">
        <v>38</v>
      </c>
      <c r="H14715">
        <v>4</v>
      </c>
      <c r="I14715" s="1" t="s">
        <v>21</v>
      </c>
      <c r="J14715">
        <v>1</v>
      </c>
      <c r="K14715">
        <v>14714</v>
      </c>
      <c r="L14715">
        <v>4</v>
      </c>
      <c r="M14715" s="1" t="s">
        <v>28</v>
      </c>
      <c r="N14715">
        <v>98</v>
      </c>
      <c r="O14715">
        <v>1</v>
      </c>
      <c r="P14715">
        <v>5</v>
      </c>
      <c r="Q14715" s="1" t="s">
        <v>46</v>
      </c>
      <c r="R14715">
        <v>4</v>
      </c>
      <c r="S14715" s="1" t="s">
        <v>38</v>
      </c>
    </row>
    <row r="14716" spans="1:19" x14ac:dyDescent="0.2">
      <c r="A14716">
        <v>51</v>
      </c>
      <c r="B14716" s="1" t="s">
        <v>31</v>
      </c>
      <c r="C14716" s="1">
        <f t="shared" si="229"/>
        <v>1</v>
      </c>
      <c r="D14716" s="1" t="s">
        <v>19</v>
      </c>
      <c r="E14716">
        <v>157</v>
      </c>
      <c r="F14716" s="1" t="s">
        <v>35</v>
      </c>
      <c r="G14716">
        <v>36</v>
      </c>
      <c r="H14716">
        <v>3</v>
      </c>
      <c r="I14716" s="1" t="s">
        <v>43</v>
      </c>
      <c r="J14716">
        <v>1</v>
      </c>
      <c r="K14716">
        <v>14715</v>
      </c>
      <c r="L14716">
        <v>1</v>
      </c>
      <c r="M14716" s="1" t="s">
        <v>22</v>
      </c>
      <c r="N14716">
        <v>125</v>
      </c>
      <c r="O14716">
        <v>1</v>
      </c>
      <c r="P14716">
        <v>4</v>
      </c>
      <c r="Q14716" s="1" t="s">
        <v>29</v>
      </c>
      <c r="R14716">
        <v>4</v>
      </c>
      <c r="S14716" s="1" t="s">
        <v>38</v>
      </c>
    </row>
    <row r="14717" spans="1:19" x14ac:dyDescent="0.2">
      <c r="A14717">
        <v>18</v>
      </c>
      <c r="B14717" s="1" t="s">
        <v>18</v>
      </c>
      <c r="C14717" s="1">
        <f t="shared" si="229"/>
        <v>0</v>
      </c>
      <c r="D14717" s="1" t="s">
        <v>19</v>
      </c>
      <c r="E14717">
        <v>152</v>
      </c>
      <c r="F14717" s="1" t="s">
        <v>26</v>
      </c>
      <c r="G14717">
        <v>48</v>
      </c>
      <c r="H14717">
        <v>5</v>
      </c>
      <c r="I14717" s="1" t="s">
        <v>43</v>
      </c>
      <c r="J14717">
        <v>1</v>
      </c>
      <c r="K14717">
        <v>14716</v>
      </c>
      <c r="L14717">
        <v>1</v>
      </c>
      <c r="M14717" s="1" t="s">
        <v>22</v>
      </c>
      <c r="N14717">
        <v>73</v>
      </c>
      <c r="O14717">
        <v>2</v>
      </c>
      <c r="P14717">
        <v>2</v>
      </c>
      <c r="Q14717" s="1" t="s">
        <v>23</v>
      </c>
      <c r="R14717">
        <v>3</v>
      </c>
      <c r="S14717" s="1" t="s">
        <v>38</v>
      </c>
    </row>
    <row r="14718" spans="1:19" x14ac:dyDescent="0.2">
      <c r="A14718">
        <v>35</v>
      </c>
      <c r="B14718" s="1" t="s">
        <v>31</v>
      </c>
      <c r="C14718" s="1">
        <f t="shared" si="229"/>
        <v>1</v>
      </c>
      <c r="D14718" s="1" t="s">
        <v>19</v>
      </c>
      <c r="E14718">
        <v>430</v>
      </c>
      <c r="F14718" s="1" t="s">
        <v>35</v>
      </c>
      <c r="G14718">
        <v>26</v>
      </c>
      <c r="H14718">
        <v>5</v>
      </c>
      <c r="I14718" s="1" t="s">
        <v>21</v>
      </c>
      <c r="J14718">
        <v>1</v>
      </c>
      <c r="K14718">
        <v>14717</v>
      </c>
      <c r="L14718">
        <v>3</v>
      </c>
      <c r="M14718" s="1" t="s">
        <v>22</v>
      </c>
      <c r="N14718">
        <v>179</v>
      </c>
      <c r="O14718">
        <v>1</v>
      </c>
      <c r="P14718">
        <v>3</v>
      </c>
      <c r="Q14718" s="1" t="s">
        <v>26</v>
      </c>
      <c r="R14718">
        <v>2</v>
      </c>
      <c r="S14718" s="1" t="s">
        <v>30</v>
      </c>
    </row>
    <row r="14719" spans="1:19" x14ac:dyDescent="0.2">
      <c r="A14719">
        <v>33</v>
      </c>
      <c r="B14719" s="1" t="s">
        <v>18</v>
      </c>
      <c r="C14719" s="1">
        <f t="shared" si="229"/>
        <v>0</v>
      </c>
      <c r="D14719" s="1" t="s">
        <v>25</v>
      </c>
      <c r="E14719">
        <v>1043</v>
      </c>
      <c r="F14719" s="1" t="s">
        <v>26</v>
      </c>
      <c r="G14719">
        <v>7</v>
      </c>
      <c r="H14719">
        <v>1</v>
      </c>
      <c r="I14719" s="1" t="s">
        <v>43</v>
      </c>
      <c r="J14719">
        <v>1</v>
      </c>
      <c r="K14719">
        <v>14718</v>
      </c>
      <c r="L14719">
        <v>3</v>
      </c>
      <c r="M14719" s="1" t="s">
        <v>28</v>
      </c>
      <c r="N14719">
        <v>67</v>
      </c>
      <c r="O14719">
        <v>1</v>
      </c>
      <c r="P14719">
        <v>1</v>
      </c>
      <c r="Q14719" s="1" t="s">
        <v>34</v>
      </c>
      <c r="R14719">
        <v>3</v>
      </c>
      <c r="S14719" s="1" t="s">
        <v>24</v>
      </c>
    </row>
    <row r="14720" spans="1:19" x14ac:dyDescent="0.2">
      <c r="A14720">
        <v>37</v>
      </c>
      <c r="B14720" s="1" t="s">
        <v>18</v>
      </c>
      <c r="C14720" s="1">
        <f t="shared" si="229"/>
        <v>0</v>
      </c>
      <c r="D14720" s="1" t="s">
        <v>25</v>
      </c>
      <c r="E14720">
        <v>616</v>
      </c>
      <c r="F14720" s="1" t="s">
        <v>32</v>
      </c>
      <c r="G14720">
        <v>38</v>
      </c>
      <c r="H14720">
        <v>5</v>
      </c>
      <c r="I14720" s="1" t="s">
        <v>43</v>
      </c>
      <c r="J14720">
        <v>1</v>
      </c>
      <c r="K14720">
        <v>14719</v>
      </c>
      <c r="L14720">
        <v>4</v>
      </c>
      <c r="M14720" s="1" t="s">
        <v>22</v>
      </c>
      <c r="N14720">
        <v>101</v>
      </c>
      <c r="O14720">
        <v>4</v>
      </c>
      <c r="P14720">
        <v>2</v>
      </c>
      <c r="Q14720" s="1" t="s">
        <v>26</v>
      </c>
      <c r="R14720">
        <v>2</v>
      </c>
      <c r="S14720" s="1" t="s">
        <v>30</v>
      </c>
    </row>
    <row r="14721" spans="1:19" x14ac:dyDescent="0.2">
      <c r="A14721">
        <v>34</v>
      </c>
      <c r="B14721" s="1" t="s">
        <v>18</v>
      </c>
      <c r="C14721" s="1">
        <f t="shared" si="229"/>
        <v>0</v>
      </c>
      <c r="D14721" s="1" t="s">
        <v>19</v>
      </c>
      <c r="E14721">
        <v>1133</v>
      </c>
      <c r="F14721" s="1" t="s">
        <v>26</v>
      </c>
      <c r="G14721">
        <v>21</v>
      </c>
      <c r="H14721">
        <v>5</v>
      </c>
      <c r="I14721" s="1" t="s">
        <v>33</v>
      </c>
      <c r="J14721">
        <v>1</v>
      </c>
      <c r="K14721">
        <v>14720</v>
      </c>
      <c r="L14721">
        <v>2</v>
      </c>
      <c r="M14721" s="1" t="s">
        <v>28</v>
      </c>
      <c r="N14721">
        <v>121</v>
      </c>
      <c r="O14721">
        <v>3</v>
      </c>
      <c r="P14721">
        <v>1</v>
      </c>
      <c r="Q14721" s="1" t="s">
        <v>37</v>
      </c>
      <c r="R14721">
        <v>4</v>
      </c>
      <c r="S14721" s="1" t="s">
        <v>38</v>
      </c>
    </row>
    <row r="14722" spans="1:19" x14ac:dyDescent="0.2">
      <c r="A14722">
        <v>32</v>
      </c>
      <c r="B14722" s="1" t="s">
        <v>31</v>
      </c>
      <c r="C14722" s="1">
        <f t="shared" ref="C14722:C14785" si="230">IF($B14722="No",0,1)</f>
        <v>1</v>
      </c>
      <c r="D14722" s="1" t="s">
        <v>25</v>
      </c>
      <c r="E14722">
        <v>755</v>
      </c>
      <c r="F14722" s="1" t="s">
        <v>26</v>
      </c>
      <c r="G14722">
        <v>25</v>
      </c>
      <c r="H14722">
        <v>4</v>
      </c>
      <c r="I14722" s="1" t="s">
        <v>43</v>
      </c>
      <c r="J14722">
        <v>1</v>
      </c>
      <c r="K14722">
        <v>14721</v>
      </c>
      <c r="L14722">
        <v>1</v>
      </c>
      <c r="M14722" s="1" t="s">
        <v>22</v>
      </c>
      <c r="N14722">
        <v>143</v>
      </c>
      <c r="O14722">
        <v>2</v>
      </c>
      <c r="P14722">
        <v>2</v>
      </c>
      <c r="Q14722" s="1" t="s">
        <v>29</v>
      </c>
      <c r="R14722">
        <v>4</v>
      </c>
      <c r="S14722" s="1" t="s">
        <v>24</v>
      </c>
    </row>
    <row r="14723" spans="1:19" x14ac:dyDescent="0.2">
      <c r="A14723">
        <v>35</v>
      </c>
      <c r="B14723" s="1" t="s">
        <v>18</v>
      </c>
      <c r="C14723" s="1">
        <f t="shared" si="230"/>
        <v>0</v>
      </c>
      <c r="D14723" s="1" t="s">
        <v>42</v>
      </c>
      <c r="E14723">
        <v>140</v>
      </c>
      <c r="F14723" s="1" t="s">
        <v>35</v>
      </c>
      <c r="G14723">
        <v>3</v>
      </c>
      <c r="H14723">
        <v>5</v>
      </c>
      <c r="I14723" s="1" t="s">
        <v>27</v>
      </c>
      <c r="J14723">
        <v>1</v>
      </c>
      <c r="K14723">
        <v>14722</v>
      </c>
      <c r="L14723">
        <v>2</v>
      </c>
      <c r="M14723" s="1" t="s">
        <v>22</v>
      </c>
      <c r="N14723">
        <v>52</v>
      </c>
      <c r="O14723">
        <v>4</v>
      </c>
      <c r="P14723">
        <v>5</v>
      </c>
      <c r="Q14723" s="1" t="s">
        <v>46</v>
      </c>
      <c r="R14723">
        <v>1</v>
      </c>
      <c r="S14723" s="1" t="s">
        <v>24</v>
      </c>
    </row>
    <row r="14724" spans="1:19" x14ac:dyDescent="0.2">
      <c r="A14724">
        <v>37</v>
      </c>
      <c r="B14724" s="1" t="s">
        <v>18</v>
      </c>
      <c r="C14724" s="1">
        <f t="shared" si="230"/>
        <v>0</v>
      </c>
      <c r="D14724" s="1" t="s">
        <v>19</v>
      </c>
      <c r="E14724">
        <v>155</v>
      </c>
      <c r="F14724" s="1" t="s">
        <v>39</v>
      </c>
      <c r="G14724">
        <v>16</v>
      </c>
      <c r="H14724">
        <v>3</v>
      </c>
      <c r="I14724" s="1" t="s">
        <v>27</v>
      </c>
      <c r="J14724">
        <v>1</v>
      </c>
      <c r="K14724">
        <v>14723</v>
      </c>
      <c r="L14724">
        <v>4</v>
      </c>
      <c r="M14724" s="1" t="s">
        <v>28</v>
      </c>
      <c r="N14724">
        <v>134</v>
      </c>
      <c r="O14724">
        <v>2</v>
      </c>
      <c r="P14724">
        <v>1</v>
      </c>
      <c r="Q14724" s="1" t="s">
        <v>46</v>
      </c>
      <c r="R14724">
        <v>2</v>
      </c>
      <c r="S14724" s="1" t="s">
        <v>24</v>
      </c>
    </row>
    <row r="14725" spans="1:19" x14ac:dyDescent="0.2">
      <c r="A14725">
        <v>36</v>
      </c>
      <c r="B14725" s="1" t="s">
        <v>31</v>
      </c>
      <c r="C14725" s="1">
        <f t="shared" si="230"/>
        <v>1</v>
      </c>
      <c r="D14725" s="1" t="s">
        <v>19</v>
      </c>
      <c r="E14725">
        <v>1027</v>
      </c>
      <c r="F14725" s="1" t="s">
        <v>26</v>
      </c>
      <c r="G14725">
        <v>38</v>
      </c>
      <c r="H14725">
        <v>3</v>
      </c>
      <c r="I14725" s="1" t="s">
        <v>26</v>
      </c>
      <c r="J14725">
        <v>1</v>
      </c>
      <c r="K14725">
        <v>14724</v>
      </c>
      <c r="L14725">
        <v>1</v>
      </c>
      <c r="M14725" s="1" t="s">
        <v>22</v>
      </c>
      <c r="N14725">
        <v>59</v>
      </c>
      <c r="O14725">
        <v>3</v>
      </c>
      <c r="P14725">
        <v>4</v>
      </c>
      <c r="Q14725" s="1" t="s">
        <v>26</v>
      </c>
      <c r="R14725">
        <v>1</v>
      </c>
      <c r="S14725" s="1" t="s">
        <v>24</v>
      </c>
    </row>
    <row r="14726" spans="1:19" x14ac:dyDescent="0.2">
      <c r="A14726">
        <v>31</v>
      </c>
      <c r="B14726" s="1" t="s">
        <v>18</v>
      </c>
      <c r="C14726" s="1">
        <f t="shared" si="230"/>
        <v>0</v>
      </c>
      <c r="D14726" s="1" t="s">
        <v>19</v>
      </c>
      <c r="E14726">
        <v>1490</v>
      </c>
      <c r="F14726" s="1" t="s">
        <v>44</v>
      </c>
      <c r="G14726">
        <v>24</v>
      </c>
      <c r="H14726">
        <v>5</v>
      </c>
      <c r="I14726" s="1" t="s">
        <v>21</v>
      </c>
      <c r="J14726">
        <v>1</v>
      </c>
      <c r="K14726">
        <v>14725</v>
      </c>
      <c r="L14726">
        <v>4</v>
      </c>
      <c r="M14726" s="1" t="s">
        <v>22</v>
      </c>
      <c r="N14726">
        <v>186</v>
      </c>
      <c r="O14726">
        <v>4</v>
      </c>
      <c r="P14726">
        <v>5</v>
      </c>
      <c r="Q14726" s="1" t="s">
        <v>47</v>
      </c>
      <c r="R14726">
        <v>3</v>
      </c>
      <c r="S14726" s="1" t="s">
        <v>38</v>
      </c>
    </row>
    <row r="14727" spans="1:19" x14ac:dyDescent="0.2">
      <c r="A14727">
        <v>58</v>
      </c>
      <c r="B14727" s="1" t="s">
        <v>31</v>
      </c>
      <c r="C14727" s="1">
        <f t="shared" si="230"/>
        <v>1</v>
      </c>
      <c r="D14727" s="1" t="s">
        <v>25</v>
      </c>
      <c r="E14727">
        <v>262</v>
      </c>
      <c r="F14727" s="1" t="s">
        <v>20</v>
      </c>
      <c r="G14727">
        <v>6</v>
      </c>
      <c r="H14727">
        <v>1</v>
      </c>
      <c r="I14727" s="1" t="s">
        <v>26</v>
      </c>
      <c r="J14727">
        <v>1</v>
      </c>
      <c r="K14727">
        <v>14726</v>
      </c>
      <c r="L14727">
        <v>2</v>
      </c>
      <c r="M14727" s="1" t="s">
        <v>22</v>
      </c>
      <c r="N14727">
        <v>52</v>
      </c>
      <c r="O14727">
        <v>3</v>
      </c>
      <c r="P14727">
        <v>3</v>
      </c>
      <c r="Q14727" s="1" t="s">
        <v>29</v>
      </c>
      <c r="R14727">
        <v>2</v>
      </c>
      <c r="S14727" s="1" t="s">
        <v>24</v>
      </c>
    </row>
    <row r="14728" spans="1:19" x14ac:dyDescent="0.2">
      <c r="A14728">
        <v>60</v>
      </c>
      <c r="B14728" s="1" t="s">
        <v>18</v>
      </c>
      <c r="C14728" s="1">
        <f t="shared" si="230"/>
        <v>0</v>
      </c>
      <c r="D14728" s="1" t="s">
        <v>19</v>
      </c>
      <c r="E14728">
        <v>648</v>
      </c>
      <c r="F14728" s="1" t="s">
        <v>26</v>
      </c>
      <c r="G14728">
        <v>42</v>
      </c>
      <c r="H14728">
        <v>4</v>
      </c>
      <c r="I14728" s="1" t="s">
        <v>26</v>
      </c>
      <c r="J14728">
        <v>1</v>
      </c>
      <c r="K14728">
        <v>14727</v>
      </c>
      <c r="L14728">
        <v>2</v>
      </c>
      <c r="M14728" s="1" t="s">
        <v>22</v>
      </c>
      <c r="N14728">
        <v>95</v>
      </c>
      <c r="O14728">
        <v>3</v>
      </c>
      <c r="P14728">
        <v>1</v>
      </c>
      <c r="Q14728" s="1" t="s">
        <v>45</v>
      </c>
      <c r="R14728">
        <v>4</v>
      </c>
      <c r="S14728" s="1" t="s">
        <v>24</v>
      </c>
    </row>
    <row r="14729" spans="1:19" x14ac:dyDescent="0.2">
      <c r="A14729">
        <v>40</v>
      </c>
      <c r="B14729" s="1" t="s">
        <v>18</v>
      </c>
      <c r="C14729" s="1">
        <f t="shared" si="230"/>
        <v>0</v>
      </c>
      <c r="D14729" s="1" t="s">
        <v>42</v>
      </c>
      <c r="E14729">
        <v>803</v>
      </c>
      <c r="F14729" s="1" t="s">
        <v>32</v>
      </c>
      <c r="G14729">
        <v>3</v>
      </c>
      <c r="H14729">
        <v>3</v>
      </c>
      <c r="I14729" s="1" t="s">
        <v>43</v>
      </c>
      <c r="J14729">
        <v>1</v>
      </c>
      <c r="K14729">
        <v>14728</v>
      </c>
      <c r="L14729">
        <v>3</v>
      </c>
      <c r="M14729" s="1" t="s">
        <v>22</v>
      </c>
      <c r="N14729">
        <v>183</v>
      </c>
      <c r="O14729">
        <v>4</v>
      </c>
      <c r="P14729">
        <v>2</v>
      </c>
      <c r="Q14729" s="1" t="s">
        <v>45</v>
      </c>
      <c r="R14729">
        <v>4</v>
      </c>
      <c r="S14729" s="1" t="s">
        <v>38</v>
      </c>
    </row>
    <row r="14730" spans="1:19" x14ac:dyDescent="0.2">
      <c r="A14730">
        <v>33</v>
      </c>
      <c r="B14730" s="1" t="s">
        <v>18</v>
      </c>
      <c r="C14730" s="1">
        <f t="shared" si="230"/>
        <v>0</v>
      </c>
      <c r="D14730" s="1" t="s">
        <v>25</v>
      </c>
      <c r="E14730">
        <v>999</v>
      </c>
      <c r="F14730" s="1" t="s">
        <v>26</v>
      </c>
      <c r="G14730">
        <v>18</v>
      </c>
      <c r="H14730">
        <v>5</v>
      </c>
      <c r="I14730" s="1" t="s">
        <v>36</v>
      </c>
      <c r="J14730">
        <v>1</v>
      </c>
      <c r="K14730">
        <v>14729</v>
      </c>
      <c r="L14730">
        <v>1</v>
      </c>
      <c r="M14730" s="1" t="s">
        <v>22</v>
      </c>
      <c r="N14730">
        <v>85</v>
      </c>
      <c r="O14730">
        <v>3</v>
      </c>
      <c r="P14730">
        <v>3</v>
      </c>
      <c r="Q14730" s="1" t="s">
        <v>46</v>
      </c>
      <c r="R14730">
        <v>3</v>
      </c>
      <c r="S14730" s="1" t="s">
        <v>24</v>
      </c>
    </row>
    <row r="14731" spans="1:19" x14ac:dyDescent="0.2">
      <c r="A14731">
        <v>38</v>
      </c>
      <c r="B14731" s="1" t="s">
        <v>18</v>
      </c>
      <c r="C14731" s="1">
        <f t="shared" si="230"/>
        <v>0</v>
      </c>
      <c r="D14731" s="1" t="s">
        <v>19</v>
      </c>
      <c r="E14731">
        <v>835</v>
      </c>
      <c r="F14731" s="1" t="s">
        <v>44</v>
      </c>
      <c r="G14731">
        <v>24</v>
      </c>
      <c r="H14731">
        <v>3</v>
      </c>
      <c r="I14731" s="1" t="s">
        <v>43</v>
      </c>
      <c r="J14731">
        <v>1</v>
      </c>
      <c r="K14731">
        <v>14730</v>
      </c>
      <c r="L14731">
        <v>2</v>
      </c>
      <c r="M14731" s="1" t="s">
        <v>22</v>
      </c>
      <c r="N14731">
        <v>160</v>
      </c>
      <c r="O14731">
        <v>1</v>
      </c>
      <c r="P14731">
        <v>2</v>
      </c>
      <c r="Q14731" s="1" t="s">
        <v>37</v>
      </c>
      <c r="R14731">
        <v>3</v>
      </c>
      <c r="S14731" s="1" t="s">
        <v>38</v>
      </c>
    </row>
    <row r="14732" spans="1:19" x14ac:dyDescent="0.2">
      <c r="A14732">
        <v>33</v>
      </c>
      <c r="B14732" s="1" t="s">
        <v>18</v>
      </c>
      <c r="C14732" s="1">
        <f t="shared" si="230"/>
        <v>0</v>
      </c>
      <c r="D14732" s="1" t="s">
        <v>42</v>
      </c>
      <c r="E14732">
        <v>1415</v>
      </c>
      <c r="F14732" s="1" t="s">
        <v>32</v>
      </c>
      <c r="G14732">
        <v>15</v>
      </c>
      <c r="H14732">
        <v>3</v>
      </c>
      <c r="I14732" s="1" t="s">
        <v>26</v>
      </c>
      <c r="J14732">
        <v>1</v>
      </c>
      <c r="K14732">
        <v>14731</v>
      </c>
      <c r="L14732">
        <v>2</v>
      </c>
      <c r="M14732" s="1" t="s">
        <v>22</v>
      </c>
      <c r="N14732">
        <v>94</v>
      </c>
      <c r="O14732">
        <v>2</v>
      </c>
      <c r="P14732">
        <v>5</v>
      </c>
      <c r="Q14732" s="1" t="s">
        <v>46</v>
      </c>
      <c r="R14732">
        <v>3</v>
      </c>
      <c r="S14732" s="1" t="s">
        <v>30</v>
      </c>
    </row>
    <row r="14733" spans="1:19" x14ac:dyDescent="0.2">
      <c r="A14733">
        <v>34</v>
      </c>
      <c r="B14733" s="1" t="s">
        <v>18</v>
      </c>
      <c r="C14733" s="1">
        <f t="shared" si="230"/>
        <v>0</v>
      </c>
      <c r="D14733" s="1" t="s">
        <v>42</v>
      </c>
      <c r="E14733">
        <v>1291</v>
      </c>
      <c r="F14733" s="1" t="s">
        <v>44</v>
      </c>
      <c r="G14733">
        <v>26</v>
      </c>
      <c r="H14733">
        <v>4</v>
      </c>
      <c r="I14733" s="1" t="s">
        <v>21</v>
      </c>
      <c r="J14733">
        <v>1</v>
      </c>
      <c r="K14733">
        <v>14732</v>
      </c>
      <c r="L14733">
        <v>4</v>
      </c>
      <c r="M14733" s="1" t="s">
        <v>22</v>
      </c>
      <c r="N14733">
        <v>103</v>
      </c>
      <c r="O14733">
        <v>2</v>
      </c>
      <c r="P14733">
        <v>2</v>
      </c>
      <c r="Q14733" s="1" t="s">
        <v>34</v>
      </c>
      <c r="R14733">
        <v>1</v>
      </c>
      <c r="S14733" s="1" t="s">
        <v>38</v>
      </c>
    </row>
    <row r="14734" spans="1:19" x14ac:dyDescent="0.2">
      <c r="A14734">
        <v>28</v>
      </c>
      <c r="B14734" s="1" t="s">
        <v>18</v>
      </c>
      <c r="C14734" s="1">
        <f t="shared" si="230"/>
        <v>0</v>
      </c>
      <c r="D14734" s="1" t="s">
        <v>19</v>
      </c>
      <c r="E14734">
        <v>209</v>
      </c>
      <c r="F14734" s="1" t="s">
        <v>26</v>
      </c>
      <c r="G14734">
        <v>22</v>
      </c>
      <c r="H14734">
        <v>3</v>
      </c>
      <c r="I14734" s="1" t="s">
        <v>33</v>
      </c>
      <c r="J14734">
        <v>1</v>
      </c>
      <c r="K14734">
        <v>14733</v>
      </c>
      <c r="L14734">
        <v>2</v>
      </c>
      <c r="M14734" s="1" t="s">
        <v>28</v>
      </c>
      <c r="N14734">
        <v>182</v>
      </c>
      <c r="O14734">
        <v>4</v>
      </c>
      <c r="P14734">
        <v>2</v>
      </c>
      <c r="Q14734" s="1" t="s">
        <v>47</v>
      </c>
      <c r="R14734">
        <v>2</v>
      </c>
      <c r="S14734" s="1" t="s">
        <v>30</v>
      </c>
    </row>
    <row r="14735" spans="1:19" x14ac:dyDescent="0.2">
      <c r="A14735">
        <v>49</v>
      </c>
      <c r="B14735" s="1" t="s">
        <v>31</v>
      </c>
      <c r="C14735" s="1">
        <f t="shared" si="230"/>
        <v>1</v>
      </c>
      <c r="D14735" s="1" t="s">
        <v>25</v>
      </c>
      <c r="E14735">
        <v>1304</v>
      </c>
      <c r="F14735" s="1" t="s">
        <v>20</v>
      </c>
      <c r="G14735">
        <v>23</v>
      </c>
      <c r="H14735">
        <v>2</v>
      </c>
      <c r="I14735" s="1" t="s">
        <v>26</v>
      </c>
      <c r="J14735">
        <v>1</v>
      </c>
      <c r="K14735">
        <v>14734</v>
      </c>
      <c r="L14735">
        <v>1</v>
      </c>
      <c r="M14735" s="1" t="s">
        <v>28</v>
      </c>
      <c r="N14735">
        <v>80</v>
      </c>
      <c r="O14735">
        <v>4</v>
      </c>
      <c r="P14735">
        <v>1</v>
      </c>
      <c r="Q14735" s="1" t="s">
        <v>40</v>
      </c>
      <c r="R14735">
        <v>4</v>
      </c>
      <c r="S14735" s="1" t="s">
        <v>30</v>
      </c>
    </row>
    <row r="14736" spans="1:19" x14ac:dyDescent="0.2">
      <c r="A14736">
        <v>36</v>
      </c>
      <c r="B14736" s="1" t="s">
        <v>18</v>
      </c>
      <c r="C14736" s="1">
        <f t="shared" si="230"/>
        <v>0</v>
      </c>
      <c r="D14736" s="1" t="s">
        <v>19</v>
      </c>
      <c r="E14736">
        <v>1476</v>
      </c>
      <c r="F14736" s="1" t="s">
        <v>26</v>
      </c>
      <c r="G14736">
        <v>41</v>
      </c>
      <c r="H14736">
        <v>3</v>
      </c>
      <c r="I14736" s="1" t="s">
        <v>36</v>
      </c>
      <c r="J14736">
        <v>1</v>
      </c>
      <c r="K14736">
        <v>14735</v>
      </c>
      <c r="L14736">
        <v>1</v>
      </c>
      <c r="M14736" s="1" t="s">
        <v>22</v>
      </c>
      <c r="N14736">
        <v>199</v>
      </c>
      <c r="O14736">
        <v>2</v>
      </c>
      <c r="P14736">
        <v>5</v>
      </c>
      <c r="Q14736" s="1" t="s">
        <v>40</v>
      </c>
      <c r="R14736">
        <v>1</v>
      </c>
      <c r="S14736" s="1" t="s">
        <v>38</v>
      </c>
    </row>
    <row r="14737" spans="1:19" x14ac:dyDescent="0.2">
      <c r="A14737">
        <v>60</v>
      </c>
      <c r="B14737" s="1" t="s">
        <v>18</v>
      </c>
      <c r="C14737" s="1">
        <f t="shared" si="230"/>
        <v>0</v>
      </c>
      <c r="D14737" s="1" t="s">
        <v>25</v>
      </c>
      <c r="E14737">
        <v>1492</v>
      </c>
      <c r="F14737" s="1" t="s">
        <v>20</v>
      </c>
      <c r="G14737">
        <v>32</v>
      </c>
      <c r="H14737">
        <v>5</v>
      </c>
      <c r="I14737" s="1" t="s">
        <v>33</v>
      </c>
      <c r="J14737">
        <v>1</v>
      </c>
      <c r="K14737">
        <v>14736</v>
      </c>
      <c r="L14737">
        <v>1</v>
      </c>
      <c r="M14737" s="1" t="s">
        <v>28</v>
      </c>
      <c r="N14737">
        <v>151</v>
      </c>
      <c r="O14737">
        <v>3</v>
      </c>
      <c r="P14737">
        <v>5</v>
      </c>
      <c r="Q14737" s="1" t="s">
        <v>29</v>
      </c>
      <c r="R14737">
        <v>2</v>
      </c>
      <c r="S14737" s="1" t="s">
        <v>38</v>
      </c>
    </row>
    <row r="14738" spans="1:19" x14ac:dyDescent="0.2">
      <c r="A14738">
        <v>45</v>
      </c>
      <c r="B14738" s="1" t="s">
        <v>18</v>
      </c>
      <c r="C14738" s="1">
        <f t="shared" si="230"/>
        <v>0</v>
      </c>
      <c r="D14738" s="1" t="s">
        <v>19</v>
      </c>
      <c r="E14738">
        <v>827</v>
      </c>
      <c r="F14738" s="1" t="s">
        <v>35</v>
      </c>
      <c r="G14738">
        <v>4</v>
      </c>
      <c r="H14738">
        <v>5</v>
      </c>
      <c r="I14738" s="1" t="s">
        <v>21</v>
      </c>
      <c r="J14738">
        <v>1</v>
      </c>
      <c r="K14738">
        <v>14737</v>
      </c>
      <c r="L14738">
        <v>4</v>
      </c>
      <c r="M14738" s="1" t="s">
        <v>28</v>
      </c>
      <c r="N14738">
        <v>175</v>
      </c>
      <c r="O14738">
        <v>4</v>
      </c>
      <c r="P14738">
        <v>5</v>
      </c>
      <c r="Q14738" s="1" t="s">
        <v>37</v>
      </c>
      <c r="R14738">
        <v>3</v>
      </c>
      <c r="S14738" s="1" t="s">
        <v>24</v>
      </c>
    </row>
    <row r="14739" spans="1:19" x14ac:dyDescent="0.2">
      <c r="A14739">
        <v>42</v>
      </c>
      <c r="B14739" s="1" t="s">
        <v>31</v>
      </c>
      <c r="C14739" s="1">
        <f t="shared" si="230"/>
        <v>1</v>
      </c>
      <c r="D14739" s="1" t="s">
        <v>25</v>
      </c>
      <c r="E14739">
        <v>332</v>
      </c>
      <c r="F14739" s="1" t="s">
        <v>44</v>
      </c>
      <c r="G14739">
        <v>17</v>
      </c>
      <c r="H14739">
        <v>1</v>
      </c>
      <c r="I14739" s="1" t="s">
        <v>27</v>
      </c>
      <c r="J14739">
        <v>1</v>
      </c>
      <c r="K14739">
        <v>14738</v>
      </c>
      <c r="L14739">
        <v>4</v>
      </c>
      <c r="M14739" s="1" t="s">
        <v>22</v>
      </c>
      <c r="N14739">
        <v>32</v>
      </c>
      <c r="O14739">
        <v>3</v>
      </c>
      <c r="P14739">
        <v>4</v>
      </c>
      <c r="Q14739" s="1" t="s">
        <v>29</v>
      </c>
      <c r="R14739">
        <v>2</v>
      </c>
      <c r="S14739" s="1" t="s">
        <v>24</v>
      </c>
    </row>
    <row r="14740" spans="1:19" x14ac:dyDescent="0.2">
      <c r="A14740">
        <v>32</v>
      </c>
      <c r="B14740" s="1" t="s">
        <v>18</v>
      </c>
      <c r="C14740" s="1">
        <f t="shared" si="230"/>
        <v>0</v>
      </c>
      <c r="D14740" s="1" t="s">
        <v>42</v>
      </c>
      <c r="E14740">
        <v>756</v>
      </c>
      <c r="F14740" s="1" t="s">
        <v>39</v>
      </c>
      <c r="G14740">
        <v>12</v>
      </c>
      <c r="H14740">
        <v>1</v>
      </c>
      <c r="I14740" s="1" t="s">
        <v>27</v>
      </c>
      <c r="J14740">
        <v>1</v>
      </c>
      <c r="K14740">
        <v>14739</v>
      </c>
      <c r="L14740">
        <v>3</v>
      </c>
      <c r="M14740" s="1" t="s">
        <v>22</v>
      </c>
      <c r="N14740">
        <v>181</v>
      </c>
      <c r="O14740">
        <v>4</v>
      </c>
      <c r="P14740">
        <v>1</v>
      </c>
      <c r="Q14740" s="1" t="s">
        <v>46</v>
      </c>
      <c r="R14740">
        <v>1</v>
      </c>
      <c r="S14740" s="1" t="s">
        <v>24</v>
      </c>
    </row>
    <row r="14741" spans="1:19" x14ac:dyDescent="0.2">
      <c r="A14741">
        <v>49</v>
      </c>
      <c r="B14741" s="1" t="s">
        <v>31</v>
      </c>
      <c r="C14741" s="1">
        <f t="shared" si="230"/>
        <v>1</v>
      </c>
      <c r="D14741" s="1" t="s">
        <v>25</v>
      </c>
      <c r="E14741">
        <v>1449</v>
      </c>
      <c r="F14741" s="1" t="s">
        <v>44</v>
      </c>
      <c r="G14741">
        <v>26</v>
      </c>
      <c r="H14741">
        <v>3</v>
      </c>
      <c r="I14741" s="1" t="s">
        <v>43</v>
      </c>
      <c r="J14741">
        <v>1</v>
      </c>
      <c r="K14741">
        <v>14740</v>
      </c>
      <c r="L14741">
        <v>2</v>
      </c>
      <c r="M14741" s="1" t="s">
        <v>22</v>
      </c>
      <c r="N14741">
        <v>94</v>
      </c>
      <c r="O14741">
        <v>3</v>
      </c>
      <c r="P14741">
        <v>1</v>
      </c>
      <c r="Q14741" s="1" t="s">
        <v>45</v>
      </c>
      <c r="R14741">
        <v>1</v>
      </c>
      <c r="S14741" s="1" t="s">
        <v>30</v>
      </c>
    </row>
    <row r="14742" spans="1:19" x14ac:dyDescent="0.2">
      <c r="A14742">
        <v>37</v>
      </c>
      <c r="B14742" s="1" t="s">
        <v>31</v>
      </c>
      <c r="C14742" s="1">
        <f t="shared" si="230"/>
        <v>1</v>
      </c>
      <c r="D14742" s="1" t="s">
        <v>25</v>
      </c>
      <c r="E14742">
        <v>1119</v>
      </c>
      <c r="F14742" s="1" t="s">
        <v>32</v>
      </c>
      <c r="G14742">
        <v>25</v>
      </c>
      <c r="H14742">
        <v>5</v>
      </c>
      <c r="I14742" s="1" t="s">
        <v>43</v>
      </c>
      <c r="J14742">
        <v>1</v>
      </c>
      <c r="K14742">
        <v>14741</v>
      </c>
      <c r="L14742">
        <v>3</v>
      </c>
      <c r="M14742" s="1" t="s">
        <v>22</v>
      </c>
      <c r="N14742">
        <v>167</v>
      </c>
      <c r="O14742">
        <v>1</v>
      </c>
      <c r="P14742">
        <v>4</v>
      </c>
      <c r="Q14742" s="1" t="s">
        <v>37</v>
      </c>
      <c r="R14742">
        <v>1</v>
      </c>
      <c r="S14742" s="1" t="s">
        <v>30</v>
      </c>
    </row>
    <row r="14743" spans="1:19" x14ac:dyDescent="0.2">
      <c r="A14743">
        <v>30</v>
      </c>
      <c r="B14743" s="1" t="s">
        <v>31</v>
      </c>
      <c r="C14743" s="1">
        <f t="shared" si="230"/>
        <v>1</v>
      </c>
      <c r="D14743" s="1" t="s">
        <v>25</v>
      </c>
      <c r="E14743">
        <v>936</v>
      </c>
      <c r="F14743" s="1" t="s">
        <v>39</v>
      </c>
      <c r="G14743">
        <v>20</v>
      </c>
      <c r="H14743">
        <v>4</v>
      </c>
      <c r="I14743" s="1" t="s">
        <v>27</v>
      </c>
      <c r="J14743">
        <v>1</v>
      </c>
      <c r="K14743">
        <v>14742</v>
      </c>
      <c r="L14743">
        <v>1</v>
      </c>
      <c r="M14743" s="1" t="s">
        <v>22</v>
      </c>
      <c r="N14743">
        <v>183</v>
      </c>
      <c r="O14743">
        <v>4</v>
      </c>
      <c r="P14743">
        <v>2</v>
      </c>
      <c r="Q14743" s="1" t="s">
        <v>45</v>
      </c>
      <c r="R14743">
        <v>4</v>
      </c>
      <c r="S14743" s="1" t="s">
        <v>30</v>
      </c>
    </row>
    <row r="14744" spans="1:19" x14ac:dyDescent="0.2">
      <c r="A14744">
        <v>32</v>
      </c>
      <c r="B14744" s="1" t="s">
        <v>31</v>
      </c>
      <c r="C14744" s="1">
        <f t="shared" si="230"/>
        <v>1</v>
      </c>
      <c r="D14744" s="1" t="s">
        <v>19</v>
      </c>
      <c r="E14744">
        <v>237</v>
      </c>
      <c r="F14744" s="1" t="s">
        <v>26</v>
      </c>
      <c r="G14744">
        <v>15</v>
      </c>
      <c r="H14744">
        <v>1</v>
      </c>
      <c r="I14744" s="1" t="s">
        <v>26</v>
      </c>
      <c r="J14744">
        <v>1</v>
      </c>
      <c r="K14744">
        <v>14743</v>
      </c>
      <c r="L14744">
        <v>4</v>
      </c>
      <c r="M14744" s="1" t="s">
        <v>28</v>
      </c>
      <c r="N14744">
        <v>164</v>
      </c>
      <c r="O14744">
        <v>3</v>
      </c>
      <c r="P14744">
        <v>5</v>
      </c>
      <c r="Q14744" s="1" t="s">
        <v>23</v>
      </c>
      <c r="R14744">
        <v>4</v>
      </c>
      <c r="S14744" s="1" t="s">
        <v>38</v>
      </c>
    </row>
    <row r="14745" spans="1:19" x14ac:dyDescent="0.2">
      <c r="A14745">
        <v>49</v>
      </c>
      <c r="B14745" s="1" t="s">
        <v>31</v>
      </c>
      <c r="C14745" s="1">
        <f t="shared" si="230"/>
        <v>1</v>
      </c>
      <c r="D14745" s="1" t="s">
        <v>42</v>
      </c>
      <c r="E14745">
        <v>1263</v>
      </c>
      <c r="F14745" s="1" t="s">
        <v>44</v>
      </c>
      <c r="G14745">
        <v>36</v>
      </c>
      <c r="H14745">
        <v>3</v>
      </c>
      <c r="I14745" s="1" t="s">
        <v>36</v>
      </c>
      <c r="J14745">
        <v>1</v>
      </c>
      <c r="K14745">
        <v>14744</v>
      </c>
      <c r="L14745">
        <v>3</v>
      </c>
      <c r="M14745" s="1" t="s">
        <v>22</v>
      </c>
      <c r="N14745">
        <v>114</v>
      </c>
      <c r="O14745">
        <v>2</v>
      </c>
      <c r="P14745">
        <v>5</v>
      </c>
      <c r="Q14745" s="1" t="s">
        <v>26</v>
      </c>
      <c r="R14745">
        <v>4</v>
      </c>
      <c r="S14745" s="1" t="s">
        <v>24</v>
      </c>
    </row>
    <row r="14746" spans="1:19" x14ac:dyDescent="0.2">
      <c r="A14746">
        <v>25</v>
      </c>
      <c r="B14746" s="1" t="s">
        <v>31</v>
      </c>
      <c r="C14746" s="1">
        <f t="shared" si="230"/>
        <v>1</v>
      </c>
      <c r="D14746" s="1" t="s">
        <v>25</v>
      </c>
      <c r="E14746">
        <v>445</v>
      </c>
      <c r="F14746" s="1" t="s">
        <v>35</v>
      </c>
      <c r="G14746">
        <v>49</v>
      </c>
      <c r="H14746">
        <v>5</v>
      </c>
      <c r="I14746" s="1" t="s">
        <v>33</v>
      </c>
      <c r="J14746">
        <v>1</v>
      </c>
      <c r="K14746">
        <v>14745</v>
      </c>
      <c r="L14746">
        <v>2</v>
      </c>
      <c r="M14746" s="1" t="s">
        <v>28</v>
      </c>
      <c r="N14746">
        <v>62</v>
      </c>
      <c r="O14746">
        <v>4</v>
      </c>
      <c r="P14746">
        <v>4</v>
      </c>
      <c r="Q14746" s="1" t="s">
        <v>23</v>
      </c>
      <c r="R14746">
        <v>4</v>
      </c>
      <c r="S14746" s="1" t="s">
        <v>24</v>
      </c>
    </row>
    <row r="14747" spans="1:19" x14ac:dyDescent="0.2">
      <c r="A14747">
        <v>20</v>
      </c>
      <c r="B14747" s="1" t="s">
        <v>31</v>
      </c>
      <c r="C14747" s="1">
        <f t="shared" si="230"/>
        <v>1</v>
      </c>
      <c r="D14747" s="1" t="s">
        <v>25</v>
      </c>
      <c r="E14747">
        <v>577</v>
      </c>
      <c r="F14747" s="1" t="s">
        <v>44</v>
      </c>
      <c r="G14747">
        <v>9</v>
      </c>
      <c r="H14747">
        <v>3</v>
      </c>
      <c r="I14747" s="1" t="s">
        <v>26</v>
      </c>
      <c r="J14747">
        <v>1</v>
      </c>
      <c r="K14747">
        <v>14746</v>
      </c>
      <c r="L14747">
        <v>2</v>
      </c>
      <c r="M14747" s="1" t="s">
        <v>28</v>
      </c>
      <c r="N14747">
        <v>102</v>
      </c>
      <c r="O14747">
        <v>4</v>
      </c>
      <c r="P14747">
        <v>4</v>
      </c>
      <c r="Q14747" s="1" t="s">
        <v>40</v>
      </c>
      <c r="R14747">
        <v>4</v>
      </c>
      <c r="S14747" s="1" t="s">
        <v>24</v>
      </c>
    </row>
    <row r="14748" spans="1:19" x14ac:dyDescent="0.2">
      <c r="A14748">
        <v>19</v>
      </c>
      <c r="B14748" s="1" t="s">
        <v>18</v>
      </c>
      <c r="C14748" s="1">
        <f t="shared" si="230"/>
        <v>0</v>
      </c>
      <c r="D14748" s="1" t="s">
        <v>19</v>
      </c>
      <c r="E14748">
        <v>1062</v>
      </c>
      <c r="F14748" s="1" t="s">
        <v>26</v>
      </c>
      <c r="G14748">
        <v>33</v>
      </c>
      <c r="H14748">
        <v>3</v>
      </c>
      <c r="I14748" s="1" t="s">
        <v>26</v>
      </c>
      <c r="J14748">
        <v>1</v>
      </c>
      <c r="K14748">
        <v>14747</v>
      </c>
      <c r="L14748">
        <v>4</v>
      </c>
      <c r="M14748" s="1" t="s">
        <v>22</v>
      </c>
      <c r="N14748">
        <v>124</v>
      </c>
      <c r="O14748">
        <v>4</v>
      </c>
      <c r="P14748">
        <v>4</v>
      </c>
      <c r="Q14748" s="1" t="s">
        <v>23</v>
      </c>
      <c r="R14748">
        <v>3</v>
      </c>
      <c r="S14748" s="1" t="s">
        <v>30</v>
      </c>
    </row>
    <row r="14749" spans="1:19" x14ac:dyDescent="0.2">
      <c r="A14749">
        <v>37</v>
      </c>
      <c r="B14749" s="1" t="s">
        <v>31</v>
      </c>
      <c r="C14749" s="1">
        <f t="shared" si="230"/>
        <v>1</v>
      </c>
      <c r="D14749" s="1" t="s">
        <v>42</v>
      </c>
      <c r="E14749">
        <v>453</v>
      </c>
      <c r="F14749" s="1" t="s">
        <v>26</v>
      </c>
      <c r="G14749">
        <v>1</v>
      </c>
      <c r="H14749">
        <v>3</v>
      </c>
      <c r="I14749" s="1" t="s">
        <v>33</v>
      </c>
      <c r="J14749">
        <v>1</v>
      </c>
      <c r="K14749">
        <v>14748</v>
      </c>
      <c r="L14749">
        <v>4</v>
      </c>
      <c r="M14749" s="1" t="s">
        <v>22</v>
      </c>
      <c r="N14749">
        <v>125</v>
      </c>
      <c r="O14749">
        <v>3</v>
      </c>
      <c r="P14749">
        <v>1</v>
      </c>
      <c r="Q14749" s="1" t="s">
        <v>37</v>
      </c>
      <c r="R14749">
        <v>4</v>
      </c>
      <c r="S14749" s="1" t="s">
        <v>38</v>
      </c>
    </row>
    <row r="14750" spans="1:19" x14ac:dyDescent="0.2">
      <c r="A14750">
        <v>56</v>
      </c>
      <c r="B14750" s="1" t="s">
        <v>31</v>
      </c>
      <c r="C14750" s="1">
        <f t="shared" si="230"/>
        <v>1</v>
      </c>
      <c r="D14750" s="1" t="s">
        <v>25</v>
      </c>
      <c r="E14750">
        <v>1330</v>
      </c>
      <c r="F14750" s="1" t="s">
        <v>44</v>
      </c>
      <c r="G14750">
        <v>5</v>
      </c>
      <c r="H14750">
        <v>5</v>
      </c>
      <c r="I14750" s="1" t="s">
        <v>33</v>
      </c>
      <c r="J14750">
        <v>1</v>
      </c>
      <c r="K14750">
        <v>14749</v>
      </c>
      <c r="L14750">
        <v>4</v>
      </c>
      <c r="M14750" s="1" t="s">
        <v>22</v>
      </c>
      <c r="N14750">
        <v>184</v>
      </c>
      <c r="O14750">
        <v>1</v>
      </c>
      <c r="P14750">
        <v>3</v>
      </c>
      <c r="Q14750" s="1" t="s">
        <v>23</v>
      </c>
      <c r="R14750">
        <v>4</v>
      </c>
      <c r="S14750" s="1" t="s">
        <v>24</v>
      </c>
    </row>
    <row r="14751" spans="1:19" x14ac:dyDescent="0.2">
      <c r="A14751">
        <v>46</v>
      </c>
      <c r="B14751" s="1" t="s">
        <v>31</v>
      </c>
      <c r="C14751" s="1">
        <f t="shared" si="230"/>
        <v>1</v>
      </c>
      <c r="D14751" s="1" t="s">
        <v>19</v>
      </c>
      <c r="E14751">
        <v>1202</v>
      </c>
      <c r="F14751" s="1" t="s">
        <v>26</v>
      </c>
      <c r="G14751">
        <v>3</v>
      </c>
      <c r="H14751">
        <v>3</v>
      </c>
      <c r="I14751" s="1" t="s">
        <v>33</v>
      </c>
      <c r="J14751">
        <v>1</v>
      </c>
      <c r="K14751">
        <v>14750</v>
      </c>
      <c r="L14751">
        <v>3</v>
      </c>
      <c r="M14751" s="1" t="s">
        <v>28</v>
      </c>
      <c r="N14751">
        <v>152</v>
      </c>
      <c r="O14751">
        <v>1</v>
      </c>
      <c r="P14751">
        <v>1</v>
      </c>
      <c r="Q14751" s="1" t="s">
        <v>26</v>
      </c>
      <c r="R14751">
        <v>1</v>
      </c>
      <c r="S14751" s="1" t="s">
        <v>24</v>
      </c>
    </row>
    <row r="14752" spans="1:19" x14ac:dyDescent="0.2">
      <c r="A14752">
        <v>52</v>
      </c>
      <c r="B14752" s="1" t="s">
        <v>31</v>
      </c>
      <c r="C14752" s="1">
        <f t="shared" si="230"/>
        <v>1</v>
      </c>
      <c r="D14752" s="1" t="s">
        <v>42</v>
      </c>
      <c r="E14752">
        <v>1183</v>
      </c>
      <c r="F14752" s="1" t="s">
        <v>35</v>
      </c>
      <c r="G14752">
        <v>30</v>
      </c>
      <c r="H14752">
        <v>1</v>
      </c>
      <c r="I14752" s="1" t="s">
        <v>36</v>
      </c>
      <c r="J14752">
        <v>1</v>
      </c>
      <c r="K14752">
        <v>14751</v>
      </c>
      <c r="L14752">
        <v>1</v>
      </c>
      <c r="M14752" s="1" t="s">
        <v>28</v>
      </c>
      <c r="N14752">
        <v>107</v>
      </c>
      <c r="O14752">
        <v>2</v>
      </c>
      <c r="P14752">
        <v>1</v>
      </c>
      <c r="Q14752" s="1" t="s">
        <v>29</v>
      </c>
      <c r="R14752">
        <v>4</v>
      </c>
      <c r="S14752" s="1" t="s">
        <v>24</v>
      </c>
    </row>
    <row r="14753" spans="1:19" x14ac:dyDescent="0.2">
      <c r="A14753">
        <v>43</v>
      </c>
      <c r="B14753" s="1" t="s">
        <v>18</v>
      </c>
      <c r="C14753" s="1">
        <f t="shared" si="230"/>
        <v>0</v>
      </c>
      <c r="D14753" s="1" t="s">
        <v>42</v>
      </c>
      <c r="E14753">
        <v>479</v>
      </c>
      <c r="F14753" s="1" t="s">
        <v>44</v>
      </c>
      <c r="G14753">
        <v>33</v>
      </c>
      <c r="H14753">
        <v>5</v>
      </c>
      <c r="I14753" s="1" t="s">
        <v>33</v>
      </c>
      <c r="J14753">
        <v>1</v>
      </c>
      <c r="K14753">
        <v>14752</v>
      </c>
      <c r="L14753">
        <v>4</v>
      </c>
      <c r="M14753" s="1" t="s">
        <v>28</v>
      </c>
      <c r="N14753">
        <v>150</v>
      </c>
      <c r="O14753">
        <v>3</v>
      </c>
      <c r="P14753">
        <v>2</v>
      </c>
      <c r="Q14753" s="1" t="s">
        <v>40</v>
      </c>
      <c r="R14753">
        <v>3</v>
      </c>
      <c r="S14753" s="1" t="s">
        <v>38</v>
      </c>
    </row>
    <row r="14754" spans="1:19" x14ac:dyDescent="0.2">
      <c r="A14754">
        <v>28</v>
      </c>
      <c r="B14754" s="1" t="s">
        <v>31</v>
      </c>
      <c r="C14754" s="1">
        <f t="shared" si="230"/>
        <v>1</v>
      </c>
      <c r="D14754" s="1" t="s">
        <v>42</v>
      </c>
      <c r="E14754">
        <v>695</v>
      </c>
      <c r="F14754" s="1" t="s">
        <v>32</v>
      </c>
      <c r="G14754">
        <v>23</v>
      </c>
      <c r="H14754">
        <v>2</v>
      </c>
      <c r="I14754" s="1" t="s">
        <v>27</v>
      </c>
      <c r="J14754">
        <v>1</v>
      </c>
      <c r="K14754">
        <v>14753</v>
      </c>
      <c r="L14754">
        <v>3</v>
      </c>
      <c r="M14754" s="1" t="s">
        <v>22</v>
      </c>
      <c r="N14754">
        <v>78</v>
      </c>
      <c r="O14754">
        <v>1</v>
      </c>
      <c r="P14754">
        <v>2</v>
      </c>
      <c r="Q14754" s="1" t="s">
        <v>46</v>
      </c>
      <c r="R14754">
        <v>3</v>
      </c>
      <c r="S14754" s="1" t="s">
        <v>38</v>
      </c>
    </row>
    <row r="14755" spans="1:19" x14ac:dyDescent="0.2">
      <c r="A14755">
        <v>40</v>
      </c>
      <c r="B14755" s="1" t="s">
        <v>18</v>
      </c>
      <c r="C14755" s="1">
        <f t="shared" si="230"/>
        <v>0</v>
      </c>
      <c r="D14755" s="1" t="s">
        <v>25</v>
      </c>
      <c r="E14755">
        <v>1435</v>
      </c>
      <c r="F14755" s="1" t="s">
        <v>32</v>
      </c>
      <c r="G14755">
        <v>5</v>
      </c>
      <c r="H14755">
        <v>4</v>
      </c>
      <c r="I14755" s="1" t="s">
        <v>26</v>
      </c>
      <c r="J14755">
        <v>1</v>
      </c>
      <c r="K14755">
        <v>14754</v>
      </c>
      <c r="L14755">
        <v>3</v>
      </c>
      <c r="M14755" s="1" t="s">
        <v>28</v>
      </c>
      <c r="N14755">
        <v>178</v>
      </c>
      <c r="O14755">
        <v>2</v>
      </c>
      <c r="P14755">
        <v>1</v>
      </c>
      <c r="Q14755" s="1" t="s">
        <v>37</v>
      </c>
      <c r="R14755">
        <v>4</v>
      </c>
      <c r="S14755" s="1" t="s">
        <v>24</v>
      </c>
    </row>
    <row r="14756" spans="1:19" x14ac:dyDescent="0.2">
      <c r="A14756">
        <v>35</v>
      </c>
      <c r="B14756" s="1" t="s">
        <v>18</v>
      </c>
      <c r="C14756" s="1">
        <f t="shared" si="230"/>
        <v>0</v>
      </c>
      <c r="D14756" s="1" t="s">
        <v>42</v>
      </c>
      <c r="E14756">
        <v>773</v>
      </c>
      <c r="F14756" s="1" t="s">
        <v>26</v>
      </c>
      <c r="G14756">
        <v>27</v>
      </c>
      <c r="H14756">
        <v>5</v>
      </c>
      <c r="I14756" s="1" t="s">
        <v>21</v>
      </c>
      <c r="J14756">
        <v>1</v>
      </c>
      <c r="K14756">
        <v>14755</v>
      </c>
      <c r="L14756">
        <v>3</v>
      </c>
      <c r="M14756" s="1" t="s">
        <v>28</v>
      </c>
      <c r="N14756">
        <v>150</v>
      </c>
      <c r="O14756">
        <v>4</v>
      </c>
      <c r="P14756">
        <v>4</v>
      </c>
      <c r="Q14756" s="1" t="s">
        <v>26</v>
      </c>
      <c r="R14756">
        <v>4</v>
      </c>
      <c r="S14756" s="1" t="s">
        <v>30</v>
      </c>
    </row>
    <row r="14757" spans="1:19" x14ac:dyDescent="0.2">
      <c r="A14757">
        <v>23</v>
      </c>
      <c r="B14757" s="1" t="s">
        <v>18</v>
      </c>
      <c r="C14757" s="1">
        <f t="shared" si="230"/>
        <v>0</v>
      </c>
      <c r="D14757" s="1" t="s">
        <v>19</v>
      </c>
      <c r="E14757">
        <v>603</v>
      </c>
      <c r="F14757" s="1" t="s">
        <v>32</v>
      </c>
      <c r="G14757">
        <v>39</v>
      </c>
      <c r="H14757">
        <v>4</v>
      </c>
      <c r="I14757" s="1" t="s">
        <v>33</v>
      </c>
      <c r="J14757">
        <v>1</v>
      </c>
      <c r="K14757">
        <v>14756</v>
      </c>
      <c r="L14757">
        <v>4</v>
      </c>
      <c r="M14757" s="1" t="s">
        <v>28</v>
      </c>
      <c r="N14757">
        <v>67</v>
      </c>
      <c r="O14757">
        <v>4</v>
      </c>
      <c r="P14757">
        <v>3</v>
      </c>
      <c r="Q14757" s="1" t="s">
        <v>40</v>
      </c>
      <c r="R14757">
        <v>2</v>
      </c>
      <c r="S14757" s="1" t="s">
        <v>24</v>
      </c>
    </row>
    <row r="14758" spans="1:19" x14ac:dyDescent="0.2">
      <c r="A14758">
        <v>47</v>
      </c>
      <c r="B14758" s="1" t="s">
        <v>31</v>
      </c>
      <c r="C14758" s="1">
        <f t="shared" si="230"/>
        <v>1</v>
      </c>
      <c r="D14758" s="1" t="s">
        <v>42</v>
      </c>
      <c r="E14758">
        <v>1037</v>
      </c>
      <c r="F14758" s="1" t="s">
        <v>20</v>
      </c>
      <c r="G14758">
        <v>25</v>
      </c>
      <c r="H14758">
        <v>3</v>
      </c>
      <c r="I14758" s="1" t="s">
        <v>33</v>
      </c>
      <c r="J14758">
        <v>1</v>
      </c>
      <c r="K14758">
        <v>14757</v>
      </c>
      <c r="L14758">
        <v>2</v>
      </c>
      <c r="M14758" s="1" t="s">
        <v>22</v>
      </c>
      <c r="N14758">
        <v>66</v>
      </c>
      <c r="O14758">
        <v>3</v>
      </c>
      <c r="P14758">
        <v>5</v>
      </c>
      <c r="Q14758" s="1" t="s">
        <v>47</v>
      </c>
      <c r="R14758">
        <v>2</v>
      </c>
      <c r="S14758" s="1" t="s">
        <v>30</v>
      </c>
    </row>
    <row r="14759" spans="1:19" x14ac:dyDescent="0.2">
      <c r="A14759">
        <v>55</v>
      </c>
      <c r="B14759" s="1" t="s">
        <v>31</v>
      </c>
      <c r="C14759" s="1">
        <f t="shared" si="230"/>
        <v>1</v>
      </c>
      <c r="D14759" s="1" t="s">
        <v>42</v>
      </c>
      <c r="E14759">
        <v>314</v>
      </c>
      <c r="F14759" s="1" t="s">
        <v>39</v>
      </c>
      <c r="G14759">
        <v>49</v>
      </c>
      <c r="H14759">
        <v>4</v>
      </c>
      <c r="I14759" s="1" t="s">
        <v>21</v>
      </c>
      <c r="J14759">
        <v>1</v>
      </c>
      <c r="K14759">
        <v>14758</v>
      </c>
      <c r="L14759">
        <v>3</v>
      </c>
      <c r="M14759" s="1" t="s">
        <v>28</v>
      </c>
      <c r="N14759">
        <v>130</v>
      </c>
      <c r="O14759">
        <v>2</v>
      </c>
      <c r="P14759">
        <v>2</v>
      </c>
      <c r="Q14759" s="1" t="s">
        <v>23</v>
      </c>
      <c r="R14759">
        <v>1</v>
      </c>
      <c r="S14759" s="1" t="s">
        <v>30</v>
      </c>
    </row>
    <row r="14760" spans="1:19" x14ac:dyDescent="0.2">
      <c r="A14760">
        <v>58</v>
      </c>
      <c r="B14760" s="1" t="s">
        <v>18</v>
      </c>
      <c r="C14760" s="1">
        <f t="shared" si="230"/>
        <v>0</v>
      </c>
      <c r="D14760" s="1" t="s">
        <v>25</v>
      </c>
      <c r="E14760">
        <v>970</v>
      </c>
      <c r="F14760" s="1" t="s">
        <v>39</v>
      </c>
      <c r="G14760">
        <v>11</v>
      </c>
      <c r="H14760">
        <v>3</v>
      </c>
      <c r="I14760" s="1" t="s">
        <v>43</v>
      </c>
      <c r="J14760">
        <v>1</v>
      </c>
      <c r="K14760">
        <v>14759</v>
      </c>
      <c r="L14760">
        <v>1</v>
      </c>
      <c r="M14760" s="1" t="s">
        <v>28</v>
      </c>
      <c r="N14760">
        <v>81</v>
      </c>
      <c r="O14760">
        <v>3</v>
      </c>
      <c r="P14760">
        <v>2</v>
      </c>
      <c r="Q14760" s="1" t="s">
        <v>41</v>
      </c>
      <c r="R14760">
        <v>3</v>
      </c>
      <c r="S14760" s="1" t="s">
        <v>38</v>
      </c>
    </row>
    <row r="14761" spans="1:19" x14ac:dyDescent="0.2">
      <c r="A14761">
        <v>49</v>
      </c>
      <c r="B14761" s="1" t="s">
        <v>18</v>
      </c>
      <c r="C14761" s="1">
        <f t="shared" si="230"/>
        <v>0</v>
      </c>
      <c r="D14761" s="1" t="s">
        <v>25</v>
      </c>
      <c r="E14761">
        <v>1103</v>
      </c>
      <c r="F14761" s="1" t="s">
        <v>35</v>
      </c>
      <c r="G14761">
        <v>2</v>
      </c>
      <c r="H14761">
        <v>1</v>
      </c>
      <c r="I14761" s="1" t="s">
        <v>36</v>
      </c>
      <c r="J14761">
        <v>1</v>
      </c>
      <c r="K14761">
        <v>14760</v>
      </c>
      <c r="L14761">
        <v>1</v>
      </c>
      <c r="M14761" s="1" t="s">
        <v>22</v>
      </c>
      <c r="N14761">
        <v>73</v>
      </c>
      <c r="O14761">
        <v>3</v>
      </c>
      <c r="P14761">
        <v>2</v>
      </c>
      <c r="Q14761" s="1" t="s">
        <v>46</v>
      </c>
      <c r="R14761">
        <v>1</v>
      </c>
      <c r="S14761" s="1" t="s">
        <v>38</v>
      </c>
    </row>
    <row r="14762" spans="1:19" x14ac:dyDescent="0.2">
      <c r="A14762">
        <v>22</v>
      </c>
      <c r="B14762" s="1" t="s">
        <v>31</v>
      </c>
      <c r="C14762" s="1">
        <f t="shared" si="230"/>
        <v>1</v>
      </c>
      <c r="D14762" s="1" t="s">
        <v>19</v>
      </c>
      <c r="E14762">
        <v>953</v>
      </c>
      <c r="F14762" s="1" t="s">
        <v>26</v>
      </c>
      <c r="G14762">
        <v>27</v>
      </c>
      <c r="H14762">
        <v>4</v>
      </c>
      <c r="I14762" s="1" t="s">
        <v>36</v>
      </c>
      <c r="J14762">
        <v>1</v>
      </c>
      <c r="K14762">
        <v>14761</v>
      </c>
      <c r="L14762">
        <v>4</v>
      </c>
      <c r="M14762" s="1" t="s">
        <v>22</v>
      </c>
      <c r="N14762">
        <v>132</v>
      </c>
      <c r="O14762">
        <v>4</v>
      </c>
      <c r="P14762">
        <v>2</v>
      </c>
      <c r="Q14762" s="1" t="s">
        <v>46</v>
      </c>
      <c r="R14762">
        <v>1</v>
      </c>
      <c r="S14762" s="1" t="s">
        <v>24</v>
      </c>
    </row>
    <row r="14763" spans="1:19" x14ac:dyDescent="0.2">
      <c r="A14763">
        <v>29</v>
      </c>
      <c r="B14763" s="1" t="s">
        <v>18</v>
      </c>
      <c r="C14763" s="1">
        <f t="shared" si="230"/>
        <v>0</v>
      </c>
      <c r="D14763" s="1" t="s">
        <v>42</v>
      </c>
      <c r="E14763">
        <v>1391</v>
      </c>
      <c r="F14763" s="1" t="s">
        <v>39</v>
      </c>
      <c r="G14763">
        <v>19</v>
      </c>
      <c r="H14763">
        <v>5</v>
      </c>
      <c r="I14763" s="1" t="s">
        <v>36</v>
      </c>
      <c r="J14763">
        <v>1</v>
      </c>
      <c r="K14763">
        <v>14762</v>
      </c>
      <c r="L14763">
        <v>2</v>
      </c>
      <c r="M14763" s="1" t="s">
        <v>22</v>
      </c>
      <c r="N14763">
        <v>36</v>
      </c>
      <c r="O14763">
        <v>3</v>
      </c>
      <c r="P14763">
        <v>3</v>
      </c>
      <c r="Q14763" s="1" t="s">
        <v>47</v>
      </c>
      <c r="R14763">
        <v>1</v>
      </c>
      <c r="S14763" s="1" t="s">
        <v>30</v>
      </c>
    </row>
    <row r="14764" spans="1:19" x14ac:dyDescent="0.2">
      <c r="A14764">
        <v>21</v>
      </c>
      <c r="B14764" s="1" t="s">
        <v>18</v>
      </c>
      <c r="C14764" s="1">
        <f t="shared" si="230"/>
        <v>0</v>
      </c>
      <c r="D14764" s="1" t="s">
        <v>19</v>
      </c>
      <c r="E14764">
        <v>188</v>
      </c>
      <c r="F14764" s="1" t="s">
        <v>39</v>
      </c>
      <c r="G14764">
        <v>40</v>
      </c>
      <c r="H14764">
        <v>3</v>
      </c>
      <c r="I14764" s="1" t="s">
        <v>27</v>
      </c>
      <c r="J14764">
        <v>1</v>
      </c>
      <c r="K14764">
        <v>14763</v>
      </c>
      <c r="L14764">
        <v>1</v>
      </c>
      <c r="M14764" s="1" t="s">
        <v>28</v>
      </c>
      <c r="N14764">
        <v>36</v>
      </c>
      <c r="O14764">
        <v>2</v>
      </c>
      <c r="P14764">
        <v>1</v>
      </c>
      <c r="Q14764" s="1" t="s">
        <v>47</v>
      </c>
      <c r="R14764">
        <v>3</v>
      </c>
      <c r="S14764" s="1" t="s">
        <v>30</v>
      </c>
    </row>
    <row r="14765" spans="1:19" x14ac:dyDescent="0.2">
      <c r="A14765">
        <v>33</v>
      </c>
      <c r="B14765" s="1" t="s">
        <v>18</v>
      </c>
      <c r="C14765" s="1">
        <f t="shared" si="230"/>
        <v>0</v>
      </c>
      <c r="D14765" s="1" t="s">
        <v>25</v>
      </c>
      <c r="E14765">
        <v>1245</v>
      </c>
      <c r="F14765" s="1" t="s">
        <v>32</v>
      </c>
      <c r="G14765">
        <v>30</v>
      </c>
      <c r="H14765">
        <v>3</v>
      </c>
      <c r="I14765" s="1" t="s">
        <v>21</v>
      </c>
      <c r="J14765">
        <v>1</v>
      </c>
      <c r="K14765">
        <v>14764</v>
      </c>
      <c r="L14765">
        <v>2</v>
      </c>
      <c r="M14765" s="1" t="s">
        <v>22</v>
      </c>
      <c r="N14765">
        <v>169</v>
      </c>
      <c r="O14765">
        <v>4</v>
      </c>
      <c r="P14765">
        <v>2</v>
      </c>
      <c r="Q14765" s="1" t="s">
        <v>37</v>
      </c>
      <c r="R14765">
        <v>4</v>
      </c>
      <c r="S14765" s="1" t="s">
        <v>38</v>
      </c>
    </row>
    <row r="14766" spans="1:19" x14ac:dyDescent="0.2">
      <c r="A14766">
        <v>41</v>
      </c>
      <c r="B14766" s="1" t="s">
        <v>18</v>
      </c>
      <c r="C14766" s="1">
        <f t="shared" si="230"/>
        <v>0</v>
      </c>
      <c r="D14766" s="1" t="s">
        <v>19</v>
      </c>
      <c r="E14766">
        <v>1422</v>
      </c>
      <c r="F14766" s="1" t="s">
        <v>39</v>
      </c>
      <c r="G14766">
        <v>14</v>
      </c>
      <c r="H14766">
        <v>3</v>
      </c>
      <c r="I14766" s="1" t="s">
        <v>36</v>
      </c>
      <c r="J14766">
        <v>1</v>
      </c>
      <c r="K14766">
        <v>14765</v>
      </c>
      <c r="L14766">
        <v>2</v>
      </c>
      <c r="M14766" s="1" t="s">
        <v>22</v>
      </c>
      <c r="N14766">
        <v>32</v>
      </c>
      <c r="O14766">
        <v>3</v>
      </c>
      <c r="P14766">
        <v>3</v>
      </c>
      <c r="Q14766" s="1" t="s">
        <v>47</v>
      </c>
      <c r="R14766">
        <v>3</v>
      </c>
      <c r="S14766" s="1" t="s">
        <v>38</v>
      </c>
    </row>
    <row r="14767" spans="1:19" x14ac:dyDescent="0.2">
      <c r="A14767">
        <v>31</v>
      </c>
      <c r="B14767" s="1" t="s">
        <v>31</v>
      </c>
      <c r="C14767" s="1">
        <f t="shared" si="230"/>
        <v>1</v>
      </c>
      <c r="D14767" s="1" t="s">
        <v>19</v>
      </c>
      <c r="E14767">
        <v>360</v>
      </c>
      <c r="F14767" s="1" t="s">
        <v>44</v>
      </c>
      <c r="G14767">
        <v>27</v>
      </c>
      <c r="H14767">
        <v>2</v>
      </c>
      <c r="I14767" s="1" t="s">
        <v>27</v>
      </c>
      <c r="J14767">
        <v>1</v>
      </c>
      <c r="K14767">
        <v>14766</v>
      </c>
      <c r="L14767">
        <v>1</v>
      </c>
      <c r="M14767" s="1" t="s">
        <v>22</v>
      </c>
      <c r="N14767">
        <v>191</v>
      </c>
      <c r="O14767">
        <v>4</v>
      </c>
      <c r="P14767">
        <v>4</v>
      </c>
      <c r="Q14767" s="1" t="s">
        <v>41</v>
      </c>
      <c r="R14767">
        <v>1</v>
      </c>
      <c r="S14767" s="1" t="s">
        <v>24</v>
      </c>
    </row>
    <row r="14768" spans="1:19" x14ac:dyDescent="0.2">
      <c r="A14768">
        <v>34</v>
      </c>
      <c r="B14768" s="1" t="s">
        <v>18</v>
      </c>
      <c r="C14768" s="1">
        <f t="shared" si="230"/>
        <v>0</v>
      </c>
      <c r="D14768" s="1" t="s">
        <v>19</v>
      </c>
      <c r="E14768">
        <v>565</v>
      </c>
      <c r="F14768" s="1" t="s">
        <v>35</v>
      </c>
      <c r="G14768">
        <v>20</v>
      </c>
      <c r="H14768">
        <v>5</v>
      </c>
      <c r="I14768" s="1" t="s">
        <v>27</v>
      </c>
      <c r="J14768">
        <v>1</v>
      </c>
      <c r="K14768">
        <v>14767</v>
      </c>
      <c r="L14768">
        <v>4</v>
      </c>
      <c r="M14768" s="1" t="s">
        <v>22</v>
      </c>
      <c r="N14768">
        <v>167</v>
      </c>
      <c r="O14768">
        <v>3</v>
      </c>
      <c r="P14768">
        <v>5</v>
      </c>
      <c r="Q14768" s="1" t="s">
        <v>40</v>
      </c>
      <c r="R14768">
        <v>1</v>
      </c>
      <c r="S14768" s="1" t="s">
        <v>38</v>
      </c>
    </row>
    <row r="14769" spans="1:19" x14ac:dyDescent="0.2">
      <c r="A14769">
        <v>22</v>
      </c>
      <c r="B14769" s="1" t="s">
        <v>18</v>
      </c>
      <c r="C14769" s="1">
        <f t="shared" si="230"/>
        <v>0</v>
      </c>
      <c r="D14769" s="1" t="s">
        <v>25</v>
      </c>
      <c r="E14769">
        <v>389</v>
      </c>
      <c r="F14769" s="1" t="s">
        <v>20</v>
      </c>
      <c r="G14769">
        <v>12</v>
      </c>
      <c r="H14769">
        <v>1</v>
      </c>
      <c r="I14769" s="1" t="s">
        <v>21</v>
      </c>
      <c r="J14769">
        <v>1</v>
      </c>
      <c r="K14769">
        <v>14768</v>
      </c>
      <c r="L14769">
        <v>1</v>
      </c>
      <c r="M14769" s="1" t="s">
        <v>22</v>
      </c>
      <c r="N14769">
        <v>31</v>
      </c>
      <c r="O14769">
        <v>4</v>
      </c>
      <c r="P14769">
        <v>4</v>
      </c>
      <c r="Q14769" s="1" t="s">
        <v>41</v>
      </c>
      <c r="R14769">
        <v>2</v>
      </c>
      <c r="S14769" s="1" t="s">
        <v>30</v>
      </c>
    </row>
    <row r="14770" spans="1:19" x14ac:dyDescent="0.2">
      <c r="A14770">
        <v>32</v>
      </c>
      <c r="B14770" s="1" t="s">
        <v>31</v>
      </c>
      <c r="C14770" s="1">
        <f t="shared" si="230"/>
        <v>1</v>
      </c>
      <c r="D14770" s="1" t="s">
        <v>42</v>
      </c>
      <c r="E14770">
        <v>1230</v>
      </c>
      <c r="F14770" s="1" t="s">
        <v>44</v>
      </c>
      <c r="G14770">
        <v>14</v>
      </c>
      <c r="H14770">
        <v>2</v>
      </c>
      <c r="I14770" s="1" t="s">
        <v>36</v>
      </c>
      <c r="J14770">
        <v>1</v>
      </c>
      <c r="K14770">
        <v>14769</v>
      </c>
      <c r="L14770">
        <v>1</v>
      </c>
      <c r="M14770" s="1" t="s">
        <v>28</v>
      </c>
      <c r="N14770">
        <v>137</v>
      </c>
      <c r="O14770">
        <v>1</v>
      </c>
      <c r="P14770">
        <v>4</v>
      </c>
      <c r="Q14770" s="1" t="s">
        <v>47</v>
      </c>
      <c r="R14770">
        <v>3</v>
      </c>
      <c r="S14770" s="1" t="s">
        <v>38</v>
      </c>
    </row>
    <row r="14771" spans="1:19" x14ac:dyDescent="0.2">
      <c r="A14771">
        <v>49</v>
      </c>
      <c r="B14771" s="1" t="s">
        <v>18</v>
      </c>
      <c r="C14771" s="1">
        <f t="shared" si="230"/>
        <v>0</v>
      </c>
      <c r="D14771" s="1" t="s">
        <v>25</v>
      </c>
      <c r="E14771">
        <v>1057</v>
      </c>
      <c r="F14771" s="1" t="s">
        <v>20</v>
      </c>
      <c r="G14771">
        <v>48</v>
      </c>
      <c r="H14771">
        <v>2</v>
      </c>
      <c r="I14771" s="1" t="s">
        <v>43</v>
      </c>
      <c r="J14771">
        <v>1</v>
      </c>
      <c r="K14771">
        <v>14770</v>
      </c>
      <c r="L14771">
        <v>3</v>
      </c>
      <c r="M14771" s="1" t="s">
        <v>28</v>
      </c>
      <c r="N14771">
        <v>194</v>
      </c>
      <c r="O14771">
        <v>1</v>
      </c>
      <c r="P14771">
        <v>1</v>
      </c>
      <c r="Q14771" s="1" t="s">
        <v>23</v>
      </c>
      <c r="R14771">
        <v>4</v>
      </c>
      <c r="S14771" s="1" t="s">
        <v>38</v>
      </c>
    </row>
    <row r="14772" spans="1:19" x14ac:dyDescent="0.2">
      <c r="A14772">
        <v>19</v>
      </c>
      <c r="B14772" s="1" t="s">
        <v>31</v>
      </c>
      <c r="C14772" s="1">
        <f t="shared" si="230"/>
        <v>1</v>
      </c>
      <c r="D14772" s="1" t="s">
        <v>25</v>
      </c>
      <c r="E14772">
        <v>768</v>
      </c>
      <c r="F14772" s="1" t="s">
        <v>44</v>
      </c>
      <c r="G14772">
        <v>42</v>
      </c>
      <c r="H14772">
        <v>1</v>
      </c>
      <c r="I14772" s="1" t="s">
        <v>26</v>
      </c>
      <c r="J14772">
        <v>1</v>
      </c>
      <c r="K14772">
        <v>14771</v>
      </c>
      <c r="L14772">
        <v>2</v>
      </c>
      <c r="M14772" s="1" t="s">
        <v>28</v>
      </c>
      <c r="N14772">
        <v>55</v>
      </c>
      <c r="O14772">
        <v>1</v>
      </c>
      <c r="P14772">
        <v>2</v>
      </c>
      <c r="Q14772" s="1" t="s">
        <v>37</v>
      </c>
      <c r="R14772">
        <v>2</v>
      </c>
      <c r="S14772" s="1" t="s">
        <v>24</v>
      </c>
    </row>
    <row r="14773" spans="1:19" x14ac:dyDescent="0.2">
      <c r="A14773">
        <v>32</v>
      </c>
      <c r="B14773" s="1" t="s">
        <v>18</v>
      </c>
      <c r="C14773" s="1">
        <f t="shared" si="230"/>
        <v>0</v>
      </c>
      <c r="D14773" s="1" t="s">
        <v>19</v>
      </c>
      <c r="E14773">
        <v>869</v>
      </c>
      <c r="F14773" s="1" t="s">
        <v>26</v>
      </c>
      <c r="G14773">
        <v>40</v>
      </c>
      <c r="H14773">
        <v>2</v>
      </c>
      <c r="I14773" s="1" t="s">
        <v>33</v>
      </c>
      <c r="J14773">
        <v>1</v>
      </c>
      <c r="K14773">
        <v>14772</v>
      </c>
      <c r="L14773">
        <v>3</v>
      </c>
      <c r="M14773" s="1" t="s">
        <v>28</v>
      </c>
      <c r="N14773">
        <v>116</v>
      </c>
      <c r="O14773">
        <v>2</v>
      </c>
      <c r="P14773">
        <v>5</v>
      </c>
      <c r="Q14773" s="1" t="s">
        <v>47</v>
      </c>
      <c r="R14773">
        <v>3</v>
      </c>
      <c r="S14773" s="1" t="s">
        <v>30</v>
      </c>
    </row>
    <row r="14774" spans="1:19" x14ac:dyDescent="0.2">
      <c r="A14774">
        <v>31</v>
      </c>
      <c r="B14774" s="1" t="s">
        <v>18</v>
      </c>
      <c r="C14774" s="1">
        <f t="shared" si="230"/>
        <v>0</v>
      </c>
      <c r="D14774" s="1" t="s">
        <v>25</v>
      </c>
      <c r="E14774">
        <v>1150</v>
      </c>
      <c r="F14774" s="1" t="s">
        <v>44</v>
      </c>
      <c r="G14774">
        <v>43</v>
      </c>
      <c r="H14774">
        <v>5</v>
      </c>
      <c r="I14774" s="1" t="s">
        <v>26</v>
      </c>
      <c r="J14774">
        <v>1</v>
      </c>
      <c r="K14774">
        <v>14773</v>
      </c>
      <c r="L14774">
        <v>3</v>
      </c>
      <c r="M14774" s="1" t="s">
        <v>28</v>
      </c>
      <c r="N14774">
        <v>92</v>
      </c>
      <c r="O14774">
        <v>2</v>
      </c>
      <c r="P14774">
        <v>3</v>
      </c>
      <c r="Q14774" s="1" t="s">
        <v>41</v>
      </c>
      <c r="R14774">
        <v>1</v>
      </c>
      <c r="S14774" s="1" t="s">
        <v>24</v>
      </c>
    </row>
    <row r="14775" spans="1:19" x14ac:dyDescent="0.2">
      <c r="A14775">
        <v>36</v>
      </c>
      <c r="B14775" s="1" t="s">
        <v>31</v>
      </c>
      <c r="C14775" s="1">
        <f t="shared" si="230"/>
        <v>1</v>
      </c>
      <c r="D14775" s="1" t="s">
        <v>19</v>
      </c>
      <c r="E14775">
        <v>995</v>
      </c>
      <c r="F14775" s="1" t="s">
        <v>26</v>
      </c>
      <c r="G14775">
        <v>28</v>
      </c>
      <c r="H14775">
        <v>4</v>
      </c>
      <c r="I14775" s="1" t="s">
        <v>21</v>
      </c>
      <c r="J14775">
        <v>1</v>
      </c>
      <c r="K14775">
        <v>14774</v>
      </c>
      <c r="L14775">
        <v>1</v>
      </c>
      <c r="M14775" s="1" t="s">
        <v>28</v>
      </c>
      <c r="N14775">
        <v>78</v>
      </c>
      <c r="O14775">
        <v>3</v>
      </c>
      <c r="P14775">
        <v>4</v>
      </c>
      <c r="Q14775" s="1" t="s">
        <v>23</v>
      </c>
      <c r="R14775">
        <v>2</v>
      </c>
      <c r="S14775" s="1" t="s">
        <v>30</v>
      </c>
    </row>
    <row r="14776" spans="1:19" x14ac:dyDescent="0.2">
      <c r="A14776">
        <v>50</v>
      </c>
      <c r="B14776" s="1" t="s">
        <v>31</v>
      </c>
      <c r="C14776" s="1">
        <f t="shared" si="230"/>
        <v>1</v>
      </c>
      <c r="D14776" s="1" t="s">
        <v>19</v>
      </c>
      <c r="E14776">
        <v>345</v>
      </c>
      <c r="F14776" s="1" t="s">
        <v>39</v>
      </c>
      <c r="G14776">
        <v>28</v>
      </c>
      <c r="H14776">
        <v>5</v>
      </c>
      <c r="I14776" s="1" t="s">
        <v>21</v>
      </c>
      <c r="J14776">
        <v>1</v>
      </c>
      <c r="K14776">
        <v>14775</v>
      </c>
      <c r="L14776">
        <v>4</v>
      </c>
      <c r="M14776" s="1" t="s">
        <v>22</v>
      </c>
      <c r="N14776">
        <v>40</v>
      </c>
      <c r="O14776">
        <v>3</v>
      </c>
      <c r="P14776">
        <v>3</v>
      </c>
      <c r="Q14776" s="1" t="s">
        <v>47</v>
      </c>
      <c r="R14776">
        <v>2</v>
      </c>
      <c r="S14776" s="1" t="s">
        <v>24</v>
      </c>
    </row>
    <row r="14777" spans="1:19" x14ac:dyDescent="0.2">
      <c r="A14777">
        <v>19</v>
      </c>
      <c r="B14777" s="1" t="s">
        <v>18</v>
      </c>
      <c r="C14777" s="1">
        <f t="shared" si="230"/>
        <v>0</v>
      </c>
      <c r="D14777" s="1" t="s">
        <v>42</v>
      </c>
      <c r="E14777">
        <v>1393</v>
      </c>
      <c r="F14777" s="1" t="s">
        <v>39</v>
      </c>
      <c r="G14777">
        <v>44</v>
      </c>
      <c r="H14777">
        <v>3</v>
      </c>
      <c r="I14777" s="1" t="s">
        <v>33</v>
      </c>
      <c r="J14777">
        <v>1</v>
      </c>
      <c r="K14777">
        <v>14776</v>
      </c>
      <c r="L14777">
        <v>1</v>
      </c>
      <c r="M14777" s="1" t="s">
        <v>22</v>
      </c>
      <c r="N14777">
        <v>80</v>
      </c>
      <c r="O14777">
        <v>2</v>
      </c>
      <c r="P14777">
        <v>2</v>
      </c>
      <c r="Q14777" s="1" t="s">
        <v>47</v>
      </c>
      <c r="R14777">
        <v>3</v>
      </c>
      <c r="S14777" s="1" t="s">
        <v>38</v>
      </c>
    </row>
    <row r="14778" spans="1:19" x14ac:dyDescent="0.2">
      <c r="A14778">
        <v>37</v>
      </c>
      <c r="B14778" s="1" t="s">
        <v>18</v>
      </c>
      <c r="C14778" s="1">
        <f t="shared" si="230"/>
        <v>0</v>
      </c>
      <c r="D14778" s="1" t="s">
        <v>19</v>
      </c>
      <c r="E14778">
        <v>1469</v>
      </c>
      <c r="F14778" s="1" t="s">
        <v>44</v>
      </c>
      <c r="G14778">
        <v>14</v>
      </c>
      <c r="H14778">
        <v>4</v>
      </c>
      <c r="I14778" s="1" t="s">
        <v>27</v>
      </c>
      <c r="J14778">
        <v>1</v>
      </c>
      <c r="K14778">
        <v>14777</v>
      </c>
      <c r="L14778">
        <v>2</v>
      </c>
      <c r="M14778" s="1" t="s">
        <v>28</v>
      </c>
      <c r="N14778">
        <v>91</v>
      </c>
      <c r="O14778">
        <v>3</v>
      </c>
      <c r="P14778">
        <v>4</v>
      </c>
      <c r="Q14778" s="1" t="s">
        <v>47</v>
      </c>
      <c r="R14778">
        <v>1</v>
      </c>
      <c r="S14778" s="1" t="s">
        <v>38</v>
      </c>
    </row>
    <row r="14779" spans="1:19" x14ac:dyDescent="0.2">
      <c r="A14779">
        <v>23</v>
      </c>
      <c r="B14779" s="1" t="s">
        <v>31</v>
      </c>
      <c r="C14779" s="1">
        <f t="shared" si="230"/>
        <v>1</v>
      </c>
      <c r="D14779" s="1" t="s">
        <v>19</v>
      </c>
      <c r="E14779">
        <v>1062</v>
      </c>
      <c r="F14779" s="1" t="s">
        <v>20</v>
      </c>
      <c r="G14779">
        <v>44</v>
      </c>
      <c r="H14779">
        <v>3</v>
      </c>
      <c r="I14779" s="1" t="s">
        <v>21</v>
      </c>
      <c r="J14779">
        <v>1</v>
      </c>
      <c r="K14779">
        <v>14778</v>
      </c>
      <c r="L14779">
        <v>3</v>
      </c>
      <c r="M14779" s="1" t="s">
        <v>22</v>
      </c>
      <c r="N14779">
        <v>115</v>
      </c>
      <c r="O14779">
        <v>3</v>
      </c>
      <c r="P14779">
        <v>2</v>
      </c>
      <c r="Q14779" s="1" t="s">
        <v>40</v>
      </c>
      <c r="R14779">
        <v>4</v>
      </c>
      <c r="S14779" s="1" t="s">
        <v>30</v>
      </c>
    </row>
    <row r="14780" spans="1:19" x14ac:dyDescent="0.2">
      <c r="A14780">
        <v>59</v>
      </c>
      <c r="B14780" s="1" t="s">
        <v>31</v>
      </c>
      <c r="C14780" s="1">
        <f t="shared" si="230"/>
        <v>1</v>
      </c>
      <c r="D14780" s="1" t="s">
        <v>19</v>
      </c>
      <c r="E14780">
        <v>231</v>
      </c>
      <c r="F14780" s="1" t="s">
        <v>20</v>
      </c>
      <c r="G14780">
        <v>48</v>
      </c>
      <c r="H14780">
        <v>4</v>
      </c>
      <c r="I14780" s="1" t="s">
        <v>21</v>
      </c>
      <c r="J14780">
        <v>1</v>
      </c>
      <c r="K14780">
        <v>14779</v>
      </c>
      <c r="L14780">
        <v>1</v>
      </c>
      <c r="M14780" s="1" t="s">
        <v>28</v>
      </c>
      <c r="N14780">
        <v>34</v>
      </c>
      <c r="O14780">
        <v>3</v>
      </c>
      <c r="P14780">
        <v>3</v>
      </c>
      <c r="Q14780" s="1" t="s">
        <v>37</v>
      </c>
      <c r="R14780">
        <v>3</v>
      </c>
      <c r="S14780" s="1" t="s">
        <v>24</v>
      </c>
    </row>
    <row r="14781" spans="1:19" x14ac:dyDescent="0.2">
      <c r="A14781">
        <v>34</v>
      </c>
      <c r="B14781" s="1" t="s">
        <v>31</v>
      </c>
      <c r="C14781" s="1">
        <f t="shared" si="230"/>
        <v>1</v>
      </c>
      <c r="D14781" s="1" t="s">
        <v>25</v>
      </c>
      <c r="E14781">
        <v>617</v>
      </c>
      <c r="F14781" s="1" t="s">
        <v>35</v>
      </c>
      <c r="G14781">
        <v>35</v>
      </c>
      <c r="H14781">
        <v>3</v>
      </c>
      <c r="I14781" s="1" t="s">
        <v>21</v>
      </c>
      <c r="J14781">
        <v>1</v>
      </c>
      <c r="K14781">
        <v>14780</v>
      </c>
      <c r="L14781">
        <v>2</v>
      </c>
      <c r="M14781" s="1" t="s">
        <v>28</v>
      </c>
      <c r="N14781">
        <v>140</v>
      </c>
      <c r="O14781">
        <v>3</v>
      </c>
      <c r="P14781">
        <v>4</v>
      </c>
      <c r="Q14781" s="1" t="s">
        <v>37</v>
      </c>
      <c r="R14781">
        <v>2</v>
      </c>
      <c r="S14781" s="1" t="s">
        <v>30</v>
      </c>
    </row>
    <row r="14782" spans="1:19" x14ac:dyDescent="0.2">
      <c r="A14782">
        <v>41</v>
      </c>
      <c r="B14782" s="1" t="s">
        <v>18</v>
      </c>
      <c r="C14782" s="1">
        <f t="shared" si="230"/>
        <v>0</v>
      </c>
      <c r="D14782" s="1" t="s">
        <v>42</v>
      </c>
      <c r="E14782">
        <v>1269</v>
      </c>
      <c r="F14782" s="1" t="s">
        <v>20</v>
      </c>
      <c r="G14782">
        <v>50</v>
      </c>
      <c r="H14782">
        <v>2</v>
      </c>
      <c r="I14782" s="1" t="s">
        <v>36</v>
      </c>
      <c r="J14782">
        <v>1</v>
      </c>
      <c r="K14782">
        <v>14781</v>
      </c>
      <c r="L14782">
        <v>1</v>
      </c>
      <c r="M14782" s="1" t="s">
        <v>28</v>
      </c>
      <c r="N14782">
        <v>129</v>
      </c>
      <c r="O14782">
        <v>2</v>
      </c>
      <c r="P14782">
        <v>5</v>
      </c>
      <c r="Q14782" s="1" t="s">
        <v>29</v>
      </c>
      <c r="R14782">
        <v>3</v>
      </c>
      <c r="S14782" s="1" t="s">
        <v>24</v>
      </c>
    </row>
    <row r="14783" spans="1:19" x14ac:dyDescent="0.2">
      <c r="A14783">
        <v>19</v>
      </c>
      <c r="B14783" s="1" t="s">
        <v>18</v>
      </c>
      <c r="C14783" s="1">
        <f t="shared" si="230"/>
        <v>0</v>
      </c>
      <c r="D14783" s="1" t="s">
        <v>42</v>
      </c>
      <c r="E14783">
        <v>150</v>
      </c>
      <c r="F14783" s="1" t="s">
        <v>44</v>
      </c>
      <c r="G14783">
        <v>35</v>
      </c>
      <c r="H14783">
        <v>1</v>
      </c>
      <c r="I14783" s="1" t="s">
        <v>27</v>
      </c>
      <c r="J14783">
        <v>1</v>
      </c>
      <c r="K14783">
        <v>14782</v>
      </c>
      <c r="L14783">
        <v>4</v>
      </c>
      <c r="M14783" s="1" t="s">
        <v>28</v>
      </c>
      <c r="N14783">
        <v>148</v>
      </c>
      <c r="O14783">
        <v>4</v>
      </c>
      <c r="P14783">
        <v>1</v>
      </c>
      <c r="Q14783" s="1" t="s">
        <v>41</v>
      </c>
      <c r="R14783">
        <v>4</v>
      </c>
      <c r="S14783" s="1" t="s">
        <v>30</v>
      </c>
    </row>
    <row r="14784" spans="1:19" x14ac:dyDescent="0.2">
      <c r="A14784">
        <v>27</v>
      </c>
      <c r="B14784" s="1" t="s">
        <v>18</v>
      </c>
      <c r="C14784" s="1">
        <f t="shared" si="230"/>
        <v>0</v>
      </c>
      <c r="D14784" s="1" t="s">
        <v>19</v>
      </c>
      <c r="E14784">
        <v>797</v>
      </c>
      <c r="F14784" s="1" t="s">
        <v>35</v>
      </c>
      <c r="G14784">
        <v>41</v>
      </c>
      <c r="H14784">
        <v>2</v>
      </c>
      <c r="I14784" s="1" t="s">
        <v>26</v>
      </c>
      <c r="J14784">
        <v>1</v>
      </c>
      <c r="K14784">
        <v>14783</v>
      </c>
      <c r="L14784">
        <v>4</v>
      </c>
      <c r="M14784" s="1" t="s">
        <v>28</v>
      </c>
      <c r="N14784">
        <v>84</v>
      </c>
      <c r="O14784">
        <v>3</v>
      </c>
      <c r="P14784">
        <v>4</v>
      </c>
      <c r="Q14784" s="1" t="s">
        <v>37</v>
      </c>
      <c r="R14784">
        <v>2</v>
      </c>
      <c r="S14784" s="1" t="s">
        <v>38</v>
      </c>
    </row>
    <row r="14785" spans="1:19" x14ac:dyDescent="0.2">
      <c r="A14785">
        <v>46</v>
      </c>
      <c r="B14785" s="1" t="s">
        <v>18</v>
      </c>
      <c r="C14785" s="1">
        <f t="shared" si="230"/>
        <v>0</v>
      </c>
      <c r="D14785" s="1" t="s">
        <v>42</v>
      </c>
      <c r="E14785">
        <v>1063</v>
      </c>
      <c r="F14785" s="1" t="s">
        <v>39</v>
      </c>
      <c r="G14785">
        <v>17</v>
      </c>
      <c r="H14785">
        <v>1</v>
      </c>
      <c r="I14785" s="1" t="s">
        <v>43</v>
      </c>
      <c r="J14785">
        <v>1</v>
      </c>
      <c r="K14785">
        <v>14784</v>
      </c>
      <c r="L14785">
        <v>2</v>
      </c>
      <c r="M14785" s="1" t="s">
        <v>22</v>
      </c>
      <c r="N14785">
        <v>94</v>
      </c>
      <c r="O14785">
        <v>2</v>
      </c>
      <c r="P14785">
        <v>4</v>
      </c>
      <c r="Q14785" s="1" t="s">
        <v>41</v>
      </c>
      <c r="R14785">
        <v>1</v>
      </c>
      <c r="S14785" s="1" t="s">
        <v>24</v>
      </c>
    </row>
    <row r="14786" spans="1:19" x14ac:dyDescent="0.2">
      <c r="A14786">
        <v>33</v>
      </c>
      <c r="B14786" s="1" t="s">
        <v>31</v>
      </c>
      <c r="C14786" s="1">
        <f t="shared" ref="C14786:C14849" si="231">IF($B14786="No",0,1)</f>
        <v>1</v>
      </c>
      <c r="D14786" s="1" t="s">
        <v>42</v>
      </c>
      <c r="E14786">
        <v>850</v>
      </c>
      <c r="F14786" s="1" t="s">
        <v>20</v>
      </c>
      <c r="G14786">
        <v>16</v>
      </c>
      <c r="H14786">
        <v>3</v>
      </c>
      <c r="I14786" s="1" t="s">
        <v>21</v>
      </c>
      <c r="J14786">
        <v>1</v>
      </c>
      <c r="K14786">
        <v>14785</v>
      </c>
      <c r="L14786">
        <v>4</v>
      </c>
      <c r="M14786" s="1" t="s">
        <v>28</v>
      </c>
      <c r="N14786">
        <v>167</v>
      </c>
      <c r="O14786">
        <v>2</v>
      </c>
      <c r="P14786">
        <v>1</v>
      </c>
      <c r="Q14786" s="1" t="s">
        <v>46</v>
      </c>
      <c r="R14786">
        <v>2</v>
      </c>
      <c r="S14786" s="1" t="s">
        <v>24</v>
      </c>
    </row>
    <row r="14787" spans="1:19" x14ac:dyDescent="0.2">
      <c r="A14787">
        <v>54</v>
      </c>
      <c r="B14787" s="1" t="s">
        <v>31</v>
      </c>
      <c r="C14787" s="1">
        <f t="shared" si="231"/>
        <v>1</v>
      </c>
      <c r="D14787" s="1" t="s">
        <v>19</v>
      </c>
      <c r="E14787">
        <v>1359</v>
      </c>
      <c r="F14787" s="1" t="s">
        <v>26</v>
      </c>
      <c r="G14787">
        <v>41</v>
      </c>
      <c r="H14787">
        <v>4</v>
      </c>
      <c r="I14787" s="1" t="s">
        <v>21</v>
      </c>
      <c r="J14787">
        <v>1</v>
      </c>
      <c r="K14787">
        <v>14786</v>
      </c>
      <c r="L14787">
        <v>3</v>
      </c>
      <c r="M14787" s="1" t="s">
        <v>22</v>
      </c>
      <c r="N14787">
        <v>171</v>
      </c>
      <c r="O14787">
        <v>2</v>
      </c>
      <c r="P14787">
        <v>5</v>
      </c>
      <c r="Q14787" s="1" t="s">
        <v>34</v>
      </c>
      <c r="R14787">
        <v>2</v>
      </c>
      <c r="S14787" s="1" t="s">
        <v>38</v>
      </c>
    </row>
    <row r="14788" spans="1:19" x14ac:dyDescent="0.2">
      <c r="A14788">
        <v>54</v>
      </c>
      <c r="B14788" s="1" t="s">
        <v>31</v>
      </c>
      <c r="C14788" s="1">
        <f t="shared" si="231"/>
        <v>1</v>
      </c>
      <c r="D14788" s="1" t="s">
        <v>19</v>
      </c>
      <c r="E14788">
        <v>256</v>
      </c>
      <c r="F14788" s="1" t="s">
        <v>35</v>
      </c>
      <c r="G14788">
        <v>49</v>
      </c>
      <c r="H14788">
        <v>1</v>
      </c>
      <c r="I14788" s="1" t="s">
        <v>21</v>
      </c>
      <c r="J14788">
        <v>1</v>
      </c>
      <c r="K14788">
        <v>14787</v>
      </c>
      <c r="L14788">
        <v>2</v>
      </c>
      <c r="M14788" s="1" t="s">
        <v>22</v>
      </c>
      <c r="N14788">
        <v>122</v>
      </c>
      <c r="O14788">
        <v>3</v>
      </c>
      <c r="P14788">
        <v>2</v>
      </c>
      <c r="Q14788" s="1" t="s">
        <v>47</v>
      </c>
      <c r="R14788">
        <v>1</v>
      </c>
      <c r="S14788" s="1" t="s">
        <v>38</v>
      </c>
    </row>
    <row r="14789" spans="1:19" x14ac:dyDescent="0.2">
      <c r="A14789">
        <v>32</v>
      </c>
      <c r="B14789" s="1" t="s">
        <v>18</v>
      </c>
      <c r="C14789" s="1">
        <f t="shared" si="231"/>
        <v>0</v>
      </c>
      <c r="D14789" s="1" t="s">
        <v>25</v>
      </c>
      <c r="E14789">
        <v>776</v>
      </c>
      <c r="F14789" s="1" t="s">
        <v>39</v>
      </c>
      <c r="G14789">
        <v>7</v>
      </c>
      <c r="H14789">
        <v>2</v>
      </c>
      <c r="I14789" s="1" t="s">
        <v>27</v>
      </c>
      <c r="J14789">
        <v>1</v>
      </c>
      <c r="K14789">
        <v>14788</v>
      </c>
      <c r="L14789">
        <v>2</v>
      </c>
      <c r="M14789" s="1" t="s">
        <v>22</v>
      </c>
      <c r="N14789">
        <v>81</v>
      </c>
      <c r="O14789">
        <v>2</v>
      </c>
      <c r="P14789">
        <v>1</v>
      </c>
      <c r="Q14789" s="1" t="s">
        <v>29</v>
      </c>
      <c r="R14789">
        <v>1</v>
      </c>
      <c r="S14789" s="1" t="s">
        <v>38</v>
      </c>
    </row>
    <row r="14790" spans="1:19" x14ac:dyDescent="0.2">
      <c r="A14790">
        <v>55</v>
      </c>
      <c r="B14790" s="1" t="s">
        <v>18</v>
      </c>
      <c r="C14790" s="1">
        <f t="shared" si="231"/>
        <v>0</v>
      </c>
      <c r="D14790" s="1" t="s">
        <v>25</v>
      </c>
      <c r="E14790">
        <v>313</v>
      </c>
      <c r="F14790" s="1" t="s">
        <v>32</v>
      </c>
      <c r="G14790">
        <v>13</v>
      </c>
      <c r="H14790">
        <v>1</v>
      </c>
      <c r="I14790" s="1" t="s">
        <v>21</v>
      </c>
      <c r="J14790">
        <v>1</v>
      </c>
      <c r="K14790">
        <v>14789</v>
      </c>
      <c r="L14790">
        <v>1</v>
      </c>
      <c r="M14790" s="1" t="s">
        <v>28</v>
      </c>
      <c r="N14790">
        <v>157</v>
      </c>
      <c r="O14790">
        <v>4</v>
      </c>
      <c r="P14790">
        <v>4</v>
      </c>
      <c r="Q14790" s="1" t="s">
        <v>23</v>
      </c>
      <c r="R14790">
        <v>3</v>
      </c>
      <c r="S14790" s="1" t="s">
        <v>24</v>
      </c>
    </row>
    <row r="14791" spans="1:19" x14ac:dyDescent="0.2">
      <c r="A14791">
        <v>59</v>
      </c>
      <c r="B14791" s="1" t="s">
        <v>18</v>
      </c>
      <c r="C14791" s="1">
        <f t="shared" si="231"/>
        <v>0</v>
      </c>
      <c r="D14791" s="1" t="s">
        <v>19</v>
      </c>
      <c r="E14791">
        <v>326</v>
      </c>
      <c r="F14791" s="1" t="s">
        <v>20</v>
      </c>
      <c r="G14791">
        <v>4</v>
      </c>
      <c r="H14791">
        <v>5</v>
      </c>
      <c r="I14791" s="1" t="s">
        <v>36</v>
      </c>
      <c r="J14791">
        <v>1</v>
      </c>
      <c r="K14791">
        <v>14790</v>
      </c>
      <c r="L14791">
        <v>2</v>
      </c>
      <c r="M14791" s="1" t="s">
        <v>28</v>
      </c>
      <c r="N14791">
        <v>86</v>
      </c>
      <c r="O14791">
        <v>3</v>
      </c>
      <c r="P14791">
        <v>2</v>
      </c>
      <c r="Q14791" s="1" t="s">
        <v>29</v>
      </c>
      <c r="R14791">
        <v>1</v>
      </c>
      <c r="S14791" s="1" t="s">
        <v>30</v>
      </c>
    </row>
    <row r="14792" spans="1:19" x14ac:dyDescent="0.2">
      <c r="A14792">
        <v>57</v>
      </c>
      <c r="B14792" s="1" t="s">
        <v>31</v>
      </c>
      <c r="C14792" s="1">
        <f t="shared" si="231"/>
        <v>1</v>
      </c>
      <c r="D14792" s="1" t="s">
        <v>42</v>
      </c>
      <c r="E14792">
        <v>416</v>
      </c>
      <c r="F14792" s="1" t="s">
        <v>20</v>
      </c>
      <c r="G14792">
        <v>24</v>
      </c>
      <c r="H14792">
        <v>5</v>
      </c>
      <c r="I14792" s="1" t="s">
        <v>27</v>
      </c>
      <c r="J14792">
        <v>1</v>
      </c>
      <c r="K14792">
        <v>14791</v>
      </c>
      <c r="L14792">
        <v>1</v>
      </c>
      <c r="M14792" s="1" t="s">
        <v>22</v>
      </c>
      <c r="N14792">
        <v>107</v>
      </c>
      <c r="O14792">
        <v>1</v>
      </c>
      <c r="P14792">
        <v>1</v>
      </c>
      <c r="Q14792" s="1" t="s">
        <v>46</v>
      </c>
      <c r="R14792">
        <v>2</v>
      </c>
      <c r="S14792" s="1" t="s">
        <v>30</v>
      </c>
    </row>
    <row r="14793" spans="1:19" x14ac:dyDescent="0.2">
      <c r="A14793">
        <v>37</v>
      </c>
      <c r="B14793" s="1" t="s">
        <v>18</v>
      </c>
      <c r="C14793" s="1">
        <f t="shared" si="231"/>
        <v>0</v>
      </c>
      <c r="D14793" s="1" t="s">
        <v>19</v>
      </c>
      <c r="E14793">
        <v>747</v>
      </c>
      <c r="F14793" s="1" t="s">
        <v>26</v>
      </c>
      <c r="G14793">
        <v>16</v>
      </c>
      <c r="H14793">
        <v>5</v>
      </c>
      <c r="I14793" s="1" t="s">
        <v>27</v>
      </c>
      <c r="J14793">
        <v>1</v>
      </c>
      <c r="K14793">
        <v>14792</v>
      </c>
      <c r="L14793">
        <v>4</v>
      </c>
      <c r="M14793" s="1" t="s">
        <v>28</v>
      </c>
      <c r="N14793">
        <v>198</v>
      </c>
      <c r="O14793">
        <v>3</v>
      </c>
      <c r="P14793">
        <v>2</v>
      </c>
      <c r="Q14793" s="1" t="s">
        <v>47</v>
      </c>
      <c r="R14793">
        <v>4</v>
      </c>
      <c r="S14793" s="1" t="s">
        <v>38</v>
      </c>
    </row>
    <row r="14794" spans="1:19" x14ac:dyDescent="0.2">
      <c r="A14794">
        <v>53</v>
      </c>
      <c r="B14794" s="1" t="s">
        <v>18</v>
      </c>
      <c r="C14794" s="1">
        <f t="shared" si="231"/>
        <v>0</v>
      </c>
      <c r="D14794" s="1" t="s">
        <v>19</v>
      </c>
      <c r="E14794">
        <v>1287</v>
      </c>
      <c r="F14794" s="1" t="s">
        <v>35</v>
      </c>
      <c r="G14794">
        <v>33</v>
      </c>
      <c r="H14794">
        <v>5</v>
      </c>
      <c r="I14794" s="1" t="s">
        <v>21</v>
      </c>
      <c r="J14794">
        <v>1</v>
      </c>
      <c r="K14794">
        <v>14793</v>
      </c>
      <c r="L14794">
        <v>4</v>
      </c>
      <c r="M14794" s="1" t="s">
        <v>28</v>
      </c>
      <c r="N14794">
        <v>114</v>
      </c>
      <c r="O14794">
        <v>3</v>
      </c>
      <c r="P14794">
        <v>1</v>
      </c>
      <c r="Q14794" s="1" t="s">
        <v>47</v>
      </c>
      <c r="R14794">
        <v>2</v>
      </c>
      <c r="S14794" s="1" t="s">
        <v>30</v>
      </c>
    </row>
    <row r="14795" spans="1:19" x14ac:dyDescent="0.2">
      <c r="A14795">
        <v>60</v>
      </c>
      <c r="B14795" s="1" t="s">
        <v>18</v>
      </c>
      <c r="C14795" s="1">
        <f t="shared" si="231"/>
        <v>0</v>
      </c>
      <c r="D14795" s="1" t="s">
        <v>25</v>
      </c>
      <c r="E14795">
        <v>523</v>
      </c>
      <c r="F14795" s="1" t="s">
        <v>32</v>
      </c>
      <c r="G14795">
        <v>32</v>
      </c>
      <c r="H14795">
        <v>2</v>
      </c>
      <c r="I14795" s="1" t="s">
        <v>36</v>
      </c>
      <c r="J14795">
        <v>1</v>
      </c>
      <c r="K14795">
        <v>14794</v>
      </c>
      <c r="L14795">
        <v>4</v>
      </c>
      <c r="M14795" s="1" t="s">
        <v>28</v>
      </c>
      <c r="N14795">
        <v>195</v>
      </c>
      <c r="O14795">
        <v>2</v>
      </c>
      <c r="P14795">
        <v>2</v>
      </c>
      <c r="Q14795" s="1" t="s">
        <v>41</v>
      </c>
      <c r="R14795">
        <v>1</v>
      </c>
      <c r="S14795" s="1" t="s">
        <v>38</v>
      </c>
    </row>
    <row r="14796" spans="1:19" x14ac:dyDescent="0.2">
      <c r="A14796">
        <v>35</v>
      </c>
      <c r="B14796" s="1" t="s">
        <v>31</v>
      </c>
      <c r="C14796" s="1">
        <f t="shared" si="231"/>
        <v>1</v>
      </c>
      <c r="D14796" s="1" t="s">
        <v>19</v>
      </c>
      <c r="E14796">
        <v>180</v>
      </c>
      <c r="F14796" s="1" t="s">
        <v>20</v>
      </c>
      <c r="G14796">
        <v>32</v>
      </c>
      <c r="H14796">
        <v>3</v>
      </c>
      <c r="I14796" s="1" t="s">
        <v>36</v>
      </c>
      <c r="J14796">
        <v>1</v>
      </c>
      <c r="K14796">
        <v>14795</v>
      </c>
      <c r="L14796">
        <v>3</v>
      </c>
      <c r="M14796" s="1" t="s">
        <v>22</v>
      </c>
      <c r="N14796">
        <v>195</v>
      </c>
      <c r="O14796">
        <v>4</v>
      </c>
      <c r="P14796">
        <v>1</v>
      </c>
      <c r="Q14796" s="1" t="s">
        <v>40</v>
      </c>
      <c r="R14796">
        <v>2</v>
      </c>
      <c r="S14796" s="1" t="s">
        <v>24</v>
      </c>
    </row>
    <row r="14797" spans="1:19" x14ac:dyDescent="0.2">
      <c r="A14797">
        <v>24</v>
      </c>
      <c r="B14797" s="1" t="s">
        <v>31</v>
      </c>
      <c r="C14797" s="1">
        <f t="shared" si="231"/>
        <v>1</v>
      </c>
      <c r="D14797" s="1" t="s">
        <v>19</v>
      </c>
      <c r="E14797">
        <v>1478</v>
      </c>
      <c r="F14797" s="1" t="s">
        <v>39</v>
      </c>
      <c r="G14797">
        <v>48</v>
      </c>
      <c r="H14797">
        <v>3</v>
      </c>
      <c r="I14797" s="1" t="s">
        <v>36</v>
      </c>
      <c r="J14797">
        <v>1</v>
      </c>
      <c r="K14797">
        <v>14796</v>
      </c>
      <c r="L14797">
        <v>3</v>
      </c>
      <c r="M14797" s="1" t="s">
        <v>22</v>
      </c>
      <c r="N14797">
        <v>154</v>
      </c>
      <c r="O14797">
        <v>1</v>
      </c>
      <c r="P14797">
        <v>3</v>
      </c>
      <c r="Q14797" s="1" t="s">
        <v>47</v>
      </c>
      <c r="R14797">
        <v>2</v>
      </c>
      <c r="S14797" s="1" t="s">
        <v>38</v>
      </c>
    </row>
    <row r="14798" spans="1:19" x14ac:dyDescent="0.2">
      <c r="A14798">
        <v>42</v>
      </c>
      <c r="B14798" s="1" t="s">
        <v>31</v>
      </c>
      <c r="C14798" s="1">
        <f t="shared" si="231"/>
        <v>1</v>
      </c>
      <c r="D14798" s="1" t="s">
        <v>19</v>
      </c>
      <c r="E14798">
        <v>602</v>
      </c>
      <c r="F14798" s="1" t="s">
        <v>26</v>
      </c>
      <c r="G14798">
        <v>27</v>
      </c>
      <c r="H14798">
        <v>2</v>
      </c>
      <c r="I14798" s="1" t="s">
        <v>26</v>
      </c>
      <c r="J14798">
        <v>1</v>
      </c>
      <c r="K14798">
        <v>14797</v>
      </c>
      <c r="L14798">
        <v>3</v>
      </c>
      <c r="M14798" s="1" t="s">
        <v>22</v>
      </c>
      <c r="N14798">
        <v>65</v>
      </c>
      <c r="O14798">
        <v>2</v>
      </c>
      <c r="P14798">
        <v>4</v>
      </c>
      <c r="Q14798" s="1" t="s">
        <v>34</v>
      </c>
      <c r="R14798">
        <v>2</v>
      </c>
      <c r="S14798" s="1" t="s">
        <v>38</v>
      </c>
    </row>
    <row r="14799" spans="1:19" x14ac:dyDescent="0.2">
      <c r="A14799">
        <v>38</v>
      </c>
      <c r="B14799" s="1" t="s">
        <v>31</v>
      </c>
      <c r="C14799" s="1">
        <f t="shared" si="231"/>
        <v>1</v>
      </c>
      <c r="D14799" s="1" t="s">
        <v>19</v>
      </c>
      <c r="E14799">
        <v>896</v>
      </c>
      <c r="F14799" s="1" t="s">
        <v>20</v>
      </c>
      <c r="G14799">
        <v>32</v>
      </c>
      <c r="H14799">
        <v>3</v>
      </c>
      <c r="I14799" s="1" t="s">
        <v>33</v>
      </c>
      <c r="J14799">
        <v>1</v>
      </c>
      <c r="K14799">
        <v>14798</v>
      </c>
      <c r="L14799">
        <v>3</v>
      </c>
      <c r="M14799" s="1" t="s">
        <v>28</v>
      </c>
      <c r="N14799">
        <v>189</v>
      </c>
      <c r="O14799">
        <v>1</v>
      </c>
      <c r="P14799">
        <v>5</v>
      </c>
      <c r="Q14799" s="1" t="s">
        <v>26</v>
      </c>
      <c r="R14799">
        <v>2</v>
      </c>
      <c r="S14799" s="1" t="s">
        <v>24</v>
      </c>
    </row>
    <row r="14800" spans="1:19" x14ac:dyDescent="0.2">
      <c r="A14800">
        <v>42</v>
      </c>
      <c r="B14800" s="1" t="s">
        <v>31</v>
      </c>
      <c r="C14800" s="1">
        <f t="shared" si="231"/>
        <v>1</v>
      </c>
      <c r="D14800" s="1" t="s">
        <v>42</v>
      </c>
      <c r="E14800">
        <v>605</v>
      </c>
      <c r="F14800" s="1" t="s">
        <v>39</v>
      </c>
      <c r="G14800">
        <v>31</v>
      </c>
      <c r="H14800">
        <v>5</v>
      </c>
      <c r="I14800" s="1" t="s">
        <v>21</v>
      </c>
      <c r="J14800">
        <v>1</v>
      </c>
      <c r="K14800">
        <v>14799</v>
      </c>
      <c r="L14800">
        <v>3</v>
      </c>
      <c r="M14800" s="1" t="s">
        <v>22</v>
      </c>
      <c r="N14800">
        <v>114</v>
      </c>
      <c r="O14800">
        <v>3</v>
      </c>
      <c r="P14800">
        <v>1</v>
      </c>
      <c r="Q14800" s="1" t="s">
        <v>26</v>
      </c>
      <c r="R14800">
        <v>1</v>
      </c>
      <c r="S14800" s="1" t="s">
        <v>24</v>
      </c>
    </row>
    <row r="14801" spans="1:19" x14ac:dyDescent="0.2">
      <c r="A14801">
        <v>47</v>
      </c>
      <c r="B14801" s="1" t="s">
        <v>18</v>
      </c>
      <c r="C14801" s="1">
        <f t="shared" si="231"/>
        <v>0</v>
      </c>
      <c r="D14801" s="1" t="s">
        <v>19</v>
      </c>
      <c r="E14801">
        <v>1291</v>
      </c>
      <c r="F14801" s="1" t="s">
        <v>39</v>
      </c>
      <c r="G14801">
        <v>10</v>
      </c>
      <c r="H14801">
        <v>2</v>
      </c>
      <c r="I14801" s="1" t="s">
        <v>33</v>
      </c>
      <c r="J14801">
        <v>1</v>
      </c>
      <c r="K14801">
        <v>14800</v>
      </c>
      <c r="L14801">
        <v>4</v>
      </c>
      <c r="M14801" s="1" t="s">
        <v>28</v>
      </c>
      <c r="N14801">
        <v>166</v>
      </c>
      <c r="O14801">
        <v>1</v>
      </c>
      <c r="P14801">
        <v>2</v>
      </c>
      <c r="Q14801" s="1" t="s">
        <v>41</v>
      </c>
      <c r="R14801">
        <v>3</v>
      </c>
      <c r="S14801" s="1" t="s">
        <v>38</v>
      </c>
    </row>
    <row r="14802" spans="1:19" x14ac:dyDescent="0.2">
      <c r="A14802">
        <v>18</v>
      </c>
      <c r="B14802" s="1" t="s">
        <v>18</v>
      </c>
      <c r="C14802" s="1">
        <f t="shared" si="231"/>
        <v>0</v>
      </c>
      <c r="D14802" s="1" t="s">
        <v>42</v>
      </c>
      <c r="E14802">
        <v>1126</v>
      </c>
      <c r="F14802" s="1" t="s">
        <v>35</v>
      </c>
      <c r="G14802">
        <v>35</v>
      </c>
      <c r="H14802">
        <v>2</v>
      </c>
      <c r="I14802" s="1" t="s">
        <v>21</v>
      </c>
      <c r="J14802">
        <v>1</v>
      </c>
      <c r="K14802">
        <v>14801</v>
      </c>
      <c r="L14802">
        <v>3</v>
      </c>
      <c r="M14802" s="1" t="s">
        <v>22</v>
      </c>
      <c r="N14802">
        <v>197</v>
      </c>
      <c r="O14802">
        <v>1</v>
      </c>
      <c r="P14802">
        <v>2</v>
      </c>
      <c r="Q14802" s="1" t="s">
        <v>47</v>
      </c>
      <c r="R14802">
        <v>2</v>
      </c>
      <c r="S14802" s="1" t="s">
        <v>30</v>
      </c>
    </row>
    <row r="14803" spans="1:19" x14ac:dyDescent="0.2">
      <c r="A14803">
        <v>54</v>
      </c>
      <c r="B14803" s="1" t="s">
        <v>31</v>
      </c>
      <c r="C14803" s="1">
        <f t="shared" si="231"/>
        <v>1</v>
      </c>
      <c r="D14803" s="1" t="s">
        <v>42</v>
      </c>
      <c r="E14803">
        <v>651</v>
      </c>
      <c r="F14803" s="1" t="s">
        <v>20</v>
      </c>
      <c r="G14803">
        <v>41</v>
      </c>
      <c r="H14803">
        <v>5</v>
      </c>
      <c r="I14803" s="1" t="s">
        <v>43</v>
      </c>
      <c r="J14803">
        <v>1</v>
      </c>
      <c r="K14803">
        <v>14802</v>
      </c>
      <c r="L14803">
        <v>3</v>
      </c>
      <c r="M14803" s="1" t="s">
        <v>28</v>
      </c>
      <c r="N14803">
        <v>72</v>
      </c>
      <c r="O14803">
        <v>3</v>
      </c>
      <c r="P14803">
        <v>1</v>
      </c>
      <c r="Q14803" s="1" t="s">
        <v>23</v>
      </c>
      <c r="R14803">
        <v>4</v>
      </c>
      <c r="S14803" s="1" t="s">
        <v>30</v>
      </c>
    </row>
    <row r="14804" spans="1:19" x14ac:dyDescent="0.2">
      <c r="A14804">
        <v>47</v>
      </c>
      <c r="B14804" s="1" t="s">
        <v>18</v>
      </c>
      <c r="C14804" s="1">
        <f t="shared" si="231"/>
        <v>0</v>
      </c>
      <c r="D14804" s="1" t="s">
        <v>42</v>
      </c>
      <c r="E14804">
        <v>500</v>
      </c>
      <c r="F14804" s="1" t="s">
        <v>20</v>
      </c>
      <c r="G14804">
        <v>6</v>
      </c>
      <c r="H14804">
        <v>2</v>
      </c>
      <c r="I14804" s="1" t="s">
        <v>33</v>
      </c>
      <c r="J14804">
        <v>1</v>
      </c>
      <c r="K14804">
        <v>14803</v>
      </c>
      <c r="L14804">
        <v>1</v>
      </c>
      <c r="M14804" s="1" t="s">
        <v>22</v>
      </c>
      <c r="N14804">
        <v>108</v>
      </c>
      <c r="O14804">
        <v>2</v>
      </c>
      <c r="P14804">
        <v>3</v>
      </c>
      <c r="Q14804" s="1" t="s">
        <v>29</v>
      </c>
      <c r="R14804">
        <v>1</v>
      </c>
      <c r="S14804" s="1" t="s">
        <v>24</v>
      </c>
    </row>
    <row r="14805" spans="1:19" x14ac:dyDescent="0.2">
      <c r="A14805">
        <v>32</v>
      </c>
      <c r="B14805" s="1" t="s">
        <v>18</v>
      </c>
      <c r="C14805" s="1">
        <f t="shared" si="231"/>
        <v>0</v>
      </c>
      <c r="D14805" s="1" t="s">
        <v>42</v>
      </c>
      <c r="E14805">
        <v>602</v>
      </c>
      <c r="F14805" s="1" t="s">
        <v>32</v>
      </c>
      <c r="G14805">
        <v>29</v>
      </c>
      <c r="H14805">
        <v>4</v>
      </c>
      <c r="I14805" s="1" t="s">
        <v>43</v>
      </c>
      <c r="J14805">
        <v>1</v>
      </c>
      <c r="K14805">
        <v>14804</v>
      </c>
      <c r="L14805">
        <v>1</v>
      </c>
      <c r="M14805" s="1" t="s">
        <v>28</v>
      </c>
      <c r="N14805">
        <v>184</v>
      </c>
      <c r="O14805">
        <v>2</v>
      </c>
      <c r="P14805">
        <v>3</v>
      </c>
      <c r="Q14805" s="1" t="s">
        <v>47</v>
      </c>
      <c r="R14805">
        <v>3</v>
      </c>
      <c r="S14805" s="1" t="s">
        <v>38</v>
      </c>
    </row>
    <row r="14806" spans="1:19" x14ac:dyDescent="0.2">
      <c r="A14806">
        <v>20</v>
      </c>
      <c r="B14806" s="1" t="s">
        <v>31</v>
      </c>
      <c r="C14806" s="1">
        <f t="shared" si="231"/>
        <v>1</v>
      </c>
      <c r="D14806" s="1" t="s">
        <v>25</v>
      </c>
      <c r="E14806">
        <v>536</v>
      </c>
      <c r="F14806" s="1" t="s">
        <v>35</v>
      </c>
      <c r="G14806">
        <v>30</v>
      </c>
      <c r="H14806">
        <v>2</v>
      </c>
      <c r="I14806" s="1" t="s">
        <v>21</v>
      </c>
      <c r="J14806">
        <v>1</v>
      </c>
      <c r="K14806">
        <v>14805</v>
      </c>
      <c r="L14806">
        <v>3</v>
      </c>
      <c r="M14806" s="1" t="s">
        <v>28</v>
      </c>
      <c r="N14806">
        <v>43</v>
      </c>
      <c r="O14806">
        <v>1</v>
      </c>
      <c r="P14806">
        <v>1</v>
      </c>
      <c r="Q14806" s="1" t="s">
        <v>46</v>
      </c>
      <c r="R14806">
        <v>3</v>
      </c>
      <c r="S14806" s="1" t="s">
        <v>24</v>
      </c>
    </row>
    <row r="14807" spans="1:19" x14ac:dyDescent="0.2">
      <c r="A14807">
        <v>49</v>
      </c>
      <c r="B14807" s="1" t="s">
        <v>18</v>
      </c>
      <c r="C14807" s="1">
        <f t="shared" si="231"/>
        <v>0</v>
      </c>
      <c r="D14807" s="1" t="s">
        <v>25</v>
      </c>
      <c r="E14807">
        <v>204</v>
      </c>
      <c r="F14807" s="1" t="s">
        <v>26</v>
      </c>
      <c r="G14807">
        <v>37</v>
      </c>
      <c r="H14807">
        <v>4</v>
      </c>
      <c r="I14807" s="1" t="s">
        <v>33</v>
      </c>
      <c r="J14807">
        <v>1</v>
      </c>
      <c r="K14807">
        <v>14806</v>
      </c>
      <c r="L14807">
        <v>3</v>
      </c>
      <c r="M14807" s="1" t="s">
        <v>22</v>
      </c>
      <c r="N14807">
        <v>84</v>
      </c>
      <c r="O14807">
        <v>3</v>
      </c>
      <c r="P14807">
        <v>3</v>
      </c>
      <c r="Q14807" s="1" t="s">
        <v>37</v>
      </c>
      <c r="R14807">
        <v>1</v>
      </c>
      <c r="S14807" s="1" t="s">
        <v>30</v>
      </c>
    </row>
    <row r="14808" spans="1:19" x14ac:dyDescent="0.2">
      <c r="A14808">
        <v>55</v>
      </c>
      <c r="B14808" s="1" t="s">
        <v>18</v>
      </c>
      <c r="C14808" s="1">
        <f t="shared" si="231"/>
        <v>0</v>
      </c>
      <c r="D14808" s="1" t="s">
        <v>42</v>
      </c>
      <c r="E14808">
        <v>781</v>
      </c>
      <c r="F14808" s="1" t="s">
        <v>44</v>
      </c>
      <c r="G14808">
        <v>22</v>
      </c>
      <c r="H14808">
        <v>1</v>
      </c>
      <c r="I14808" s="1" t="s">
        <v>27</v>
      </c>
      <c r="J14808">
        <v>1</v>
      </c>
      <c r="K14808">
        <v>14807</v>
      </c>
      <c r="L14808">
        <v>2</v>
      </c>
      <c r="M14808" s="1" t="s">
        <v>22</v>
      </c>
      <c r="N14808">
        <v>48</v>
      </c>
      <c r="O14808">
        <v>3</v>
      </c>
      <c r="P14808">
        <v>4</v>
      </c>
      <c r="Q14808" s="1" t="s">
        <v>34</v>
      </c>
      <c r="R14808">
        <v>2</v>
      </c>
      <c r="S14808" s="1" t="s">
        <v>30</v>
      </c>
    </row>
    <row r="14809" spans="1:19" x14ac:dyDescent="0.2">
      <c r="A14809">
        <v>60</v>
      </c>
      <c r="B14809" s="1" t="s">
        <v>18</v>
      </c>
      <c r="C14809" s="1">
        <f t="shared" si="231"/>
        <v>0</v>
      </c>
      <c r="D14809" s="1" t="s">
        <v>42</v>
      </c>
      <c r="E14809">
        <v>933</v>
      </c>
      <c r="F14809" s="1" t="s">
        <v>26</v>
      </c>
      <c r="G14809">
        <v>36</v>
      </c>
      <c r="H14809">
        <v>5</v>
      </c>
      <c r="I14809" s="1" t="s">
        <v>33</v>
      </c>
      <c r="J14809">
        <v>1</v>
      </c>
      <c r="K14809">
        <v>14808</v>
      </c>
      <c r="L14809">
        <v>2</v>
      </c>
      <c r="M14809" s="1" t="s">
        <v>22</v>
      </c>
      <c r="N14809">
        <v>192</v>
      </c>
      <c r="O14809">
        <v>1</v>
      </c>
      <c r="P14809">
        <v>4</v>
      </c>
      <c r="Q14809" s="1" t="s">
        <v>34</v>
      </c>
      <c r="R14809">
        <v>3</v>
      </c>
      <c r="S14809" s="1" t="s">
        <v>30</v>
      </c>
    </row>
    <row r="14810" spans="1:19" x14ac:dyDescent="0.2">
      <c r="A14810">
        <v>18</v>
      </c>
      <c r="B14810" s="1" t="s">
        <v>31</v>
      </c>
      <c r="C14810" s="1">
        <f t="shared" si="231"/>
        <v>1</v>
      </c>
      <c r="D14810" s="1" t="s">
        <v>42</v>
      </c>
      <c r="E14810">
        <v>1451</v>
      </c>
      <c r="F14810" s="1" t="s">
        <v>32</v>
      </c>
      <c r="G14810">
        <v>20</v>
      </c>
      <c r="H14810">
        <v>4</v>
      </c>
      <c r="I14810" s="1" t="s">
        <v>27</v>
      </c>
      <c r="J14810">
        <v>1</v>
      </c>
      <c r="K14810">
        <v>14809</v>
      </c>
      <c r="L14810">
        <v>3</v>
      </c>
      <c r="M14810" s="1" t="s">
        <v>28</v>
      </c>
      <c r="N14810">
        <v>83</v>
      </c>
      <c r="O14810">
        <v>1</v>
      </c>
      <c r="P14810">
        <v>2</v>
      </c>
      <c r="Q14810" s="1" t="s">
        <v>41</v>
      </c>
      <c r="R14810">
        <v>4</v>
      </c>
      <c r="S14810" s="1" t="s">
        <v>30</v>
      </c>
    </row>
    <row r="14811" spans="1:19" x14ac:dyDescent="0.2">
      <c r="A14811">
        <v>35</v>
      </c>
      <c r="B14811" s="1" t="s">
        <v>18</v>
      </c>
      <c r="C14811" s="1">
        <f t="shared" si="231"/>
        <v>0</v>
      </c>
      <c r="D14811" s="1" t="s">
        <v>42</v>
      </c>
      <c r="E14811">
        <v>1062</v>
      </c>
      <c r="F14811" s="1" t="s">
        <v>39</v>
      </c>
      <c r="G14811">
        <v>48</v>
      </c>
      <c r="H14811">
        <v>3</v>
      </c>
      <c r="I14811" s="1" t="s">
        <v>27</v>
      </c>
      <c r="J14811">
        <v>1</v>
      </c>
      <c r="K14811">
        <v>14810</v>
      </c>
      <c r="L14811">
        <v>4</v>
      </c>
      <c r="M14811" s="1" t="s">
        <v>22</v>
      </c>
      <c r="N14811">
        <v>173</v>
      </c>
      <c r="O14811">
        <v>4</v>
      </c>
      <c r="P14811">
        <v>5</v>
      </c>
      <c r="Q14811" s="1" t="s">
        <v>47</v>
      </c>
      <c r="R14811">
        <v>4</v>
      </c>
      <c r="S14811" s="1" t="s">
        <v>24</v>
      </c>
    </row>
    <row r="14812" spans="1:19" x14ac:dyDescent="0.2">
      <c r="A14812">
        <v>35</v>
      </c>
      <c r="B14812" s="1" t="s">
        <v>18</v>
      </c>
      <c r="C14812" s="1">
        <f t="shared" si="231"/>
        <v>0</v>
      </c>
      <c r="D14812" s="1" t="s">
        <v>25</v>
      </c>
      <c r="E14812">
        <v>773</v>
      </c>
      <c r="F14812" s="1" t="s">
        <v>26</v>
      </c>
      <c r="G14812">
        <v>29</v>
      </c>
      <c r="H14812">
        <v>1</v>
      </c>
      <c r="I14812" s="1" t="s">
        <v>27</v>
      </c>
      <c r="J14812">
        <v>1</v>
      </c>
      <c r="K14812">
        <v>14811</v>
      </c>
      <c r="L14812">
        <v>2</v>
      </c>
      <c r="M14812" s="1" t="s">
        <v>28</v>
      </c>
      <c r="N14812">
        <v>126</v>
      </c>
      <c r="O14812">
        <v>2</v>
      </c>
      <c r="P14812">
        <v>2</v>
      </c>
      <c r="Q14812" s="1" t="s">
        <v>41</v>
      </c>
      <c r="R14812">
        <v>1</v>
      </c>
      <c r="S14812" s="1" t="s">
        <v>30</v>
      </c>
    </row>
    <row r="14813" spans="1:19" x14ac:dyDescent="0.2">
      <c r="A14813">
        <v>39</v>
      </c>
      <c r="B14813" s="1" t="s">
        <v>31</v>
      </c>
      <c r="C14813" s="1">
        <f t="shared" si="231"/>
        <v>1</v>
      </c>
      <c r="D14813" s="1" t="s">
        <v>19</v>
      </c>
      <c r="E14813">
        <v>1477</v>
      </c>
      <c r="F14813" s="1" t="s">
        <v>44</v>
      </c>
      <c r="G14813">
        <v>17</v>
      </c>
      <c r="H14813">
        <v>5</v>
      </c>
      <c r="I14813" s="1" t="s">
        <v>43</v>
      </c>
      <c r="J14813">
        <v>1</v>
      </c>
      <c r="K14813">
        <v>14812</v>
      </c>
      <c r="L14813">
        <v>3</v>
      </c>
      <c r="M14813" s="1" t="s">
        <v>28</v>
      </c>
      <c r="N14813">
        <v>200</v>
      </c>
      <c r="O14813">
        <v>2</v>
      </c>
      <c r="P14813">
        <v>5</v>
      </c>
      <c r="Q14813" s="1" t="s">
        <v>34</v>
      </c>
      <c r="R14813">
        <v>3</v>
      </c>
      <c r="S14813" s="1" t="s">
        <v>38</v>
      </c>
    </row>
    <row r="14814" spans="1:19" x14ac:dyDescent="0.2">
      <c r="A14814">
        <v>37</v>
      </c>
      <c r="B14814" s="1" t="s">
        <v>18</v>
      </c>
      <c r="C14814" s="1">
        <f t="shared" si="231"/>
        <v>0</v>
      </c>
      <c r="D14814" s="1" t="s">
        <v>42</v>
      </c>
      <c r="E14814">
        <v>903</v>
      </c>
      <c r="F14814" s="1" t="s">
        <v>44</v>
      </c>
      <c r="G14814">
        <v>22</v>
      </c>
      <c r="H14814">
        <v>2</v>
      </c>
      <c r="I14814" s="1" t="s">
        <v>36</v>
      </c>
      <c r="J14814">
        <v>1</v>
      </c>
      <c r="K14814">
        <v>14813</v>
      </c>
      <c r="L14814">
        <v>3</v>
      </c>
      <c r="M14814" s="1" t="s">
        <v>22</v>
      </c>
      <c r="N14814">
        <v>157</v>
      </c>
      <c r="O14814">
        <v>2</v>
      </c>
      <c r="P14814">
        <v>1</v>
      </c>
      <c r="Q14814" s="1" t="s">
        <v>45</v>
      </c>
      <c r="R14814">
        <v>3</v>
      </c>
      <c r="S14814" s="1" t="s">
        <v>38</v>
      </c>
    </row>
    <row r="14815" spans="1:19" x14ac:dyDescent="0.2">
      <c r="A14815">
        <v>37</v>
      </c>
      <c r="B14815" s="1" t="s">
        <v>31</v>
      </c>
      <c r="C14815" s="1">
        <f t="shared" si="231"/>
        <v>1</v>
      </c>
      <c r="D14815" s="1" t="s">
        <v>25</v>
      </c>
      <c r="E14815">
        <v>468</v>
      </c>
      <c r="F14815" s="1" t="s">
        <v>26</v>
      </c>
      <c r="G14815">
        <v>33</v>
      </c>
      <c r="H14815">
        <v>5</v>
      </c>
      <c r="I14815" s="1" t="s">
        <v>33</v>
      </c>
      <c r="J14815">
        <v>1</v>
      </c>
      <c r="K14815">
        <v>14814</v>
      </c>
      <c r="L14815">
        <v>4</v>
      </c>
      <c r="M14815" s="1" t="s">
        <v>28</v>
      </c>
      <c r="N14815">
        <v>180</v>
      </c>
      <c r="O14815">
        <v>1</v>
      </c>
      <c r="P14815">
        <v>2</v>
      </c>
      <c r="Q14815" s="1" t="s">
        <v>37</v>
      </c>
      <c r="R14815">
        <v>1</v>
      </c>
      <c r="S14815" s="1" t="s">
        <v>38</v>
      </c>
    </row>
    <row r="14816" spans="1:19" x14ac:dyDescent="0.2">
      <c r="A14816">
        <v>18</v>
      </c>
      <c r="B14816" s="1" t="s">
        <v>18</v>
      </c>
      <c r="C14816" s="1">
        <f t="shared" si="231"/>
        <v>0</v>
      </c>
      <c r="D14816" s="1" t="s">
        <v>42</v>
      </c>
      <c r="E14816">
        <v>465</v>
      </c>
      <c r="F14816" s="1" t="s">
        <v>32</v>
      </c>
      <c r="G14816">
        <v>44</v>
      </c>
      <c r="H14816">
        <v>2</v>
      </c>
      <c r="I14816" s="1" t="s">
        <v>43</v>
      </c>
      <c r="J14816">
        <v>1</v>
      </c>
      <c r="K14816">
        <v>14815</v>
      </c>
      <c r="L14816">
        <v>3</v>
      </c>
      <c r="M14816" s="1" t="s">
        <v>22</v>
      </c>
      <c r="N14816">
        <v>47</v>
      </c>
      <c r="O14816">
        <v>2</v>
      </c>
      <c r="P14816">
        <v>1</v>
      </c>
      <c r="Q14816" s="1" t="s">
        <v>34</v>
      </c>
      <c r="R14816">
        <v>4</v>
      </c>
      <c r="S14816" s="1" t="s">
        <v>30</v>
      </c>
    </row>
    <row r="14817" spans="1:19" x14ac:dyDescent="0.2">
      <c r="A14817">
        <v>52</v>
      </c>
      <c r="B14817" s="1" t="s">
        <v>18</v>
      </c>
      <c r="C14817" s="1">
        <f t="shared" si="231"/>
        <v>0</v>
      </c>
      <c r="D14817" s="1" t="s">
        <v>42</v>
      </c>
      <c r="E14817">
        <v>213</v>
      </c>
      <c r="F14817" s="1" t="s">
        <v>26</v>
      </c>
      <c r="G14817">
        <v>16</v>
      </c>
      <c r="H14817">
        <v>3</v>
      </c>
      <c r="I14817" s="1" t="s">
        <v>26</v>
      </c>
      <c r="J14817">
        <v>1</v>
      </c>
      <c r="K14817">
        <v>14816</v>
      </c>
      <c r="L14817">
        <v>2</v>
      </c>
      <c r="M14817" s="1" t="s">
        <v>22</v>
      </c>
      <c r="N14817">
        <v>119</v>
      </c>
      <c r="O14817">
        <v>1</v>
      </c>
      <c r="P14817">
        <v>4</v>
      </c>
      <c r="Q14817" s="1" t="s">
        <v>34</v>
      </c>
      <c r="R14817">
        <v>1</v>
      </c>
      <c r="S14817" s="1" t="s">
        <v>30</v>
      </c>
    </row>
    <row r="14818" spans="1:19" x14ac:dyDescent="0.2">
      <c r="A14818">
        <v>29</v>
      </c>
      <c r="B14818" s="1" t="s">
        <v>18</v>
      </c>
      <c r="C14818" s="1">
        <f t="shared" si="231"/>
        <v>0</v>
      </c>
      <c r="D14818" s="1" t="s">
        <v>19</v>
      </c>
      <c r="E14818">
        <v>1176</v>
      </c>
      <c r="F14818" s="1" t="s">
        <v>32</v>
      </c>
      <c r="G14818">
        <v>39</v>
      </c>
      <c r="H14818">
        <v>1</v>
      </c>
      <c r="I14818" s="1" t="s">
        <v>33</v>
      </c>
      <c r="J14818">
        <v>1</v>
      </c>
      <c r="K14818">
        <v>14817</v>
      </c>
      <c r="L14818">
        <v>4</v>
      </c>
      <c r="M14818" s="1" t="s">
        <v>22</v>
      </c>
      <c r="N14818">
        <v>128</v>
      </c>
      <c r="O14818">
        <v>1</v>
      </c>
      <c r="P14818">
        <v>4</v>
      </c>
      <c r="Q14818" s="1" t="s">
        <v>47</v>
      </c>
      <c r="R14818">
        <v>2</v>
      </c>
      <c r="S14818" s="1" t="s">
        <v>38</v>
      </c>
    </row>
    <row r="14819" spans="1:19" x14ac:dyDescent="0.2">
      <c r="A14819">
        <v>55</v>
      </c>
      <c r="B14819" s="1" t="s">
        <v>18</v>
      </c>
      <c r="C14819" s="1">
        <f t="shared" si="231"/>
        <v>0</v>
      </c>
      <c r="D14819" s="1" t="s">
        <v>42</v>
      </c>
      <c r="E14819">
        <v>394</v>
      </c>
      <c r="F14819" s="1" t="s">
        <v>35</v>
      </c>
      <c r="G14819">
        <v>17</v>
      </c>
      <c r="H14819">
        <v>4</v>
      </c>
      <c r="I14819" s="1" t="s">
        <v>21</v>
      </c>
      <c r="J14819">
        <v>1</v>
      </c>
      <c r="K14819">
        <v>14818</v>
      </c>
      <c r="L14819">
        <v>1</v>
      </c>
      <c r="M14819" s="1" t="s">
        <v>22</v>
      </c>
      <c r="N14819">
        <v>71</v>
      </c>
      <c r="O14819">
        <v>1</v>
      </c>
      <c r="P14819">
        <v>2</v>
      </c>
      <c r="Q14819" s="1" t="s">
        <v>23</v>
      </c>
      <c r="R14819">
        <v>1</v>
      </c>
      <c r="S14819" s="1" t="s">
        <v>30</v>
      </c>
    </row>
    <row r="14820" spans="1:19" x14ac:dyDescent="0.2">
      <c r="A14820">
        <v>45</v>
      </c>
      <c r="B14820" s="1" t="s">
        <v>31</v>
      </c>
      <c r="C14820" s="1">
        <f t="shared" si="231"/>
        <v>1</v>
      </c>
      <c r="D14820" s="1" t="s">
        <v>25</v>
      </c>
      <c r="E14820">
        <v>313</v>
      </c>
      <c r="F14820" s="1" t="s">
        <v>26</v>
      </c>
      <c r="G14820">
        <v>31</v>
      </c>
      <c r="H14820">
        <v>4</v>
      </c>
      <c r="I14820" s="1" t="s">
        <v>21</v>
      </c>
      <c r="J14820">
        <v>1</v>
      </c>
      <c r="K14820">
        <v>14819</v>
      </c>
      <c r="L14820">
        <v>3</v>
      </c>
      <c r="M14820" s="1" t="s">
        <v>22</v>
      </c>
      <c r="N14820">
        <v>153</v>
      </c>
      <c r="O14820">
        <v>2</v>
      </c>
      <c r="P14820">
        <v>3</v>
      </c>
      <c r="Q14820" s="1" t="s">
        <v>41</v>
      </c>
      <c r="R14820">
        <v>3</v>
      </c>
      <c r="S14820" s="1" t="s">
        <v>38</v>
      </c>
    </row>
    <row r="14821" spans="1:19" x14ac:dyDescent="0.2">
      <c r="A14821">
        <v>53</v>
      </c>
      <c r="B14821" s="1" t="s">
        <v>31</v>
      </c>
      <c r="C14821" s="1">
        <f t="shared" si="231"/>
        <v>1</v>
      </c>
      <c r="D14821" s="1" t="s">
        <v>25</v>
      </c>
      <c r="E14821">
        <v>976</v>
      </c>
      <c r="F14821" s="1" t="s">
        <v>26</v>
      </c>
      <c r="G14821">
        <v>8</v>
      </c>
      <c r="H14821">
        <v>1</v>
      </c>
      <c r="I14821" s="1" t="s">
        <v>43</v>
      </c>
      <c r="J14821">
        <v>1</v>
      </c>
      <c r="K14821">
        <v>14820</v>
      </c>
      <c r="L14821">
        <v>1</v>
      </c>
      <c r="M14821" s="1" t="s">
        <v>28</v>
      </c>
      <c r="N14821">
        <v>180</v>
      </c>
      <c r="O14821">
        <v>3</v>
      </c>
      <c r="P14821">
        <v>3</v>
      </c>
      <c r="Q14821" s="1" t="s">
        <v>29</v>
      </c>
      <c r="R14821">
        <v>2</v>
      </c>
      <c r="S14821" s="1" t="s">
        <v>38</v>
      </c>
    </row>
    <row r="14822" spans="1:19" x14ac:dyDescent="0.2">
      <c r="A14822">
        <v>58</v>
      </c>
      <c r="B14822" s="1" t="s">
        <v>31</v>
      </c>
      <c r="C14822" s="1">
        <f t="shared" si="231"/>
        <v>1</v>
      </c>
      <c r="D14822" s="1" t="s">
        <v>42</v>
      </c>
      <c r="E14822">
        <v>1375</v>
      </c>
      <c r="F14822" s="1" t="s">
        <v>20</v>
      </c>
      <c r="G14822">
        <v>50</v>
      </c>
      <c r="H14822">
        <v>1</v>
      </c>
      <c r="I14822" s="1" t="s">
        <v>21</v>
      </c>
      <c r="J14822">
        <v>1</v>
      </c>
      <c r="K14822">
        <v>14821</v>
      </c>
      <c r="L14822">
        <v>3</v>
      </c>
      <c r="M14822" s="1" t="s">
        <v>22</v>
      </c>
      <c r="N14822">
        <v>89</v>
      </c>
      <c r="O14822">
        <v>1</v>
      </c>
      <c r="P14822">
        <v>3</v>
      </c>
      <c r="Q14822" s="1" t="s">
        <v>34</v>
      </c>
      <c r="R14822">
        <v>3</v>
      </c>
      <c r="S14822" s="1" t="s">
        <v>24</v>
      </c>
    </row>
    <row r="14823" spans="1:19" x14ac:dyDescent="0.2">
      <c r="A14823">
        <v>27</v>
      </c>
      <c r="B14823" s="1" t="s">
        <v>31</v>
      </c>
      <c r="C14823" s="1">
        <f t="shared" si="231"/>
        <v>1</v>
      </c>
      <c r="D14823" s="1" t="s">
        <v>25</v>
      </c>
      <c r="E14823">
        <v>1478</v>
      </c>
      <c r="F14823" s="1" t="s">
        <v>20</v>
      </c>
      <c r="G14823">
        <v>50</v>
      </c>
      <c r="H14823">
        <v>4</v>
      </c>
      <c r="I14823" s="1" t="s">
        <v>33</v>
      </c>
      <c r="J14823">
        <v>1</v>
      </c>
      <c r="K14823">
        <v>14822</v>
      </c>
      <c r="L14823">
        <v>2</v>
      </c>
      <c r="M14823" s="1" t="s">
        <v>28</v>
      </c>
      <c r="N14823">
        <v>44</v>
      </c>
      <c r="O14823">
        <v>1</v>
      </c>
      <c r="P14823">
        <v>4</v>
      </c>
      <c r="Q14823" s="1" t="s">
        <v>37</v>
      </c>
      <c r="R14823">
        <v>3</v>
      </c>
      <c r="S14823" s="1" t="s">
        <v>24</v>
      </c>
    </row>
    <row r="14824" spans="1:19" x14ac:dyDescent="0.2">
      <c r="A14824">
        <v>29</v>
      </c>
      <c r="B14824" s="1" t="s">
        <v>31</v>
      </c>
      <c r="C14824" s="1">
        <f t="shared" si="231"/>
        <v>1</v>
      </c>
      <c r="D14824" s="1" t="s">
        <v>25</v>
      </c>
      <c r="E14824">
        <v>1392</v>
      </c>
      <c r="F14824" s="1" t="s">
        <v>35</v>
      </c>
      <c r="G14824">
        <v>4</v>
      </c>
      <c r="H14824">
        <v>4</v>
      </c>
      <c r="I14824" s="1" t="s">
        <v>21</v>
      </c>
      <c r="J14824">
        <v>1</v>
      </c>
      <c r="K14824">
        <v>14823</v>
      </c>
      <c r="L14824">
        <v>4</v>
      </c>
      <c r="M14824" s="1" t="s">
        <v>22</v>
      </c>
      <c r="N14824">
        <v>187</v>
      </c>
      <c r="O14824">
        <v>4</v>
      </c>
      <c r="P14824">
        <v>2</v>
      </c>
      <c r="Q14824" s="1" t="s">
        <v>47</v>
      </c>
      <c r="R14824">
        <v>1</v>
      </c>
      <c r="S14824" s="1" t="s">
        <v>30</v>
      </c>
    </row>
    <row r="14825" spans="1:19" x14ac:dyDescent="0.2">
      <c r="A14825">
        <v>57</v>
      </c>
      <c r="B14825" s="1" t="s">
        <v>31</v>
      </c>
      <c r="C14825" s="1">
        <f t="shared" si="231"/>
        <v>1</v>
      </c>
      <c r="D14825" s="1" t="s">
        <v>25</v>
      </c>
      <c r="E14825">
        <v>1267</v>
      </c>
      <c r="F14825" s="1" t="s">
        <v>44</v>
      </c>
      <c r="G14825">
        <v>35</v>
      </c>
      <c r="H14825">
        <v>3</v>
      </c>
      <c r="I14825" s="1" t="s">
        <v>27</v>
      </c>
      <c r="J14825">
        <v>1</v>
      </c>
      <c r="K14825">
        <v>14824</v>
      </c>
      <c r="L14825">
        <v>4</v>
      </c>
      <c r="M14825" s="1" t="s">
        <v>22</v>
      </c>
      <c r="N14825">
        <v>39</v>
      </c>
      <c r="O14825">
        <v>3</v>
      </c>
      <c r="P14825">
        <v>4</v>
      </c>
      <c r="Q14825" s="1" t="s">
        <v>41</v>
      </c>
      <c r="R14825">
        <v>1</v>
      </c>
      <c r="S14825" s="1" t="s">
        <v>30</v>
      </c>
    </row>
    <row r="14826" spans="1:19" x14ac:dyDescent="0.2">
      <c r="A14826">
        <v>23</v>
      </c>
      <c r="B14826" s="1" t="s">
        <v>18</v>
      </c>
      <c r="C14826" s="1">
        <f t="shared" si="231"/>
        <v>0</v>
      </c>
      <c r="D14826" s="1" t="s">
        <v>25</v>
      </c>
      <c r="E14826">
        <v>554</v>
      </c>
      <c r="F14826" s="1" t="s">
        <v>35</v>
      </c>
      <c r="G14826">
        <v>22</v>
      </c>
      <c r="H14826">
        <v>2</v>
      </c>
      <c r="I14826" s="1" t="s">
        <v>33</v>
      </c>
      <c r="J14826">
        <v>1</v>
      </c>
      <c r="K14826">
        <v>14825</v>
      </c>
      <c r="L14826">
        <v>4</v>
      </c>
      <c r="M14826" s="1" t="s">
        <v>28</v>
      </c>
      <c r="N14826">
        <v>90</v>
      </c>
      <c r="O14826">
        <v>3</v>
      </c>
      <c r="P14826">
        <v>5</v>
      </c>
      <c r="Q14826" s="1" t="s">
        <v>46</v>
      </c>
      <c r="R14826">
        <v>3</v>
      </c>
      <c r="S14826" s="1" t="s">
        <v>38</v>
      </c>
    </row>
    <row r="14827" spans="1:19" x14ac:dyDescent="0.2">
      <c r="A14827">
        <v>24</v>
      </c>
      <c r="B14827" s="1" t="s">
        <v>31</v>
      </c>
      <c r="C14827" s="1">
        <f t="shared" si="231"/>
        <v>1</v>
      </c>
      <c r="D14827" s="1" t="s">
        <v>25</v>
      </c>
      <c r="E14827">
        <v>112</v>
      </c>
      <c r="F14827" s="1" t="s">
        <v>35</v>
      </c>
      <c r="G14827">
        <v>17</v>
      </c>
      <c r="H14827">
        <v>4</v>
      </c>
      <c r="I14827" s="1" t="s">
        <v>26</v>
      </c>
      <c r="J14827">
        <v>1</v>
      </c>
      <c r="K14827">
        <v>14826</v>
      </c>
      <c r="L14827">
        <v>1</v>
      </c>
      <c r="M14827" s="1" t="s">
        <v>22</v>
      </c>
      <c r="N14827">
        <v>162</v>
      </c>
      <c r="O14827">
        <v>4</v>
      </c>
      <c r="P14827">
        <v>2</v>
      </c>
      <c r="Q14827" s="1" t="s">
        <v>40</v>
      </c>
      <c r="R14827">
        <v>2</v>
      </c>
      <c r="S14827" s="1" t="s">
        <v>30</v>
      </c>
    </row>
    <row r="14828" spans="1:19" x14ac:dyDescent="0.2">
      <c r="A14828">
        <v>25</v>
      </c>
      <c r="B14828" s="1" t="s">
        <v>18</v>
      </c>
      <c r="C14828" s="1">
        <f t="shared" si="231"/>
        <v>0</v>
      </c>
      <c r="D14828" s="1" t="s">
        <v>25</v>
      </c>
      <c r="E14828">
        <v>297</v>
      </c>
      <c r="F14828" s="1" t="s">
        <v>32</v>
      </c>
      <c r="G14828">
        <v>39</v>
      </c>
      <c r="H14828">
        <v>1</v>
      </c>
      <c r="I14828" s="1" t="s">
        <v>43</v>
      </c>
      <c r="J14828">
        <v>1</v>
      </c>
      <c r="K14828">
        <v>14827</v>
      </c>
      <c r="L14828">
        <v>3</v>
      </c>
      <c r="M14828" s="1" t="s">
        <v>22</v>
      </c>
      <c r="N14828">
        <v>160</v>
      </c>
      <c r="O14828">
        <v>4</v>
      </c>
      <c r="P14828">
        <v>3</v>
      </c>
      <c r="Q14828" s="1" t="s">
        <v>40</v>
      </c>
      <c r="R14828">
        <v>4</v>
      </c>
      <c r="S14828" s="1" t="s">
        <v>24</v>
      </c>
    </row>
    <row r="14829" spans="1:19" x14ac:dyDescent="0.2">
      <c r="A14829">
        <v>40</v>
      </c>
      <c r="B14829" s="1" t="s">
        <v>18</v>
      </c>
      <c r="C14829" s="1">
        <f t="shared" si="231"/>
        <v>0</v>
      </c>
      <c r="D14829" s="1" t="s">
        <v>19</v>
      </c>
      <c r="E14829">
        <v>1421</v>
      </c>
      <c r="F14829" s="1" t="s">
        <v>32</v>
      </c>
      <c r="G14829">
        <v>49</v>
      </c>
      <c r="H14829">
        <v>1</v>
      </c>
      <c r="I14829" s="1" t="s">
        <v>27</v>
      </c>
      <c r="J14829">
        <v>1</v>
      </c>
      <c r="K14829">
        <v>14828</v>
      </c>
      <c r="L14829">
        <v>2</v>
      </c>
      <c r="M14829" s="1" t="s">
        <v>28</v>
      </c>
      <c r="N14829">
        <v>138</v>
      </c>
      <c r="O14829">
        <v>3</v>
      </c>
      <c r="P14829">
        <v>5</v>
      </c>
      <c r="Q14829" s="1" t="s">
        <v>23</v>
      </c>
      <c r="R14829">
        <v>1</v>
      </c>
      <c r="S14829" s="1" t="s">
        <v>24</v>
      </c>
    </row>
    <row r="14830" spans="1:19" x14ac:dyDescent="0.2">
      <c r="A14830">
        <v>34</v>
      </c>
      <c r="B14830" s="1" t="s">
        <v>18</v>
      </c>
      <c r="C14830" s="1">
        <f t="shared" si="231"/>
        <v>0</v>
      </c>
      <c r="D14830" s="1" t="s">
        <v>42</v>
      </c>
      <c r="E14830">
        <v>1205</v>
      </c>
      <c r="F14830" s="1" t="s">
        <v>26</v>
      </c>
      <c r="G14830">
        <v>23</v>
      </c>
      <c r="H14830">
        <v>3</v>
      </c>
      <c r="I14830" s="1" t="s">
        <v>36</v>
      </c>
      <c r="J14830">
        <v>1</v>
      </c>
      <c r="K14830">
        <v>14829</v>
      </c>
      <c r="L14830">
        <v>1</v>
      </c>
      <c r="M14830" s="1" t="s">
        <v>28</v>
      </c>
      <c r="N14830">
        <v>81</v>
      </c>
      <c r="O14830">
        <v>4</v>
      </c>
      <c r="P14830">
        <v>3</v>
      </c>
      <c r="Q14830" s="1" t="s">
        <v>37</v>
      </c>
      <c r="R14830">
        <v>4</v>
      </c>
      <c r="S14830" s="1" t="s">
        <v>38</v>
      </c>
    </row>
    <row r="14831" spans="1:19" x14ac:dyDescent="0.2">
      <c r="A14831">
        <v>23</v>
      </c>
      <c r="B14831" s="1" t="s">
        <v>18</v>
      </c>
      <c r="C14831" s="1">
        <f t="shared" si="231"/>
        <v>0</v>
      </c>
      <c r="D14831" s="1" t="s">
        <v>19</v>
      </c>
      <c r="E14831">
        <v>1292</v>
      </c>
      <c r="F14831" s="1" t="s">
        <v>35</v>
      </c>
      <c r="G14831">
        <v>17</v>
      </c>
      <c r="H14831">
        <v>2</v>
      </c>
      <c r="I14831" s="1" t="s">
        <v>21</v>
      </c>
      <c r="J14831">
        <v>1</v>
      </c>
      <c r="K14831">
        <v>14830</v>
      </c>
      <c r="L14831">
        <v>3</v>
      </c>
      <c r="M14831" s="1" t="s">
        <v>22</v>
      </c>
      <c r="N14831">
        <v>199</v>
      </c>
      <c r="O14831">
        <v>3</v>
      </c>
      <c r="P14831">
        <v>2</v>
      </c>
      <c r="Q14831" s="1" t="s">
        <v>45</v>
      </c>
      <c r="R14831">
        <v>3</v>
      </c>
      <c r="S14831" s="1" t="s">
        <v>24</v>
      </c>
    </row>
    <row r="14832" spans="1:19" x14ac:dyDescent="0.2">
      <c r="A14832">
        <v>32</v>
      </c>
      <c r="B14832" s="1" t="s">
        <v>31</v>
      </c>
      <c r="C14832" s="1">
        <f t="shared" si="231"/>
        <v>1</v>
      </c>
      <c r="D14832" s="1" t="s">
        <v>19</v>
      </c>
      <c r="E14832">
        <v>1203</v>
      </c>
      <c r="F14832" s="1" t="s">
        <v>26</v>
      </c>
      <c r="G14832">
        <v>45</v>
      </c>
      <c r="H14832">
        <v>5</v>
      </c>
      <c r="I14832" s="1" t="s">
        <v>27</v>
      </c>
      <c r="J14832">
        <v>1</v>
      </c>
      <c r="K14832">
        <v>14831</v>
      </c>
      <c r="L14832">
        <v>1</v>
      </c>
      <c r="M14832" s="1" t="s">
        <v>22</v>
      </c>
      <c r="N14832">
        <v>56</v>
      </c>
      <c r="O14832">
        <v>4</v>
      </c>
      <c r="P14832">
        <v>3</v>
      </c>
      <c r="Q14832" s="1" t="s">
        <v>45</v>
      </c>
      <c r="R14832">
        <v>2</v>
      </c>
      <c r="S14832" s="1" t="s">
        <v>38</v>
      </c>
    </row>
    <row r="14833" spans="1:19" x14ac:dyDescent="0.2">
      <c r="A14833">
        <v>58</v>
      </c>
      <c r="B14833" s="1" t="s">
        <v>31</v>
      </c>
      <c r="C14833" s="1">
        <f t="shared" si="231"/>
        <v>1</v>
      </c>
      <c r="D14833" s="1" t="s">
        <v>25</v>
      </c>
      <c r="E14833">
        <v>123</v>
      </c>
      <c r="F14833" s="1" t="s">
        <v>32</v>
      </c>
      <c r="G14833">
        <v>20</v>
      </c>
      <c r="H14833">
        <v>2</v>
      </c>
      <c r="I14833" s="1" t="s">
        <v>36</v>
      </c>
      <c r="J14833">
        <v>1</v>
      </c>
      <c r="K14833">
        <v>14832</v>
      </c>
      <c r="L14833">
        <v>4</v>
      </c>
      <c r="M14833" s="1" t="s">
        <v>28</v>
      </c>
      <c r="N14833">
        <v>37</v>
      </c>
      <c r="O14833">
        <v>4</v>
      </c>
      <c r="P14833">
        <v>3</v>
      </c>
      <c r="Q14833" s="1" t="s">
        <v>37</v>
      </c>
      <c r="R14833">
        <v>2</v>
      </c>
      <c r="S14833" s="1" t="s">
        <v>24</v>
      </c>
    </row>
    <row r="14834" spans="1:19" x14ac:dyDescent="0.2">
      <c r="A14834">
        <v>31</v>
      </c>
      <c r="B14834" s="1" t="s">
        <v>31</v>
      </c>
      <c r="C14834" s="1">
        <f t="shared" si="231"/>
        <v>1</v>
      </c>
      <c r="D14834" s="1" t="s">
        <v>19</v>
      </c>
      <c r="E14834">
        <v>471</v>
      </c>
      <c r="F14834" s="1" t="s">
        <v>32</v>
      </c>
      <c r="G14834">
        <v>5</v>
      </c>
      <c r="H14834">
        <v>4</v>
      </c>
      <c r="I14834" s="1" t="s">
        <v>36</v>
      </c>
      <c r="J14834">
        <v>1</v>
      </c>
      <c r="K14834">
        <v>14833</v>
      </c>
      <c r="L14834">
        <v>4</v>
      </c>
      <c r="M14834" s="1" t="s">
        <v>22</v>
      </c>
      <c r="N14834">
        <v>73</v>
      </c>
      <c r="O14834">
        <v>2</v>
      </c>
      <c r="P14834">
        <v>3</v>
      </c>
      <c r="Q14834" s="1" t="s">
        <v>41</v>
      </c>
      <c r="R14834">
        <v>3</v>
      </c>
      <c r="S14834" s="1" t="s">
        <v>38</v>
      </c>
    </row>
    <row r="14835" spans="1:19" x14ac:dyDescent="0.2">
      <c r="A14835">
        <v>33</v>
      </c>
      <c r="B14835" s="1" t="s">
        <v>31</v>
      </c>
      <c r="C14835" s="1">
        <f t="shared" si="231"/>
        <v>1</v>
      </c>
      <c r="D14835" s="1" t="s">
        <v>19</v>
      </c>
      <c r="E14835">
        <v>999</v>
      </c>
      <c r="F14835" s="1" t="s">
        <v>39</v>
      </c>
      <c r="G14835">
        <v>1</v>
      </c>
      <c r="H14835">
        <v>5</v>
      </c>
      <c r="I14835" s="1" t="s">
        <v>33</v>
      </c>
      <c r="J14835">
        <v>1</v>
      </c>
      <c r="K14835">
        <v>14834</v>
      </c>
      <c r="L14835">
        <v>1</v>
      </c>
      <c r="M14835" s="1" t="s">
        <v>28</v>
      </c>
      <c r="N14835">
        <v>45</v>
      </c>
      <c r="O14835">
        <v>4</v>
      </c>
      <c r="P14835">
        <v>3</v>
      </c>
      <c r="Q14835" s="1" t="s">
        <v>40</v>
      </c>
      <c r="R14835">
        <v>1</v>
      </c>
      <c r="S14835" s="1" t="s">
        <v>38</v>
      </c>
    </row>
    <row r="14836" spans="1:19" x14ac:dyDescent="0.2">
      <c r="A14836">
        <v>21</v>
      </c>
      <c r="B14836" s="1" t="s">
        <v>18</v>
      </c>
      <c r="C14836" s="1">
        <f t="shared" si="231"/>
        <v>0</v>
      </c>
      <c r="D14836" s="1" t="s">
        <v>42</v>
      </c>
      <c r="E14836">
        <v>259</v>
      </c>
      <c r="F14836" s="1" t="s">
        <v>39</v>
      </c>
      <c r="G14836">
        <v>4</v>
      </c>
      <c r="H14836">
        <v>3</v>
      </c>
      <c r="I14836" s="1" t="s">
        <v>26</v>
      </c>
      <c r="J14836">
        <v>1</v>
      </c>
      <c r="K14836">
        <v>14835</v>
      </c>
      <c r="L14836">
        <v>2</v>
      </c>
      <c r="M14836" s="1" t="s">
        <v>28</v>
      </c>
      <c r="N14836">
        <v>99</v>
      </c>
      <c r="O14836">
        <v>1</v>
      </c>
      <c r="P14836">
        <v>5</v>
      </c>
      <c r="Q14836" s="1" t="s">
        <v>41</v>
      </c>
      <c r="R14836">
        <v>2</v>
      </c>
      <c r="S14836" s="1" t="s">
        <v>24</v>
      </c>
    </row>
    <row r="14837" spans="1:19" x14ac:dyDescent="0.2">
      <c r="A14837">
        <v>37</v>
      </c>
      <c r="B14837" s="1" t="s">
        <v>31</v>
      </c>
      <c r="C14837" s="1">
        <f t="shared" si="231"/>
        <v>1</v>
      </c>
      <c r="D14837" s="1" t="s">
        <v>42</v>
      </c>
      <c r="E14837">
        <v>1478</v>
      </c>
      <c r="F14837" s="1" t="s">
        <v>39</v>
      </c>
      <c r="G14837">
        <v>10</v>
      </c>
      <c r="H14837">
        <v>4</v>
      </c>
      <c r="I14837" s="1" t="s">
        <v>33</v>
      </c>
      <c r="J14837">
        <v>1</v>
      </c>
      <c r="K14837">
        <v>14836</v>
      </c>
      <c r="L14837">
        <v>2</v>
      </c>
      <c r="M14837" s="1" t="s">
        <v>22</v>
      </c>
      <c r="N14837">
        <v>36</v>
      </c>
      <c r="O14837">
        <v>3</v>
      </c>
      <c r="P14837">
        <v>2</v>
      </c>
      <c r="Q14837" s="1" t="s">
        <v>47</v>
      </c>
      <c r="R14837">
        <v>1</v>
      </c>
      <c r="S14837" s="1" t="s">
        <v>38</v>
      </c>
    </row>
    <row r="14838" spans="1:19" x14ac:dyDescent="0.2">
      <c r="A14838">
        <v>50</v>
      </c>
      <c r="B14838" s="1" t="s">
        <v>18</v>
      </c>
      <c r="C14838" s="1">
        <f t="shared" si="231"/>
        <v>0</v>
      </c>
      <c r="D14838" s="1" t="s">
        <v>25</v>
      </c>
      <c r="E14838">
        <v>1336</v>
      </c>
      <c r="F14838" s="1" t="s">
        <v>35</v>
      </c>
      <c r="G14838">
        <v>45</v>
      </c>
      <c r="H14838">
        <v>1</v>
      </c>
      <c r="I14838" s="1" t="s">
        <v>33</v>
      </c>
      <c r="J14838">
        <v>1</v>
      </c>
      <c r="K14838">
        <v>14837</v>
      </c>
      <c r="L14838">
        <v>2</v>
      </c>
      <c r="M14838" s="1" t="s">
        <v>28</v>
      </c>
      <c r="N14838">
        <v>163</v>
      </c>
      <c r="O14838">
        <v>1</v>
      </c>
      <c r="P14838">
        <v>1</v>
      </c>
      <c r="Q14838" s="1" t="s">
        <v>46</v>
      </c>
      <c r="R14838">
        <v>2</v>
      </c>
      <c r="S14838" s="1" t="s">
        <v>38</v>
      </c>
    </row>
    <row r="14839" spans="1:19" x14ac:dyDescent="0.2">
      <c r="A14839">
        <v>25</v>
      </c>
      <c r="B14839" s="1" t="s">
        <v>31</v>
      </c>
      <c r="C14839" s="1">
        <f t="shared" si="231"/>
        <v>1</v>
      </c>
      <c r="D14839" s="1" t="s">
        <v>25</v>
      </c>
      <c r="E14839">
        <v>1144</v>
      </c>
      <c r="F14839" s="1" t="s">
        <v>35</v>
      </c>
      <c r="G14839">
        <v>28</v>
      </c>
      <c r="H14839">
        <v>1</v>
      </c>
      <c r="I14839" s="1" t="s">
        <v>27</v>
      </c>
      <c r="J14839">
        <v>1</v>
      </c>
      <c r="K14839">
        <v>14838</v>
      </c>
      <c r="L14839">
        <v>4</v>
      </c>
      <c r="M14839" s="1" t="s">
        <v>28</v>
      </c>
      <c r="N14839">
        <v>152</v>
      </c>
      <c r="O14839">
        <v>3</v>
      </c>
      <c r="P14839">
        <v>1</v>
      </c>
      <c r="Q14839" s="1" t="s">
        <v>23</v>
      </c>
      <c r="R14839">
        <v>3</v>
      </c>
      <c r="S14839" s="1" t="s">
        <v>30</v>
      </c>
    </row>
    <row r="14840" spans="1:19" x14ac:dyDescent="0.2">
      <c r="A14840">
        <v>18</v>
      </c>
      <c r="B14840" s="1" t="s">
        <v>18</v>
      </c>
      <c r="C14840" s="1">
        <f t="shared" si="231"/>
        <v>0</v>
      </c>
      <c r="D14840" s="1" t="s">
        <v>19</v>
      </c>
      <c r="E14840">
        <v>1150</v>
      </c>
      <c r="F14840" s="1" t="s">
        <v>26</v>
      </c>
      <c r="G14840">
        <v>19</v>
      </c>
      <c r="H14840">
        <v>3</v>
      </c>
      <c r="I14840" s="1" t="s">
        <v>33</v>
      </c>
      <c r="J14840">
        <v>1</v>
      </c>
      <c r="K14840">
        <v>14839</v>
      </c>
      <c r="L14840">
        <v>3</v>
      </c>
      <c r="M14840" s="1" t="s">
        <v>28</v>
      </c>
      <c r="N14840">
        <v>34</v>
      </c>
      <c r="O14840">
        <v>1</v>
      </c>
      <c r="P14840">
        <v>1</v>
      </c>
      <c r="Q14840" s="1" t="s">
        <v>26</v>
      </c>
      <c r="R14840">
        <v>4</v>
      </c>
      <c r="S14840" s="1" t="s">
        <v>24</v>
      </c>
    </row>
    <row r="14841" spans="1:19" x14ac:dyDescent="0.2">
      <c r="A14841">
        <v>51</v>
      </c>
      <c r="B14841" s="1" t="s">
        <v>31</v>
      </c>
      <c r="C14841" s="1">
        <f t="shared" si="231"/>
        <v>1</v>
      </c>
      <c r="D14841" s="1" t="s">
        <v>19</v>
      </c>
      <c r="E14841">
        <v>1414</v>
      </c>
      <c r="F14841" s="1" t="s">
        <v>39</v>
      </c>
      <c r="G14841">
        <v>6</v>
      </c>
      <c r="H14841">
        <v>4</v>
      </c>
      <c r="I14841" s="1" t="s">
        <v>27</v>
      </c>
      <c r="J14841">
        <v>1</v>
      </c>
      <c r="K14841">
        <v>14840</v>
      </c>
      <c r="L14841">
        <v>3</v>
      </c>
      <c r="M14841" s="1" t="s">
        <v>28</v>
      </c>
      <c r="N14841">
        <v>103</v>
      </c>
      <c r="O14841">
        <v>3</v>
      </c>
      <c r="P14841">
        <v>2</v>
      </c>
      <c r="Q14841" s="1" t="s">
        <v>23</v>
      </c>
      <c r="R14841">
        <v>2</v>
      </c>
      <c r="S14841" s="1" t="s">
        <v>30</v>
      </c>
    </row>
    <row r="14842" spans="1:19" x14ac:dyDescent="0.2">
      <c r="A14842">
        <v>37</v>
      </c>
      <c r="B14842" s="1" t="s">
        <v>18</v>
      </c>
      <c r="C14842" s="1">
        <f t="shared" si="231"/>
        <v>0</v>
      </c>
      <c r="D14842" s="1" t="s">
        <v>19</v>
      </c>
      <c r="E14842">
        <v>344</v>
      </c>
      <c r="F14842" s="1" t="s">
        <v>39</v>
      </c>
      <c r="G14842">
        <v>1</v>
      </c>
      <c r="H14842">
        <v>1</v>
      </c>
      <c r="I14842" s="1" t="s">
        <v>43</v>
      </c>
      <c r="J14842">
        <v>1</v>
      </c>
      <c r="K14842">
        <v>14841</v>
      </c>
      <c r="L14842">
        <v>3</v>
      </c>
      <c r="M14842" s="1" t="s">
        <v>28</v>
      </c>
      <c r="N14842">
        <v>98</v>
      </c>
      <c r="O14842">
        <v>3</v>
      </c>
      <c r="P14842">
        <v>3</v>
      </c>
      <c r="Q14842" s="1" t="s">
        <v>46</v>
      </c>
      <c r="R14842">
        <v>2</v>
      </c>
      <c r="S14842" s="1" t="s">
        <v>38</v>
      </c>
    </row>
    <row r="14843" spans="1:19" x14ac:dyDescent="0.2">
      <c r="A14843">
        <v>31</v>
      </c>
      <c r="B14843" s="1" t="s">
        <v>18</v>
      </c>
      <c r="C14843" s="1">
        <f t="shared" si="231"/>
        <v>0</v>
      </c>
      <c r="D14843" s="1" t="s">
        <v>42</v>
      </c>
      <c r="E14843">
        <v>1060</v>
      </c>
      <c r="F14843" s="1" t="s">
        <v>20</v>
      </c>
      <c r="G14843">
        <v>27</v>
      </c>
      <c r="H14843">
        <v>3</v>
      </c>
      <c r="I14843" s="1" t="s">
        <v>36</v>
      </c>
      <c r="J14843">
        <v>1</v>
      </c>
      <c r="K14843">
        <v>14842</v>
      </c>
      <c r="L14843">
        <v>4</v>
      </c>
      <c r="M14843" s="1" t="s">
        <v>28</v>
      </c>
      <c r="N14843">
        <v>144</v>
      </c>
      <c r="O14843">
        <v>4</v>
      </c>
      <c r="P14843">
        <v>2</v>
      </c>
      <c r="Q14843" s="1" t="s">
        <v>34</v>
      </c>
      <c r="R14843">
        <v>1</v>
      </c>
      <c r="S14843" s="1" t="s">
        <v>38</v>
      </c>
    </row>
    <row r="14844" spans="1:19" x14ac:dyDescent="0.2">
      <c r="A14844">
        <v>26</v>
      </c>
      <c r="B14844" s="1" t="s">
        <v>31</v>
      </c>
      <c r="C14844" s="1">
        <f t="shared" si="231"/>
        <v>1</v>
      </c>
      <c r="D14844" s="1" t="s">
        <v>25</v>
      </c>
      <c r="E14844">
        <v>192</v>
      </c>
      <c r="F14844" s="1" t="s">
        <v>39</v>
      </c>
      <c r="G14844">
        <v>24</v>
      </c>
      <c r="H14844">
        <v>5</v>
      </c>
      <c r="I14844" s="1" t="s">
        <v>27</v>
      </c>
      <c r="J14844">
        <v>1</v>
      </c>
      <c r="K14844">
        <v>14843</v>
      </c>
      <c r="L14844">
        <v>3</v>
      </c>
      <c r="M14844" s="1" t="s">
        <v>22</v>
      </c>
      <c r="N14844">
        <v>160</v>
      </c>
      <c r="O14844">
        <v>2</v>
      </c>
      <c r="P14844">
        <v>4</v>
      </c>
      <c r="Q14844" s="1" t="s">
        <v>29</v>
      </c>
      <c r="R14844">
        <v>1</v>
      </c>
      <c r="S14844" s="1" t="s">
        <v>24</v>
      </c>
    </row>
    <row r="14845" spans="1:19" x14ac:dyDescent="0.2">
      <c r="A14845">
        <v>41</v>
      </c>
      <c r="B14845" s="1" t="s">
        <v>31</v>
      </c>
      <c r="C14845" s="1">
        <f t="shared" si="231"/>
        <v>1</v>
      </c>
      <c r="D14845" s="1" t="s">
        <v>25</v>
      </c>
      <c r="E14845">
        <v>1062</v>
      </c>
      <c r="F14845" s="1" t="s">
        <v>39</v>
      </c>
      <c r="G14845">
        <v>15</v>
      </c>
      <c r="H14845">
        <v>4</v>
      </c>
      <c r="I14845" s="1" t="s">
        <v>36</v>
      </c>
      <c r="J14845">
        <v>1</v>
      </c>
      <c r="K14845">
        <v>14844</v>
      </c>
      <c r="L14845">
        <v>1</v>
      </c>
      <c r="M14845" s="1" t="s">
        <v>28</v>
      </c>
      <c r="N14845">
        <v>42</v>
      </c>
      <c r="O14845">
        <v>4</v>
      </c>
      <c r="P14845">
        <v>2</v>
      </c>
      <c r="Q14845" s="1" t="s">
        <v>47</v>
      </c>
      <c r="R14845">
        <v>1</v>
      </c>
      <c r="S14845" s="1" t="s">
        <v>38</v>
      </c>
    </row>
    <row r="14846" spans="1:19" x14ac:dyDescent="0.2">
      <c r="A14846">
        <v>49</v>
      </c>
      <c r="B14846" s="1" t="s">
        <v>18</v>
      </c>
      <c r="C14846" s="1">
        <f t="shared" si="231"/>
        <v>0</v>
      </c>
      <c r="D14846" s="1" t="s">
        <v>42</v>
      </c>
      <c r="E14846">
        <v>889</v>
      </c>
      <c r="F14846" s="1" t="s">
        <v>44</v>
      </c>
      <c r="G14846">
        <v>32</v>
      </c>
      <c r="H14846">
        <v>2</v>
      </c>
      <c r="I14846" s="1" t="s">
        <v>27</v>
      </c>
      <c r="J14846">
        <v>1</v>
      </c>
      <c r="K14846">
        <v>14845</v>
      </c>
      <c r="L14846">
        <v>2</v>
      </c>
      <c r="M14846" s="1" t="s">
        <v>22</v>
      </c>
      <c r="N14846">
        <v>70</v>
      </c>
      <c r="O14846">
        <v>3</v>
      </c>
      <c r="P14846">
        <v>5</v>
      </c>
      <c r="Q14846" s="1" t="s">
        <v>45</v>
      </c>
      <c r="R14846">
        <v>3</v>
      </c>
      <c r="S14846" s="1" t="s">
        <v>30</v>
      </c>
    </row>
    <row r="14847" spans="1:19" x14ac:dyDescent="0.2">
      <c r="A14847">
        <v>54</v>
      </c>
      <c r="B14847" s="1" t="s">
        <v>31</v>
      </c>
      <c r="C14847" s="1">
        <f t="shared" si="231"/>
        <v>1</v>
      </c>
      <c r="D14847" s="1" t="s">
        <v>25</v>
      </c>
      <c r="E14847">
        <v>538</v>
      </c>
      <c r="F14847" s="1" t="s">
        <v>26</v>
      </c>
      <c r="G14847">
        <v>25</v>
      </c>
      <c r="H14847">
        <v>1</v>
      </c>
      <c r="I14847" s="1" t="s">
        <v>27</v>
      </c>
      <c r="J14847">
        <v>1</v>
      </c>
      <c r="K14847">
        <v>14846</v>
      </c>
      <c r="L14847">
        <v>1</v>
      </c>
      <c r="M14847" s="1" t="s">
        <v>22</v>
      </c>
      <c r="N14847">
        <v>197</v>
      </c>
      <c r="O14847">
        <v>1</v>
      </c>
      <c r="P14847">
        <v>2</v>
      </c>
      <c r="Q14847" s="1" t="s">
        <v>26</v>
      </c>
      <c r="R14847">
        <v>4</v>
      </c>
      <c r="S14847" s="1" t="s">
        <v>38</v>
      </c>
    </row>
    <row r="14848" spans="1:19" x14ac:dyDescent="0.2">
      <c r="A14848">
        <v>42</v>
      </c>
      <c r="B14848" s="1" t="s">
        <v>31</v>
      </c>
      <c r="C14848" s="1">
        <f t="shared" si="231"/>
        <v>1</v>
      </c>
      <c r="D14848" s="1" t="s">
        <v>25</v>
      </c>
      <c r="E14848">
        <v>1194</v>
      </c>
      <c r="F14848" s="1" t="s">
        <v>44</v>
      </c>
      <c r="G14848">
        <v>13</v>
      </c>
      <c r="H14848">
        <v>4</v>
      </c>
      <c r="I14848" s="1" t="s">
        <v>26</v>
      </c>
      <c r="J14848">
        <v>1</v>
      </c>
      <c r="K14848">
        <v>14847</v>
      </c>
      <c r="L14848">
        <v>3</v>
      </c>
      <c r="M14848" s="1" t="s">
        <v>22</v>
      </c>
      <c r="N14848">
        <v>185</v>
      </c>
      <c r="O14848">
        <v>2</v>
      </c>
      <c r="P14848">
        <v>1</v>
      </c>
      <c r="Q14848" s="1" t="s">
        <v>37</v>
      </c>
      <c r="R14848">
        <v>2</v>
      </c>
      <c r="S14848" s="1" t="s">
        <v>38</v>
      </c>
    </row>
    <row r="14849" spans="1:19" x14ac:dyDescent="0.2">
      <c r="A14849">
        <v>27</v>
      </c>
      <c r="B14849" s="1" t="s">
        <v>31</v>
      </c>
      <c r="C14849" s="1">
        <f t="shared" si="231"/>
        <v>1</v>
      </c>
      <c r="D14849" s="1" t="s">
        <v>42</v>
      </c>
      <c r="E14849">
        <v>863</v>
      </c>
      <c r="F14849" s="1" t="s">
        <v>44</v>
      </c>
      <c r="G14849">
        <v>21</v>
      </c>
      <c r="H14849">
        <v>4</v>
      </c>
      <c r="I14849" s="1" t="s">
        <v>21</v>
      </c>
      <c r="J14849">
        <v>1</v>
      </c>
      <c r="K14849">
        <v>14848</v>
      </c>
      <c r="L14849">
        <v>3</v>
      </c>
      <c r="M14849" s="1" t="s">
        <v>22</v>
      </c>
      <c r="N14849">
        <v>49</v>
      </c>
      <c r="O14849">
        <v>3</v>
      </c>
      <c r="P14849">
        <v>2</v>
      </c>
      <c r="Q14849" s="1" t="s">
        <v>29</v>
      </c>
      <c r="R14849">
        <v>4</v>
      </c>
      <c r="S14849" s="1" t="s">
        <v>38</v>
      </c>
    </row>
    <row r="14850" spans="1:19" x14ac:dyDescent="0.2">
      <c r="A14850">
        <v>42</v>
      </c>
      <c r="B14850" s="1" t="s">
        <v>18</v>
      </c>
      <c r="C14850" s="1">
        <f t="shared" ref="C14850:C14913" si="232">IF($B14850="No",0,1)</f>
        <v>0</v>
      </c>
      <c r="D14850" s="1" t="s">
        <v>42</v>
      </c>
      <c r="E14850">
        <v>229</v>
      </c>
      <c r="F14850" s="1" t="s">
        <v>26</v>
      </c>
      <c r="G14850">
        <v>27</v>
      </c>
      <c r="H14850">
        <v>5</v>
      </c>
      <c r="I14850" s="1" t="s">
        <v>21</v>
      </c>
      <c r="J14850">
        <v>1</v>
      </c>
      <c r="K14850">
        <v>14849</v>
      </c>
      <c r="L14850">
        <v>4</v>
      </c>
      <c r="M14850" s="1" t="s">
        <v>22</v>
      </c>
      <c r="N14850">
        <v>190</v>
      </c>
      <c r="O14850">
        <v>2</v>
      </c>
      <c r="P14850">
        <v>1</v>
      </c>
      <c r="Q14850" s="1" t="s">
        <v>41</v>
      </c>
      <c r="R14850">
        <v>2</v>
      </c>
      <c r="S14850" s="1" t="s">
        <v>38</v>
      </c>
    </row>
    <row r="14851" spans="1:19" x14ac:dyDescent="0.2">
      <c r="A14851">
        <v>19</v>
      </c>
      <c r="B14851" s="1" t="s">
        <v>31</v>
      </c>
      <c r="C14851" s="1">
        <f t="shared" si="232"/>
        <v>1</v>
      </c>
      <c r="D14851" s="1" t="s">
        <v>19</v>
      </c>
      <c r="E14851">
        <v>423</v>
      </c>
      <c r="F14851" s="1" t="s">
        <v>26</v>
      </c>
      <c r="G14851">
        <v>37</v>
      </c>
      <c r="H14851">
        <v>1</v>
      </c>
      <c r="I14851" s="1" t="s">
        <v>26</v>
      </c>
      <c r="J14851">
        <v>1</v>
      </c>
      <c r="K14851">
        <v>14850</v>
      </c>
      <c r="L14851">
        <v>3</v>
      </c>
      <c r="M14851" s="1" t="s">
        <v>28</v>
      </c>
      <c r="N14851">
        <v>84</v>
      </c>
      <c r="O14851">
        <v>1</v>
      </c>
      <c r="P14851">
        <v>1</v>
      </c>
      <c r="Q14851" s="1" t="s">
        <v>46</v>
      </c>
      <c r="R14851">
        <v>1</v>
      </c>
      <c r="S14851" s="1" t="s">
        <v>38</v>
      </c>
    </row>
    <row r="14852" spans="1:19" x14ac:dyDescent="0.2">
      <c r="A14852">
        <v>44</v>
      </c>
      <c r="B14852" s="1" t="s">
        <v>18</v>
      </c>
      <c r="C14852" s="1">
        <f t="shared" si="232"/>
        <v>0</v>
      </c>
      <c r="D14852" s="1" t="s">
        <v>42</v>
      </c>
      <c r="E14852">
        <v>1250</v>
      </c>
      <c r="F14852" s="1" t="s">
        <v>44</v>
      </c>
      <c r="G14852">
        <v>20</v>
      </c>
      <c r="H14852">
        <v>2</v>
      </c>
      <c r="I14852" s="1" t="s">
        <v>43</v>
      </c>
      <c r="J14852">
        <v>1</v>
      </c>
      <c r="K14852">
        <v>14851</v>
      </c>
      <c r="L14852">
        <v>3</v>
      </c>
      <c r="M14852" s="1" t="s">
        <v>22</v>
      </c>
      <c r="N14852">
        <v>172</v>
      </c>
      <c r="O14852">
        <v>3</v>
      </c>
      <c r="P14852">
        <v>4</v>
      </c>
      <c r="Q14852" s="1" t="s">
        <v>37</v>
      </c>
      <c r="R14852">
        <v>4</v>
      </c>
      <c r="S14852" s="1" t="s">
        <v>24</v>
      </c>
    </row>
    <row r="14853" spans="1:19" x14ac:dyDescent="0.2">
      <c r="A14853">
        <v>28</v>
      </c>
      <c r="B14853" s="1" t="s">
        <v>31</v>
      </c>
      <c r="C14853" s="1">
        <f t="shared" si="232"/>
        <v>1</v>
      </c>
      <c r="D14853" s="1" t="s">
        <v>42</v>
      </c>
      <c r="E14853">
        <v>635</v>
      </c>
      <c r="F14853" s="1" t="s">
        <v>39</v>
      </c>
      <c r="G14853">
        <v>11</v>
      </c>
      <c r="H14853">
        <v>1</v>
      </c>
      <c r="I14853" s="1" t="s">
        <v>26</v>
      </c>
      <c r="J14853">
        <v>1</v>
      </c>
      <c r="K14853">
        <v>14852</v>
      </c>
      <c r="L14853">
        <v>1</v>
      </c>
      <c r="M14853" s="1" t="s">
        <v>22</v>
      </c>
      <c r="N14853">
        <v>104</v>
      </c>
      <c r="O14853">
        <v>1</v>
      </c>
      <c r="P14853">
        <v>2</v>
      </c>
      <c r="Q14853" s="1" t="s">
        <v>23</v>
      </c>
      <c r="R14853">
        <v>2</v>
      </c>
      <c r="S14853" s="1" t="s">
        <v>30</v>
      </c>
    </row>
    <row r="14854" spans="1:19" x14ac:dyDescent="0.2">
      <c r="A14854">
        <v>19</v>
      </c>
      <c r="B14854" s="1" t="s">
        <v>31</v>
      </c>
      <c r="C14854" s="1">
        <f t="shared" si="232"/>
        <v>1</v>
      </c>
      <c r="D14854" s="1" t="s">
        <v>25</v>
      </c>
      <c r="E14854">
        <v>676</v>
      </c>
      <c r="F14854" s="1" t="s">
        <v>39</v>
      </c>
      <c r="G14854">
        <v>46</v>
      </c>
      <c r="H14854">
        <v>4</v>
      </c>
      <c r="I14854" s="1" t="s">
        <v>21</v>
      </c>
      <c r="J14854">
        <v>1</v>
      </c>
      <c r="K14854">
        <v>14853</v>
      </c>
      <c r="L14854">
        <v>3</v>
      </c>
      <c r="M14854" s="1" t="s">
        <v>22</v>
      </c>
      <c r="N14854">
        <v>178</v>
      </c>
      <c r="O14854">
        <v>4</v>
      </c>
      <c r="P14854">
        <v>1</v>
      </c>
      <c r="Q14854" s="1" t="s">
        <v>40</v>
      </c>
      <c r="R14854">
        <v>4</v>
      </c>
      <c r="S14854" s="1" t="s">
        <v>38</v>
      </c>
    </row>
    <row r="14855" spans="1:19" x14ac:dyDescent="0.2">
      <c r="A14855">
        <v>43</v>
      </c>
      <c r="B14855" s="1" t="s">
        <v>18</v>
      </c>
      <c r="C14855" s="1">
        <f t="shared" si="232"/>
        <v>0</v>
      </c>
      <c r="D14855" s="1" t="s">
        <v>19</v>
      </c>
      <c r="E14855">
        <v>751</v>
      </c>
      <c r="F14855" s="1" t="s">
        <v>35</v>
      </c>
      <c r="G14855">
        <v>18</v>
      </c>
      <c r="H14855">
        <v>4</v>
      </c>
      <c r="I14855" s="1" t="s">
        <v>43</v>
      </c>
      <c r="J14855">
        <v>1</v>
      </c>
      <c r="K14855">
        <v>14854</v>
      </c>
      <c r="L14855">
        <v>3</v>
      </c>
      <c r="M14855" s="1" t="s">
        <v>22</v>
      </c>
      <c r="N14855">
        <v>126</v>
      </c>
      <c r="O14855">
        <v>3</v>
      </c>
      <c r="P14855">
        <v>2</v>
      </c>
      <c r="Q14855" s="1" t="s">
        <v>40</v>
      </c>
      <c r="R14855">
        <v>4</v>
      </c>
      <c r="S14855" s="1" t="s">
        <v>38</v>
      </c>
    </row>
    <row r="14856" spans="1:19" x14ac:dyDescent="0.2">
      <c r="A14856">
        <v>30</v>
      </c>
      <c r="B14856" s="1" t="s">
        <v>18</v>
      </c>
      <c r="C14856" s="1">
        <f t="shared" si="232"/>
        <v>0</v>
      </c>
      <c r="D14856" s="1" t="s">
        <v>19</v>
      </c>
      <c r="E14856">
        <v>704</v>
      </c>
      <c r="F14856" s="1" t="s">
        <v>35</v>
      </c>
      <c r="G14856">
        <v>25</v>
      </c>
      <c r="H14856">
        <v>1</v>
      </c>
      <c r="I14856" s="1" t="s">
        <v>21</v>
      </c>
      <c r="J14856">
        <v>1</v>
      </c>
      <c r="K14856">
        <v>14855</v>
      </c>
      <c r="L14856">
        <v>3</v>
      </c>
      <c r="M14856" s="1" t="s">
        <v>28</v>
      </c>
      <c r="N14856">
        <v>167</v>
      </c>
      <c r="O14856">
        <v>3</v>
      </c>
      <c r="P14856">
        <v>4</v>
      </c>
      <c r="Q14856" s="1" t="s">
        <v>26</v>
      </c>
      <c r="R14856">
        <v>3</v>
      </c>
      <c r="S14856" s="1" t="s">
        <v>24</v>
      </c>
    </row>
    <row r="14857" spans="1:19" x14ac:dyDescent="0.2">
      <c r="A14857">
        <v>33</v>
      </c>
      <c r="B14857" s="1" t="s">
        <v>31</v>
      </c>
      <c r="C14857" s="1">
        <f t="shared" si="232"/>
        <v>1</v>
      </c>
      <c r="D14857" s="1" t="s">
        <v>25</v>
      </c>
      <c r="E14857">
        <v>1393</v>
      </c>
      <c r="F14857" s="1" t="s">
        <v>44</v>
      </c>
      <c r="G14857">
        <v>4</v>
      </c>
      <c r="H14857">
        <v>4</v>
      </c>
      <c r="I14857" s="1" t="s">
        <v>21</v>
      </c>
      <c r="J14857">
        <v>1</v>
      </c>
      <c r="K14857">
        <v>14856</v>
      </c>
      <c r="L14857">
        <v>1</v>
      </c>
      <c r="M14857" s="1" t="s">
        <v>28</v>
      </c>
      <c r="N14857">
        <v>105</v>
      </c>
      <c r="O14857">
        <v>1</v>
      </c>
      <c r="P14857">
        <v>3</v>
      </c>
      <c r="Q14857" s="1" t="s">
        <v>41</v>
      </c>
      <c r="R14857">
        <v>2</v>
      </c>
      <c r="S14857" s="1" t="s">
        <v>30</v>
      </c>
    </row>
    <row r="14858" spans="1:19" x14ac:dyDescent="0.2">
      <c r="A14858">
        <v>43</v>
      </c>
      <c r="B14858" s="1" t="s">
        <v>18</v>
      </c>
      <c r="C14858" s="1">
        <f t="shared" si="232"/>
        <v>0</v>
      </c>
      <c r="D14858" s="1" t="s">
        <v>19</v>
      </c>
      <c r="E14858">
        <v>114</v>
      </c>
      <c r="F14858" s="1" t="s">
        <v>39</v>
      </c>
      <c r="G14858">
        <v>30</v>
      </c>
      <c r="H14858">
        <v>5</v>
      </c>
      <c r="I14858" s="1" t="s">
        <v>26</v>
      </c>
      <c r="J14858">
        <v>1</v>
      </c>
      <c r="K14858">
        <v>14857</v>
      </c>
      <c r="L14858">
        <v>3</v>
      </c>
      <c r="M14858" s="1" t="s">
        <v>28</v>
      </c>
      <c r="N14858">
        <v>117</v>
      </c>
      <c r="O14858">
        <v>1</v>
      </c>
      <c r="P14858">
        <v>1</v>
      </c>
      <c r="Q14858" s="1" t="s">
        <v>40</v>
      </c>
      <c r="R14858">
        <v>1</v>
      </c>
      <c r="S14858" s="1" t="s">
        <v>30</v>
      </c>
    </row>
    <row r="14859" spans="1:19" x14ac:dyDescent="0.2">
      <c r="A14859">
        <v>26</v>
      </c>
      <c r="B14859" s="1" t="s">
        <v>31</v>
      </c>
      <c r="C14859" s="1">
        <f t="shared" si="232"/>
        <v>1</v>
      </c>
      <c r="D14859" s="1" t="s">
        <v>42</v>
      </c>
      <c r="E14859">
        <v>640</v>
      </c>
      <c r="F14859" s="1" t="s">
        <v>35</v>
      </c>
      <c r="G14859">
        <v>29</v>
      </c>
      <c r="H14859">
        <v>4</v>
      </c>
      <c r="I14859" s="1" t="s">
        <v>21</v>
      </c>
      <c r="J14859">
        <v>1</v>
      </c>
      <c r="K14859">
        <v>14858</v>
      </c>
      <c r="L14859">
        <v>4</v>
      </c>
      <c r="M14859" s="1" t="s">
        <v>28</v>
      </c>
      <c r="N14859">
        <v>145</v>
      </c>
      <c r="O14859">
        <v>2</v>
      </c>
      <c r="P14859">
        <v>4</v>
      </c>
      <c r="Q14859" s="1" t="s">
        <v>45</v>
      </c>
      <c r="R14859">
        <v>2</v>
      </c>
      <c r="S14859" s="1" t="s">
        <v>30</v>
      </c>
    </row>
    <row r="14860" spans="1:19" x14ac:dyDescent="0.2">
      <c r="A14860">
        <v>26</v>
      </c>
      <c r="B14860" s="1" t="s">
        <v>18</v>
      </c>
      <c r="C14860" s="1">
        <f t="shared" si="232"/>
        <v>0</v>
      </c>
      <c r="D14860" s="1" t="s">
        <v>19</v>
      </c>
      <c r="E14860">
        <v>846</v>
      </c>
      <c r="F14860" s="1" t="s">
        <v>39</v>
      </c>
      <c r="G14860">
        <v>10</v>
      </c>
      <c r="H14860">
        <v>1</v>
      </c>
      <c r="I14860" s="1" t="s">
        <v>26</v>
      </c>
      <c r="J14860">
        <v>1</v>
      </c>
      <c r="K14860">
        <v>14859</v>
      </c>
      <c r="L14860">
        <v>1</v>
      </c>
      <c r="M14860" s="1" t="s">
        <v>22</v>
      </c>
      <c r="N14860">
        <v>32</v>
      </c>
      <c r="O14860">
        <v>4</v>
      </c>
      <c r="P14860">
        <v>3</v>
      </c>
      <c r="Q14860" s="1" t="s">
        <v>41</v>
      </c>
      <c r="R14860">
        <v>4</v>
      </c>
      <c r="S14860" s="1" t="s">
        <v>38</v>
      </c>
    </row>
    <row r="14861" spans="1:19" x14ac:dyDescent="0.2">
      <c r="A14861">
        <v>24</v>
      </c>
      <c r="B14861" s="1" t="s">
        <v>31</v>
      </c>
      <c r="C14861" s="1">
        <f t="shared" si="232"/>
        <v>1</v>
      </c>
      <c r="D14861" s="1" t="s">
        <v>25</v>
      </c>
      <c r="E14861">
        <v>505</v>
      </c>
      <c r="F14861" s="1" t="s">
        <v>39</v>
      </c>
      <c r="G14861">
        <v>48</v>
      </c>
      <c r="H14861">
        <v>4</v>
      </c>
      <c r="I14861" s="1" t="s">
        <v>33</v>
      </c>
      <c r="J14861">
        <v>1</v>
      </c>
      <c r="K14861">
        <v>14860</v>
      </c>
      <c r="L14861">
        <v>2</v>
      </c>
      <c r="M14861" s="1" t="s">
        <v>28</v>
      </c>
      <c r="N14861">
        <v>30</v>
      </c>
      <c r="O14861">
        <v>1</v>
      </c>
      <c r="P14861">
        <v>1</v>
      </c>
      <c r="Q14861" s="1" t="s">
        <v>26</v>
      </c>
      <c r="R14861">
        <v>3</v>
      </c>
      <c r="S14861" s="1" t="s">
        <v>30</v>
      </c>
    </row>
    <row r="14862" spans="1:19" x14ac:dyDescent="0.2">
      <c r="A14862">
        <v>22</v>
      </c>
      <c r="B14862" s="1" t="s">
        <v>18</v>
      </c>
      <c r="C14862" s="1">
        <f t="shared" si="232"/>
        <v>0</v>
      </c>
      <c r="D14862" s="1" t="s">
        <v>42</v>
      </c>
      <c r="E14862">
        <v>1088</v>
      </c>
      <c r="F14862" s="1" t="s">
        <v>44</v>
      </c>
      <c r="G14862">
        <v>13</v>
      </c>
      <c r="H14862">
        <v>2</v>
      </c>
      <c r="I14862" s="1" t="s">
        <v>36</v>
      </c>
      <c r="J14862">
        <v>1</v>
      </c>
      <c r="K14862">
        <v>14861</v>
      </c>
      <c r="L14862">
        <v>3</v>
      </c>
      <c r="M14862" s="1" t="s">
        <v>28</v>
      </c>
      <c r="N14862">
        <v>55</v>
      </c>
      <c r="O14862">
        <v>1</v>
      </c>
      <c r="P14862">
        <v>4</v>
      </c>
      <c r="Q14862" s="1" t="s">
        <v>34</v>
      </c>
      <c r="R14862">
        <v>4</v>
      </c>
      <c r="S14862" s="1" t="s">
        <v>38</v>
      </c>
    </row>
    <row r="14863" spans="1:19" x14ac:dyDescent="0.2">
      <c r="A14863">
        <v>29</v>
      </c>
      <c r="B14863" s="1" t="s">
        <v>18</v>
      </c>
      <c r="C14863" s="1">
        <f t="shared" si="232"/>
        <v>0</v>
      </c>
      <c r="D14863" s="1" t="s">
        <v>42</v>
      </c>
      <c r="E14863">
        <v>1331</v>
      </c>
      <c r="F14863" s="1" t="s">
        <v>32</v>
      </c>
      <c r="G14863">
        <v>12</v>
      </c>
      <c r="H14863">
        <v>3</v>
      </c>
      <c r="I14863" s="1" t="s">
        <v>21</v>
      </c>
      <c r="J14863">
        <v>1</v>
      </c>
      <c r="K14863">
        <v>14862</v>
      </c>
      <c r="L14863">
        <v>4</v>
      </c>
      <c r="M14863" s="1" t="s">
        <v>28</v>
      </c>
      <c r="N14863">
        <v>170</v>
      </c>
      <c r="O14863">
        <v>4</v>
      </c>
      <c r="P14863">
        <v>1</v>
      </c>
      <c r="Q14863" s="1" t="s">
        <v>46</v>
      </c>
      <c r="R14863">
        <v>1</v>
      </c>
      <c r="S14863" s="1" t="s">
        <v>24</v>
      </c>
    </row>
    <row r="14864" spans="1:19" x14ac:dyDescent="0.2">
      <c r="A14864">
        <v>18</v>
      </c>
      <c r="B14864" s="1" t="s">
        <v>18</v>
      </c>
      <c r="C14864" s="1">
        <f t="shared" si="232"/>
        <v>0</v>
      </c>
      <c r="D14864" s="1" t="s">
        <v>19</v>
      </c>
      <c r="E14864">
        <v>563</v>
      </c>
      <c r="F14864" s="1" t="s">
        <v>44</v>
      </c>
      <c r="G14864">
        <v>37</v>
      </c>
      <c r="H14864">
        <v>3</v>
      </c>
      <c r="I14864" s="1" t="s">
        <v>27</v>
      </c>
      <c r="J14864">
        <v>1</v>
      </c>
      <c r="K14864">
        <v>14863</v>
      </c>
      <c r="L14864">
        <v>3</v>
      </c>
      <c r="M14864" s="1" t="s">
        <v>28</v>
      </c>
      <c r="N14864">
        <v>179</v>
      </c>
      <c r="O14864">
        <v>1</v>
      </c>
      <c r="P14864">
        <v>1</v>
      </c>
      <c r="Q14864" s="1" t="s">
        <v>34</v>
      </c>
      <c r="R14864">
        <v>4</v>
      </c>
      <c r="S14864" s="1" t="s">
        <v>30</v>
      </c>
    </row>
    <row r="14865" spans="1:19" x14ac:dyDescent="0.2">
      <c r="A14865">
        <v>21</v>
      </c>
      <c r="B14865" s="1" t="s">
        <v>18</v>
      </c>
      <c r="C14865" s="1">
        <f t="shared" si="232"/>
        <v>0</v>
      </c>
      <c r="D14865" s="1" t="s">
        <v>19</v>
      </c>
      <c r="E14865">
        <v>1222</v>
      </c>
      <c r="F14865" s="1" t="s">
        <v>32</v>
      </c>
      <c r="G14865">
        <v>32</v>
      </c>
      <c r="H14865">
        <v>2</v>
      </c>
      <c r="I14865" s="1" t="s">
        <v>21</v>
      </c>
      <c r="J14865">
        <v>1</v>
      </c>
      <c r="K14865">
        <v>14864</v>
      </c>
      <c r="L14865">
        <v>4</v>
      </c>
      <c r="M14865" s="1" t="s">
        <v>28</v>
      </c>
      <c r="N14865">
        <v>152</v>
      </c>
      <c r="O14865">
        <v>4</v>
      </c>
      <c r="P14865">
        <v>5</v>
      </c>
      <c r="Q14865" s="1" t="s">
        <v>46</v>
      </c>
      <c r="R14865">
        <v>2</v>
      </c>
      <c r="S14865" s="1" t="s">
        <v>24</v>
      </c>
    </row>
    <row r="14866" spans="1:19" x14ac:dyDescent="0.2">
      <c r="A14866">
        <v>51</v>
      </c>
      <c r="B14866" s="1" t="s">
        <v>31</v>
      </c>
      <c r="C14866" s="1">
        <f t="shared" si="232"/>
        <v>1</v>
      </c>
      <c r="D14866" s="1" t="s">
        <v>25</v>
      </c>
      <c r="E14866">
        <v>622</v>
      </c>
      <c r="F14866" s="1" t="s">
        <v>20</v>
      </c>
      <c r="G14866">
        <v>9</v>
      </c>
      <c r="H14866">
        <v>2</v>
      </c>
      <c r="I14866" s="1" t="s">
        <v>27</v>
      </c>
      <c r="J14866">
        <v>1</v>
      </c>
      <c r="K14866">
        <v>14865</v>
      </c>
      <c r="L14866">
        <v>2</v>
      </c>
      <c r="M14866" s="1" t="s">
        <v>22</v>
      </c>
      <c r="N14866">
        <v>165</v>
      </c>
      <c r="O14866">
        <v>2</v>
      </c>
      <c r="P14866">
        <v>4</v>
      </c>
      <c r="Q14866" s="1" t="s">
        <v>37</v>
      </c>
      <c r="R14866">
        <v>1</v>
      </c>
      <c r="S14866" s="1" t="s">
        <v>30</v>
      </c>
    </row>
    <row r="14867" spans="1:19" x14ac:dyDescent="0.2">
      <c r="A14867">
        <v>51</v>
      </c>
      <c r="B14867" s="1" t="s">
        <v>18</v>
      </c>
      <c r="C14867" s="1">
        <f t="shared" si="232"/>
        <v>0</v>
      </c>
      <c r="D14867" s="1" t="s">
        <v>19</v>
      </c>
      <c r="E14867">
        <v>1180</v>
      </c>
      <c r="F14867" s="1" t="s">
        <v>35</v>
      </c>
      <c r="G14867">
        <v>32</v>
      </c>
      <c r="H14867">
        <v>5</v>
      </c>
      <c r="I14867" s="1" t="s">
        <v>36</v>
      </c>
      <c r="J14867">
        <v>1</v>
      </c>
      <c r="K14867">
        <v>14866</v>
      </c>
      <c r="L14867">
        <v>4</v>
      </c>
      <c r="M14867" s="1" t="s">
        <v>22</v>
      </c>
      <c r="N14867">
        <v>151</v>
      </c>
      <c r="O14867">
        <v>4</v>
      </c>
      <c r="P14867">
        <v>3</v>
      </c>
      <c r="Q14867" s="1" t="s">
        <v>47</v>
      </c>
      <c r="R14867">
        <v>1</v>
      </c>
      <c r="S14867" s="1" t="s">
        <v>24</v>
      </c>
    </row>
    <row r="14868" spans="1:19" x14ac:dyDescent="0.2">
      <c r="A14868">
        <v>22</v>
      </c>
      <c r="B14868" s="1" t="s">
        <v>31</v>
      </c>
      <c r="C14868" s="1">
        <f t="shared" si="232"/>
        <v>1</v>
      </c>
      <c r="D14868" s="1" t="s">
        <v>42</v>
      </c>
      <c r="E14868">
        <v>350</v>
      </c>
      <c r="F14868" s="1" t="s">
        <v>35</v>
      </c>
      <c r="G14868">
        <v>34</v>
      </c>
      <c r="H14868">
        <v>2</v>
      </c>
      <c r="I14868" s="1" t="s">
        <v>21</v>
      </c>
      <c r="J14868">
        <v>1</v>
      </c>
      <c r="K14868">
        <v>14867</v>
      </c>
      <c r="L14868">
        <v>2</v>
      </c>
      <c r="M14868" s="1" t="s">
        <v>22</v>
      </c>
      <c r="N14868">
        <v>129</v>
      </c>
      <c r="O14868">
        <v>2</v>
      </c>
      <c r="P14868">
        <v>5</v>
      </c>
      <c r="Q14868" s="1" t="s">
        <v>41</v>
      </c>
      <c r="R14868">
        <v>2</v>
      </c>
      <c r="S14868" s="1" t="s">
        <v>30</v>
      </c>
    </row>
    <row r="14869" spans="1:19" x14ac:dyDescent="0.2">
      <c r="A14869">
        <v>35</v>
      </c>
      <c r="B14869" s="1" t="s">
        <v>31</v>
      </c>
      <c r="C14869" s="1">
        <f t="shared" si="232"/>
        <v>1</v>
      </c>
      <c r="D14869" s="1" t="s">
        <v>42</v>
      </c>
      <c r="E14869">
        <v>127</v>
      </c>
      <c r="F14869" s="1" t="s">
        <v>35</v>
      </c>
      <c r="G14869">
        <v>1</v>
      </c>
      <c r="H14869">
        <v>3</v>
      </c>
      <c r="I14869" s="1" t="s">
        <v>36</v>
      </c>
      <c r="J14869">
        <v>1</v>
      </c>
      <c r="K14869">
        <v>14868</v>
      </c>
      <c r="L14869">
        <v>1</v>
      </c>
      <c r="M14869" s="1" t="s">
        <v>28</v>
      </c>
      <c r="N14869">
        <v>94</v>
      </c>
      <c r="O14869">
        <v>2</v>
      </c>
      <c r="P14869">
        <v>2</v>
      </c>
      <c r="Q14869" s="1" t="s">
        <v>29</v>
      </c>
      <c r="R14869">
        <v>2</v>
      </c>
      <c r="S14869" s="1" t="s">
        <v>30</v>
      </c>
    </row>
    <row r="14870" spans="1:19" x14ac:dyDescent="0.2">
      <c r="A14870">
        <v>39</v>
      </c>
      <c r="B14870" s="1" t="s">
        <v>18</v>
      </c>
      <c r="C14870" s="1">
        <f t="shared" si="232"/>
        <v>0</v>
      </c>
      <c r="D14870" s="1" t="s">
        <v>25</v>
      </c>
      <c r="E14870">
        <v>1404</v>
      </c>
      <c r="F14870" s="1" t="s">
        <v>39</v>
      </c>
      <c r="G14870">
        <v>50</v>
      </c>
      <c r="H14870">
        <v>5</v>
      </c>
      <c r="I14870" s="1" t="s">
        <v>33</v>
      </c>
      <c r="J14870">
        <v>1</v>
      </c>
      <c r="K14870">
        <v>14869</v>
      </c>
      <c r="L14870">
        <v>3</v>
      </c>
      <c r="M14870" s="1" t="s">
        <v>22</v>
      </c>
      <c r="N14870">
        <v>85</v>
      </c>
      <c r="O14870">
        <v>1</v>
      </c>
      <c r="P14870">
        <v>1</v>
      </c>
      <c r="Q14870" s="1" t="s">
        <v>34</v>
      </c>
      <c r="R14870">
        <v>1</v>
      </c>
      <c r="S14870" s="1" t="s">
        <v>30</v>
      </c>
    </row>
    <row r="14871" spans="1:19" x14ac:dyDescent="0.2">
      <c r="A14871">
        <v>48</v>
      </c>
      <c r="B14871" s="1" t="s">
        <v>18</v>
      </c>
      <c r="C14871" s="1">
        <f t="shared" si="232"/>
        <v>0</v>
      </c>
      <c r="D14871" s="1" t="s">
        <v>19</v>
      </c>
      <c r="E14871">
        <v>797</v>
      </c>
      <c r="F14871" s="1" t="s">
        <v>26</v>
      </c>
      <c r="G14871">
        <v>30</v>
      </c>
      <c r="H14871">
        <v>5</v>
      </c>
      <c r="I14871" s="1" t="s">
        <v>26</v>
      </c>
      <c r="J14871">
        <v>1</v>
      </c>
      <c r="K14871">
        <v>14870</v>
      </c>
      <c r="L14871">
        <v>1</v>
      </c>
      <c r="M14871" s="1" t="s">
        <v>22</v>
      </c>
      <c r="N14871">
        <v>64</v>
      </c>
      <c r="O14871">
        <v>4</v>
      </c>
      <c r="P14871">
        <v>5</v>
      </c>
      <c r="Q14871" s="1" t="s">
        <v>26</v>
      </c>
      <c r="R14871">
        <v>1</v>
      </c>
      <c r="S14871" s="1" t="s">
        <v>38</v>
      </c>
    </row>
    <row r="14872" spans="1:19" x14ac:dyDescent="0.2">
      <c r="A14872">
        <v>40</v>
      </c>
      <c r="B14872" s="1" t="s">
        <v>31</v>
      </c>
      <c r="C14872" s="1">
        <f t="shared" si="232"/>
        <v>1</v>
      </c>
      <c r="D14872" s="1" t="s">
        <v>25</v>
      </c>
      <c r="E14872">
        <v>1058</v>
      </c>
      <c r="F14872" s="1" t="s">
        <v>20</v>
      </c>
      <c r="G14872">
        <v>43</v>
      </c>
      <c r="H14872">
        <v>3</v>
      </c>
      <c r="I14872" s="1" t="s">
        <v>33</v>
      </c>
      <c r="J14872">
        <v>1</v>
      </c>
      <c r="K14872">
        <v>14871</v>
      </c>
      <c r="L14872">
        <v>1</v>
      </c>
      <c r="M14872" s="1" t="s">
        <v>28</v>
      </c>
      <c r="N14872">
        <v>184</v>
      </c>
      <c r="O14872">
        <v>1</v>
      </c>
      <c r="P14872">
        <v>4</v>
      </c>
      <c r="Q14872" s="1" t="s">
        <v>46</v>
      </c>
      <c r="R14872">
        <v>1</v>
      </c>
      <c r="S14872" s="1" t="s">
        <v>24</v>
      </c>
    </row>
    <row r="14873" spans="1:19" x14ac:dyDescent="0.2">
      <c r="A14873">
        <v>46</v>
      </c>
      <c r="B14873" s="1" t="s">
        <v>31</v>
      </c>
      <c r="C14873" s="1">
        <f t="shared" si="232"/>
        <v>1</v>
      </c>
      <c r="D14873" s="1" t="s">
        <v>42</v>
      </c>
      <c r="E14873">
        <v>167</v>
      </c>
      <c r="F14873" s="1" t="s">
        <v>39</v>
      </c>
      <c r="G14873">
        <v>46</v>
      </c>
      <c r="H14873">
        <v>3</v>
      </c>
      <c r="I14873" s="1" t="s">
        <v>36</v>
      </c>
      <c r="J14873">
        <v>1</v>
      </c>
      <c r="K14873">
        <v>14872</v>
      </c>
      <c r="L14873">
        <v>4</v>
      </c>
      <c r="M14873" s="1" t="s">
        <v>28</v>
      </c>
      <c r="N14873">
        <v>150</v>
      </c>
      <c r="O14873">
        <v>1</v>
      </c>
      <c r="P14873">
        <v>2</v>
      </c>
      <c r="Q14873" s="1" t="s">
        <v>40</v>
      </c>
      <c r="R14873">
        <v>3</v>
      </c>
      <c r="S14873" s="1" t="s">
        <v>24</v>
      </c>
    </row>
    <row r="14874" spans="1:19" x14ac:dyDescent="0.2">
      <c r="A14874">
        <v>33</v>
      </c>
      <c r="B14874" s="1" t="s">
        <v>18</v>
      </c>
      <c r="C14874" s="1">
        <f t="shared" si="232"/>
        <v>0</v>
      </c>
      <c r="D14874" s="1" t="s">
        <v>42</v>
      </c>
      <c r="E14874">
        <v>909</v>
      </c>
      <c r="F14874" s="1" t="s">
        <v>39</v>
      </c>
      <c r="G14874">
        <v>44</v>
      </c>
      <c r="H14874">
        <v>2</v>
      </c>
      <c r="I14874" s="1" t="s">
        <v>27</v>
      </c>
      <c r="J14874">
        <v>1</v>
      </c>
      <c r="K14874">
        <v>14873</v>
      </c>
      <c r="L14874">
        <v>1</v>
      </c>
      <c r="M14874" s="1" t="s">
        <v>28</v>
      </c>
      <c r="N14874">
        <v>195</v>
      </c>
      <c r="O14874">
        <v>1</v>
      </c>
      <c r="P14874">
        <v>3</v>
      </c>
      <c r="Q14874" s="1" t="s">
        <v>41</v>
      </c>
      <c r="R14874">
        <v>2</v>
      </c>
      <c r="S14874" s="1" t="s">
        <v>24</v>
      </c>
    </row>
    <row r="14875" spans="1:19" x14ac:dyDescent="0.2">
      <c r="A14875">
        <v>34</v>
      </c>
      <c r="B14875" s="1" t="s">
        <v>31</v>
      </c>
      <c r="C14875" s="1">
        <f t="shared" si="232"/>
        <v>1</v>
      </c>
      <c r="D14875" s="1" t="s">
        <v>25</v>
      </c>
      <c r="E14875">
        <v>136</v>
      </c>
      <c r="F14875" s="1" t="s">
        <v>35</v>
      </c>
      <c r="G14875">
        <v>35</v>
      </c>
      <c r="H14875">
        <v>5</v>
      </c>
      <c r="I14875" s="1" t="s">
        <v>33</v>
      </c>
      <c r="J14875">
        <v>1</v>
      </c>
      <c r="K14875">
        <v>14874</v>
      </c>
      <c r="L14875">
        <v>1</v>
      </c>
      <c r="M14875" s="1" t="s">
        <v>28</v>
      </c>
      <c r="N14875">
        <v>64</v>
      </c>
      <c r="O14875">
        <v>1</v>
      </c>
      <c r="P14875">
        <v>4</v>
      </c>
      <c r="Q14875" s="1" t="s">
        <v>41</v>
      </c>
      <c r="R14875">
        <v>3</v>
      </c>
      <c r="S14875" s="1" t="s">
        <v>38</v>
      </c>
    </row>
    <row r="14876" spans="1:19" x14ac:dyDescent="0.2">
      <c r="A14876">
        <v>25</v>
      </c>
      <c r="B14876" s="1" t="s">
        <v>31</v>
      </c>
      <c r="C14876" s="1">
        <f t="shared" si="232"/>
        <v>1</v>
      </c>
      <c r="D14876" s="1" t="s">
        <v>42</v>
      </c>
      <c r="E14876">
        <v>195</v>
      </c>
      <c r="F14876" s="1" t="s">
        <v>35</v>
      </c>
      <c r="G14876">
        <v>32</v>
      </c>
      <c r="H14876">
        <v>2</v>
      </c>
      <c r="I14876" s="1" t="s">
        <v>33</v>
      </c>
      <c r="J14876">
        <v>1</v>
      </c>
      <c r="K14876">
        <v>14875</v>
      </c>
      <c r="L14876">
        <v>4</v>
      </c>
      <c r="M14876" s="1" t="s">
        <v>28</v>
      </c>
      <c r="N14876">
        <v>66</v>
      </c>
      <c r="O14876">
        <v>4</v>
      </c>
      <c r="P14876">
        <v>4</v>
      </c>
      <c r="Q14876" s="1" t="s">
        <v>40</v>
      </c>
      <c r="R14876">
        <v>3</v>
      </c>
      <c r="S14876" s="1" t="s">
        <v>24</v>
      </c>
    </row>
    <row r="14877" spans="1:19" x14ac:dyDescent="0.2">
      <c r="A14877">
        <v>26</v>
      </c>
      <c r="B14877" s="1" t="s">
        <v>31</v>
      </c>
      <c r="C14877" s="1">
        <f t="shared" si="232"/>
        <v>1</v>
      </c>
      <c r="D14877" s="1" t="s">
        <v>19</v>
      </c>
      <c r="E14877">
        <v>204</v>
      </c>
      <c r="F14877" s="1" t="s">
        <v>32</v>
      </c>
      <c r="G14877">
        <v>45</v>
      </c>
      <c r="H14877">
        <v>4</v>
      </c>
      <c r="I14877" s="1" t="s">
        <v>27</v>
      </c>
      <c r="J14877">
        <v>1</v>
      </c>
      <c r="K14877">
        <v>14876</v>
      </c>
      <c r="L14877">
        <v>4</v>
      </c>
      <c r="M14877" s="1" t="s">
        <v>28</v>
      </c>
      <c r="N14877">
        <v>89</v>
      </c>
      <c r="O14877">
        <v>2</v>
      </c>
      <c r="P14877">
        <v>5</v>
      </c>
      <c r="Q14877" s="1" t="s">
        <v>37</v>
      </c>
      <c r="R14877">
        <v>2</v>
      </c>
      <c r="S14877" s="1" t="s">
        <v>30</v>
      </c>
    </row>
    <row r="14878" spans="1:19" x14ac:dyDescent="0.2">
      <c r="A14878">
        <v>36</v>
      </c>
      <c r="B14878" s="1" t="s">
        <v>18</v>
      </c>
      <c r="C14878" s="1">
        <f t="shared" si="232"/>
        <v>0</v>
      </c>
      <c r="D14878" s="1" t="s">
        <v>19</v>
      </c>
      <c r="E14878">
        <v>483</v>
      </c>
      <c r="F14878" s="1" t="s">
        <v>26</v>
      </c>
      <c r="G14878">
        <v>42</v>
      </c>
      <c r="H14878">
        <v>3</v>
      </c>
      <c r="I14878" s="1" t="s">
        <v>26</v>
      </c>
      <c r="J14878">
        <v>1</v>
      </c>
      <c r="K14878">
        <v>14877</v>
      </c>
      <c r="L14878">
        <v>1</v>
      </c>
      <c r="M14878" s="1" t="s">
        <v>22</v>
      </c>
      <c r="N14878">
        <v>184</v>
      </c>
      <c r="O14878">
        <v>3</v>
      </c>
      <c r="P14878">
        <v>4</v>
      </c>
      <c r="Q14878" s="1" t="s">
        <v>45</v>
      </c>
      <c r="R14878">
        <v>2</v>
      </c>
      <c r="S14878" s="1" t="s">
        <v>30</v>
      </c>
    </row>
    <row r="14879" spans="1:19" x14ac:dyDescent="0.2">
      <c r="A14879">
        <v>27</v>
      </c>
      <c r="B14879" s="1" t="s">
        <v>31</v>
      </c>
      <c r="C14879" s="1">
        <f t="shared" si="232"/>
        <v>1</v>
      </c>
      <c r="D14879" s="1" t="s">
        <v>25</v>
      </c>
      <c r="E14879">
        <v>141</v>
      </c>
      <c r="F14879" s="1" t="s">
        <v>39</v>
      </c>
      <c r="G14879">
        <v>43</v>
      </c>
      <c r="H14879">
        <v>2</v>
      </c>
      <c r="I14879" s="1" t="s">
        <v>43</v>
      </c>
      <c r="J14879">
        <v>1</v>
      </c>
      <c r="K14879">
        <v>14878</v>
      </c>
      <c r="L14879">
        <v>3</v>
      </c>
      <c r="M14879" s="1" t="s">
        <v>22</v>
      </c>
      <c r="N14879">
        <v>154</v>
      </c>
      <c r="O14879">
        <v>1</v>
      </c>
      <c r="P14879">
        <v>3</v>
      </c>
      <c r="Q14879" s="1" t="s">
        <v>45</v>
      </c>
      <c r="R14879">
        <v>2</v>
      </c>
      <c r="S14879" s="1" t="s">
        <v>38</v>
      </c>
    </row>
    <row r="14880" spans="1:19" x14ac:dyDescent="0.2">
      <c r="A14880">
        <v>26</v>
      </c>
      <c r="B14880" s="1" t="s">
        <v>31</v>
      </c>
      <c r="C14880" s="1">
        <f t="shared" si="232"/>
        <v>1</v>
      </c>
      <c r="D14880" s="1" t="s">
        <v>19</v>
      </c>
      <c r="E14880">
        <v>1188</v>
      </c>
      <c r="F14880" s="1" t="s">
        <v>44</v>
      </c>
      <c r="G14880">
        <v>21</v>
      </c>
      <c r="H14880">
        <v>5</v>
      </c>
      <c r="I14880" s="1" t="s">
        <v>43</v>
      </c>
      <c r="J14880">
        <v>1</v>
      </c>
      <c r="K14880">
        <v>14879</v>
      </c>
      <c r="L14880">
        <v>1</v>
      </c>
      <c r="M14880" s="1" t="s">
        <v>28</v>
      </c>
      <c r="N14880">
        <v>170</v>
      </c>
      <c r="O14880">
        <v>1</v>
      </c>
      <c r="P14880">
        <v>3</v>
      </c>
      <c r="Q14880" s="1" t="s">
        <v>37</v>
      </c>
      <c r="R14880">
        <v>4</v>
      </c>
      <c r="S14880" s="1" t="s">
        <v>24</v>
      </c>
    </row>
    <row r="14881" spans="1:19" x14ac:dyDescent="0.2">
      <c r="A14881">
        <v>24</v>
      </c>
      <c r="B14881" s="1" t="s">
        <v>31</v>
      </c>
      <c r="C14881" s="1">
        <f t="shared" si="232"/>
        <v>1</v>
      </c>
      <c r="D14881" s="1" t="s">
        <v>42</v>
      </c>
      <c r="E14881">
        <v>342</v>
      </c>
      <c r="F14881" s="1" t="s">
        <v>20</v>
      </c>
      <c r="G14881">
        <v>26</v>
      </c>
      <c r="H14881">
        <v>2</v>
      </c>
      <c r="I14881" s="1" t="s">
        <v>27</v>
      </c>
      <c r="J14881">
        <v>1</v>
      </c>
      <c r="K14881">
        <v>14880</v>
      </c>
      <c r="L14881">
        <v>2</v>
      </c>
      <c r="M14881" s="1" t="s">
        <v>28</v>
      </c>
      <c r="N14881">
        <v>49</v>
      </c>
      <c r="O14881">
        <v>1</v>
      </c>
      <c r="P14881">
        <v>5</v>
      </c>
      <c r="Q14881" s="1" t="s">
        <v>46</v>
      </c>
      <c r="R14881">
        <v>1</v>
      </c>
      <c r="S14881" s="1" t="s">
        <v>24</v>
      </c>
    </row>
    <row r="14882" spans="1:19" x14ac:dyDescent="0.2">
      <c r="A14882">
        <v>55</v>
      </c>
      <c r="B14882" s="1" t="s">
        <v>31</v>
      </c>
      <c r="C14882" s="1">
        <f t="shared" si="232"/>
        <v>1</v>
      </c>
      <c r="D14882" s="1" t="s">
        <v>25</v>
      </c>
      <c r="E14882">
        <v>767</v>
      </c>
      <c r="F14882" s="1" t="s">
        <v>35</v>
      </c>
      <c r="G14882">
        <v>18</v>
      </c>
      <c r="H14882">
        <v>5</v>
      </c>
      <c r="I14882" s="1" t="s">
        <v>26</v>
      </c>
      <c r="J14882">
        <v>1</v>
      </c>
      <c r="K14882">
        <v>14881</v>
      </c>
      <c r="L14882">
        <v>3</v>
      </c>
      <c r="M14882" s="1" t="s">
        <v>22</v>
      </c>
      <c r="N14882">
        <v>70</v>
      </c>
      <c r="O14882">
        <v>1</v>
      </c>
      <c r="P14882">
        <v>2</v>
      </c>
      <c r="Q14882" s="1" t="s">
        <v>34</v>
      </c>
      <c r="R14882">
        <v>1</v>
      </c>
      <c r="S14882" s="1" t="s">
        <v>38</v>
      </c>
    </row>
    <row r="14883" spans="1:19" x14ac:dyDescent="0.2">
      <c r="A14883">
        <v>52</v>
      </c>
      <c r="B14883" s="1" t="s">
        <v>31</v>
      </c>
      <c r="C14883" s="1">
        <f t="shared" si="232"/>
        <v>1</v>
      </c>
      <c r="D14883" s="1" t="s">
        <v>25</v>
      </c>
      <c r="E14883">
        <v>527</v>
      </c>
      <c r="F14883" s="1" t="s">
        <v>32</v>
      </c>
      <c r="G14883">
        <v>6</v>
      </c>
      <c r="H14883">
        <v>5</v>
      </c>
      <c r="I14883" s="1" t="s">
        <v>33</v>
      </c>
      <c r="J14883">
        <v>1</v>
      </c>
      <c r="K14883">
        <v>14882</v>
      </c>
      <c r="L14883">
        <v>3</v>
      </c>
      <c r="M14883" s="1" t="s">
        <v>28</v>
      </c>
      <c r="N14883">
        <v>78</v>
      </c>
      <c r="O14883">
        <v>4</v>
      </c>
      <c r="P14883">
        <v>3</v>
      </c>
      <c r="Q14883" s="1" t="s">
        <v>47</v>
      </c>
      <c r="R14883">
        <v>3</v>
      </c>
      <c r="S14883" s="1" t="s">
        <v>24</v>
      </c>
    </row>
    <row r="14884" spans="1:19" x14ac:dyDescent="0.2">
      <c r="A14884">
        <v>45</v>
      </c>
      <c r="B14884" s="1" t="s">
        <v>31</v>
      </c>
      <c r="C14884" s="1">
        <f t="shared" si="232"/>
        <v>1</v>
      </c>
      <c r="D14884" s="1" t="s">
        <v>42</v>
      </c>
      <c r="E14884">
        <v>572</v>
      </c>
      <c r="F14884" s="1" t="s">
        <v>35</v>
      </c>
      <c r="G14884">
        <v>15</v>
      </c>
      <c r="H14884">
        <v>4</v>
      </c>
      <c r="I14884" s="1" t="s">
        <v>33</v>
      </c>
      <c r="J14884">
        <v>1</v>
      </c>
      <c r="K14884">
        <v>14883</v>
      </c>
      <c r="L14884">
        <v>1</v>
      </c>
      <c r="M14884" s="1" t="s">
        <v>28</v>
      </c>
      <c r="N14884">
        <v>111</v>
      </c>
      <c r="O14884">
        <v>3</v>
      </c>
      <c r="P14884">
        <v>1</v>
      </c>
      <c r="Q14884" s="1" t="s">
        <v>29</v>
      </c>
      <c r="R14884">
        <v>4</v>
      </c>
      <c r="S14884" s="1" t="s">
        <v>30</v>
      </c>
    </row>
    <row r="14885" spans="1:19" x14ac:dyDescent="0.2">
      <c r="A14885">
        <v>34</v>
      </c>
      <c r="B14885" s="1" t="s">
        <v>18</v>
      </c>
      <c r="C14885" s="1">
        <f t="shared" si="232"/>
        <v>0</v>
      </c>
      <c r="D14885" s="1" t="s">
        <v>42</v>
      </c>
      <c r="E14885">
        <v>584</v>
      </c>
      <c r="F14885" s="1" t="s">
        <v>26</v>
      </c>
      <c r="G14885">
        <v>32</v>
      </c>
      <c r="H14885">
        <v>1</v>
      </c>
      <c r="I14885" s="1" t="s">
        <v>21</v>
      </c>
      <c r="J14885">
        <v>1</v>
      </c>
      <c r="K14885">
        <v>14884</v>
      </c>
      <c r="L14885">
        <v>1</v>
      </c>
      <c r="M14885" s="1" t="s">
        <v>22</v>
      </c>
      <c r="N14885">
        <v>102</v>
      </c>
      <c r="O14885">
        <v>3</v>
      </c>
      <c r="P14885">
        <v>3</v>
      </c>
      <c r="Q14885" s="1" t="s">
        <v>29</v>
      </c>
      <c r="R14885">
        <v>4</v>
      </c>
      <c r="S14885" s="1" t="s">
        <v>30</v>
      </c>
    </row>
    <row r="14886" spans="1:19" x14ac:dyDescent="0.2">
      <c r="A14886">
        <v>26</v>
      </c>
      <c r="B14886" s="1" t="s">
        <v>18</v>
      </c>
      <c r="C14886" s="1">
        <f t="shared" si="232"/>
        <v>0</v>
      </c>
      <c r="D14886" s="1" t="s">
        <v>42</v>
      </c>
      <c r="E14886">
        <v>274</v>
      </c>
      <c r="F14886" s="1" t="s">
        <v>35</v>
      </c>
      <c r="G14886">
        <v>13</v>
      </c>
      <c r="H14886">
        <v>2</v>
      </c>
      <c r="I14886" s="1" t="s">
        <v>33</v>
      </c>
      <c r="J14886">
        <v>1</v>
      </c>
      <c r="K14886">
        <v>14885</v>
      </c>
      <c r="L14886">
        <v>2</v>
      </c>
      <c r="M14886" s="1" t="s">
        <v>22</v>
      </c>
      <c r="N14886">
        <v>54</v>
      </c>
      <c r="O14886">
        <v>3</v>
      </c>
      <c r="P14886">
        <v>5</v>
      </c>
      <c r="Q14886" s="1" t="s">
        <v>29</v>
      </c>
      <c r="R14886">
        <v>3</v>
      </c>
      <c r="S14886" s="1" t="s">
        <v>30</v>
      </c>
    </row>
    <row r="14887" spans="1:19" x14ac:dyDescent="0.2">
      <c r="A14887">
        <v>19</v>
      </c>
      <c r="B14887" s="1" t="s">
        <v>18</v>
      </c>
      <c r="C14887" s="1">
        <f t="shared" si="232"/>
        <v>0</v>
      </c>
      <c r="D14887" s="1" t="s">
        <v>19</v>
      </c>
      <c r="E14887">
        <v>728</v>
      </c>
      <c r="F14887" s="1" t="s">
        <v>35</v>
      </c>
      <c r="G14887">
        <v>37</v>
      </c>
      <c r="H14887">
        <v>4</v>
      </c>
      <c r="I14887" s="1" t="s">
        <v>21</v>
      </c>
      <c r="J14887">
        <v>1</v>
      </c>
      <c r="K14887">
        <v>14886</v>
      </c>
      <c r="L14887">
        <v>1</v>
      </c>
      <c r="M14887" s="1" t="s">
        <v>22</v>
      </c>
      <c r="N14887">
        <v>112</v>
      </c>
      <c r="O14887">
        <v>1</v>
      </c>
      <c r="P14887">
        <v>2</v>
      </c>
      <c r="Q14887" s="1" t="s">
        <v>45</v>
      </c>
      <c r="R14887">
        <v>1</v>
      </c>
      <c r="S14887" s="1" t="s">
        <v>24</v>
      </c>
    </row>
    <row r="14888" spans="1:19" x14ac:dyDescent="0.2">
      <c r="A14888">
        <v>34</v>
      </c>
      <c r="B14888" s="1" t="s">
        <v>18</v>
      </c>
      <c r="C14888" s="1">
        <f t="shared" si="232"/>
        <v>0</v>
      </c>
      <c r="D14888" s="1" t="s">
        <v>42</v>
      </c>
      <c r="E14888">
        <v>760</v>
      </c>
      <c r="F14888" s="1" t="s">
        <v>39</v>
      </c>
      <c r="G14888">
        <v>9</v>
      </c>
      <c r="H14888">
        <v>1</v>
      </c>
      <c r="I14888" s="1" t="s">
        <v>36</v>
      </c>
      <c r="J14888">
        <v>1</v>
      </c>
      <c r="K14888">
        <v>14887</v>
      </c>
      <c r="L14888">
        <v>3</v>
      </c>
      <c r="M14888" s="1" t="s">
        <v>22</v>
      </c>
      <c r="N14888">
        <v>63</v>
      </c>
      <c r="O14888">
        <v>1</v>
      </c>
      <c r="P14888">
        <v>1</v>
      </c>
      <c r="Q14888" s="1" t="s">
        <v>45</v>
      </c>
      <c r="R14888">
        <v>1</v>
      </c>
      <c r="S14888" s="1" t="s">
        <v>38</v>
      </c>
    </row>
    <row r="14889" spans="1:19" x14ac:dyDescent="0.2">
      <c r="A14889">
        <v>59</v>
      </c>
      <c r="B14889" s="1" t="s">
        <v>31</v>
      </c>
      <c r="C14889" s="1">
        <f t="shared" si="232"/>
        <v>1</v>
      </c>
      <c r="D14889" s="1" t="s">
        <v>19</v>
      </c>
      <c r="E14889">
        <v>1256</v>
      </c>
      <c r="F14889" s="1" t="s">
        <v>32</v>
      </c>
      <c r="G14889">
        <v>13</v>
      </c>
      <c r="H14889">
        <v>3</v>
      </c>
      <c r="I14889" s="1" t="s">
        <v>36</v>
      </c>
      <c r="J14889">
        <v>1</v>
      </c>
      <c r="K14889">
        <v>14888</v>
      </c>
      <c r="L14889">
        <v>2</v>
      </c>
      <c r="M14889" s="1" t="s">
        <v>28</v>
      </c>
      <c r="N14889">
        <v>47</v>
      </c>
      <c r="O14889">
        <v>4</v>
      </c>
      <c r="P14889">
        <v>2</v>
      </c>
      <c r="Q14889" s="1" t="s">
        <v>29</v>
      </c>
      <c r="R14889">
        <v>2</v>
      </c>
      <c r="S14889" s="1" t="s">
        <v>30</v>
      </c>
    </row>
    <row r="14890" spans="1:19" x14ac:dyDescent="0.2">
      <c r="A14890">
        <v>53</v>
      </c>
      <c r="B14890" s="1" t="s">
        <v>18</v>
      </c>
      <c r="C14890" s="1">
        <f t="shared" si="232"/>
        <v>0</v>
      </c>
      <c r="D14890" s="1" t="s">
        <v>19</v>
      </c>
      <c r="E14890">
        <v>1323</v>
      </c>
      <c r="F14890" s="1" t="s">
        <v>35</v>
      </c>
      <c r="G14890">
        <v>42</v>
      </c>
      <c r="H14890">
        <v>2</v>
      </c>
      <c r="I14890" s="1" t="s">
        <v>21</v>
      </c>
      <c r="J14890">
        <v>1</v>
      </c>
      <c r="K14890">
        <v>14889</v>
      </c>
      <c r="L14890">
        <v>3</v>
      </c>
      <c r="M14890" s="1" t="s">
        <v>22</v>
      </c>
      <c r="N14890">
        <v>83</v>
      </c>
      <c r="O14890">
        <v>4</v>
      </c>
      <c r="P14890">
        <v>3</v>
      </c>
      <c r="Q14890" s="1" t="s">
        <v>37</v>
      </c>
      <c r="R14890">
        <v>1</v>
      </c>
      <c r="S14890" s="1" t="s">
        <v>38</v>
      </c>
    </row>
    <row r="14891" spans="1:19" x14ac:dyDescent="0.2">
      <c r="A14891">
        <v>44</v>
      </c>
      <c r="B14891" s="1" t="s">
        <v>18</v>
      </c>
      <c r="C14891" s="1">
        <f t="shared" si="232"/>
        <v>0</v>
      </c>
      <c r="D14891" s="1" t="s">
        <v>19</v>
      </c>
      <c r="E14891">
        <v>1187</v>
      </c>
      <c r="F14891" s="1" t="s">
        <v>44</v>
      </c>
      <c r="G14891">
        <v>22</v>
      </c>
      <c r="H14891">
        <v>1</v>
      </c>
      <c r="I14891" s="1" t="s">
        <v>43</v>
      </c>
      <c r="J14891">
        <v>1</v>
      </c>
      <c r="K14891">
        <v>14890</v>
      </c>
      <c r="L14891">
        <v>3</v>
      </c>
      <c r="M14891" s="1" t="s">
        <v>22</v>
      </c>
      <c r="N14891">
        <v>183</v>
      </c>
      <c r="O14891">
        <v>1</v>
      </c>
      <c r="P14891">
        <v>2</v>
      </c>
      <c r="Q14891" s="1" t="s">
        <v>26</v>
      </c>
      <c r="R14891">
        <v>4</v>
      </c>
      <c r="S14891" s="1" t="s">
        <v>24</v>
      </c>
    </row>
    <row r="14892" spans="1:19" x14ac:dyDescent="0.2">
      <c r="A14892">
        <v>33</v>
      </c>
      <c r="B14892" s="1" t="s">
        <v>18</v>
      </c>
      <c r="C14892" s="1">
        <f t="shared" si="232"/>
        <v>0</v>
      </c>
      <c r="D14892" s="1" t="s">
        <v>19</v>
      </c>
      <c r="E14892">
        <v>731</v>
      </c>
      <c r="F14892" s="1" t="s">
        <v>20</v>
      </c>
      <c r="G14892">
        <v>42</v>
      </c>
      <c r="H14892">
        <v>3</v>
      </c>
      <c r="I14892" s="1" t="s">
        <v>43</v>
      </c>
      <c r="J14892">
        <v>1</v>
      </c>
      <c r="K14892">
        <v>14891</v>
      </c>
      <c r="L14892">
        <v>4</v>
      </c>
      <c r="M14892" s="1" t="s">
        <v>22</v>
      </c>
      <c r="N14892">
        <v>83</v>
      </c>
      <c r="O14892">
        <v>4</v>
      </c>
      <c r="P14892">
        <v>3</v>
      </c>
      <c r="Q14892" s="1" t="s">
        <v>26</v>
      </c>
      <c r="R14892">
        <v>3</v>
      </c>
      <c r="S14892" s="1" t="s">
        <v>38</v>
      </c>
    </row>
    <row r="14893" spans="1:19" x14ac:dyDescent="0.2">
      <c r="A14893">
        <v>51</v>
      </c>
      <c r="B14893" s="1" t="s">
        <v>18</v>
      </c>
      <c r="C14893" s="1">
        <f t="shared" si="232"/>
        <v>0</v>
      </c>
      <c r="D14893" s="1" t="s">
        <v>19</v>
      </c>
      <c r="E14893">
        <v>964</v>
      </c>
      <c r="F14893" s="1" t="s">
        <v>44</v>
      </c>
      <c r="G14893">
        <v>14</v>
      </c>
      <c r="H14893">
        <v>4</v>
      </c>
      <c r="I14893" s="1" t="s">
        <v>26</v>
      </c>
      <c r="J14893">
        <v>1</v>
      </c>
      <c r="K14893">
        <v>14892</v>
      </c>
      <c r="L14893">
        <v>2</v>
      </c>
      <c r="M14893" s="1" t="s">
        <v>28</v>
      </c>
      <c r="N14893">
        <v>81</v>
      </c>
      <c r="O14893">
        <v>4</v>
      </c>
      <c r="P14893">
        <v>2</v>
      </c>
      <c r="Q14893" s="1" t="s">
        <v>29</v>
      </c>
      <c r="R14893">
        <v>1</v>
      </c>
      <c r="S14893" s="1" t="s">
        <v>38</v>
      </c>
    </row>
    <row r="14894" spans="1:19" x14ac:dyDescent="0.2">
      <c r="A14894">
        <v>53</v>
      </c>
      <c r="B14894" s="1" t="s">
        <v>18</v>
      </c>
      <c r="C14894" s="1">
        <f t="shared" si="232"/>
        <v>0</v>
      </c>
      <c r="D14894" s="1" t="s">
        <v>25</v>
      </c>
      <c r="E14894">
        <v>907</v>
      </c>
      <c r="F14894" s="1" t="s">
        <v>39</v>
      </c>
      <c r="G14894">
        <v>7</v>
      </c>
      <c r="H14894">
        <v>1</v>
      </c>
      <c r="I14894" s="1" t="s">
        <v>26</v>
      </c>
      <c r="J14894">
        <v>1</v>
      </c>
      <c r="K14894">
        <v>14893</v>
      </c>
      <c r="L14894">
        <v>3</v>
      </c>
      <c r="M14894" s="1" t="s">
        <v>28</v>
      </c>
      <c r="N14894">
        <v>131</v>
      </c>
      <c r="O14894">
        <v>4</v>
      </c>
      <c r="P14894">
        <v>4</v>
      </c>
      <c r="Q14894" s="1" t="s">
        <v>45</v>
      </c>
      <c r="R14894">
        <v>2</v>
      </c>
      <c r="S14894" s="1" t="s">
        <v>24</v>
      </c>
    </row>
    <row r="14895" spans="1:19" x14ac:dyDescent="0.2">
      <c r="A14895">
        <v>54</v>
      </c>
      <c r="B14895" s="1" t="s">
        <v>31</v>
      </c>
      <c r="C14895" s="1">
        <f t="shared" si="232"/>
        <v>1</v>
      </c>
      <c r="D14895" s="1" t="s">
        <v>25</v>
      </c>
      <c r="E14895">
        <v>793</v>
      </c>
      <c r="F14895" s="1" t="s">
        <v>20</v>
      </c>
      <c r="G14895">
        <v>47</v>
      </c>
      <c r="H14895">
        <v>4</v>
      </c>
      <c r="I14895" s="1" t="s">
        <v>27</v>
      </c>
      <c r="J14895">
        <v>1</v>
      </c>
      <c r="K14895">
        <v>14894</v>
      </c>
      <c r="L14895">
        <v>2</v>
      </c>
      <c r="M14895" s="1" t="s">
        <v>28</v>
      </c>
      <c r="N14895">
        <v>56</v>
      </c>
      <c r="O14895">
        <v>4</v>
      </c>
      <c r="P14895">
        <v>5</v>
      </c>
      <c r="Q14895" s="1" t="s">
        <v>23</v>
      </c>
      <c r="R14895">
        <v>4</v>
      </c>
      <c r="S14895" s="1" t="s">
        <v>30</v>
      </c>
    </row>
    <row r="14896" spans="1:19" x14ac:dyDescent="0.2">
      <c r="A14896">
        <v>58</v>
      </c>
      <c r="B14896" s="1" t="s">
        <v>18</v>
      </c>
      <c r="C14896" s="1">
        <f t="shared" si="232"/>
        <v>0</v>
      </c>
      <c r="D14896" s="1" t="s">
        <v>42</v>
      </c>
      <c r="E14896">
        <v>1093</v>
      </c>
      <c r="F14896" s="1" t="s">
        <v>39</v>
      </c>
      <c r="G14896">
        <v>30</v>
      </c>
      <c r="H14896">
        <v>2</v>
      </c>
      <c r="I14896" s="1" t="s">
        <v>26</v>
      </c>
      <c r="J14896">
        <v>1</v>
      </c>
      <c r="K14896">
        <v>14895</v>
      </c>
      <c r="L14896">
        <v>2</v>
      </c>
      <c r="M14896" s="1" t="s">
        <v>22</v>
      </c>
      <c r="N14896">
        <v>158</v>
      </c>
      <c r="O14896">
        <v>2</v>
      </c>
      <c r="P14896">
        <v>3</v>
      </c>
      <c r="Q14896" s="1" t="s">
        <v>45</v>
      </c>
      <c r="R14896">
        <v>1</v>
      </c>
      <c r="S14896" s="1" t="s">
        <v>38</v>
      </c>
    </row>
    <row r="14897" spans="1:19" x14ac:dyDescent="0.2">
      <c r="A14897">
        <v>32</v>
      </c>
      <c r="B14897" s="1" t="s">
        <v>18</v>
      </c>
      <c r="C14897" s="1">
        <f t="shared" si="232"/>
        <v>0</v>
      </c>
      <c r="D14897" s="1" t="s">
        <v>25</v>
      </c>
      <c r="E14897">
        <v>515</v>
      </c>
      <c r="F14897" s="1" t="s">
        <v>32</v>
      </c>
      <c r="G14897">
        <v>39</v>
      </c>
      <c r="H14897">
        <v>4</v>
      </c>
      <c r="I14897" s="1" t="s">
        <v>26</v>
      </c>
      <c r="J14897">
        <v>1</v>
      </c>
      <c r="K14897">
        <v>14896</v>
      </c>
      <c r="L14897">
        <v>2</v>
      </c>
      <c r="M14897" s="1" t="s">
        <v>22</v>
      </c>
      <c r="N14897">
        <v>164</v>
      </c>
      <c r="O14897">
        <v>4</v>
      </c>
      <c r="P14897">
        <v>3</v>
      </c>
      <c r="Q14897" s="1" t="s">
        <v>23</v>
      </c>
      <c r="R14897">
        <v>3</v>
      </c>
      <c r="S14897" s="1" t="s">
        <v>24</v>
      </c>
    </row>
    <row r="14898" spans="1:19" x14ac:dyDescent="0.2">
      <c r="A14898">
        <v>20</v>
      </c>
      <c r="B14898" s="1" t="s">
        <v>18</v>
      </c>
      <c r="C14898" s="1">
        <f t="shared" si="232"/>
        <v>0</v>
      </c>
      <c r="D14898" s="1" t="s">
        <v>19</v>
      </c>
      <c r="E14898">
        <v>134</v>
      </c>
      <c r="F14898" s="1" t="s">
        <v>32</v>
      </c>
      <c r="G14898">
        <v>33</v>
      </c>
      <c r="H14898">
        <v>1</v>
      </c>
      <c r="I14898" s="1" t="s">
        <v>26</v>
      </c>
      <c r="J14898">
        <v>1</v>
      </c>
      <c r="K14898">
        <v>14897</v>
      </c>
      <c r="L14898">
        <v>1</v>
      </c>
      <c r="M14898" s="1" t="s">
        <v>28</v>
      </c>
      <c r="N14898">
        <v>189</v>
      </c>
      <c r="O14898">
        <v>3</v>
      </c>
      <c r="P14898">
        <v>5</v>
      </c>
      <c r="Q14898" s="1" t="s">
        <v>34</v>
      </c>
      <c r="R14898">
        <v>1</v>
      </c>
      <c r="S14898" s="1" t="s">
        <v>24</v>
      </c>
    </row>
    <row r="14899" spans="1:19" x14ac:dyDescent="0.2">
      <c r="A14899">
        <v>41</v>
      </c>
      <c r="B14899" s="1" t="s">
        <v>31</v>
      </c>
      <c r="C14899" s="1">
        <f t="shared" si="232"/>
        <v>1</v>
      </c>
      <c r="D14899" s="1" t="s">
        <v>25</v>
      </c>
      <c r="E14899">
        <v>275</v>
      </c>
      <c r="F14899" s="1" t="s">
        <v>35</v>
      </c>
      <c r="G14899">
        <v>40</v>
      </c>
      <c r="H14899">
        <v>3</v>
      </c>
      <c r="I14899" s="1" t="s">
        <v>36</v>
      </c>
      <c r="J14899">
        <v>1</v>
      </c>
      <c r="K14899">
        <v>14898</v>
      </c>
      <c r="L14899">
        <v>2</v>
      </c>
      <c r="M14899" s="1" t="s">
        <v>28</v>
      </c>
      <c r="N14899">
        <v>85</v>
      </c>
      <c r="O14899">
        <v>1</v>
      </c>
      <c r="P14899">
        <v>5</v>
      </c>
      <c r="Q14899" s="1" t="s">
        <v>45</v>
      </c>
      <c r="R14899">
        <v>4</v>
      </c>
      <c r="S14899" s="1" t="s">
        <v>30</v>
      </c>
    </row>
    <row r="14900" spans="1:19" x14ac:dyDescent="0.2">
      <c r="A14900">
        <v>42</v>
      </c>
      <c r="B14900" s="1" t="s">
        <v>31</v>
      </c>
      <c r="C14900" s="1">
        <f t="shared" si="232"/>
        <v>1</v>
      </c>
      <c r="D14900" s="1" t="s">
        <v>19</v>
      </c>
      <c r="E14900">
        <v>1080</v>
      </c>
      <c r="F14900" s="1" t="s">
        <v>32</v>
      </c>
      <c r="G14900">
        <v>44</v>
      </c>
      <c r="H14900">
        <v>3</v>
      </c>
      <c r="I14900" s="1" t="s">
        <v>26</v>
      </c>
      <c r="J14900">
        <v>1</v>
      </c>
      <c r="K14900">
        <v>14899</v>
      </c>
      <c r="L14900">
        <v>3</v>
      </c>
      <c r="M14900" s="1" t="s">
        <v>28</v>
      </c>
      <c r="N14900">
        <v>129</v>
      </c>
      <c r="O14900">
        <v>2</v>
      </c>
      <c r="P14900">
        <v>4</v>
      </c>
      <c r="Q14900" s="1" t="s">
        <v>45</v>
      </c>
      <c r="R14900">
        <v>2</v>
      </c>
      <c r="S14900" s="1" t="s">
        <v>24</v>
      </c>
    </row>
    <row r="14901" spans="1:19" x14ac:dyDescent="0.2">
      <c r="A14901">
        <v>56</v>
      </c>
      <c r="B14901" s="1" t="s">
        <v>31</v>
      </c>
      <c r="C14901" s="1">
        <f t="shared" si="232"/>
        <v>1</v>
      </c>
      <c r="D14901" s="1" t="s">
        <v>25</v>
      </c>
      <c r="E14901">
        <v>184</v>
      </c>
      <c r="F14901" s="1" t="s">
        <v>20</v>
      </c>
      <c r="G14901">
        <v>19</v>
      </c>
      <c r="H14901">
        <v>1</v>
      </c>
      <c r="I14901" s="1" t="s">
        <v>33</v>
      </c>
      <c r="J14901">
        <v>1</v>
      </c>
      <c r="K14901">
        <v>14900</v>
      </c>
      <c r="L14901">
        <v>1</v>
      </c>
      <c r="M14901" s="1" t="s">
        <v>22</v>
      </c>
      <c r="N14901">
        <v>96</v>
      </c>
      <c r="O14901">
        <v>2</v>
      </c>
      <c r="P14901">
        <v>1</v>
      </c>
      <c r="Q14901" s="1" t="s">
        <v>46</v>
      </c>
      <c r="R14901">
        <v>4</v>
      </c>
      <c r="S14901" s="1" t="s">
        <v>24</v>
      </c>
    </row>
    <row r="14902" spans="1:19" x14ac:dyDescent="0.2">
      <c r="A14902">
        <v>34</v>
      </c>
      <c r="B14902" s="1" t="s">
        <v>18</v>
      </c>
      <c r="C14902" s="1">
        <f t="shared" si="232"/>
        <v>0</v>
      </c>
      <c r="D14902" s="1" t="s">
        <v>19</v>
      </c>
      <c r="E14902">
        <v>1397</v>
      </c>
      <c r="F14902" s="1" t="s">
        <v>20</v>
      </c>
      <c r="G14902">
        <v>6</v>
      </c>
      <c r="H14902">
        <v>4</v>
      </c>
      <c r="I14902" s="1" t="s">
        <v>21</v>
      </c>
      <c r="J14902">
        <v>1</v>
      </c>
      <c r="K14902">
        <v>14901</v>
      </c>
      <c r="L14902">
        <v>4</v>
      </c>
      <c r="M14902" s="1" t="s">
        <v>28</v>
      </c>
      <c r="N14902">
        <v>124</v>
      </c>
      <c r="O14902">
        <v>1</v>
      </c>
      <c r="P14902">
        <v>4</v>
      </c>
      <c r="Q14902" s="1" t="s">
        <v>40</v>
      </c>
      <c r="R14902">
        <v>1</v>
      </c>
      <c r="S14902" s="1" t="s">
        <v>38</v>
      </c>
    </row>
    <row r="14903" spans="1:19" x14ac:dyDescent="0.2">
      <c r="A14903">
        <v>31</v>
      </c>
      <c r="B14903" s="1" t="s">
        <v>31</v>
      </c>
      <c r="C14903" s="1">
        <f t="shared" si="232"/>
        <v>1</v>
      </c>
      <c r="D14903" s="1" t="s">
        <v>42</v>
      </c>
      <c r="E14903">
        <v>342</v>
      </c>
      <c r="F14903" s="1" t="s">
        <v>26</v>
      </c>
      <c r="G14903">
        <v>23</v>
      </c>
      <c r="H14903">
        <v>4</v>
      </c>
      <c r="I14903" s="1" t="s">
        <v>33</v>
      </c>
      <c r="J14903">
        <v>1</v>
      </c>
      <c r="K14903">
        <v>14902</v>
      </c>
      <c r="L14903">
        <v>4</v>
      </c>
      <c r="M14903" s="1" t="s">
        <v>28</v>
      </c>
      <c r="N14903">
        <v>114</v>
      </c>
      <c r="O14903">
        <v>4</v>
      </c>
      <c r="P14903">
        <v>2</v>
      </c>
      <c r="Q14903" s="1" t="s">
        <v>40</v>
      </c>
      <c r="R14903">
        <v>3</v>
      </c>
      <c r="S14903" s="1" t="s">
        <v>24</v>
      </c>
    </row>
    <row r="14904" spans="1:19" x14ac:dyDescent="0.2">
      <c r="A14904">
        <v>50</v>
      </c>
      <c r="B14904" s="1" t="s">
        <v>31</v>
      </c>
      <c r="C14904" s="1">
        <f t="shared" si="232"/>
        <v>1</v>
      </c>
      <c r="D14904" s="1" t="s">
        <v>25</v>
      </c>
      <c r="E14904">
        <v>111</v>
      </c>
      <c r="F14904" s="1" t="s">
        <v>32</v>
      </c>
      <c r="G14904">
        <v>18</v>
      </c>
      <c r="H14904">
        <v>3</v>
      </c>
      <c r="I14904" s="1" t="s">
        <v>43</v>
      </c>
      <c r="J14904">
        <v>1</v>
      </c>
      <c r="K14904">
        <v>14903</v>
      </c>
      <c r="L14904">
        <v>1</v>
      </c>
      <c r="M14904" s="1" t="s">
        <v>28</v>
      </c>
      <c r="N14904">
        <v>172</v>
      </c>
      <c r="O14904">
        <v>1</v>
      </c>
      <c r="P14904">
        <v>1</v>
      </c>
      <c r="Q14904" s="1" t="s">
        <v>45</v>
      </c>
      <c r="R14904">
        <v>4</v>
      </c>
      <c r="S14904" s="1" t="s">
        <v>30</v>
      </c>
    </row>
    <row r="14905" spans="1:19" x14ac:dyDescent="0.2">
      <c r="A14905">
        <v>53</v>
      </c>
      <c r="B14905" s="1" t="s">
        <v>31</v>
      </c>
      <c r="C14905" s="1">
        <f t="shared" si="232"/>
        <v>1</v>
      </c>
      <c r="D14905" s="1" t="s">
        <v>25</v>
      </c>
      <c r="E14905">
        <v>124</v>
      </c>
      <c r="F14905" s="1" t="s">
        <v>44</v>
      </c>
      <c r="G14905">
        <v>48</v>
      </c>
      <c r="H14905">
        <v>5</v>
      </c>
      <c r="I14905" s="1" t="s">
        <v>36</v>
      </c>
      <c r="J14905">
        <v>1</v>
      </c>
      <c r="K14905">
        <v>14904</v>
      </c>
      <c r="L14905">
        <v>3</v>
      </c>
      <c r="M14905" s="1" t="s">
        <v>22</v>
      </c>
      <c r="N14905">
        <v>157</v>
      </c>
      <c r="O14905">
        <v>2</v>
      </c>
      <c r="P14905">
        <v>4</v>
      </c>
      <c r="Q14905" s="1" t="s">
        <v>40</v>
      </c>
      <c r="R14905">
        <v>3</v>
      </c>
      <c r="S14905" s="1" t="s">
        <v>24</v>
      </c>
    </row>
    <row r="14906" spans="1:19" x14ac:dyDescent="0.2">
      <c r="A14906">
        <v>31</v>
      </c>
      <c r="B14906" s="1" t="s">
        <v>31</v>
      </c>
      <c r="C14906" s="1">
        <f t="shared" si="232"/>
        <v>1</v>
      </c>
      <c r="D14906" s="1" t="s">
        <v>25</v>
      </c>
      <c r="E14906">
        <v>299</v>
      </c>
      <c r="F14906" s="1" t="s">
        <v>26</v>
      </c>
      <c r="G14906">
        <v>34</v>
      </c>
      <c r="H14906">
        <v>4</v>
      </c>
      <c r="I14906" s="1" t="s">
        <v>26</v>
      </c>
      <c r="J14906">
        <v>1</v>
      </c>
      <c r="K14906">
        <v>14905</v>
      </c>
      <c r="L14906">
        <v>4</v>
      </c>
      <c r="M14906" s="1" t="s">
        <v>22</v>
      </c>
      <c r="N14906">
        <v>89</v>
      </c>
      <c r="O14906">
        <v>1</v>
      </c>
      <c r="P14906">
        <v>3</v>
      </c>
      <c r="Q14906" s="1" t="s">
        <v>45</v>
      </c>
      <c r="R14906">
        <v>3</v>
      </c>
      <c r="S14906" s="1" t="s">
        <v>24</v>
      </c>
    </row>
    <row r="14907" spans="1:19" x14ac:dyDescent="0.2">
      <c r="A14907">
        <v>18</v>
      </c>
      <c r="B14907" s="1" t="s">
        <v>18</v>
      </c>
      <c r="C14907" s="1">
        <f t="shared" si="232"/>
        <v>0</v>
      </c>
      <c r="D14907" s="1" t="s">
        <v>19</v>
      </c>
      <c r="E14907">
        <v>173</v>
      </c>
      <c r="F14907" s="1" t="s">
        <v>26</v>
      </c>
      <c r="G14907">
        <v>26</v>
      </c>
      <c r="H14907">
        <v>3</v>
      </c>
      <c r="I14907" s="1" t="s">
        <v>36</v>
      </c>
      <c r="J14907">
        <v>1</v>
      </c>
      <c r="K14907">
        <v>14906</v>
      </c>
      <c r="L14907">
        <v>4</v>
      </c>
      <c r="M14907" s="1" t="s">
        <v>28</v>
      </c>
      <c r="N14907">
        <v>143</v>
      </c>
      <c r="O14907">
        <v>3</v>
      </c>
      <c r="P14907">
        <v>5</v>
      </c>
      <c r="Q14907" s="1" t="s">
        <v>37</v>
      </c>
      <c r="R14907">
        <v>1</v>
      </c>
      <c r="S14907" s="1" t="s">
        <v>30</v>
      </c>
    </row>
    <row r="14908" spans="1:19" x14ac:dyDescent="0.2">
      <c r="A14908">
        <v>27</v>
      </c>
      <c r="B14908" s="1" t="s">
        <v>31</v>
      </c>
      <c r="C14908" s="1">
        <f t="shared" si="232"/>
        <v>1</v>
      </c>
      <c r="D14908" s="1" t="s">
        <v>19</v>
      </c>
      <c r="E14908">
        <v>1090</v>
      </c>
      <c r="F14908" s="1" t="s">
        <v>39</v>
      </c>
      <c r="G14908">
        <v>1</v>
      </c>
      <c r="H14908">
        <v>1</v>
      </c>
      <c r="I14908" s="1" t="s">
        <v>26</v>
      </c>
      <c r="J14908">
        <v>1</v>
      </c>
      <c r="K14908">
        <v>14907</v>
      </c>
      <c r="L14908">
        <v>4</v>
      </c>
      <c r="M14908" s="1" t="s">
        <v>22</v>
      </c>
      <c r="N14908">
        <v>118</v>
      </c>
      <c r="O14908">
        <v>4</v>
      </c>
      <c r="P14908">
        <v>5</v>
      </c>
      <c r="Q14908" s="1" t="s">
        <v>23</v>
      </c>
      <c r="R14908">
        <v>4</v>
      </c>
      <c r="S14908" s="1" t="s">
        <v>24</v>
      </c>
    </row>
    <row r="14909" spans="1:19" x14ac:dyDescent="0.2">
      <c r="A14909">
        <v>27</v>
      </c>
      <c r="B14909" s="1" t="s">
        <v>31</v>
      </c>
      <c r="C14909" s="1">
        <f t="shared" si="232"/>
        <v>1</v>
      </c>
      <c r="D14909" s="1" t="s">
        <v>42</v>
      </c>
      <c r="E14909">
        <v>1136</v>
      </c>
      <c r="F14909" s="1" t="s">
        <v>35</v>
      </c>
      <c r="G14909">
        <v>26</v>
      </c>
      <c r="H14909">
        <v>5</v>
      </c>
      <c r="I14909" s="1" t="s">
        <v>27</v>
      </c>
      <c r="J14909">
        <v>1</v>
      </c>
      <c r="K14909">
        <v>14908</v>
      </c>
      <c r="L14909">
        <v>1</v>
      </c>
      <c r="M14909" s="1" t="s">
        <v>22</v>
      </c>
      <c r="N14909">
        <v>79</v>
      </c>
      <c r="O14909">
        <v>4</v>
      </c>
      <c r="P14909">
        <v>1</v>
      </c>
      <c r="Q14909" s="1" t="s">
        <v>40</v>
      </c>
      <c r="R14909">
        <v>2</v>
      </c>
      <c r="S14909" s="1" t="s">
        <v>30</v>
      </c>
    </row>
    <row r="14910" spans="1:19" x14ac:dyDescent="0.2">
      <c r="A14910">
        <v>46</v>
      </c>
      <c r="B14910" s="1" t="s">
        <v>31</v>
      </c>
      <c r="C14910" s="1">
        <f t="shared" si="232"/>
        <v>1</v>
      </c>
      <c r="D14910" s="1" t="s">
        <v>42</v>
      </c>
      <c r="E14910">
        <v>341</v>
      </c>
      <c r="F14910" s="1" t="s">
        <v>32</v>
      </c>
      <c r="G14910">
        <v>11</v>
      </c>
      <c r="H14910">
        <v>2</v>
      </c>
      <c r="I14910" s="1" t="s">
        <v>26</v>
      </c>
      <c r="J14910">
        <v>1</v>
      </c>
      <c r="K14910">
        <v>14909</v>
      </c>
      <c r="L14910">
        <v>3</v>
      </c>
      <c r="M14910" s="1" t="s">
        <v>28</v>
      </c>
      <c r="N14910">
        <v>130</v>
      </c>
      <c r="O14910">
        <v>4</v>
      </c>
      <c r="P14910">
        <v>1</v>
      </c>
      <c r="Q14910" s="1" t="s">
        <v>23</v>
      </c>
      <c r="R14910">
        <v>4</v>
      </c>
      <c r="S14910" s="1" t="s">
        <v>24</v>
      </c>
    </row>
    <row r="14911" spans="1:19" x14ac:dyDescent="0.2">
      <c r="A14911">
        <v>40</v>
      </c>
      <c r="B14911" s="1" t="s">
        <v>31</v>
      </c>
      <c r="C14911" s="1">
        <f t="shared" si="232"/>
        <v>1</v>
      </c>
      <c r="D14911" s="1" t="s">
        <v>25</v>
      </c>
      <c r="E14911">
        <v>458</v>
      </c>
      <c r="F14911" s="1" t="s">
        <v>26</v>
      </c>
      <c r="G14911">
        <v>15</v>
      </c>
      <c r="H14911">
        <v>2</v>
      </c>
      <c r="I14911" s="1" t="s">
        <v>26</v>
      </c>
      <c r="J14911">
        <v>1</v>
      </c>
      <c r="K14911">
        <v>14910</v>
      </c>
      <c r="L14911">
        <v>2</v>
      </c>
      <c r="M14911" s="1" t="s">
        <v>22</v>
      </c>
      <c r="N14911">
        <v>171</v>
      </c>
      <c r="O14911">
        <v>3</v>
      </c>
      <c r="P14911">
        <v>3</v>
      </c>
      <c r="Q14911" s="1" t="s">
        <v>37</v>
      </c>
      <c r="R14911">
        <v>1</v>
      </c>
      <c r="S14911" s="1" t="s">
        <v>38</v>
      </c>
    </row>
    <row r="14912" spans="1:19" x14ac:dyDescent="0.2">
      <c r="A14912">
        <v>29</v>
      </c>
      <c r="B14912" s="1" t="s">
        <v>18</v>
      </c>
      <c r="C14912" s="1">
        <f t="shared" si="232"/>
        <v>0</v>
      </c>
      <c r="D14912" s="1" t="s">
        <v>25</v>
      </c>
      <c r="E14912">
        <v>1454</v>
      </c>
      <c r="F14912" s="1" t="s">
        <v>35</v>
      </c>
      <c r="G14912">
        <v>41</v>
      </c>
      <c r="H14912">
        <v>4</v>
      </c>
      <c r="I14912" s="1" t="s">
        <v>43</v>
      </c>
      <c r="J14912">
        <v>1</v>
      </c>
      <c r="K14912">
        <v>14911</v>
      </c>
      <c r="L14912">
        <v>3</v>
      </c>
      <c r="M14912" s="1" t="s">
        <v>22</v>
      </c>
      <c r="N14912">
        <v>189</v>
      </c>
      <c r="O14912">
        <v>3</v>
      </c>
      <c r="P14912">
        <v>3</v>
      </c>
      <c r="Q14912" s="1" t="s">
        <v>40</v>
      </c>
      <c r="R14912">
        <v>4</v>
      </c>
      <c r="S14912" s="1" t="s">
        <v>24</v>
      </c>
    </row>
    <row r="14913" spans="1:19" x14ac:dyDescent="0.2">
      <c r="A14913">
        <v>52</v>
      </c>
      <c r="B14913" s="1" t="s">
        <v>31</v>
      </c>
      <c r="C14913" s="1">
        <f t="shared" si="232"/>
        <v>1</v>
      </c>
      <c r="D14913" s="1" t="s">
        <v>42</v>
      </c>
      <c r="E14913">
        <v>182</v>
      </c>
      <c r="F14913" s="1" t="s">
        <v>20</v>
      </c>
      <c r="G14913">
        <v>21</v>
      </c>
      <c r="H14913">
        <v>4</v>
      </c>
      <c r="I14913" s="1" t="s">
        <v>36</v>
      </c>
      <c r="J14913">
        <v>1</v>
      </c>
      <c r="K14913">
        <v>14912</v>
      </c>
      <c r="L14913">
        <v>2</v>
      </c>
      <c r="M14913" s="1" t="s">
        <v>22</v>
      </c>
      <c r="N14913">
        <v>114</v>
      </c>
      <c r="O14913">
        <v>4</v>
      </c>
      <c r="P14913">
        <v>3</v>
      </c>
      <c r="Q14913" s="1" t="s">
        <v>34</v>
      </c>
      <c r="R14913">
        <v>4</v>
      </c>
      <c r="S14913" s="1" t="s">
        <v>30</v>
      </c>
    </row>
    <row r="14914" spans="1:19" x14ac:dyDescent="0.2">
      <c r="A14914">
        <v>50</v>
      </c>
      <c r="B14914" s="1" t="s">
        <v>18</v>
      </c>
      <c r="C14914" s="1">
        <f t="shared" ref="C14914:C14977" si="233">IF($B14914="No",0,1)</f>
        <v>0</v>
      </c>
      <c r="D14914" s="1" t="s">
        <v>19</v>
      </c>
      <c r="E14914">
        <v>1345</v>
      </c>
      <c r="F14914" s="1" t="s">
        <v>39</v>
      </c>
      <c r="G14914">
        <v>46</v>
      </c>
      <c r="H14914">
        <v>5</v>
      </c>
      <c r="I14914" s="1" t="s">
        <v>36</v>
      </c>
      <c r="J14914">
        <v>1</v>
      </c>
      <c r="K14914">
        <v>14913</v>
      </c>
      <c r="L14914">
        <v>3</v>
      </c>
      <c r="M14914" s="1" t="s">
        <v>28</v>
      </c>
      <c r="N14914">
        <v>168</v>
      </c>
      <c r="O14914">
        <v>1</v>
      </c>
      <c r="P14914">
        <v>3</v>
      </c>
      <c r="Q14914" s="1" t="s">
        <v>26</v>
      </c>
      <c r="R14914">
        <v>3</v>
      </c>
      <c r="S14914" s="1" t="s">
        <v>38</v>
      </c>
    </row>
    <row r="14915" spans="1:19" x14ac:dyDescent="0.2">
      <c r="A14915">
        <v>47</v>
      </c>
      <c r="B14915" s="1" t="s">
        <v>31</v>
      </c>
      <c r="C14915" s="1">
        <f t="shared" si="233"/>
        <v>1</v>
      </c>
      <c r="D14915" s="1" t="s">
        <v>25</v>
      </c>
      <c r="E14915">
        <v>1186</v>
      </c>
      <c r="F14915" s="1" t="s">
        <v>20</v>
      </c>
      <c r="G14915">
        <v>28</v>
      </c>
      <c r="H14915">
        <v>4</v>
      </c>
      <c r="I14915" s="1" t="s">
        <v>33</v>
      </c>
      <c r="J14915">
        <v>1</v>
      </c>
      <c r="K14915">
        <v>14914</v>
      </c>
      <c r="L14915">
        <v>1</v>
      </c>
      <c r="M14915" s="1" t="s">
        <v>22</v>
      </c>
      <c r="N14915">
        <v>90</v>
      </c>
      <c r="O14915">
        <v>2</v>
      </c>
      <c r="P14915">
        <v>2</v>
      </c>
      <c r="Q14915" s="1" t="s">
        <v>47</v>
      </c>
      <c r="R14915">
        <v>3</v>
      </c>
      <c r="S14915" s="1" t="s">
        <v>30</v>
      </c>
    </row>
    <row r="14916" spans="1:19" x14ac:dyDescent="0.2">
      <c r="A14916">
        <v>40</v>
      </c>
      <c r="B14916" s="1" t="s">
        <v>31</v>
      </c>
      <c r="C14916" s="1">
        <f t="shared" si="233"/>
        <v>1</v>
      </c>
      <c r="D14916" s="1" t="s">
        <v>25</v>
      </c>
      <c r="E14916">
        <v>1387</v>
      </c>
      <c r="F14916" s="1" t="s">
        <v>39</v>
      </c>
      <c r="G14916">
        <v>15</v>
      </c>
      <c r="H14916">
        <v>1</v>
      </c>
      <c r="I14916" s="1" t="s">
        <v>36</v>
      </c>
      <c r="J14916">
        <v>1</v>
      </c>
      <c r="K14916">
        <v>14915</v>
      </c>
      <c r="L14916">
        <v>4</v>
      </c>
      <c r="M14916" s="1" t="s">
        <v>28</v>
      </c>
      <c r="N14916">
        <v>70</v>
      </c>
      <c r="O14916">
        <v>3</v>
      </c>
      <c r="P14916">
        <v>5</v>
      </c>
      <c r="Q14916" s="1" t="s">
        <v>26</v>
      </c>
      <c r="R14916">
        <v>4</v>
      </c>
      <c r="S14916" s="1" t="s">
        <v>24</v>
      </c>
    </row>
    <row r="14917" spans="1:19" x14ac:dyDescent="0.2">
      <c r="A14917">
        <v>56</v>
      </c>
      <c r="B14917" s="1" t="s">
        <v>18</v>
      </c>
      <c r="C14917" s="1">
        <f t="shared" si="233"/>
        <v>0</v>
      </c>
      <c r="D14917" s="1" t="s">
        <v>42</v>
      </c>
      <c r="E14917">
        <v>255</v>
      </c>
      <c r="F14917" s="1" t="s">
        <v>32</v>
      </c>
      <c r="G14917">
        <v>39</v>
      </c>
      <c r="H14917">
        <v>3</v>
      </c>
      <c r="I14917" s="1" t="s">
        <v>33</v>
      </c>
      <c r="J14917">
        <v>1</v>
      </c>
      <c r="K14917">
        <v>14916</v>
      </c>
      <c r="L14917">
        <v>3</v>
      </c>
      <c r="M14917" s="1" t="s">
        <v>28</v>
      </c>
      <c r="N14917">
        <v>85</v>
      </c>
      <c r="O14917">
        <v>3</v>
      </c>
      <c r="P14917">
        <v>2</v>
      </c>
      <c r="Q14917" s="1" t="s">
        <v>46</v>
      </c>
      <c r="R14917">
        <v>4</v>
      </c>
      <c r="S14917" s="1" t="s">
        <v>38</v>
      </c>
    </row>
    <row r="14918" spans="1:19" x14ac:dyDescent="0.2">
      <c r="A14918">
        <v>42</v>
      </c>
      <c r="B14918" s="1" t="s">
        <v>31</v>
      </c>
      <c r="C14918" s="1">
        <f t="shared" si="233"/>
        <v>1</v>
      </c>
      <c r="D14918" s="1" t="s">
        <v>19</v>
      </c>
      <c r="E14918">
        <v>826</v>
      </c>
      <c r="F14918" s="1" t="s">
        <v>39</v>
      </c>
      <c r="G14918">
        <v>12</v>
      </c>
      <c r="H14918">
        <v>2</v>
      </c>
      <c r="I14918" s="1" t="s">
        <v>43</v>
      </c>
      <c r="J14918">
        <v>1</v>
      </c>
      <c r="K14918">
        <v>14917</v>
      </c>
      <c r="L14918">
        <v>4</v>
      </c>
      <c r="M14918" s="1" t="s">
        <v>22</v>
      </c>
      <c r="N14918">
        <v>34</v>
      </c>
      <c r="O14918">
        <v>4</v>
      </c>
      <c r="P14918">
        <v>4</v>
      </c>
      <c r="Q14918" s="1" t="s">
        <v>37</v>
      </c>
      <c r="R14918">
        <v>2</v>
      </c>
      <c r="S14918" s="1" t="s">
        <v>24</v>
      </c>
    </row>
    <row r="14919" spans="1:19" x14ac:dyDescent="0.2">
      <c r="A14919">
        <v>41</v>
      </c>
      <c r="B14919" s="1" t="s">
        <v>31</v>
      </c>
      <c r="C14919" s="1">
        <f t="shared" si="233"/>
        <v>1</v>
      </c>
      <c r="D14919" s="1" t="s">
        <v>19</v>
      </c>
      <c r="E14919">
        <v>1189</v>
      </c>
      <c r="F14919" s="1" t="s">
        <v>32</v>
      </c>
      <c r="G14919">
        <v>37</v>
      </c>
      <c r="H14919">
        <v>1</v>
      </c>
      <c r="I14919" s="1" t="s">
        <v>36</v>
      </c>
      <c r="J14919">
        <v>1</v>
      </c>
      <c r="K14919">
        <v>14918</v>
      </c>
      <c r="L14919">
        <v>4</v>
      </c>
      <c r="M14919" s="1" t="s">
        <v>28</v>
      </c>
      <c r="N14919">
        <v>127</v>
      </c>
      <c r="O14919">
        <v>1</v>
      </c>
      <c r="P14919">
        <v>2</v>
      </c>
      <c r="Q14919" s="1" t="s">
        <v>23</v>
      </c>
      <c r="R14919">
        <v>4</v>
      </c>
      <c r="S14919" s="1" t="s">
        <v>38</v>
      </c>
    </row>
    <row r="14920" spans="1:19" x14ac:dyDescent="0.2">
      <c r="A14920">
        <v>54</v>
      </c>
      <c r="B14920" s="1" t="s">
        <v>18</v>
      </c>
      <c r="C14920" s="1">
        <f t="shared" si="233"/>
        <v>0</v>
      </c>
      <c r="D14920" s="1" t="s">
        <v>25</v>
      </c>
      <c r="E14920">
        <v>1164</v>
      </c>
      <c r="F14920" s="1" t="s">
        <v>20</v>
      </c>
      <c r="G14920">
        <v>30</v>
      </c>
      <c r="H14920">
        <v>1</v>
      </c>
      <c r="I14920" s="1" t="s">
        <v>33</v>
      </c>
      <c r="J14920">
        <v>1</v>
      </c>
      <c r="K14920">
        <v>14919</v>
      </c>
      <c r="L14920">
        <v>2</v>
      </c>
      <c r="M14920" s="1" t="s">
        <v>22</v>
      </c>
      <c r="N14920">
        <v>62</v>
      </c>
      <c r="O14920">
        <v>1</v>
      </c>
      <c r="P14920">
        <v>3</v>
      </c>
      <c r="Q14920" s="1" t="s">
        <v>26</v>
      </c>
      <c r="R14920">
        <v>3</v>
      </c>
      <c r="S14920" s="1" t="s">
        <v>38</v>
      </c>
    </row>
    <row r="14921" spans="1:19" x14ac:dyDescent="0.2">
      <c r="A14921">
        <v>60</v>
      </c>
      <c r="B14921" s="1" t="s">
        <v>31</v>
      </c>
      <c r="C14921" s="1">
        <f t="shared" si="233"/>
        <v>1</v>
      </c>
      <c r="D14921" s="1" t="s">
        <v>25</v>
      </c>
      <c r="E14921">
        <v>989</v>
      </c>
      <c r="F14921" s="1" t="s">
        <v>26</v>
      </c>
      <c r="G14921">
        <v>5</v>
      </c>
      <c r="H14921">
        <v>4</v>
      </c>
      <c r="I14921" s="1" t="s">
        <v>43</v>
      </c>
      <c r="J14921">
        <v>1</v>
      </c>
      <c r="K14921">
        <v>14920</v>
      </c>
      <c r="L14921">
        <v>3</v>
      </c>
      <c r="M14921" s="1" t="s">
        <v>22</v>
      </c>
      <c r="N14921">
        <v>31</v>
      </c>
      <c r="O14921">
        <v>2</v>
      </c>
      <c r="P14921">
        <v>5</v>
      </c>
      <c r="Q14921" s="1" t="s">
        <v>26</v>
      </c>
      <c r="R14921">
        <v>1</v>
      </c>
      <c r="S14921" s="1" t="s">
        <v>38</v>
      </c>
    </row>
    <row r="14922" spans="1:19" x14ac:dyDescent="0.2">
      <c r="A14922">
        <v>35</v>
      </c>
      <c r="B14922" s="1" t="s">
        <v>18</v>
      </c>
      <c r="C14922" s="1">
        <f t="shared" si="233"/>
        <v>0</v>
      </c>
      <c r="D14922" s="1" t="s">
        <v>42</v>
      </c>
      <c r="E14922">
        <v>1334</v>
      </c>
      <c r="F14922" s="1" t="s">
        <v>35</v>
      </c>
      <c r="G14922">
        <v>45</v>
      </c>
      <c r="H14922">
        <v>4</v>
      </c>
      <c r="I14922" s="1" t="s">
        <v>33</v>
      </c>
      <c r="J14922">
        <v>1</v>
      </c>
      <c r="K14922">
        <v>14921</v>
      </c>
      <c r="L14922">
        <v>2</v>
      </c>
      <c r="M14922" s="1" t="s">
        <v>28</v>
      </c>
      <c r="N14922">
        <v>48</v>
      </c>
      <c r="O14922">
        <v>4</v>
      </c>
      <c r="P14922">
        <v>3</v>
      </c>
      <c r="Q14922" s="1" t="s">
        <v>34</v>
      </c>
      <c r="R14922">
        <v>2</v>
      </c>
      <c r="S14922" s="1" t="s">
        <v>38</v>
      </c>
    </row>
    <row r="14923" spans="1:19" x14ac:dyDescent="0.2">
      <c r="A14923">
        <v>55</v>
      </c>
      <c r="B14923" s="1" t="s">
        <v>18</v>
      </c>
      <c r="C14923" s="1">
        <f t="shared" si="233"/>
        <v>0</v>
      </c>
      <c r="D14923" s="1" t="s">
        <v>25</v>
      </c>
      <c r="E14923">
        <v>834</v>
      </c>
      <c r="F14923" s="1" t="s">
        <v>20</v>
      </c>
      <c r="G14923">
        <v>50</v>
      </c>
      <c r="H14923">
        <v>4</v>
      </c>
      <c r="I14923" s="1" t="s">
        <v>26</v>
      </c>
      <c r="J14923">
        <v>1</v>
      </c>
      <c r="K14923">
        <v>14922</v>
      </c>
      <c r="L14923">
        <v>3</v>
      </c>
      <c r="M14923" s="1" t="s">
        <v>28</v>
      </c>
      <c r="N14923">
        <v>141</v>
      </c>
      <c r="O14923">
        <v>2</v>
      </c>
      <c r="P14923">
        <v>3</v>
      </c>
      <c r="Q14923" s="1" t="s">
        <v>47</v>
      </c>
      <c r="R14923">
        <v>3</v>
      </c>
      <c r="S14923" s="1" t="s">
        <v>24</v>
      </c>
    </row>
    <row r="14924" spans="1:19" x14ac:dyDescent="0.2">
      <c r="A14924">
        <v>38</v>
      </c>
      <c r="B14924" s="1" t="s">
        <v>18</v>
      </c>
      <c r="C14924" s="1">
        <f t="shared" si="233"/>
        <v>0</v>
      </c>
      <c r="D14924" s="1" t="s">
        <v>25</v>
      </c>
      <c r="E14924">
        <v>259</v>
      </c>
      <c r="F14924" s="1" t="s">
        <v>35</v>
      </c>
      <c r="G14924">
        <v>35</v>
      </c>
      <c r="H14924">
        <v>3</v>
      </c>
      <c r="I14924" s="1" t="s">
        <v>26</v>
      </c>
      <c r="J14924">
        <v>1</v>
      </c>
      <c r="K14924">
        <v>14923</v>
      </c>
      <c r="L14924">
        <v>4</v>
      </c>
      <c r="M14924" s="1" t="s">
        <v>22</v>
      </c>
      <c r="N14924">
        <v>74</v>
      </c>
      <c r="O14924">
        <v>2</v>
      </c>
      <c r="P14924">
        <v>4</v>
      </c>
      <c r="Q14924" s="1" t="s">
        <v>23</v>
      </c>
      <c r="R14924">
        <v>4</v>
      </c>
      <c r="S14924" s="1" t="s">
        <v>24</v>
      </c>
    </row>
    <row r="14925" spans="1:19" x14ac:dyDescent="0.2">
      <c r="A14925">
        <v>23</v>
      </c>
      <c r="B14925" s="1" t="s">
        <v>31</v>
      </c>
      <c r="C14925" s="1">
        <f t="shared" si="233"/>
        <v>1</v>
      </c>
      <c r="D14925" s="1" t="s">
        <v>25</v>
      </c>
      <c r="E14925">
        <v>826</v>
      </c>
      <c r="F14925" s="1" t="s">
        <v>39</v>
      </c>
      <c r="G14925">
        <v>13</v>
      </c>
      <c r="H14925">
        <v>5</v>
      </c>
      <c r="I14925" s="1" t="s">
        <v>33</v>
      </c>
      <c r="J14925">
        <v>1</v>
      </c>
      <c r="K14925">
        <v>14924</v>
      </c>
      <c r="L14925">
        <v>1</v>
      </c>
      <c r="M14925" s="1" t="s">
        <v>28</v>
      </c>
      <c r="N14925">
        <v>200</v>
      </c>
      <c r="O14925">
        <v>4</v>
      </c>
      <c r="P14925">
        <v>3</v>
      </c>
      <c r="Q14925" s="1" t="s">
        <v>23</v>
      </c>
      <c r="R14925">
        <v>2</v>
      </c>
      <c r="S14925" s="1" t="s">
        <v>38</v>
      </c>
    </row>
    <row r="14926" spans="1:19" x14ac:dyDescent="0.2">
      <c r="A14926">
        <v>44</v>
      </c>
      <c r="B14926" s="1" t="s">
        <v>18</v>
      </c>
      <c r="C14926" s="1">
        <f t="shared" si="233"/>
        <v>0</v>
      </c>
      <c r="D14926" s="1" t="s">
        <v>25</v>
      </c>
      <c r="E14926">
        <v>1319</v>
      </c>
      <c r="F14926" s="1" t="s">
        <v>20</v>
      </c>
      <c r="G14926">
        <v>16</v>
      </c>
      <c r="H14926">
        <v>2</v>
      </c>
      <c r="I14926" s="1" t="s">
        <v>36</v>
      </c>
      <c r="J14926">
        <v>1</v>
      </c>
      <c r="K14926">
        <v>14925</v>
      </c>
      <c r="L14926">
        <v>1</v>
      </c>
      <c r="M14926" s="1" t="s">
        <v>22</v>
      </c>
      <c r="N14926">
        <v>111</v>
      </c>
      <c r="O14926">
        <v>3</v>
      </c>
      <c r="P14926">
        <v>2</v>
      </c>
      <c r="Q14926" s="1" t="s">
        <v>23</v>
      </c>
      <c r="R14926">
        <v>3</v>
      </c>
      <c r="S14926" s="1" t="s">
        <v>24</v>
      </c>
    </row>
    <row r="14927" spans="1:19" x14ac:dyDescent="0.2">
      <c r="A14927">
        <v>54</v>
      </c>
      <c r="B14927" s="1" t="s">
        <v>31</v>
      </c>
      <c r="C14927" s="1">
        <f t="shared" si="233"/>
        <v>1</v>
      </c>
      <c r="D14927" s="1" t="s">
        <v>19</v>
      </c>
      <c r="E14927">
        <v>859</v>
      </c>
      <c r="F14927" s="1" t="s">
        <v>44</v>
      </c>
      <c r="G14927">
        <v>1</v>
      </c>
      <c r="H14927">
        <v>1</v>
      </c>
      <c r="I14927" s="1" t="s">
        <v>36</v>
      </c>
      <c r="J14927">
        <v>1</v>
      </c>
      <c r="K14927">
        <v>14926</v>
      </c>
      <c r="L14927">
        <v>2</v>
      </c>
      <c r="M14927" s="1" t="s">
        <v>28</v>
      </c>
      <c r="N14927">
        <v>151</v>
      </c>
      <c r="O14927">
        <v>2</v>
      </c>
      <c r="P14927">
        <v>2</v>
      </c>
      <c r="Q14927" s="1" t="s">
        <v>37</v>
      </c>
      <c r="R14927">
        <v>2</v>
      </c>
      <c r="S14927" s="1" t="s">
        <v>30</v>
      </c>
    </row>
    <row r="14928" spans="1:19" x14ac:dyDescent="0.2">
      <c r="A14928">
        <v>37</v>
      </c>
      <c r="B14928" s="1" t="s">
        <v>18</v>
      </c>
      <c r="C14928" s="1">
        <f t="shared" si="233"/>
        <v>0</v>
      </c>
      <c r="D14928" s="1" t="s">
        <v>25</v>
      </c>
      <c r="E14928">
        <v>997</v>
      </c>
      <c r="F14928" s="1" t="s">
        <v>20</v>
      </c>
      <c r="G14928">
        <v>47</v>
      </c>
      <c r="H14928">
        <v>4</v>
      </c>
      <c r="I14928" s="1" t="s">
        <v>21</v>
      </c>
      <c r="J14928">
        <v>1</v>
      </c>
      <c r="K14928">
        <v>14927</v>
      </c>
      <c r="L14928">
        <v>4</v>
      </c>
      <c r="M14928" s="1" t="s">
        <v>28</v>
      </c>
      <c r="N14928">
        <v>180</v>
      </c>
      <c r="O14928">
        <v>4</v>
      </c>
      <c r="P14928">
        <v>4</v>
      </c>
      <c r="Q14928" s="1" t="s">
        <v>23</v>
      </c>
      <c r="R14928">
        <v>2</v>
      </c>
      <c r="S14928" s="1" t="s">
        <v>38</v>
      </c>
    </row>
    <row r="14929" spans="1:19" x14ac:dyDescent="0.2">
      <c r="A14929">
        <v>57</v>
      </c>
      <c r="B14929" s="1" t="s">
        <v>18</v>
      </c>
      <c r="C14929" s="1">
        <f t="shared" si="233"/>
        <v>0</v>
      </c>
      <c r="D14929" s="1" t="s">
        <v>25</v>
      </c>
      <c r="E14929">
        <v>936</v>
      </c>
      <c r="F14929" s="1" t="s">
        <v>32</v>
      </c>
      <c r="G14929">
        <v>33</v>
      </c>
      <c r="H14929">
        <v>2</v>
      </c>
      <c r="I14929" s="1" t="s">
        <v>21</v>
      </c>
      <c r="J14929">
        <v>1</v>
      </c>
      <c r="K14929">
        <v>14928</v>
      </c>
      <c r="L14929">
        <v>2</v>
      </c>
      <c r="M14929" s="1" t="s">
        <v>28</v>
      </c>
      <c r="N14929">
        <v>67</v>
      </c>
      <c r="O14929">
        <v>4</v>
      </c>
      <c r="P14929">
        <v>5</v>
      </c>
      <c r="Q14929" s="1" t="s">
        <v>37</v>
      </c>
      <c r="R14929">
        <v>2</v>
      </c>
      <c r="S14929" s="1" t="s">
        <v>30</v>
      </c>
    </row>
    <row r="14930" spans="1:19" x14ac:dyDescent="0.2">
      <c r="A14930">
        <v>47</v>
      </c>
      <c r="B14930" s="1" t="s">
        <v>18</v>
      </c>
      <c r="C14930" s="1">
        <f t="shared" si="233"/>
        <v>0</v>
      </c>
      <c r="D14930" s="1" t="s">
        <v>19</v>
      </c>
      <c r="E14930">
        <v>365</v>
      </c>
      <c r="F14930" s="1" t="s">
        <v>32</v>
      </c>
      <c r="G14930">
        <v>12</v>
      </c>
      <c r="H14930">
        <v>4</v>
      </c>
      <c r="I14930" s="1" t="s">
        <v>27</v>
      </c>
      <c r="J14930">
        <v>1</v>
      </c>
      <c r="K14930">
        <v>14929</v>
      </c>
      <c r="L14930">
        <v>2</v>
      </c>
      <c r="M14930" s="1" t="s">
        <v>28</v>
      </c>
      <c r="N14930">
        <v>35</v>
      </c>
      <c r="O14930">
        <v>1</v>
      </c>
      <c r="P14930">
        <v>1</v>
      </c>
      <c r="Q14930" s="1" t="s">
        <v>47</v>
      </c>
      <c r="R14930">
        <v>4</v>
      </c>
      <c r="S14930" s="1" t="s">
        <v>30</v>
      </c>
    </row>
    <row r="14931" spans="1:19" x14ac:dyDescent="0.2">
      <c r="A14931">
        <v>23</v>
      </c>
      <c r="B14931" s="1" t="s">
        <v>31</v>
      </c>
      <c r="C14931" s="1">
        <f t="shared" si="233"/>
        <v>1</v>
      </c>
      <c r="D14931" s="1" t="s">
        <v>19</v>
      </c>
      <c r="E14931">
        <v>166</v>
      </c>
      <c r="F14931" s="1" t="s">
        <v>26</v>
      </c>
      <c r="G14931">
        <v>28</v>
      </c>
      <c r="H14931">
        <v>3</v>
      </c>
      <c r="I14931" s="1" t="s">
        <v>33</v>
      </c>
      <c r="J14931">
        <v>1</v>
      </c>
      <c r="K14931">
        <v>14930</v>
      </c>
      <c r="L14931">
        <v>3</v>
      </c>
      <c r="M14931" s="1" t="s">
        <v>22</v>
      </c>
      <c r="N14931">
        <v>55</v>
      </c>
      <c r="O14931">
        <v>1</v>
      </c>
      <c r="P14931">
        <v>4</v>
      </c>
      <c r="Q14931" s="1" t="s">
        <v>41</v>
      </c>
      <c r="R14931">
        <v>4</v>
      </c>
      <c r="S14931" s="1" t="s">
        <v>30</v>
      </c>
    </row>
    <row r="14932" spans="1:19" x14ac:dyDescent="0.2">
      <c r="A14932">
        <v>32</v>
      </c>
      <c r="B14932" s="1" t="s">
        <v>31</v>
      </c>
      <c r="C14932" s="1">
        <f t="shared" si="233"/>
        <v>1</v>
      </c>
      <c r="D14932" s="1" t="s">
        <v>19</v>
      </c>
      <c r="E14932">
        <v>1356</v>
      </c>
      <c r="F14932" s="1" t="s">
        <v>26</v>
      </c>
      <c r="G14932">
        <v>33</v>
      </c>
      <c r="H14932">
        <v>1</v>
      </c>
      <c r="I14932" s="1" t="s">
        <v>26</v>
      </c>
      <c r="J14932">
        <v>1</v>
      </c>
      <c r="K14932">
        <v>14931</v>
      </c>
      <c r="L14932">
        <v>1</v>
      </c>
      <c r="M14932" s="1" t="s">
        <v>28</v>
      </c>
      <c r="N14932">
        <v>30</v>
      </c>
      <c r="O14932">
        <v>2</v>
      </c>
      <c r="P14932">
        <v>5</v>
      </c>
      <c r="Q14932" s="1" t="s">
        <v>45</v>
      </c>
      <c r="R14932">
        <v>4</v>
      </c>
      <c r="S14932" s="1" t="s">
        <v>24</v>
      </c>
    </row>
    <row r="14933" spans="1:19" x14ac:dyDescent="0.2">
      <c r="A14933">
        <v>45</v>
      </c>
      <c r="B14933" s="1" t="s">
        <v>31</v>
      </c>
      <c r="C14933" s="1">
        <f t="shared" si="233"/>
        <v>1</v>
      </c>
      <c r="D14933" s="1" t="s">
        <v>42</v>
      </c>
      <c r="E14933">
        <v>1078</v>
      </c>
      <c r="F14933" s="1" t="s">
        <v>35</v>
      </c>
      <c r="G14933">
        <v>31</v>
      </c>
      <c r="H14933">
        <v>1</v>
      </c>
      <c r="I14933" s="1" t="s">
        <v>21</v>
      </c>
      <c r="J14933">
        <v>1</v>
      </c>
      <c r="K14933">
        <v>14932</v>
      </c>
      <c r="L14933">
        <v>1</v>
      </c>
      <c r="M14933" s="1" t="s">
        <v>28</v>
      </c>
      <c r="N14933">
        <v>122</v>
      </c>
      <c r="O14933">
        <v>2</v>
      </c>
      <c r="P14933">
        <v>3</v>
      </c>
      <c r="Q14933" s="1" t="s">
        <v>26</v>
      </c>
      <c r="R14933">
        <v>1</v>
      </c>
      <c r="S14933" s="1" t="s">
        <v>24</v>
      </c>
    </row>
    <row r="14934" spans="1:19" x14ac:dyDescent="0.2">
      <c r="A14934">
        <v>39</v>
      </c>
      <c r="B14934" s="1" t="s">
        <v>18</v>
      </c>
      <c r="C14934" s="1">
        <f t="shared" si="233"/>
        <v>0</v>
      </c>
      <c r="D14934" s="1" t="s">
        <v>25</v>
      </c>
      <c r="E14934">
        <v>571</v>
      </c>
      <c r="F14934" s="1" t="s">
        <v>35</v>
      </c>
      <c r="G14934">
        <v>24</v>
      </c>
      <c r="H14934">
        <v>1</v>
      </c>
      <c r="I14934" s="1" t="s">
        <v>36</v>
      </c>
      <c r="J14934">
        <v>1</v>
      </c>
      <c r="K14934">
        <v>14933</v>
      </c>
      <c r="L14934">
        <v>3</v>
      </c>
      <c r="M14934" s="1" t="s">
        <v>22</v>
      </c>
      <c r="N14934">
        <v>81</v>
      </c>
      <c r="O14934">
        <v>4</v>
      </c>
      <c r="P14934">
        <v>4</v>
      </c>
      <c r="Q14934" s="1" t="s">
        <v>26</v>
      </c>
      <c r="R14934">
        <v>4</v>
      </c>
      <c r="S14934" s="1" t="s">
        <v>30</v>
      </c>
    </row>
    <row r="14935" spans="1:19" x14ac:dyDescent="0.2">
      <c r="A14935">
        <v>58</v>
      </c>
      <c r="B14935" s="1" t="s">
        <v>31</v>
      </c>
      <c r="C14935" s="1">
        <f t="shared" si="233"/>
        <v>1</v>
      </c>
      <c r="D14935" s="1" t="s">
        <v>25</v>
      </c>
      <c r="E14935">
        <v>964</v>
      </c>
      <c r="F14935" s="1" t="s">
        <v>26</v>
      </c>
      <c r="G14935">
        <v>37</v>
      </c>
      <c r="H14935">
        <v>3</v>
      </c>
      <c r="I14935" s="1" t="s">
        <v>36</v>
      </c>
      <c r="J14935">
        <v>1</v>
      </c>
      <c r="K14935">
        <v>14934</v>
      </c>
      <c r="L14935">
        <v>2</v>
      </c>
      <c r="M14935" s="1" t="s">
        <v>22</v>
      </c>
      <c r="N14935">
        <v>82</v>
      </c>
      <c r="O14935">
        <v>2</v>
      </c>
      <c r="P14935">
        <v>1</v>
      </c>
      <c r="Q14935" s="1" t="s">
        <v>47</v>
      </c>
      <c r="R14935">
        <v>2</v>
      </c>
      <c r="S14935" s="1" t="s">
        <v>30</v>
      </c>
    </row>
    <row r="14936" spans="1:19" x14ac:dyDescent="0.2">
      <c r="A14936">
        <v>20</v>
      </c>
      <c r="B14936" s="1" t="s">
        <v>18</v>
      </c>
      <c r="C14936" s="1">
        <f t="shared" si="233"/>
        <v>0</v>
      </c>
      <c r="D14936" s="1" t="s">
        <v>42</v>
      </c>
      <c r="E14936">
        <v>718</v>
      </c>
      <c r="F14936" s="1" t="s">
        <v>39</v>
      </c>
      <c r="G14936">
        <v>16</v>
      </c>
      <c r="H14936">
        <v>3</v>
      </c>
      <c r="I14936" s="1" t="s">
        <v>33</v>
      </c>
      <c r="J14936">
        <v>1</v>
      </c>
      <c r="K14936">
        <v>14935</v>
      </c>
      <c r="L14936">
        <v>4</v>
      </c>
      <c r="M14936" s="1" t="s">
        <v>22</v>
      </c>
      <c r="N14936">
        <v>186</v>
      </c>
      <c r="O14936">
        <v>4</v>
      </c>
      <c r="P14936">
        <v>3</v>
      </c>
      <c r="Q14936" s="1" t="s">
        <v>23</v>
      </c>
      <c r="R14936">
        <v>3</v>
      </c>
      <c r="S14936" s="1" t="s">
        <v>30</v>
      </c>
    </row>
    <row r="14937" spans="1:19" x14ac:dyDescent="0.2">
      <c r="A14937">
        <v>39</v>
      </c>
      <c r="B14937" s="1" t="s">
        <v>18</v>
      </c>
      <c r="C14937" s="1">
        <f t="shared" si="233"/>
        <v>0</v>
      </c>
      <c r="D14937" s="1" t="s">
        <v>19</v>
      </c>
      <c r="E14937">
        <v>1416</v>
      </c>
      <c r="F14937" s="1" t="s">
        <v>26</v>
      </c>
      <c r="G14937">
        <v>3</v>
      </c>
      <c r="H14937">
        <v>3</v>
      </c>
      <c r="I14937" s="1" t="s">
        <v>26</v>
      </c>
      <c r="J14937">
        <v>1</v>
      </c>
      <c r="K14937">
        <v>14936</v>
      </c>
      <c r="L14937">
        <v>4</v>
      </c>
      <c r="M14937" s="1" t="s">
        <v>22</v>
      </c>
      <c r="N14937">
        <v>117</v>
      </c>
      <c r="O14937">
        <v>4</v>
      </c>
      <c r="P14937">
        <v>2</v>
      </c>
      <c r="Q14937" s="1" t="s">
        <v>40</v>
      </c>
      <c r="R14937">
        <v>3</v>
      </c>
      <c r="S14937" s="1" t="s">
        <v>30</v>
      </c>
    </row>
    <row r="14938" spans="1:19" x14ac:dyDescent="0.2">
      <c r="A14938">
        <v>57</v>
      </c>
      <c r="B14938" s="1" t="s">
        <v>18</v>
      </c>
      <c r="C14938" s="1">
        <f t="shared" si="233"/>
        <v>0</v>
      </c>
      <c r="D14938" s="1" t="s">
        <v>25</v>
      </c>
      <c r="E14938">
        <v>1272</v>
      </c>
      <c r="F14938" s="1" t="s">
        <v>44</v>
      </c>
      <c r="G14938">
        <v>9</v>
      </c>
      <c r="H14938">
        <v>3</v>
      </c>
      <c r="I14938" s="1" t="s">
        <v>21</v>
      </c>
      <c r="J14938">
        <v>1</v>
      </c>
      <c r="K14938">
        <v>14937</v>
      </c>
      <c r="L14938">
        <v>4</v>
      </c>
      <c r="M14938" s="1" t="s">
        <v>28</v>
      </c>
      <c r="N14938">
        <v>182</v>
      </c>
      <c r="O14938">
        <v>4</v>
      </c>
      <c r="P14938">
        <v>2</v>
      </c>
      <c r="Q14938" s="1" t="s">
        <v>45</v>
      </c>
      <c r="R14938">
        <v>1</v>
      </c>
      <c r="S14938" s="1" t="s">
        <v>30</v>
      </c>
    </row>
    <row r="14939" spans="1:19" x14ac:dyDescent="0.2">
      <c r="A14939">
        <v>49</v>
      </c>
      <c r="B14939" s="1" t="s">
        <v>31</v>
      </c>
      <c r="C14939" s="1">
        <f t="shared" si="233"/>
        <v>1</v>
      </c>
      <c r="D14939" s="1" t="s">
        <v>42</v>
      </c>
      <c r="E14939">
        <v>252</v>
      </c>
      <c r="F14939" s="1" t="s">
        <v>32</v>
      </c>
      <c r="G14939">
        <v>6</v>
      </c>
      <c r="H14939">
        <v>1</v>
      </c>
      <c r="I14939" s="1" t="s">
        <v>33</v>
      </c>
      <c r="J14939">
        <v>1</v>
      </c>
      <c r="K14939">
        <v>14938</v>
      </c>
      <c r="L14939">
        <v>3</v>
      </c>
      <c r="M14939" s="1" t="s">
        <v>22</v>
      </c>
      <c r="N14939">
        <v>75</v>
      </c>
      <c r="O14939">
        <v>1</v>
      </c>
      <c r="P14939">
        <v>4</v>
      </c>
      <c r="Q14939" s="1" t="s">
        <v>23</v>
      </c>
      <c r="R14939">
        <v>2</v>
      </c>
      <c r="S14939" s="1" t="s">
        <v>38</v>
      </c>
    </row>
    <row r="14940" spans="1:19" x14ac:dyDescent="0.2">
      <c r="A14940">
        <v>23</v>
      </c>
      <c r="B14940" s="1" t="s">
        <v>31</v>
      </c>
      <c r="C14940" s="1">
        <f t="shared" si="233"/>
        <v>1</v>
      </c>
      <c r="D14940" s="1" t="s">
        <v>42</v>
      </c>
      <c r="E14940">
        <v>379</v>
      </c>
      <c r="F14940" s="1" t="s">
        <v>35</v>
      </c>
      <c r="G14940">
        <v>30</v>
      </c>
      <c r="H14940">
        <v>4</v>
      </c>
      <c r="I14940" s="1" t="s">
        <v>43</v>
      </c>
      <c r="J14940">
        <v>1</v>
      </c>
      <c r="K14940">
        <v>14939</v>
      </c>
      <c r="L14940">
        <v>1</v>
      </c>
      <c r="M14940" s="1" t="s">
        <v>28</v>
      </c>
      <c r="N14940">
        <v>73</v>
      </c>
      <c r="O14940">
        <v>1</v>
      </c>
      <c r="P14940">
        <v>3</v>
      </c>
      <c r="Q14940" s="1" t="s">
        <v>23</v>
      </c>
      <c r="R14940">
        <v>4</v>
      </c>
      <c r="S14940" s="1" t="s">
        <v>24</v>
      </c>
    </row>
    <row r="14941" spans="1:19" x14ac:dyDescent="0.2">
      <c r="A14941">
        <v>31</v>
      </c>
      <c r="B14941" s="1" t="s">
        <v>31</v>
      </c>
      <c r="C14941" s="1">
        <f t="shared" si="233"/>
        <v>1</v>
      </c>
      <c r="D14941" s="1" t="s">
        <v>19</v>
      </c>
      <c r="E14941">
        <v>487</v>
      </c>
      <c r="F14941" s="1" t="s">
        <v>26</v>
      </c>
      <c r="G14941">
        <v>23</v>
      </c>
      <c r="H14941">
        <v>2</v>
      </c>
      <c r="I14941" s="1" t="s">
        <v>33</v>
      </c>
      <c r="J14941">
        <v>1</v>
      </c>
      <c r="K14941">
        <v>14940</v>
      </c>
      <c r="L14941">
        <v>1</v>
      </c>
      <c r="M14941" s="1" t="s">
        <v>28</v>
      </c>
      <c r="N14941">
        <v>92</v>
      </c>
      <c r="O14941">
        <v>2</v>
      </c>
      <c r="P14941">
        <v>5</v>
      </c>
      <c r="Q14941" s="1" t="s">
        <v>23</v>
      </c>
      <c r="R14941">
        <v>2</v>
      </c>
      <c r="S14941" s="1" t="s">
        <v>38</v>
      </c>
    </row>
    <row r="14942" spans="1:19" x14ac:dyDescent="0.2">
      <c r="A14942">
        <v>41</v>
      </c>
      <c r="B14942" s="1" t="s">
        <v>18</v>
      </c>
      <c r="C14942" s="1">
        <f t="shared" si="233"/>
        <v>0</v>
      </c>
      <c r="D14942" s="1" t="s">
        <v>25</v>
      </c>
      <c r="E14942">
        <v>1121</v>
      </c>
      <c r="F14942" s="1" t="s">
        <v>32</v>
      </c>
      <c r="G14942">
        <v>1</v>
      </c>
      <c r="H14942">
        <v>2</v>
      </c>
      <c r="I14942" s="1" t="s">
        <v>43</v>
      </c>
      <c r="J14942">
        <v>1</v>
      </c>
      <c r="K14942">
        <v>14941</v>
      </c>
      <c r="L14942">
        <v>2</v>
      </c>
      <c r="M14942" s="1" t="s">
        <v>28</v>
      </c>
      <c r="N14942">
        <v>52</v>
      </c>
      <c r="O14942">
        <v>4</v>
      </c>
      <c r="P14942">
        <v>4</v>
      </c>
      <c r="Q14942" s="1" t="s">
        <v>45</v>
      </c>
      <c r="R14942">
        <v>1</v>
      </c>
      <c r="S14942" s="1" t="s">
        <v>30</v>
      </c>
    </row>
    <row r="14943" spans="1:19" x14ac:dyDescent="0.2">
      <c r="A14943">
        <v>49</v>
      </c>
      <c r="B14943" s="1" t="s">
        <v>31</v>
      </c>
      <c r="C14943" s="1">
        <f t="shared" si="233"/>
        <v>1</v>
      </c>
      <c r="D14943" s="1" t="s">
        <v>25</v>
      </c>
      <c r="E14943">
        <v>1270</v>
      </c>
      <c r="F14943" s="1" t="s">
        <v>39</v>
      </c>
      <c r="G14943">
        <v>21</v>
      </c>
      <c r="H14943">
        <v>4</v>
      </c>
      <c r="I14943" s="1" t="s">
        <v>27</v>
      </c>
      <c r="J14943">
        <v>1</v>
      </c>
      <c r="K14943">
        <v>14942</v>
      </c>
      <c r="L14943">
        <v>3</v>
      </c>
      <c r="M14943" s="1" t="s">
        <v>22</v>
      </c>
      <c r="N14943">
        <v>31</v>
      </c>
      <c r="O14943">
        <v>4</v>
      </c>
      <c r="P14943">
        <v>4</v>
      </c>
      <c r="Q14943" s="1" t="s">
        <v>46</v>
      </c>
      <c r="R14943">
        <v>1</v>
      </c>
      <c r="S14943" s="1" t="s">
        <v>24</v>
      </c>
    </row>
    <row r="14944" spans="1:19" x14ac:dyDescent="0.2">
      <c r="A14944">
        <v>21</v>
      </c>
      <c r="B14944" s="1" t="s">
        <v>31</v>
      </c>
      <c r="C14944" s="1">
        <f t="shared" si="233"/>
        <v>1</v>
      </c>
      <c r="D14944" s="1" t="s">
        <v>19</v>
      </c>
      <c r="E14944">
        <v>198</v>
      </c>
      <c r="F14944" s="1" t="s">
        <v>32</v>
      </c>
      <c r="G14944">
        <v>48</v>
      </c>
      <c r="H14944">
        <v>3</v>
      </c>
      <c r="I14944" s="1" t="s">
        <v>27</v>
      </c>
      <c r="J14944">
        <v>1</v>
      </c>
      <c r="K14944">
        <v>14943</v>
      </c>
      <c r="L14944">
        <v>3</v>
      </c>
      <c r="M14944" s="1" t="s">
        <v>22</v>
      </c>
      <c r="N14944">
        <v>89</v>
      </c>
      <c r="O14944">
        <v>3</v>
      </c>
      <c r="P14944">
        <v>3</v>
      </c>
      <c r="Q14944" s="1" t="s">
        <v>40</v>
      </c>
      <c r="R14944">
        <v>4</v>
      </c>
      <c r="S14944" s="1" t="s">
        <v>38</v>
      </c>
    </row>
    <row r="14945" spans="1:19" x14ac:dyDescent="0.2">
      <c r="A14945">
        <v>34</v>
      </c>
      <c r="B14945" s="1" t="s">
        <v>18</v>
      </c>
      <c r="C14945" s="1">
        <f t="shared" si="233"/>
        <v>0</v>
      </c>
      <c r="D14945" s="1" t="s">
        <v>42</v>
      </c>
      <c r="E14945">
        <v>516</v>
      </c>
      <c r="F14945" s="1" t="s">
        <v>35</v>
      </c>
      <c r="G14945">
        <v>50</v>
      </c>
      <c r="H14945">
        <v>2</v>
      </c>
      <c r="I14945" s="1" t="s">
        <v>33</v>
      </c>
      <c r="J14945">
        <v>1</v>
      </c>
      <c r="K14945">
        <v>14944</v>
      </c>
      <c r="L14945">
        <v>2</v>
      </c>
      <c r="M14945" s="1" t="s">
        <v>22</v>
      </c>
      <c r="N14945">
        <v>67</v>
      </c>
      <c r="O14945">
        <v>3</v>
      </c>
      <c r="P14945">
        <v>5</v>
      </c>
      <c r="Q14945" s="1" t="s">
        <v>26</v>
      </c>
      <c r="R14945">
        <v>1</v>
      </c>
      <c r="S14945" s="1" t="s">
        <v>30</v>
      </c>
    </row>
    <row r="14946" spans="1:19" x14ac:dyDescent="0.2">
      <c r="A14946">
        <v>52</v>
      </c>
      <c r="B14946" s="1" t="s">
        <v>31</v>
      </c>
      <c r="C14946" s="1">
        <f t="shared" si="233"/>
        <v>1</v>
      </c>
      <c r="D14946" s="1" t="s">
        <v>19</v>
      </c>
      <c r="E14946">
        <v>518</v>
      </c>
      <c r="F14946" s="1" t="s">
        <v>26</v>
      </c>
      <c r="G14946">
        <v>48</v>
      </c>
      <c r="H14946">
        <v>5</v>
      </c>
      <c r="I14946" s="1" t="s">
        <v>43</v>
      </c>
      <c r="J14946">
        <v>1</v>
      </c>
      <c r="K14946">
        <v>14945</v>
      </c>
      <c r="L14946">
        <v>3</v>
      </c>
      <c r="M14946" s="1" t="s">
        <v>28</v>
      </c>
      <c r="N14946">
        <v>32</v>
      </c>
      <c r="O14946">
        <v>3</v>
      </c>
      <c r="P14946">
        <v>5</v>
      </c>
      <c r="Q14946" s="1" t="s">
        <v>47</v>
      </c>
      <c r="R14946">
        <v>2</v>
      </c>
      <c r="S14946" s="1" t="s">
        <v>38</v>
      </c>
    </row>
    <row r="14947" spans="1:19" x14ac:dyDescent="0.2">
      <c r="A14947">
        <v>22</v>
      </c>
      <c r="B14947" s="1" t="s">
        <v>18</v>
      </c>
      <c r="C14947" s="1">
        <f t="shared" si="233"/>
        <v>0</v>
      </c>
      <c r="D14947" s="1" t="s">
        <v>25</v>
      </c>
      <c r="E14947">
        <v>1481</v>
      </c>
      <c r="F14947" s="1" t="s">
        <v>39</v>
      </c>
      <c r="G14947">
        <v>9</v>
      </c>
      <c r="H14947">
        <v>2</v>
      </c>
      <c r="I14947" s="1" t="s">
        <v>33</v>
      </c>
      <c r="J14947">
        <v>1</v>
      </c>
      <c r="K14947">
        <v>14946</v>
      </c>
      <c r="L14947">
        <v>1</v>
      </c>
      <c r="M14947" s="1" t="s">
        <v>22</v>
      </c>
      <c r="N14947">
        <v>157</v>
      </c>
      <c r="O14947">
        <v>2</v>
      </c>
      <c r="P14947">
        <v>3</v>
      </c>
      <c r="Q14947" s="1" t="s">
        <v>34</v>
      </c>
      <c r="R14947">
        <v>4</v>
      </c>
      <c r="S14947" s="1" t="s">
        <v>30</v>
      </c>
    </row>
    <row r="14948" spans="1:19" x14ac:dyDescent="0.2">
      <c r="A14948">
        <v>23</v>
      </c>
      <c r="B14948" s="1" t="s">
        <v>18</v>
      </c>
      <c r="C14948" s="1">
        <f t="shared" si="233"/>
        <v>0</v>
      </c>
      <c r="D14948" s="1" t="s">
        <v>42</v>
      </c>
      <c r="E14948">
        <v>1199</v>
      </c>
      <c r="F14948" s="1" t="s">
        <v>39</v>
      </c>
      <c r="G14948">
        <v>18</v>
      </c>
      <c r="H14948">
        <v>3</v>
      </c>
      <c r="I14948" s="1" t="s">
        <v>21</v>
      </c>
      <c r="J14948">
        <v>1</v>
      </c>
      <c r="K14948">
        <v>14947</v>
      </c>
      <c r="L14948">
        <v>4</v>
      </c>
      <c r="M14948" s="1" t="s">
        <v>28</v>
      </c>
      <c r="N14948">
        <v>151</v>
      </c>
      <c r="O14948">
        <v>3</v>
      </c>
      <c r="P14948">
        <v>5</v>
      </c>
      <c r="Q14948" s="1" t="s">
        <v>45</v>
      </c>
      <c r="R14948">
        <v>3</v>
      </c>
      <c r="S14948" s="1" t="s">
        <v>24</v>
      </c>
    </row>
    <row r="14949" spans="1:19" x14ac:dyDescent="0.2">
      <c r="A14949">
        <v>41</v>
      </c>
      <c r="B14949" s="1" t="s">
        <v>18</v>
      </c>
      <c r="C14949" s="1">
        <f t="shared" si="233"/>
        <v>0</v>
      </c>
      <c r="D14949" s="1" t="s">
        <v>25</v>
      </c>
      <c r="E14949">
        <v>479</v>
      </c>
      <c r="F14949" s="1" t="s">
        <v>20</v>
      </c>
      <c r="G14949">
        <v>48</v>
      </c>
      <c r="H14949">
        <v>4</v>
      </c>
      <c r="I14949" s="1" t="s">
        <v>27</v>
      </c>
      <c r="J14949">
        <v>1</v>
      </c>
      <c r="K14949">
        <v>14948</v>
      </c>
      <c r="L14949">
        <v>2</v>
      </c>
      <c r="M14949" s="1" t="s">
        <v>22</v>
      </c>
      <c r="N14949">
        <v>132</v>
      </c>
      <c r="O14949">
        <v>4</v>
      </c>
      <c r="P14949">
        <v>1</v>
      </c>
      <c r="Q14949" s="1" t="s">
        <v>34</v>
      </c>
      <c r="R14949">
        <v>2</v>
      </c>
      <c r="S14949" s="1" t="s">
        <v>24</v>
      </c>
    </row>
    <row r="14950" spans="1:19" x14ac:dyDescent="0.2">
      <c r="A14950">
        <v>27</v>
      </c>
      <c r="B14950" s="1" t="s">
        <v>31</v>
      </c>
      <c r="C14950" s="1">
        <f t="shared" si="233"/>
        <v>1</v>
      </c>
      <c r="D14950" s="1" t="s">
        <v>25</v>
      </c>
      <c r="E14950">
        <v>187</v>
      </c>
      <c r="F14950" s="1" t="s">
        <v>35</v>
      </c>
      <c r="G14950">
        <v>2</v>
      </c>
      <c r="H14950">
        <v>5</v>
      </c>
      <c r="I14950" s="1" t="s">
        <v>33</v>
      </c>
      <c r="J14950">
        <v>1</v>
      </c>
      <c r="K14950">
        <v>14949</v>
      </c>
      <c r="L14950">
        <v>1</v>
      </c>
      <c r="M14950" s="1" t="s">
        <v>28</v>
      </c>
      <c r="N14950">
        <v>91</v>
      </c>
      <c r="O14950">
        <v>1</v>
      </c>
      <c r="P14950">
        <v>1</v>
      </c>
      <c r="Q14950" s="1" t="s">
        <v>47</v>
      </c>
      <c r="R14950">
        <v>2</v>
      </c>
      <c r="S14950" s="1" t="s">
        <v>38</v>
      </c>
    </row>
    <row r="14951" spans="1:19" x14ac:dyDescent="0.2">
      <c r="A14951">
        <v>20</v>
      </c>
      <c r="B14951" s="1" t="s">
        <v>18</v>
      </c>
      <c r="C14951" s="1">
        <f t="shared" si="233"/>
        <v>0</v>
      </c>
      <c r="D14951" s="1" t="s">
        <v>42</v>
      </c>
      <c r="E14951">
        <v>515</v>
      </c>
      <c r="F14951" s="1" t="s">
        <v>35</v>
      </c>
      <c r="G14951">
        <v>47</v>
      </c>
      <c r="H14951">
        <v>2</v>
      </c>
      <c r="I14951" s="1" t="s">
        <v>27</v>
      </c>
      <c r="J14951">
        <v>1</v>
      </c>
      <c r="K14951">
        <v>14950</v>
      </c>
      <c r="L14951">
        <v>3</v>
      </c>
      <c r="M14951" s="1" t="s">
        <v>22</v>
      </c>
      <c r="N14951">
        <v>122</v>
      </c>
      <c r="O14951">
        <v>1</v>
      </c>
      <c r="P14951">
        <v>4</v>
      </c>
      <c r="Q14951" s="1" t="s">
        <v>46</v>
      </c>
      <c r="R14951">
        <v>4</v>
      </c>
      <c r="S14951" s="1" t="s">
        <v>38</v>
      </c>
    </row>
    <row r="14952" spans="1:19" x14ac:dyDescent="0.2">
      <c r="A14952">
        <v>20</v>
      </c>
      <c r="B14952" s="1" t="s">
        <v>18</v>
      </c>
      <c r="C14952" s="1">
        <f t="shared" si="233"/>
        <v>0</v>
      </c>
      <c r="D14952" s="1" t="s">
        <v>19</v>
      </c>
      <c r="E14952">
        <v>123</v>
      </c>
      <c r="F14952" s="1" t="s">
        <v>44</v>
      </c>
      <c r="G14952">
        <v>11</v>
      </c>
      <c r="H14952">
        <v>4</v>
      </c>
      <c r="I14952" s="1" t="s">
        <v>21</v>
      </c>
      <c r="J14952">
        <v>1</v>
      </c>
      <c r="K14952">
        <v>14951</v>
      </c>
      <c r="L14952">
        <v>1</v>
      </c>
      <c r="M14952" s="1" t="s">
        <v>28</v>
      </c>
      <c r="N14952">
        <v>180</v>
      </c>
      <c r="O14952">
        <v>1</v>
      </c>
      <c r="P14952">
        <v>3</v>
      </c>
      <c r="Q14952" s="1" t="s">
        <v>41</v>
      </c>
      <c r="R14952">
        <v>1</v>
      </c>
      <c r="S14952" s="1" t="s">
        <v>24</v>
      </c>
    </row>
    <row r="14953" spans="1:19" x14ac:dyDescent="0.2">
      <c r="A14953">
        <v>44</v>
      </c>
      <c r="B14953" s="1" t="s">
        <v>31</v>
      </c>
      <c r="C14953" s="1">
        <f t="shared" si="233"/>
        <v>1</v>
      </c>
      <c r="D14953" s="1" t="s">
        <v>19</v>
      </c>
      <c r="E14953">
        <v>722</v>
      </c>
      <c r="F14953" s="1" t="s">
        <v>35</v>
      </c>
      <c r="G14953">
        <v>22</v>
      </c>
      <c r="H14953">
        <v>3</v>
      </c>
      <c r="I14953" s="1" t="s">
        <v>26</v>
      </c>
      <c r="J14953">
        <v>1</v>
      </c>
      <c r="K14953">
        <v>14952</v>
      </c>
      <c r="L14953">
        <v>1</v>
      </c>
      <c r="M14953" s="1" t="s">
        <v>28</v>
      </c>
      <c r="N14953">
        <v>52</v>
      </c>
      <c r="O14953">
        <v>2</v>
      </c>
      <c r="P14953">
        <v>5</v>
      </c>
      <c r="Q14953" s="1" t="s">
        <v>46</v>
      </c>
      <c r="R14953">
        <v>3</v>
      </c>
      <c r="S14953" s="1" t="s">
        <v>24</v>
      </c>
    </row>
    <row r="14954" spans="1:19" x14ac:dyDescent="0.2">
      <c r="A14954">
        <v>58</v>
      </c>
      <c r="B14954" s="1" t="s">
        <v>18</v>
      </c>
      <c r="C14954" s="1">
        <f t="shared" si="233"/>
        <v>0</v>
      </c>
      <c r="D14954" s="1" t="s">
        <v>25</v>
      </c>
      <c r="E14954">
        <v>105</v>
      </c>
      <c r="F14954" s="1" t="s">
        <v>32</v>
      </c>
      <c r="G14954">
        <v>24</v>
      </c>
      <c r="H14954">
        <v>4</v>
      </c>
      <c r="I14954" s="1" t="s">
        <v>21</v>
      </c>
      <c r="J14954">
        <v>1</v>
      </c>
      <c r="K14954">
        <v>14953</v>
      </c>
      <c r="L14954">
        <v>3</v>
      </c>
      <c r="M14954" s="1" t="s">
        <v>22</v>
      </c>
      <c r="N14954">
        <v>70</v>
      </c>
      <c r="O14954">
        <v>1</v>
      </c>
      <c r="P14954">
        <v>5</v>
      </c>
      <c r="Q14954" s="1" t="s">
        <v>26</v>
      </c>
      <c r="R14954">
        <v>4</v>
      </c>
      <c r="S14954" s="1" t="s">
        <v>30</v>
      </c>
    </row>
    <row r="14955" spans="1:19" x14ac:dyDescent="0.2">
      <c r="A14955">
        <v>35</v>
      </c>
      <c r="B14955" s="1" t="s">
        <v>31</v>
      </c>
      <c r="C14955" s="1">
        <f t="shared" si="233"/>
        <v>1</v>
      </c>
      <c r="D14955" s="1" t="s">
        <v>42</v>
      </c>
      <c r="E14955">
        <v>1464</v>
      </c>
      <c r="F14955" s="1" t="s">
        <v>44</v>
      </c>
      <c r="G14955">
        <v>20</v>
      </c>
      <c r="H14955">
        <v>5</v>
      </c>
      <c r="I14955" s="1" t="s">
        <v>36</v>
      </c>
      <c r="J14955">
        <v>1</v>
      </c>
      <c r="K14955">
        <v>14954</v>
      </c>
      <c r="L14955">
        <v>2</v>
      </c>
      <c r="M14955" s="1" t="s">
        <v>22</v>
      </c>
      <c r="N14955">
        <v>57</v>
      </c>
      <c r="O14955">
        <v>3</v>
      </c>
      <c r="P14955">
        <v>4</v>
      </c>
      <c r="Q14955" s="1" t="s">
        <v>46</v>
      </c>
      <c r="R14955">
        <v>3</v>
      </c>
      <c r="S14955" s="1" t="s">
        <v>38</v>
      </c>
    </row>
    <row r="14956" spans="1:19" x14ac:dyDescent="0.2">
      <c r="A14956">
        <v>35</v>
      </c>
      <c r="B14956" s="1" t="s">
        <v>18</v>
      </c>
      <c r="C14956" s="1">
        <f t="shared" si="233"/>
        <v>0</v>
      </c>
      <c r="D14956" s="1" t="s">
        <v>19</v>
      </c>
      <c r="E14956">
        <v>1138</v>
      </c>
      <c r="F14956" s="1" t="s">
        <v>26</v>
      </c>
      <c r="G14956">
        <v>37</v>
      </c>
      <c r="H14956">
        <v>3</v>
      </c>
      <c r="I14956" s="1" t="s">
        <v>33</v>
      </c>
      <c r="J14956">
        <v>1</v>
      </c>
      <c r="K14956">
        <v>14955</v>
      </c>
      <c r="L14956">
        <v>4</v>
      </c>
      <c r="M14956" s="1" t="s">
        <v>28</v>
      </c>
      <c r="N14956">
        <v>106</v>
      </c>
      <c r="O14956">
        <v>1</v>
      </c>
      <c r="P14956">
        <v>4</v>
      </c>
      <c r="Q14956" s="1" t="s">
        <v>34</v>
      </c>
      <c r="R14956">
        <v>1</v>
      </c>
      <c r="S14956" s="1" t="s">
        <v>30</v>
      </c>
    </row>
    <row r="14957" spans="1:19" x14ac:dyDescent="0.2">
      <c r="A14957">
        <v>55</v>
      </c>
      <c r="B14957" s="1" t="s">
        <v>18</v>
      </c>
      <c r="C14957" s="1">
        <f t="shared" si="233"/>
        <v>0</v>
      </c>
      <c r="D14957" s="1" t="s">
        <v>25</v>
      </c>
      <c r="E14957">
        <v>924</v>
      </c>
      <c r="F14957" s="1" t="s">
        <v>20</v>
      </c>
      <c r="G14957">
        <v>13</v>
      </c>
      <c r="H14957">
        <v>3</v>
      </c>
      <c r="I14957" s="1" t="s">
        <v>27</v>
      </c>
      <c r="J14957">
        <v>1</v>
      </c>
      <c r="K14957">
        <v>14956</v>
      </c>
      <c r="L14957">
        <v>4</v>
      </c>
      <c r="M14957" s="1" t="s">
        <v>28</v>
      </c>
      <c r="N14957">
        <v>126</v>
      </c>
      <c r="O14957">
        <v>2</v>
      </c>
      <c r="P14957">
        <v>1</v>
      </c>
      <c r="Q14957" s="1" t="s">
        <v>40</v>
      </c>
      <c r="R14957">
        <v>3</v>
      </c>
      <c r="S14957" s="1" t="s">
        <v>38</v>
      </c>
    </row>
    <row r="14958" spans="1:19" x14ac:dyDescent="0.2">
      <c r="A14958">
        <v>43</v>
      </c>
      <c r="B14958" s="1" t="s">
        <v>18</v>
      </c>
      <c r="C14958" s="1">
        <f t="shared" si="233"/>
        <v>0</v>
      </c>
      <c r="D14958" s="1" t="s">
        <v>25</v>
      </c>
      <c r="E14958">
        <v>178</v>
      </c>
      <c r="F14958" s="1" t="s">
        <v>26</v>
      </c>
      <c r="G14958">
        <v>2</v>
      </c>
      <c r="H14958">
        <v>1</v>
      </c>
      <c r="I14958" s="1" t="s">
        <v>21</v>
      </c>
      <c r="J14958">
        <v>1</v>
      </c>
      <c r="K14958">
        <v>14957</v>
      </c>
      <c r="L14958">
        <v>1</v>
      </c>
      <c r="M14958" s="1" t="s">
        <v>22</v>
      </c>
      <c r="N14958">
        <v>140</v>
      </c>
      <c r="O14958">
        <v>4</v>
      </c>
      <c r="P14958">
        <v>4</v>
      </c>
      <c r="Q14958" s="1" t="s">
        <v>47</v>
      </c>
      <c r="R14958">
        <v>3</v>
      </c>
      <c r="S14958" s="1" t="s">
        <v>38</v>
      </c>
    </row>
    <row r="14959" spans="1:19" x14ac:dyDescent="0.2">
      <c r="A14959">
        <v>28</v>
      </c>
      <c r="B14959" s="1" t="s">
        <v>18</v>
      </c>
      <c r="C14959" s="1">
        <f t="shared" si="233"/>
        <v>0</v>
      </c>
      <c r="D14959" s="1" t="s">
        <v>42</v>
      </c>
      <c r="E14959">
        <v>1312</v>
      </c>
      <c r="F14959" s="1" t="s">
        <v>44</v>
      </c>
      <c r="G14959">
        <v>4</v>
      </c>
      <c r="H14959">
        <v>3</v>
      </c>
      <c r="I14959" s="1" t="s">
        <v>36</v>
      </c>
      <c r="J14959">
        <v>1</v>
      </c>
      <c r="K14959">
        <v>14958</v>
      </c>
      <c r="L14959">
        <v>3</v>
      </c>
      <c r="M14959" s="1" t="s">
        <v>28</v>
      </c>
      <c r="N14959">
        <v>63</v>
      </c>
      <c r="O14959">
        <v>3</v>
      </c>
      <c r="P14959">
        <v>3</v>
      </c>
      <c r="Q14959" s="1" t="s">
        <v>45</v>
      </c>
      <c r="R14959">
        <v>4</v>
      </c>
      <c r="S14959" s="1" t="s">
        <v>38</v>
      </c>
    </row>
    <row r="14960" spans="1:19" x14ac:dyDescent="0.2">
      <c r="A14960">
        <v>58</v>
      </c>
      <c r="B14960" s="1" t="s">
        <v>18</v>
      </c>
      <c r="C14960" s="1">
        <f t="shared" si="233"/>
        <v>0</v>
      </c>
      <c r="D14960" s="1" t="s">
        <v>25</v>
      </c>
      <c r="E14960">
        <v>1284</v>
      </c>
      <c r="F14960" s="1" t="s">
        <v>32</v>
      </c>
      <c r="G14960">
        <v>11</v>
      </c>
      <c r="H14960">
        <v>4</v>
      </c>
      <c r="I14960" s="1" t="s">
        <v>27</v>
      </c>
      <c r="J14960">
        <v>1</v>
      </c>
      <c r="K14960">
        <v>14959</v>
      </c>
      <c r="L14960">
        <v>2</v>
      </c>
      <c r="M14960" s="1" t="s">
        <v>22</v>
      </c>
      <c r="N14960">
        <v>90</v>
      </c>
      <c r="O14960">
        <v>3</v>
      </c>
      <c r="P14960">
        <v>3</v>
      </c>
      <c r="Q14960" s="1" t="s">
        <v>40</v>
      </c>
      <c r="R14960">
        <v>3</v>
      </c>
      <c r="S14960" s="1" t="s">
        <v>24</v>
      </c>
    </row>
    <row r="14961" spans="1:19" x14ac:dyDescent="0.2">
      <c r="A14961">
        <v>20</v>
      </c>
      <c r="B14961" s="1" t="s">
        <v>31</v>
      </c>
      <c r="C14961" s="1">
        <f t="shared" si="233"/>
        <v>1</v>
      </c>
      <c r="D14961" s="1" t="s">
        <v>25</v>
      </c>
      <c r="E14961">
        <v>1215</v>
      </c>
      <c r="F14961" s="1" t="s">
        <v>39</v>
      </c>
      <c r="G14961">
        <v>7</v>
      </c>
      <c r="H14961">
        <v>3</v>
      </c>
      <c r="I14961" s="1" t="s">
        <v>26</v>
      </c>
      <c r="J14961">
        <v>1</v>
      </c>
      <c r="K14961">
        <v>14960</v>
      </c>
      <c r="L14961">
        <v>2</v>
      </c>
      <c r="M14961" s="1" t="s">
        <v>22</v>
      </c>
      <c r="N14961">
        <v>198</v>
      </c>
      <c r="O14961">
        <v>2</v>
      </c>
      <c r="P14961">
        <v>5</v>
      </c>
      <c r="Q14961" s="1" t="s">
        <v>23</v>
      </c>
      <c r="R14961">
        <v>1</v>
      </c>
      <c r="S14961" s="1" t="s">
        <v>30</v>
      </c>
    </row>
    <row r="14962" spans="1:19" x14ac:dyDescent="0.2">
      <c r="A14962">
        <v>31</v>
      </c>
      <c r="B14962" s="1" t="s">
        <v>18</v>
      </c>
      <c r="C14962" s="1">
        <f t="shared" si="233"/>
        <v>0</v>
      </c>
      <c r="D14962" s="1" t="s">
        <v>19</v>
      </c>
      <c r="E14962">
        <v>1271</v>
      </c>
      <c r="F14962" s="1" t="s">
        <v>35</v>
      </c>
      <c r="G14962">
        <v>33</v>
      </c>
      <c r="H14962">
        <v>5</v>
      </c>
      <c r="I14962" s="1" t="s">
        <v>21</v>
      </c>
      <c r="J14962">
        <v>1</v>
      </c>
      <c r="K14962">
        <v>14961</v>
      </c>
      <c r="L14962">
        <v>4</v>
      </c>
      <c r="M14962" s="1" t="s">
        <v>22</v>
      </c>
      <c r="N14962">
        <v>102</v>
      </c>
      <c r="O14962">
        <v>2</v>
      </c>
      <c r="P14962">
        <v>3</v>
      </c>
      <c r="Q14962" s="1" t="s">
        <v>26</v>
      </c>
      <c r="R14962">
        <v>4</v>
      </c>
      <c r="S14962" s="1" t="s">
        <v>24</v>
      </c>
    </row>
    <row r="14963" spans="1:19" x14ac:dyDescent="0.2">
      <c r="A14963">
        <v>18</v>
      </c>
      <c r="B14963" s="1" t="s">
        <v>31</v>
      </c>
      <c r="C14963" s="1">
        <f t="shared" si="233"/>
        <v>1</v>
      </c>
      <c r="D14963" s="1" t="s">
        <v>25</v>
      </c>
      <c r="E14963">
        <v>1336</v>
      </c>
      <c r="F14963" s="1" t="s">
        <v>26</v>
      </c>
      <c r="G14963">
        <v>2</v>
      </c>
      <c r="H14963">
        <v>3</v>
      </c>
      <c r="I14963" s="1" t="s">
        <v>33</v>
      </c>
      <c r="J14963">
        <v>1</v>
      </c>
      <c r="K14963">
        <v>14962</v>
      </c>
      <c r="L14963">
        <v>3</v>
      </c>
      <c r="M14963" s="1" t="s">
        <v>22</v>
      </c>
      <c r="N14963">
        <v>100</v>
      </c>
      <c r="O14963">
        <v>1</v>
      </c>
      <c r="P14963">
        <v>5</v>
      </c>
      <c r="Q14963" s="1" t="s">
        <v>37</v>
      </c>
      <c r="R14963">
        <v>1</v>
      </c>
      <c r="S14963" s="1" t="s">
        <v>30</v>
      </c>
    </row>
    <row r="14964" spans="1:19" x14ac:dyDescent="0.2">
      <c r="A14964">
        <v>28</v>
      </c>
      <c r="B14964" s="1" t="s">
        <v>18</v>
      </c>
      <c r="C14964" s="1">
        <f t="shared" si="233"/>
        <v>0</v>
      </c>
      <c r="D14964" s="1" t="s">
        <v>25</v>
      </c>
      <c r="E14964">
        <v>1482</v>
      </c>
      <c r="F14964" s="1" t="s">
        <v>26</v>
      </c>
      <c r="G14964">
        <v>50</v>
      </c>
      <c r="H14964">
        <v>2</v>
      </c>
      <c r="I14964" s="1" t="s">
        <v>21</v>
      </c>
      <c r="J14964">
        <v>1</v>
      </c>
      <c r="K14964">
        <v>14963</v>
      </c>
      <c r="L14964">
        <v>3</v>
      </c>
      <c r="M14964" s="1" t="s">
        <v>28</v>
      </c>
      <c r="N14964">
        <v>104</v>
      </c>
      <c r="O14964">
        <v>3</v>
      </c>
      <c r="P14964">
        <v>4</v>
      </c>
      <c r="Q14964" s="1" t="s">
        <v>41</v>
      </c>
      <c r="R14964">
        <v>3</v>
      </c>
      <c r="S14964" s="1" t="s">
        <v>38</v>
      </c>
    </row>
    <row r="14965" spans="1:19" x14ac:dyDescent="0.2">
      <c r="A14965">
        <v>34</v>
      </c>
      <c r="B14965" s="1" t="s">
        <v>18</v>
      </c>
      <c r="C14965" s="1">
        <f t="shared" si="233"/>
        <v>0</v>
      </c>
      <c r="D14965" s="1" t="s">
        <v>25</v>
      </c>
      <c r="E14965">
        <v>839</v>
      </c>
      <c r="F14965" s="1" t="s">
        <v>20</v>
      </c>
      <c r="G14965">
        <v>4</v>
      </c>
      <c r="H14965">
        <v>4</v>
      </c>
      <c r="I14965" s="1" t="s">
        <v>36</v>
      </c>
      <c r="J14965">
        <v>1</v>
      </c>
      <c r="K14965">
        <v>14964</v>
      </c>
      <c r="L14965">
        <v>4</v>
      </c>
      <c r="M14965" s="1" t="s">
        <v>28</v>
      </c>
      <c r="N14965">
        <v>81</v>
      </c>
      <c r="O14965">
        <v>3</v>
      </c>
      <c r="P14965">
        <v>5</v>
      </c>
      <c r="Q14965" s="1" t="s">
        <v>26</v>
      </c>
      <c r="R14965">
        <v>3</v>
      </c>
      <c r="S14965" s="1" t="s">
        <v>24</v>
      </c>
    </row>
    <row r="14966" spans="1:19" x14ac:dyDescent="0.2">
      <c r="A14966">
        <v>59</v>
      </c>
      <c r="B14966" s="1" t="s">
        <v>31</v>
      </c>
      <c r="C14966" s="1">
        <f t="shared" si="233"/>
        <v>1</v>
      </c>
      <c r="D14966" s="1" t="s">
        <v>25</v>
      </c>
      <c r="E14966">
        <v>983</v>
      </c>
      <c r="F14966" s="1" t="s">
        <v>39</v>
      </c>
      <c r="G14966">
        <v>15</v>
      </c>
      <c r="H14966">
        <v>3</v>
      </c>
      <c r="I14966" s="1" t="s">
        <v>21</v>
      </c>
      <c r="J14966">
        <v>1</v>
      </c>
      <c r="K14966">
        <v>14965</v>
      </c>
      <c r="L14966">
        <v>3</v>
      </c>
      <c r="M14966" s="1" t="s">
        <v>28</v>
      </c>
      <c r="N14966">
        <v>102</v>
      </c>
      <c r="O14966">
        <v>3</v>
      </c>
      <c r="P14966">
        <v>2</v>
      </c>
      <c r="Q14966" s="1" t="s">
        <v>45</v>
      </c>
      <c r="R14966">
        <v>1</v>
      </c>
      <c r="S14966" s="1" t="s">
        <v>38</v>
      </c>
    </row>
    <row r="14967" spans="1:19" x14ac:dyDescent="0.2">
      <c r="A14967">
        <v>43</v>
      </c>
      <c r="B14967" s="1" t="s">
        <v>18</v>
      </c>
      <c r="C14967" s="1">
        <f t="shared" si="233"/>
        <v>0</v>
      </c>
      <c r="D14967" s="1" t="s">
        <v>25</v>
      </c>
      <c r="E14967">
        <v>1041</v>
      </c>
      <c r="F14967" s="1" t="s">
        <v>20</v>
      </c>
      <c r="G14967">
        <v>1</v>
      </c>
      <c r="H14967">
        <v>3</v>
      </c>
      <c r="I14967" s="1" t="s">
        <v>27</v>
      </c>
      <c r="J14967">
        <v>1</v>
      </c>
      <c r="K14967">
        <v>14966</v>
      </c>
      <c r="L14967">
        <v>2</v>
      </c>
      <c r="M14967" s="1" t="s">
        <v>28</v>
      </c>
      <c r="N14967">
        <v>91</v>
      </c>
      <c r="O14967">
        <v>3</v>
      </c>
      <c r="P14967">
        <v>3</v>
      </c>
      <c r="Q14967" s="1" t="s">
        <v>41</v>
      </c>
      <c r="R14967">
        <v>4</v>
      </c>
      <c r="S14967" s="1" t="s">
        <v>24</v>
      </c>
    </row>
    <row r="14968" spans="1:19" x14ac:dyDescent="0.2">
      <c r="A14968">
        <v>50</v>
      </c>
      <c r="B14968" s="1" t="s">
        <v>18</v>
      </c>
      <c r="C14968" s="1">
        <f t="shared" si="233"/>
        <v>0</v>
      </c>
      <c r="D14968" s="1" t="s">
        <v>19</v>
      </c>
      <c r="E14968">
        <v>1082</v>
      </c>
      <c r="F14968" s="1" t="s">
        <v>39</v>
      </c>
      <c r="G14968">
        <v>12</v>
      </c>
      <c r="H14968">
        <v>5</v>
      </c>
      <c r="I14968" s="1" t="s">
        <v>27</v>
      </c>
      <c r="J14968">
        <v>1</v>
      </c>
      <c r="K14968">
        <v>14967</v>
      </c>
      <c r="L14968">
        <v>4</v>
      </c>
      <c r="M14968" s="1" t="s">
        <v>28</v>
      </c>
      <c r="N14968">
        <v>70</v>
      </c>
      <c r="O14968">
        <v>2</v>
      </c>
      <c r="P14968">
        <v>4</v>
      </c>
      <c r="Q14968" s="1" t="s">
        <v>34</v>
      </c>
      <c r="R14968">
        <v>1</v>
      </c>
      <c r="S14968" s="1" t="s">
        <v>24</v>
      </c>
    </row>
    <row r="14969" spans="1:19" x14ac:dyDescent="0.2">
      <c r="A14969">
        <v>56</v>
      </c>
      <c r="B14969" s="1" t="s">
        <v>31</v>
      </c>
      <c r="C14969" s="1">
        <f t="shared" si="233"/>
        <v>1</v>
      </c>
      <c r="D14969" s="1" t="s">
        <v>42</v>
      </c>
      <c r="E14969">
        <v>1374</v>
      </c>
      <c r="F14969" s="1" t="s">
        <v>39</v>
      </c>
      <c r="G14969">
        <v>5</v>
      </c>
      <c r="H14969">
        <v>2</v>
      </c>
      <c r="I14969" s="1" t="s">
        <v>26</v>
      </c>
      <c r="J14969">
        <v>1</v>
      </c>
      <c r="K14969">
        <v>14968</v>
      </c>
      <c r="L14969">
        <v>4</v>
      </c>
      <c r="M14969" s="1" t="s">
        <v>22</v>
      </c>
      <c r="N14969">
        <v>198</v>
      </c>
      <c r="O14969">
        <v>2</v>
      </c>
      <c r="P14969">
        <v>4</v>
      </c>
      <c r="Q14969" s="1" t="s">
        <v>37</v>
      </c>
      <c r="R14969">
        <v>3</v>
      </c>
      <c r="S14969" s="1" t="s">
        <v>38</v>
      </c>
    </row>
    <row r="14970" spans="1:19" x14ac:dyDescent="0.2">
      <c r="A14970">
        <v>51</v>
      </c>
      <c r="B14970" s="1" t="s">
        <v>31</v>
      </c>
      <c r="C14970" s="1">
        <f t="shared" si="233"/>
        <v>1</v>
      </c>
      <c r="D14970" s="1" t="s">
        <v>25</v>
      </c>
      <c r="E14970">
        <v>982</v>
      </c>
      <c r="F14970" s="1" t="s">
        <v>20</v>
      </c>
      <c r="G14970">
        <v>2</v>
      </c>
      <c r="H14970">
        <v>2</v>
      </c>
      <c r="I14970" s="1" t="s">
        <v>33</v>
      </c>
      <c r="J14970">
        <v>1</v>
      </c>
      <c r="K14970">
        <v>14969</v>
      </c>
      <c r="L14970">
        <v>2</v>
      </c>
      <c r="M14970" s="1" t="s">
        <v>28</v>
      </c>
      <c r="N14970">
        <v>190</v>
      </c>
      <c r="O14970">
        <v>3</v>
      </c>
      <c r="P14970">
        <v>1</v>
      </c>
      <c r="Q14970" s="1" t="s">
        <v>45</v>
      </c>
      <c r="R14970">
        <v>3</v>
      </c>
      <c r="S14970" s="1" t="s">
        <v>30</v>
      </c>
    </row>
    <row r="14971" spans="1:19" x14ac:dyDescent="0.2">
      <c r="A14971">
        <v>59</v>
      </c>
      <c r="B14971" s="1" t="s">
        <v>31</v>
      </c>
      <c r="C14971" s="1">
        <f t="shared" si="233"/>
        <v>1</v>
      </c>
      <c r="D14971" s="1" t="s">
        <v>42</v>
      </c>
      <c r="E14971">
        <v>853</v>
      </c>
      <c r="F14971" s="1" t="s">
        <v>35</v>
      </c>
      <c r="G14971">
        <v>29</v>
      </c>
      <c r="H14971">
        <v>2</v>
      </c>
      <c r="I14971" s="1" t="s">
        <v>27</v>
      </c>
      <c r="J14971">
        <v>1</v>
      </c>
      <c r="K14971">
        <v>14970</v>
      </c>
      <c r="L14971">
        <v>1</v>
      </c>
      <c r="M14971" s="1" t="s">
        <v>28</v>
      </c>
      <c r="N14971">
        <v>69</v>
      </c>
      <c r="O14971">
        <v>3</v>
      </c>
      <c r="P14971">
        <v>3</v>
      </c>
      <c r="Q14971" s="1" t="s">
        <v>34</v>
      </c>
      <c r="R14971">
        <v>4</v>
      </c>
      <c r="S14971" s="1" t="s">
        <v>38</v>
      </c>
    </row>
    <row r="14972" spans="1:19" x14ac:dyDescent="0.2">
      <c r="A14972">
        <v>51</v>
      </c>
      <c r="B14972" s="1" t="s">
        <v>31</v>
      </c>
      <c r="C14972" s="1">
        <f t="shared" si="233"/>
        <v>1</v>
      </c>
      <c r="D14972" s="1" t="s">
        <v>25</v>
      </c>
      <c r="E14972">
        <v>1173</v>
      </c>
      <c r="F14972" s="1" t="s">
        <v>44</v>
      </c>
      <c r="G14972">
        <v>17</v>
      </c>
      <c r="H14972">
        <v>1</v>
      </c>
      <c r="I14972" s="1" t="s">
        <v>36</v>
      </c>
      <c r="J14972">
        <v>1</v>
      </c>
      <c r="K14972">
        <v>14971</v>
      </c>
      <c r="L14972">
        <v>1</v>
      </c>
      <c r="M14972" s="1" t="s">
        <v>28</v>
      </c>
      <c r="N14972">
        <v>35</v>
      </c>
      <c r="O14972">
        <v>2</v>
      </c>
      <c r="P14972">
        <v>1</v>
      </c>
      <c r="Q14972" s="1" t="s">
        <v>40</v>
      </c>
      <c r="R14972">
        <v>4</v>
      </c>
      <c r="S14972" s="1" t="s">
        <v>30</v>
      </c>
    </row>
    <row r="14973" spans="1:19" x14ac:dyDescent="0.2">
      <c r="A14973">
        <v>25</v>
      </c>
      <c r="B14973" s="1" t="s">
        <v>18</v>
      </c>
      <c r="C14973" s="1">
        <f t="shared" si="233"/>
        <v>0</v>
      </c>
      <c r="D14973" s="1" t="s">
        <v>19</v>
      </c>
      <c r="E14973">
        <v>489</v>
      </c>
      <c r="F14973" s="1" t="s">
        <v>35</v>
      </c>
      <c r="G14973">
        <v>5</v>
      </c>
      <c r="H14973">
        <v>5</v>
      </c>
      <c r="I14973" s="1" t="s">
        <v>27</v>
      </c>
      <c r="J14973">
        <v>1</v>
      </c>
      <c r="K14973">
        <v>14972</v>
      </c>
      <c r="L14973">
        <v>2</v>
      </c>
      <c r="M14973" s="1" t="s">
        <v>22</v>
      </c>
      <c r="N14973">
        <v>36</v>
      </c>
      <c r="O14973">
        <v>1</v>
      </c>
      <c r="P14973">
        <v>4</v>
      </c>
      <c r="Q14973" s="1" t="s">
        <v>45</v>
      </c>
      <c r="R14973">
        <v>1</v>
      </c>
      <c r="S14973" s="1" t="s">
        <v>24</v>
      </c>
    </row>
    <row r="14974" spans="1:19" x14ac:dyDescent="0.2">
      <c r="A14974">
        <v>24</v>
      </c>
      <c r="B14974" s="1" t="s">
        <v>18</v>
      </c>
      <c r="C14974" s="1">
        <f t="shared" si="233"/>
        <v>0</v>
      </c>
      <c r="D14974" s="1" t="s">
        <v>25</v>
      </c>
      <c r="E14974">
        <v>676</v>
      </c>
      <c r="F14974" s="1" t="s">
        <v>32</v>
      </c>
      <c r="G14974">
        <v>22</v>
      </c>
      <c r="H14974">
        <v>3</v>
      </c>
      <c r="I14974" s="1" t="s">
        <v>26</v>
      </c>
      <c r="J14974">
        <v>1</v>
      </c>
      <c r="K14974">
        <v>14973</v>
      </c>
      <c r="L14974">
        <v>3</v>
      </c>
      <c r="M14974" s="1" t="s">
        <v>28</v>
      </c>
      <c r="N14974">
        <v>95</v>
      </c>
      <c r="O14974">
        <v>4</v>
      </c>
      <c r="P14974">
        <v>2</v>
      </c>
      <c r="Q14974" s="1" t="s">
        <v>46</v>
      </c>
      <c r="R14974">
        <v>2</v>
      </c>
      <c r="S14974" s="1" t="s">
        <v>30</v>
      </c>
    </row>
    <row r="14975" spans="1:19" x14ac:dyDescent="0.2">
      <c r="A14975">
        <v>52</v>
      </c>
      <c r="B14975" s="1" t="s">
        <v>31</v>
      </c>
      <c r="C14975" s="1">
        <f t="shared" si="233"/>
        <v>1</v>
      </c>
      <c r="D14975" s="1" t="s">
        <v>25</v>
      </c>
      <c r="E14975">
        <v>958</v>
      </c>
      <c r="F14975" s="1" t="s">
        <v>26</v>
      </c>
      <c r="G14975">
        <v>41</v>
      </c>
      <c r="H14975">
        <v>2</v>
      </c>
      <c r="I14975" s="1" t="s">
        <v>43</v>
      </c>
      <c r="J14975">
        <v>1</v>
      </c>
      <c r="K14975">
        <v>14974</v>
      </c>
      <c r="L14975">
        <v>1</v>
      </c>
      <c r="M14975" s="1" t="s">
        <v>28</v>
      </c>
      <c r="N14975">
        <v>198</v>
      </c>
      <c r="O14975">
        <v>1</v>
      </c>
      <c r="P14975">
        <v>4</v>
      </c>
      <c r="Q14975" s="1" t="s">
        <v>23</v>
      </c>
      <c r="R14975">
        <v>3</v>
      </c>
      <c r="S14975" s="1" t="s">
        <v>24</v>
      </c>
    </row>
    <row r="14976" spans="1:19" x14ac:dyDescent="0.2">
      <c r="A14976">
        <v>19</v>
      </c>
      <c r="B14976" s="1" t="s">
        <v>18</v>
      </c>
      <c r="C14976" s="1">
        <f t="shared" si="233"/>
        <v>0</v>
      </c>
      <c r="D14976" s="1" t="s">
        <v>25</v>
      </c>
      <c r="E14976">
        <v>1229</v>
      </c>
      <c r="F14976" s="1" t="s">
        <v>39</v>
      </c>
      <c r="G14976">
        <v>14</v>
      </c>
      <c r="H14976">
        <v>5</v>
      </c>
      <c r="I14976" s="1" t="s">
        <v>21</v>
      </c>
      <c r="J14976">
        <v>1</v>
      </c>
      <c r="K14976">
        <v>14975</v>
      </c>
      <c r="L14976">
        <v>1</v>
      </c>
      <c r="M14976" s="1" t="s">
        <v>22</v>
      </c>
      <c r="N14976">
        <v>55</v>
      </c>
      <c r="O14976">
        <v>3</v>
      </c>
      <c r="P14976">
        <v>3</v>
      </c>
      <c r="Q14976" s="1" t="s">
        <v>26</v>
      </c>
      <c r="R14976">
        <v>2</v>
      </c>
      <c r="S14976" s="1" t="s">
        <v>24</v>
      </c>
    </row>
    <row r="14977" spans="1:19" x14ac:dyDescent="0.2">
      <c r="A14977">
        <v>23</v>
      </c>
      <c r="B14977" s="1" t="s">
        <v>31</v>
      </c>
      <c r="C14977" s="1">
        <f t="shared" si="233"/>
        <v>1</v>
      </c>
      <c r="D14977" s="1" t="s">
        <v>42</v>
      </c>
      <c r="E14977">
        <v>1473</v>
      </c>
      <c r="F14977" s="1" t="s">
        <v>32</v>
      </c>
      <c r="G14977">
        <v>4</v>
      </c>
      <c r="H14977">
        <v>4</v>
      </c>
      <c r="I14977" s="1" t="s">
        <v>26</v>
      </c>
      <c r="J14977">
        <v>1</v>
      </c>
      <c r="K14977">
        <v>14976</v>
      </c>
      <c r="L14977">
        <v>1</v>
      </c>
      <c r="M14977" s="1" t="s">
        <v>22</v>
      </c>
      <c r="N14977">
        <v>75</v>
      </c>
      <c r="O14977">
        <v>4</v>
      </c>
      <c r="P14977">
        <v>3</v>
      </c>
      <c r="Q14977" s="1" t="s">
        <v>37</v>
      </c>
      <c r="R14977">
        <v>1</v>
      </c>
      <c r="S14977" s="1" t="s">
        <v>30</v>
      </c>
    </row>
    <row r="14978" spans="1:19" x14ac:dyDescent="0.2">
      <c r="A14978">
        <v>45</v>
      </c>
      <c r="B14978" s="1" t="s">
        <v>31</v>
      </c>
      <c r="C14978" s="1">
        <f t="shared" ref="C14978:C15041" si="234">IF($B14978="No",0,1)</f>
        <v>1</v>
      </c>
      <c r="D14978" s="1" t="s">
        <v>19</v>
      </c>
      <c r="E14978">
        <v>1044</v>
      </c>
      <c r="F14978" s="1" t="s">
        <v>39</v>
      </c>
      <c r="G14978">
        <v>10</v>
      </c>
      <c r="H14978">
        <v>2</v>
      </c>
      <c r="I14978" s="1" t="s">
        <v>27</v>
      </c>
      <c r="J14978">
        <v>1</v>
      </c>
      <c r="K14978">
        <v>14977</v>
      </c>
      <c r="L14978">
        <v>1</v>
      </c>
      <c r="M14978" s="1" t="s">
        <v>28</v>
      </c>
      <c r="N14978">
        <v>60</v>
      </c>
      <c r="O14978">
        <v>2</v>
      </c>
      <c r="P14978">
        <v>3</v>
      </c>
      <c r="Q14978" s="1" t="s">
        <v>34</v>
      </c>
      <c r="R14978">
        <v>3</v>
      </c>
      <c r="S14978" s="1" t="s">
        <v>38</v>
      </c>
    </row>
    <row r="14979" spans="1:19" x14ac:dyDescent="0.2">
      <c r="A14979">
        <v>41</v>
      </c>
      <c r="B14979" s="1" t="s">
        <v>31</v>
      </c>
      <c r="C14979" s="1">
        <f t="shared" si="234"/>
        <v>1</v>
      </c>
      <c r="D14979" s="1" t="s">
        <v>25</v>
      </c>
      <c r="E14979">
        <v>493</v>
      </c>
      <c r="F14979" s="1" t="s">
        <v>44</v>
      </c>
      <c r="G14979">
        <v>3</v>
      </c>
      <c r="H14979">
        <v>3</v>
      </c>
      <c r="I14979" s="1" t="s">
        <v>36</v>
      </c>
      <c r="J14979">
        <v>1</v>
      </c>
      <c r="K14979">
        <v>14978</v>
      </c>
      <c r="L14979">
        <v>1</v>
      </c>
      <c r="M14979" s="1" t="s">
        <v>28</v>
      </c>
      <c r="N14979">
        <v>146</v>
      </c>
      <c r="O14979">
        <v>4</v>
      </c>
      <c r="P14979">
        <v>5</v>
      </c>
      <c r="Q14979" s="1" t="s">
        <v>29</v>
      </c>
      <c r="R14979">
        <v>1</v>
      </c>
      <c r="S14979" s="1" t="s">
        <v>38</v>
      </c>
    </row>
    <row r="14980" spans="1:19" x14ac:dyDescent="0.2">
      <c r="A14980">
        <v>31</v>
      </c>
      <c r="B14980" s="1" t="s">
        <v>18</v>
      </c>
      <c r="C14980" s="1">
        <f t="shared" si="234"/>
        <v>0</v>
      </c>
      <c r="D14980" s="1" t="s">
        <v>19</v>
      </c>
      <c r="E14980">
        <v>315</v>
      </c>
      <c r="F14980" s="1" t="s">
        <v>44</v>
      </c>
      <c r="G14980">
        <v>22</v>
      </c>
      <c r="H14980">
        <v>1</v>
      </c>
      <c r="I14980" s="1" t="s">
        <v>27</v>
      </c>
      <c r="J14980">
        <v>1</v>
      </c>
      <c r="K14980">
        <v>14979</v>
      </c>
      <c r="L14980">
        <v>3</v>
      </c>
      <c r="M14980" s="1" t="s">
        <v>22</v>
      </c>
      <c r="N14980">
        <v>114</v>
      </c>
      <c r="O14980">
        <v>4</v>
      </c>
      <c r="P14980">
        <v>1</v>
      </c>
      <c r="Q14980" s="1" t="s">
        <v>23</v>
      </c>
      <c r="R14980">
        <v>2</v>
      </c>
      <c r="S14980" s="1" t="s">
        <v>24</v>
      </c>
    </row>
    <row r="14981" spans="1:19" x14ac:dyDescent="0.2">
      <c r="A14981">
        <v>20</v>
      </c>
      <c r="B14981" s="1" t="s">
        <v>18</v>
      </c>
      <c r="C14981" s="1">
        <f t="shared" si="234"/>
        <v>0</v>
      </c>
      <c r="D14981" s="1" t="s">
        <v>19</v>
      </c>
      <c r="E14981">
        <v>686</v>
      </c>
      <c r="F14981" s="1" t="s">
        <v>20</v>
      </c>
      <c r="G14981">
        <v>27</v>
      </c>
      <c r="H14981">
        <v>1</v>
      </c>
      <c r="I14981" s="1" t="s">
        <v>36</v>
      </c>
      <c r="J14981">
        <v>1</v>
      </c>
      <c r="K14981">
        <v>14980</v>
      </c>
      <c r="L14981">
        <v>2</v>
      </c>
      <c r="M14981" s="1" t="s">
        <v>22</v>
      </c>
      <c r="N14981">
        <v>152</v>
      </c>
      <c r="O14981">
        <v>3</v>
      </c>
      <c r="P14981">
        <v>1</v>
      </c>
      <c r="Q14981" s="1" t="s">
        <v>45</v>
      </c>
      <c r="R14981">
        <v>2</v>
      </c>
      <c r="S14981" s="1" t="s">
        <v>38</v>
      </c>
    </row>
    <row r="14982" spans="1:19" x14ac:dyDescent="0.2">
      <c r="A14982">
        <v>28</v>
      </c>
      <c r="B14982" s="1" t="s">
        <v>31</v>
      </c>
      <c r="C14982" s="1">
        <f t="shared" si="234"/>
        <v>1</v>
      </c>
      <c r="D14982" s="1" t="s">
        <v>42</v>
      </c>
      <c r="E14982">
        <v>415</v>
      </c>
      <c r="F14982" s="1" t="s">
        <v>20</v>
      </c>
      <c r="G14982">
        <v>46</v>
      </c>
      <c r="H14982">
        <v>4</v>
      </c>
      <c r="I14982" s="1" t="s">
        <v>21</v>
      </c>
      <c r="J14982">
        <v>1</v>
      </c>
      <c r="K14982">
        <v>14981</v>
      </c>
      <c r="L14982">
        <v>3</v>
      </c>
      <c r="M14982" s="1" t="s">
        <v>28</v>
      </c>
      <c r="N14982">
        <v>197</v>
      </c>
      <c r="O14982">
        <v>3</v>
      </c>
      <c r="P14982">
        <v>4</v>
      </c>
      <c r="Q14982" s="1" t="s">
        <v>23</v>
      </c>
      <c r="R14982">
        <v>1</v>
      </c>
      <c r="S14982" s="1" t="s">
        <v>30</v>
      </c>
    </row>
    <row r="14983" spans="1:19" x14ac:dyDescent="0.2">
      <c r="A14983">
        <v>42</v>
      </c>
      <c r="B14983" s="1" t="s">
        <v>18</v>
      </c>
      <c r="C14983" s="1">
        <f t="shared" si="234"/>
        <v>0</v>
      </c>
      <c r="D14983" s="1" t="s">
        <v>42</v>
      </c>
      <c r="E14983">
        <v>1289</v>
      </c>
      <c r="F14983" s="1" t="s">
        <v>35</v>
      </c>
      <c r="G14983">
        <v>47</v>
      </c>
      <c r="H14983">
        <v>2</v>
      </c>
      <c r="I14983" s="1" t="s">
        <v>43</v>
      </c>
      <c r="J14983">
        <v>1</v>
      </c>
      <c r="K14983">
        <v>14982</v>
      </c>
      <c r="L14983">
        <v>2</v>
      </c>
      <c r="M14983" s="1" t="s">
        <v>28</v>
      </c>
      <c r="N14983">
        <v>48</v>
      </c>
      <c r="O14983">
        <v>2</v>
      </c>
      <c r="P14983">
        <v>5</v>
      </c>
      <c r="Q14983" s="1" t="s">
        <v>26</v>
      </c>
      <c r="R14983">
        <v>2</v>
      </c>
      <c r="S14983" s="1" t="s">
        <v>30</v>
      </c>
    </row>
    <row r="14984" spans="1:19" x14ac:dyDescent="0.2">
      <c r="A14984">
        <v>32</v>
      </c>
      <c r="B14984" s="1" t="s">
        <v>31</v>
      </c>
      <c r="C14984" s="1">
        <f t="shared" si="234"/>
        <v>1</v>
      </c>
      <c r="D14984" s="1" t="s">
        <v>42</v>
      </c>
      <c r="E14984">
        <v>1445</v>
      </c>
      <c r="F14984" s="1" t="s">
        <v>32</v>
      </c>
      <c r="G14984">
        <v>27</v>
      </c>
      <c r="H14984">
        <v>3</v>
      </c>
      <c r="I14984" s="1" t="s">
        <v>36</v>
      </c>
      <c r="J14984">
        <v>1</v>
      </c>
      <c r="K14984">
        <v>14983</v>
      </c>
      <c r="L14984">
        <v>1</v>
      </c>
      <c r="M14984" s="1" t="s">
        <v>22</v>
      </c>
      <c r="N14984">
        <v>91</v>
      </c>
      <c r="O14984">
        <v>1</v>
      </c>
      <c r="P14984">
        <v>2</v>
      </c>
      <c r="Q14984" s="1" t="s">
        <v>45</v>
      </c>
      <c r="R14984">
        <v>3</v>
      </c>
      <c r="S14984" s="1" t="s">
        <v>30</v>
      </c>
    </row>
    <row r="14985" spans="1:19" x14ac:dyDescent="0.2">
      <c r="A14985">
        <v>22</v>
      </c>
      <c r="B14985" s="1" t="s">
        <v>31</v>
      </c>
      <c r="C14985" s="1">
        <f t="shared" si="234"/>
        <v>1</v>
      </c>
      <c r="D14985" s="1" t="s">
        <v>42</v>
      </c>
      <c r="E14985">
        <v>586</v>
      </c>
      <c r="F14985" s="1" t="s">
        <v>26</v>
      </c>
      <c r="G14985">
        <v>7</v>
      </c>
      <c r="H14985">
        <v>4</v>
      </c>
      <c r="I14985" s="1" t="s">
        <v>27</v>
      </c>
      <c r="J14985">
        <v>1</v>
      </c>
      <c r="K14985">
        <v>14984</v>
      </c>
      <c r="L14985">
        <v>4</v>
      </c>
      <c r="M14985" s="1" t="s">
        <v>28</v>
      </c>
      <c r="N14985">
        <v>105</v>
      </c>
      <c r="O14985">
        <v>1</v>
      </c>
      <c r="P14985">
        <v>5</v>
      </c>
      <c r="Q14985" s="1" t="s">
        <v>46</v>
      </c>
      <c r="R14985">
        <v>1</v>
      </c>
      <c r="S14985" s="1" t="s">
        <v>24</v>
      </c>
    </row>
    <row r="14986" spans="1:19" x14ac:dyDescent="0.2">
      <c r="A14986">
        <v>18</v>
      </c>
      <c r="B14986" s="1" t="s">
        <v>31</v>
      </c>
      <c r="C14986" s="1">
        <f t="shared" si="234"/>
        <v>1</v>
      </c>
      <c r="D14986" s="1" t="s">
        <v>25</v>
      </c>
      <c r="E14986">
        <v>394</v>
      </c>
      <c r="F14986" s="1" t="s">
        <v>32</v>
      </c>
      <c r="G14986">
        <v>16</v>
      </c>
      <c r="H14986">
        <v>2</v>
      </c>
      <c r="I14986" s="1" t="s">
        <v>33</v>
      </c>
      <c r="J14986">
        <v>1</v>
      </c>
      <c r="K14986">
        <v>14985</v>
      </c>
      <c r="L14986">
        <v>4</v>
      </c>
      <c r="M14986" s="1" t="s">
        <v>28</v>
      </c>
      <c r="N14986">
        <v>37</v>
      </c>
      <c r="O14986">
        <v>3</v>
      </c>
      <c r="P14986">
        <v>4</v>
      </c>
      <c r="Q14986" s="1" t="s">
        <v>26</v>
      </c>
      <c r="R14986">
        <v>1</v>
      </c>
      <c r="S14986" s="1" t="s">
        <v>38</v>
      </c>
    </row>
    <row r="14987" spans="1:19" x14ac:dyDescent="0.2">
      <c r="A14987">
        <v>48</v>
      </c>
      <c r="B14987" s="1" t="s">
        <v>18</v>
      </c>
      <c r="C14987" s="1">
        <f t="shared" si="234"/>
        <v>0</v>
      </c>
      <c r="D14987" s="1" t="s">
        <v>25</v>
      </c>
      <c r="E14987">
        <v>756</v>
      </c>
      <c r="F14987" s="1" t="s">
        <v>35</v>
      </c>
      <c r="G14987">
        <v>34</v>
      </c>
      <c r="H14987">
        <v>5</v>
      </c>
      <c r="I14987" s="1" t="s">
        <v>33</v>
      </c>
      <c r="J14987">
        <v>1</v>
      </c>
      <c r="K14987">
        <v>14986</v>
      </c>
      <c r="L14987">
        <v>2</v>
      </c>
      <c r="M14987" s="1" t="s">
        <v>22</v>
      </c>
      <c r="N14987">
        <v>139</v>
      </c>
      <c r="O14987">
        <v>2</v>
      </c>
      <c r="P14987">
        <v>2</v>
      </c>
      <c r="Q14987" s="1" t="s">
        <v>29</v>
      </c>
      <c r="R14987">
        <v>1</v>
      </c>
      <c r="S14987" s="1" t="s">
        <v>30</v>
      </c>
    </row>
    <row r="14988" spans="1:19" x14ac:dyDescent="0.2">
      <c r="A14988">
        <v>59</v>
      </c>
      <c r="B14988" s="1" t="s">
        <v>18</v>
      </c>
      <c r="C14988" s="1">
        <f t="shared" si="234"/>
        <v>0</v>
      </c>
      <c r="D14988" s="1" t="s">
        <v>25</v>
      </c>
      <c r="E14988">
        <v>873</v>
      </c>
      <c r="F14988" s="1" t="s">
        <v>20</v>
      </c>
      <c r="G14988">
        <v>46</v>
      </c>
      <c r="H14988">
        <v>1</v>
      </c>
      <c r="I14988" s="1" t="s">
        <v>21</v>
      </c>
      <c r="J14988">
        <v>1</v>
      </c>
      <c r="K14988">
        <v>14987</v>
      </c>
      <c r="L14988">
        <v>3</v>
      </c>
      <c r="M14988" s="1" t="s">
        <v>22</v>
      </c>
      <c r="N14988">
        <v>109</v>
      </c>
      <c r="O14988">
        <v>4</v>
      </c>
      <c r="P14988">
        <v>3</v>
      </c>
      <c r="Q14988" s="1" t="s">
        <v>23</v>
      </c>
      <c r="R14988">
        <v>1</v>
      </c>
      <c r="S14988" s="1" t="s">
        <v>30</v>
      </c>
    </row>
    <row r="14989" spans="1:19" x14ac:dyDescent="0.2">
      <c r="A14989">
        <v>52</v>
      </c>
      <c r="B14989" s="1" t="s">
        <v>18</v>
      </c>
      <c r="C14989" s="1">
        <f t="shared" si="234"/>
        <v>0</v>
      </c>
      <c r="D14989" s="1" t="s">
        <v>19</v>
      </c>
      <c r="E14989">
        <v>688</v>
      </c>
      <c r="F14989" s="1" t="s">
        <v>20</v>
      </c>
      <c r="G14989">
        <v>31</v>
      </c>
      <c r="H14989">
        <v>1</v>
      </c>
      <c r="I14989" s="1" t="s">
        <v>27</v>
      </c>
      <c r="J14989">
        <v>1</v>
      </c>
      <c r="K14989">
        <v>14988</v>
      </c>
      <c r="L14989">
        <v>1</v>
      </c>
      <c r="M14989" s="1" t="s">
        <v>28</v>
      </c>
      <c r="N14989">
        <v>110</v>
      </c>
      <c r="O14989">
        <v>2</v>
      </c>
      <c r="P14989">
        <v>1</v>
      </c>
      <c r="Q14989" s="1" t="s">
        <v>47</v>
      </c>
      <c r="R14989">
        <v>2</v>
      </c>
      <c r="S14989" s="1" t="s">
        <v>24</v>
      </c>
    </row>
    <row r="14990" spans="1:19" x14ac:dyDescent="0.2">
      <c r="A14990">
        <v>54</v>
      </c>
      <c r="B14990" s="1" t="s">
        <v>31</v>
      </c>
      <c r="C14990" s="1">
        <f t="shared" si="234"/>
        <v>1</v>
      </c>
      <c r="D14990" s="1" t="s">
        <v>25</v>
      </c>
      <c r="E14990">
        <v>944</v>
      </c>
      <c r="F14990" s="1" t="s">
        <v>26</v>
      </c>
      <c r="G14990">
        <v>25</v>
      </c>
      <c r="H14990">
        <v>5</v>
      </c>
      <c r="I14990" s="1" t="s">
        <v>21</v>
      </c>
      <c r="J14990">
        <v>1</v>
      </c>
      <c r="K14990">
        <v>14989</v>
      </c>
      <c r="L14990">
        <v>3</v>
      </c>
      <c r="M14990" s="1" t="s">
        <v>22</v>
      </c>
      <c r="N14990">
        <v>190</v>
      </c>
      <c r="O14990">
        <v>4</v>
      </c>
      <c r="P14990">
        <v>5</v>
      </c>
      <c r="Q14990" s="1" t="s">
        <v>23</v>
      </c>
      <c r="R14990">
        <v>1</v>
      </c>
      <c r="S14990" s="1" t="s">
        <v>38</v>
      </c>
    </row>
    <row r="14991" spans="1:19" x14ac:dyDescent="0.2">
      <c r="A14991">
        <v>18</v>
      </c>
      <c r="B14991" s="1" t="s">
        <v>31</v>
      </c>
      <c r="C14991" s="1">
        <f t="shared" si="234"/>
        <v>1</v>
      </c>
      <c r="D14991" s="1" t="s">
        <v>19</v>
      </c>
      <c r="E14991">
        <v>531</v>
      </c>
      <c r="F14991" s="1" t="s">
        <v>44</v>
      </c>
      <c r="G14991">
        <v>35</v>
      </c>
      <c r="H14991">
        <v>4</v>
      </c>
      <c r="I14991" s="1" t="s">
        <v>27</v>
      </c>
      <c r="J14991">
        <v>1</v>
      </c>
      <c r="K14991">
        <v>14990</v>
      </c>
      <c r="L14991">
        <v>4</v>
      </c>
      <c r="M14991" s="1" t="s">
        <v>28</v>
      </c>
      <c r="N14991">
        <v>88</v>
      </c>
      <c r="O14991">
        <v>4</v>
      </c>
      <c r="P14991">
        <v>1</v>
      </c>
      <c r="Q14991" s="1" t="s">
        <v>26</v>
      </c>
      <c r="R14991">
        <v>2</v>
      </c>
      <c r="S14991" s="1" t="s">
        <v>24</v>
      </c>
    </row>
    <row r="14992" spans="1:19" x14ac:dyDescent="0.2">
      <c r="A14992">
        <v>47</v>
      </c>
      <c r="B14992" s="1" t="s">
        <v>31</v>
      </c>
      <c r="C14992" s="1">
        <f t="shared" si="234"/>
        <v>1</v>
      </c>
      <c r="D14992" s="1" t="s">
        <v>19</v>
      </c>
      <c r="E14992">
        <v>158</v>
      </c>
      <c r="F14992" s="1" t="s">
        <v>35</v>
      </c>
      <c r="G14992">
        <v>47</v>
      </c>
      <c r="H14992">
        <v>4</v>
      </c>
      <c r="I14992" s="1" t="s">
        <v>27</v>
      </c>
      <c r="J14992">
        <v>1</v>
      </c>
      <c r="K14992">
        <v>14991</v>
      </c>
      <c r="L14992">
        <v>1</v>
      </c>
      <c r="M14992" s="1" t="s">
        <v>28</v>
      </c>
      <c r="N14992">
        <v>74</v>
      </c>
      <c r="O14992">
        <v>2</v>
      </c>
      <c r="P14992">
        <v>5</v>
      </c>
      <c r="Q14992" s="1" t="s">
        <v>34</v>
      </c>
      <c r="R14992">
        <v>2</v>
      </c>
      <c r="S14992" s="1" t="s">
        <v>38</v>
      </c>
    </row>
    <row r="14993" spans="1:19" x14ac:dyDescent="0.2">
      <c r="A14993">
        <v>59</v>
      </c>
      <c r="B14993" s="1" t="s">
        <v>18</v>
      </c>
      <c r="C14993" s="1">
        <f t="shared" si="234"/>
        <v>0</v>
      </c>
      <c r="D14993" s="1" t="s">
        <v>25</v>
      </c>
      <c r="E14993">
        <v>1483</v>
      </c>
      <c r="F14993" s="1" t="s">
        <v>44</v>
      </c>
      <c r="G14993">
        <v>2</v>
      </c>
      <c r="H14993">
        <v>3</v>
      </c>
      <c r="I14993" s="1" t="s">
        <v>33</v>
      </c>
      <c r="J14993">
        <v>1</v>
      </c>
      <c r="K14993">
        <v>14992</v>
      </c>
      <c r="L14993">
        <v>2</v>
      </c>
      <c r="M14993" s="1" t="s">
        <v>22</v>
      </c>
      <c r="N14993">
        <v>39</v>
      </c>
      <c r="O14993">
        <v>1</v>
      </c>
      <c r="P14993">
        <v>5</v>
      </c>
      <c r="Q14993" s="1" t="s">
        <v>23</v>
      </c>
      <c r="R14993">
        <v>2</v>
      </c>
      <c r="S14993" s="1" t="s">
        <v>30</v>
      </c>
    </row>
    <row r="14994" spans="1:19" x14ac:dyDescent="0.2">
      <c r="A14994">
        <v>39</v>
      </c>
      <c r="B14994" s="1" t="s">
        <v>18</v>
      </c>
      <c r="C14994" s="1">
        <f t="shared" si="234"/>
        <v>0</v>
      </c>
      <c r="D14994" s="1" t="s">
        <v>42</v>
      </c>
      <c r="E14994">
        <v>1407</v>
      </c>
      <c r="F14994" s="1" t="s">
        <v>39</v>
      </c>
      <c r="G14994">
        <v>32</v>
      </c>
      <c r="H14994">
        <v>5</v>
      </c>
      <c r="I14994" s="1" t="s">
        <v>27</v>
      </c>
      <c r="J14994">
        <v>1</v>
      </c>
      <c r="K14994">
        <v>14993</v>
      </c>
      <c r="L14994">
        <v>2</v>
      </c>
      <c r="M14994" s="1" t="s">
        <v>28</v>
      </c>
      <c r="N14994">
        <v>107</v>
      </c>
      <c r="O14994">
        <v>3</v>
      </c>
      <c r="P14994">
        <v>1</v>
      </c>
      <c r="Q14994" s="1" t="s">
        <v>41</v>
      </c>
      <c r="R14994">
        <v>2</v>
      </c>
      <c r="S14994" s="1" t="s">
        <v>38</v>
      </c>
    </row>
    <row r="14995" spans="1:19" x14ac:dyDescent="0.2">
      <c r="A14995">
        <v>45</v>
      </c>
      <c r="B14995" s="1" t="s">
        <v>18</v>
      </c>
      <c r="C14995" s="1">
        <f t="shared" si="234"/>
        <v>0</v>
      </c>
      <c r="D14995" s="1" t="s">
        <v>25</v>
      </c>
      <c r="E14995">
        <v>1464</v>
      </c>
      <c r="F14995" s="1" t="s">
        <v>35</v>
      </c>
      <c r="G14995">
        <v>17</v>
      </c>
      <c r="H14995">
        <v>3</v>
      </c>
      <c r="I14995" s="1" t="s">
        <v>21</v>
      </c>
      <c r="J14995">
        <v>1</v>
      </c>
      <c r="K14995">
        <v>14994</v>
      </c>
      <c r="L14995">
        <v>3</v>
      </c>
      <c r="M14995" s="1" t="s">
        <v>28</v>
      </c>
      <c r="N14995">
        <v>85</v>
      </c>
      <c r="O14995">
        <v>2</v>
      </c>
      <c r="P14995">
        <v>3</v>
      </c>
      <c r="Q14995" s="1" t="s">
        <v>46</v>
      </c>
      <c r="R14995">
        <v>1</v>
      </c>
      <c r="S14995" s="1" t="s">
        <v>30</v>
      </c>
    </row>
    <row r="14996" spans="1:19" x14ac:dyDescent="0.2">
      <c r="A14996">
        <v>24</v>
      </c>
      <c r="B14996" s="1" t="s">
        <v>18</v>
      </c>
      <c r="C14996" s="1">
        <f t="shared" si="234"/>
        <v>0</v>
      </c>
      <c r="D14996" s="1" t="s">
        <v>25</v>
      </c>
      <c r="E14996">
        <v>365</v>
      </c>
      <c r="F14996" s="1" t="s">
        <v>26</v>
      </c>
      <c r="G14996">
        <v>41</v>
      </c>
      <c r="H14996">
        <v>2</v>
      </c>
      <c r="I14996" s="1" t="s">
        <v>27</v>
      </c>
      <c r="J14996">
        <v>1</v>
      </c>
      <c r="K14996">
        <v>14995</v>
      </c>
      <c r="L14996">
        <v>1</v>
      </c>
      <c r="M14996" s="1" t="s">
        <v>22</v>
      </c>
      <c r="N14996">
        <v>110</v>
      </c>
      <c r="O14996">
        <v>2</v>
      </c>
      <c r="P14996">
        <v>2</v>
      </c>
      <c r="Q14996" s="1" t="s">
        <v>26</v>
      </c>
      <c r="R14996">
        <v>1</v>
      </c>
      <c r="S14996" s="1" t="s">
        <v>30</v>
      </c>
    </row>
    <row r="14997" spans="1:19" x14ac:dyDescent="0.2">
      <c r="A14997">
        <v>52</v>
      </c>
      <c r="B14997" s="1" t="s">
        <v>31</v>
      </c>
      <c r="C14997" s="1">
        <f t="shared" si="234"/>
        <v>1</v>
      </c>
      <c r="D14997" s="1" t="s">
        <v>42</v>
      </c>
      <c r="E14997">
        <v>300</v>
      </c>
      <c r="F14997" s="1" t="s">
        <v>26</v>
      </c>
      <c r="G14997">
        <v>6</v>
      </c>
      <c r="H14997">
        <v>5</v>
      </c>
      <c r="I14997" s="1" t="s">
        <v>43</v>
      </c>
      <c r="J14997">
        <v>1</v>
      </c>
      <c r="K14997">
        <v>14996</v>
      </c>
      <c r="L14997">
        <v>4</v>
      </c>
      <c r="M14997" s="1" t="s">
        <v>28</v>
      </c>
      <c r="N14997">
        <v>54</v>
      </c>
      <c r="O14997">
        <v>4</v>
      </c>
      <c r="P14997">
        <v>3</v>
      </c>
      <c r="Q14997" s="1" t="s">
        <v>34</v>
      </c>
      <c r="R14997">
        <v>3</v>
      </c>
      <c r="S14997" s="1" t="s">
        <v>30</v>
      </c>
    </row>
    <row r="14998" spans="1:19" x14ac:dyDescent="0.2">
      <c r="A14998">
        <v>53</v>
      </c>
      <c r="B14998" s="1" t="s">
        <v>18</v>
      </c>
      <c r="C14998" s="1">
        <f t="shared" si="234"/>
        <v>0</v>
      </c>
      <c r="D14998" s="1" t="s">
        <v>25</v>
      </c>
      <c r="E14998">
        <v>489</v>
      </c>
      <c r="F14998" s="1" t="s">
        <v>39</v>
      </c>
      <c r="G14998">
        <v>40</v>
      </c>
      <c r="H14998">
        <v>5</v>
      </c>
      <c r="I14998" s="1" t="s">
        <v>26</v>
      </c>
      <c r="J14998">
        <v>1</v>
      </c>
      <c r="K14998">
        <v>14997</v>
      </c>
      <c r="L14998">
        <v>2</v>
      </c>
      <c r="M14998" s="1" t="s">
        <v>28</v>
      </c>
      <c r="N14998">
        <v>159</v>
      </c>
      <c r="O14998">
        <v>1</v>
      </c>
      <c r="P14998">
        <v>3</v>
      </c>
      <c r="Q14998" s="1" t="s">
        <v>29</v>
      </c>
      <c r="R14998">
        <v>1</v>
      </c>
      <c r="S14998" s="1" t="s">
        <v>38</v>
      </c>
    </row>
    <row r="14999" spans="1:19" x14ac:dyDescent="0.2">
      <c r="A14999">
        <v>27</v>
      </c>
      <c r="B14999" s="1" t="s">
        <v>31</v>
      </c>
      <c r="C14999" s="1">
        <f t="shared" si="234"/>
        <v>1</v>
      </c>
      <c r="D14999" s="1" t="s">
        <v>42</v>
      </c>
      <c r="E14999">
        <v>356</v>
      </c>
      <c r="F14999" s="1" t="s">
        <v>32</v>
      </c>
      <c r="G14999">
        <v>44</v>
      </c>
      <c r="H14999">
        <v>5</v>
      </c>
      <c r="I14999" s="1" t="s">
        <v>21</v>
      </c>
      <c r="J14999">
        <v>1</v>
      </c>
      <c r="K14999">
        <v>14998</v>
      </c>
      <c r="L14999">
        <v>1</v>
      </c>
      <c r="M14999" s="1" t="s">
        <v>22</v>
      </c>
      <c r="N14999">
        <v>93</v>
      </c>
      <c r="O14999">
        <v>1</v>
      </c>
      <c r="P14999">
        <v>1</v>
      </c>
      <c r="Q14999" s="1" t="s">
        <v>45</v>
      </c>
      <c r="R14999">
        <v>1</v>
      </c>
      <c r="S14999" s="1" t="s">
        <v>38</v>
      </c>
    </row>
    <row r="15000" spans="1:19" x14ac:dyDescent="0.2">
      <c r="A15000">
        <v>26</v>
      </c>
      <c r="B15000" s="1" t="s">
        <v>31</v>
      </c>
      <c r="C15000" s="1">
        <f t="shared" si="234"/>
        <v>1</v>
      </c>
      <c r="D15000" s="1" t="s">
        <v>42</v>
      </c>
      <c r="E15000">
        <v>811</v>
      </c>
      <c r="F15000" s="1" t="s">
        <v>26</v>
      </c>
      <c r="G15000">
        <v>29</v>
      </c>
      <c r="H15000">
        <v>2</v>
      </c>
      <c r="I15000" s="1" t="s">
        <v>33</v>
      </c>
      <c r="J15000">
        <v>1</v>
      </c>
      <c r="K15000">
        <v>14999</v>
      </c>
      <c r="L15000">
        <v>2</v>
      </c>
      <c r="M15000" s="1" t="s">
        <v>28</v>
      </c>
      <c r="N15000">
        <v>182</v>
      </c>
      <c r="O15000">
        <v>4</v>
      </c>
      <c r="P15000">
        <v>2</v>
      </c>
      <c r="Q15000" s="1" t="s">
        <v>37</v>
      </c>
      <c r="R15000">
        <v>3</v>
      </c>
      <c r="S15000" s="1" t="s">
        <v>30</v>
      </c>
    </row>
    <row r="15001" spans="1:19" x14ac:dyDescent="0.2">
      <c r="A15001">
        <v>28</v>
      </c>
      <c r="B15001" s="1" t="s">
        <v>31</v>
      </c>
      <c r="C15001" s="1">
        <f t="shared" si="234"/>
        <v>1</v>
      </c>
      <c r="D15001" s="1" t="s">
        <v>25</v>
      </c>
      <c r="E15001">
        <v>127</v>
      </c>
      <c r="F15001" s="1" t="s">
        <v>39</v>
      </c>
      <c r="G15001">
        <v>45</v>
      </c>
      <c r="H15001">
        <v>2</v>
      </c>
      <c r="I15001" s="1" t="s">
        <v>21</v>
      </c>
      <c r="J15001">
        <v>1</v>
      </c>
      <c r="K15001">
        <v>15000</v>
      </c>
      <c r="L15001">
        <v>4</v>
      </c>
      <c r="M15001" s="1" t="s">
        <v>22</v>
      </c>
      <c r="N15001">
        <v>50</v>
      </c>
      <c r="O15001">
        <v>2</v>
      </c>
      <c r="P15001">
        <v>3</v>
      </c>
      <c r="Q15001" s="1" t="s">
        <v>46</v>
      </c>
      <c r="R15001">
        <v>4</v>
      </c>
      <c r="S15001" s="1" t="s">
        <v>30</v>
      </c>
    </row>
    <row r="15002" spans="1:19" x14ac:dyDescent="0.2">
      <c r="A15002">
        <v>38</v>
      </c>
      <c r="B15002" s="1" t="s">
        <v>31</v>
      </c>
      <c r="C15002" s="1">
        <f t="shared" si="234"/>
        <v>1</v>
      </c>
      <c r="D15002" s="1" t="s">
        <v>25</v>
      </c>
      <c r="E15002">
        <v>788</v>
      </c>
      <c r="F15002" s="1" t="s">
        <v>39</v>
      </c>
      <c r="G15002">
        <v>1</v>
      </c>
      <c r="H15002">
        <v>5</v>
      </c>
      <c r="I15002" s="1" t="s">
        <v>33</v>
      </c>
      <c r="J15002">
        <v>1</v>
      </c>
      <c r="K15002">
        <v>15001</v>
      </c>
      <c r="L15002">
        <v>3</v>
      </c>
      <c r="M15002" s="1" t="s">
        <v>22</v>
      </c>
      <c r="N15002">
        <v>173</v>
      </c>
      <c r="O15002">
        <v>4</v>
      </c>
      <c r="P15002">
        <v>2</v>
      </c>
      <c r="Q15002" s="1" t="s">
        <v>37</v>
      </c>
      <c r="R15002">
        <v>4</v>
      </c>
      <c r="S15002" s="1" t="s">
        <v>38</v>
      </c>
    </row>
    <row r="15003" spans="1:19" x14ac:dyDescent="0.2">
      <c r="A15003">
        <v>26</v>
      </c>
      <c r="B15003" s="1" t="s">
        <v>31</v>
      </c>
      <c r="C15003" s="1">
        <f t="shared" si="234"/>
        <v>1</v>
      </c>
      <c r="D15003" s="1" t="s">
        <v>19</v>
      </c>
      <c r="E15003">
        <v>1058</v>
      </c>
      <c r="F15003" s="1" t="s">
        <v>20</v>
      </c>
      <c r="G15003">
        <v>49</v>
      </c>
      <c r="H15003">
        <v>5</v>
      </c>
      <c r="I15003" s="1" t="s">
        <v>36</v>
      </c>
      <c r="J15003">
        <v>1</v>
      </c>
      <c r="K15003">
        <v>15002</v>
      </c>
      <c r="L15003">
        <v>2</v>
      </c>
      <c r="M15003" s="1" t="s">
        <v>22</v>
      </c>
      <c r="N15003">
        <v>163</v>
      </c>
      <c r="O15003">
        <v>4</v>
      </c>
      <c r="P15003">
        <v>5</v>
      </c>
      <c r="Q15003" s="1" t="s">
        <v>40</v>
      </c>
      <c r="R15003">
        <v>2</v>
      </c>
      <c r="S15003" s="1" t="s">
        <v>24</v>
      </c>
    </row>
    <row r="15004" spans="1:19" x14ac:dyDescent="0.2">
      <c r="A15004">
        <v>60</v>
      </c>
      <c r="B15004" s="1" t="s">
        <v>18</v>
      </c>
      <c r="C15004" s="1">
        <f t="shared" si="234"/>
        <v>0</v>
      </c>
      <c r="D15004" s="1" t="s">
        <v>42</v>
      </c>
      <c r="E15004">
        <v>975</v>
      </c>
      <c r="F15004" s="1" t="s">
        <v>32</v>
      </c>
      <c r="G15004">
        <v>10</v>
      </c>
      <c r="H15004">
        <v>2</v>
      </c>
      <c r="I15004" s="1" t="s">
        <v>36</v>
      </c>
      <c r="J15004">
        <v>1</v>
      </c>
      <c r="K15004">
        <v>15003</v>
      </c>
      <c r="L15004">
        <v>1</v>
      </c>
      <c r="M15004" s="1" t="s">
        <v>28</v>
      </c>
      <c r="N15004">
        <v>105</v>
      </c>
      <c r="O15004">
        <v>4</v>
      </c>
      <c r="P15004">
        <v>4</v>
      </c>
      <c r="Q15004" s="1" t="s">
        <v>47</v>
      </c>
      <c r="R15004">
        <v>3</v>
      </c>
      <c r="S15004" s="1" t="s">
        <v>30</v>
      </c>
    </row>
    <row r="15005" spans="1:19" x14ac:dyDescent="0.2">
      <c r="A15005">
        <v>42</v>
      </c>
      <c r="B15005" s="1" t="s">
        <v>31</v>
      </c>
      <c r="C15005" s="1">
        <f t="shared" si="234"/>
        <v>1</v>
      </c>
      <c r="D15005" s="1" t="s">
        <v>25</v>
      </c>
      <c r="E15005">
        <v>574</v>
      </c>
      <c r="F15005" s="1" t="s">
        <v>44</v>
      </c>
      <c r="G15005">
        <v>38</v>
      </c>
      <c r="H15005">
        <v>4</v>
      </c>
      <c r="I15005" s="1" t="s">
        <v>43</v>
      </c>
      <c r="J15005">
        <v>1</v>
      </c>
      <c r="K15005">
        <v>15004</v>
      </c>
      <c r="L15005">
        <v>2</v>
      </c>
      <c r="M15005" s="1" t="s">
        <v>28</v>
      </c>
      <c r="N15005">
        <v>164</v>
      </c>
      <c r="O15005">
        <v>1</v>
      </c>
      <c r="P15005">
        <v>3</v>
      </c>
      <c r="Q15005" s="1" t="s">
        <v>47</v>
      </c>
      <c r="R15005">
        <v>4</v>
      </c>
      <c r="S15005" s="1" t="s">
        <v>38</v>
      </c>
    </row>
    <row r="15006" spans="1:19" x14ac:dyDescent="0.2">
      <c r="A15006">
        <v>43</v>
      </c>
      <c r="B15006" s="1" t="s">
        <v>18</v>
      </c>
      <c r="C15006" s="1">
        <f t="shared" si="234"/>
        <v>0</v>
      </c>
      <c r="D15006" s="1" t="s">
        <v>19</v>
      </c>
      <c r="E15006">
        <v>1064</v>
      </c>
      <c r="F15006" s="1" t="s">
        <v>26</v>
      </c>
      <c r="G15006">
        <v>37</v>
      </c>
      <c r="H15006">
        <v>3</v>
      </c>
      <c r="I15006" s="1" t="s">
        <v>36</v>
      </c>
      <c r="J15006">
        <v>1</v>
      </c>
      <c r="K15006">
        <v>15005</v>
      </c>
      <c r="L15006">
        <v>4</v>
      </c>
      <c r="M15006" s="1" t="s">
        <v>28</v>
      </c>
      <c r="N15006">
        <v>60</v>
      </c>
      <c r="O15006">
        <v>3</v>
      </c>
      <c r="P15006">
        <v>2</v>
      </c>
      <c r="Q15006" s="1" t="s">
        <v>37</v>
      </c>
      <c r="R15006">
        <v>1</v>
      </c>
      <c r="S15006" s="1" t="s">
        <v>38</v>
      </c>
    </row>
    <row r="15007" spans="1:19" x14ac:dyDescent="0.2">
      <c r="A15007">
        <v>49</v>
      </c>
      <c r="B15007" s="1" t="s">
        <v>18</v>
      </c>
      <c r="C15007" s="1">
        <f t="shared" si="234"/>
        <v>0</v>
      </c>
      <c r="D15007" s="1" t="s">
        <v>25</v>
      </c>
      <c r="E15007">
        <v>704</v>
      </c>
      <c r="F15007" s="1" t="s">
        <v>44</v>
      </c>
      <c r="G15007">
        <v>4</v>
      </c>
      <c r="H15007">
        <v>4</v>
      </c>
      <c r="I15007" s="1" t="s">
        <v>26</v>
      </c>
      <c r="J15007">
        <v>1</v>
      </c>
      <c r="K15007">
        <v>15006</v>
      </c>
      <c r="L15007">
        <v>3</v>
      </c>
      <c r="M15007" s="1" t="s">
        <v>28</v>
      </c>
      <c r="N15007">
        <v>111</v>
      </c>
      <c r="O15007">
        <v>1</v>
      </c>
      <c r="P15007">
        <v>4</v>
      </c>
      <c r="Q15007" s="1" t="s">
        <v>37</v>
      </c>
      <c r="R15007">
        <v>3</v>
      </c>
      <c r="S15007" s="1" t="s">
        <v>38</v>
      </c>
    </row>
    <row r="15008" spans="1:19" x14ac:dyDescent="0.2">
      <c r="A15008">
        <v>37</v>
      </c>
      <c r="B15008" s="1" t="s">
        <v>31</v>
      </c>
      <c r="C15008" s="1">
        <f t="shared" si="234"/>
        <v>1</v>
      </c>
      <c r="D15008" s="1" t="s">
        <v>19</v>
      </c>
      <c r="E15008">
        <v>1350</v>
      </c>
      <c r="F15008" s="1" t="s">
        <v>44</v>
      </c>
      <c r="G15008">
        <v>13</v>
      </c>
      <c r="H15008">
        <v>4</v>
      </c>
      <c r="I15008" s="1" t="s">
        <v>26</v>
      </c>
      <c r="J15008">
        <v>1</v>
      </c>
      <c r="K15008">
        <v>15007</v>
      </c>
      <c r="L15008">
        <v>3</v>
      </c>
      <c r="M15008" s="1" t="s">
        <v>28</v>
      </c>
      <c r="N15008">
        <v>105</v>
      </c>
      <c r="O15008">
        <v>2</v>
      </c>
      <c r="P15008">
        <v>2</v>
      </c>
      <c r="Q15008" s="1" t="s">
        <v>45</v>
      </c>
      <c r="R15008">
        <v>2</v>
      </c>
      <c r="S15008" s="1" t="s">
        <v>24</v>
      </c>
    </row>
    <row r="15009" spans="1:19" x14ac:dyDescent="0.2">
      <c r="A15009">
        <v>28</v>
      </c>
      <c r="B15009" s="1" t="s">
        <v>18</v>
      </c>
      <c r="C15009" s="1">
        <f t="shared" si="234"/>
        <v>0</v>
      </c>
      <c r="D15009" s="1" t="s">
        <v>42</v>
      </c>
      <c r="E15009">
        <v>385</v>
      </c>
      <c r="F15009" s="1" t="s">
        <v>35</v>
      </c>
      <c r="G15009">
        <v>26</v>
      </c>
      <c r="H15009">
        <v>1</v>
      </c>
      <c r="I15009" s="1" t="s">
        <v>33</v>
      </c>
      <c r="J15009">
        <v>1</v>
      </c>
      <c r="K15009">
        <v>15008</v>
      </c>
      <c r="L15009">
        <v>2</v>
      </c>
      <c r="M15009" s="1" t="s">
        <v>22</v>
      </c>
      <c r="N15009">
        <v>132</v>
      </c>
      <c r="O15009">
        <v>2</v>
      </c>
      <c r="P15009">
        <v>2</v>
      </c>
      <c r="Q15009" s="1" t="s">
        <v>34</v>
      </c>
      <c r="R15009">
        <v>1</v>
      </c>
      <c r="S15009" s="1" t="s">
        <v>38</v>
      </c>
    </row>
    <row r="15010" spans="1:19" x14ac:dyDescent="0.2">
      <c r="A15010">
        <v>53</v>
      </c>
      <c r="B15010" s="1" t="s">
        <v>18</v>
      </c>
      <c r="C15010" s="1">
        <f t="shared" si="234"/>
        <v>0</v>
      </c>
      <c r="D15010" s="1" t="s">
        <v>19</v>
      </c>
      <c r="E15010">
        <v>1479</v>
      </c>
      <c r="F15010" s="1" t="s">
        <v>44</v>
      </c>
      <c r="G15010">
        <v>18</v>
      </c>
      <c r="H15010">
        <v>2</v>
      </c>
      <c r="I15010" s="1" t="s">
        <v>36</v>
      </c>
      <c r="J15010">
        <v>1</v>
      </c>
      <c r="K15010">
        <v>15009</v>
      </c>
      <c r="L15010">
        <v>3</v>
      </c>
      <c r="M15010" s="1" t="s">
        <v>28</v>
      </c>
      <c r="N15010">
        <v>142</v>
      </c>
      <c r="O15010">
        <v>3</v>
      </c>
      <c r="P15010">
        <v>3</v>
      </c>
      <c r="Q15010" s="1" t="s">
        <v>40</v>
      </c>
      <c r="R15010">
        <v>4</v>
      </c>
      <c r="S15010" s="1" t="s">
        <v>38</v>
      </c>
    </row>
    <row r="15011" spans="1:19" x14ac:dyDescent="0.2">
      <c r="A15011">
        <v>38</v>
      </c>
      <c r="B15011" s="1" t="s">
        <v>18</v>
      </c>
      <c r="C15011" s="1">
        <f t="shared" si="234"/>
        <v>0</v>
      </c>
      <c r="D15011" s="1" t="s">
        <v>25</v>
      </c>
      <c r="E15011">
        <v>105</v>
      </c>
      <c r="F15011" s="1" t="s">
        <v>35</v>
      </c>
      <c r="G15011">
        <v>14</v>
      </c>
      <c r="H15011">
        <v>4</v>
      </c>
      <c r="I15011" s="1" t="s">
        <v>26</v>
      </c>
      <c r="J15011">
        <v>1</v>
      </c>
      <c r="K15011">
        <v>15010</v>
      </c>
      <c r="L15011">
        <v>1</v>
      </c>
      <c r="M15011" s="1" t="s">
        <v>28</v>
      </c>
      <c r="N15011">
        <v>94</v>
      </c>
      <c r="O15011">
        <v>2</v>
      </c>
      <c r="P15011">
        <v>5</v>
      </c>
      <c r="Q15011" s="1" t="s">
        <v>40</v>
      </c>
      <c r="R15011">
        <v>1</v>
      </c>
      <c r="S15011" s="1" t="s">
        <v>24</v>
      </c>
    </row>
    <row r="15012" spans="1:19" x14ac:dyDescent="0.2">
      <c r="A15012">
        <v>56</v>
      </c>
      <c r="B15012" s="1" t="s">
        <v>31</v>
      </c>
      <c r="C15012" s="1">
        <f t="shared" si="234"/>
        <v>1</v>
      </c>
      <c r="D15012" s="1" t="s">
        <v>25</v>
      </c>
      <c r="E15012">
        <v>443</v>
      </c>
      <c r="F15012" s="1" t="s">
        <v>32</v>
      </c>
      <c r="G15012">
        <v>26</v>
      </c>
      <c r="H15012">
        <v>5</v>
      </c>
      <c r="I15012" s="1" t="s">
        <v>27</v>
      </c>
      <c r="J15012">
        <v>1</v>
      </c>
      <c r="K15012">
        <v>15011</v>
      </c>
      <c r="L15012">
        <v>2</v>
      </c>
      <c r="M15012" s="1" t="s">
        <v>22</v>
      </c>
      <c r="N15012">
        <v>61</v>
      </c>
      <c r="O15012">
        <v>3</v>
      </c>
      <c r="P15012">
        <v>5</v>
      </c>
      <c r="Q15012" s="1" t="s">
        <v>37</v>
      </c>
      <c r="R15012">
        <v>1</v>
      </c>
      <c r="S15012" s="1" t="s">
        <v>24</v>
      </c>
    </row>
    <row r="15013" spans="1:19" x14ac:dyDescent="0.2">
      <c r="A15013">
        <v>22</v>
      </c>
      <c r="B15013" s="1" t="s">
        <v>31</v>
      </c>
      <c r="C15013" s="1">
        <f t="shared" si="234"/>
        <v>1</v>
      </c>
      <c r="D15013" s="1" t="s">
        <v>25</v>
      </c>
      <c r="E15013">
        <v>309</v>
      </c>
      <c r="F15013" s="1" t="s">
        <v>44</v>
      </c>
      <c r="G15013">
        <v>43</v>
      </c>
      <c r="H15013">
        <v>3</v>
      </c>
      <c r="I15013" s="1" t="s">
        <v>43</v>
      </c>
      <c r="J15013">
        <v>1</v>
      </c>
      <c r="K15013">
        <v>15012</v>
      </c>
      <c r="L15013">
        <v>4</v>
      </c>
      <c r="M15013" s="1" t="s">
        <v>28</v>
      </c>
      <c r="N15013">
        <v>55</v>
      </c>
      <c r="O15013">
        <v>4</v>
      </c>
      <c r="P15013">
        <v>1</v>
      </c>
      <c r="Q15013" s="1" t="s">
        <v>41</v>
      </c>
      <c r="R15013">
        <v>3</v>
      </c>
      <c r="S15013" s="1" t="s">
        <v>24</v>
      </c>
    </row>
    <row r="15014" spans="1:19" x14ac:dyDescent="0.2">
      <c r="A15014">
        <v>49</v>
      </c>
      <c r="B15014" s="1" t="s">
        <v>18</v>
      </c>
      <c r="C15014" s="1">
        <f t="shared" si="234"/>
        <v>0</v>
      </c>
      <c r="D15014" s="1" t="s">
        <v>42</v>
      </c>
      <c r="E15014">
        <v>764</v>
      </c>
      <c r="F15014" s="1" t="s">
        <v>26</v>
      </c>
      <c r="G15014">
        <v>4</v>
      </c>
      <c r="H15014">
        <v>4</v>
      </c>
      <c r="I15014" s="1" t="s">
        <v>43</v>
      </c>
      <c r="J15014">
        <v>1</v>
      </c>
      <c r="K15014">
        <v>15013</v>
      </c>
      <c r="L15014">
        <v>4</v>
      </c>
      <c r="M15014" s="1" t="s">
        <v>28</v>
      </c>
      <c r="N15014">
        <v>155</v>
      </c>
      <c r="O15014">
        <v>4</v>
      </c>
      <c r="P15014">
        <v>5</v>
      </c>
      <c r="Q15014" s="1" t="s">
        <v>40</v>
      </c>
      <c r="R15014">
        <v>3</v>
      </c>
      <c r="S15014" s="1" t="s">
        <v>24</v>
      </c>
    </row>
    <row r="15015" spans="1:19" x14ac:dyDescent="0.2">
      <c r="A15015">
        <v>19</v>
      </c>
      <c r="B15015" s="1" t="s">
        <v>31</v>
      </c>
      <c r="C15015" s="1">
        <f t="shared" si="234"/>
        <v>1</v>
      </c>
      <c r="D15015" s="1" t="s">
        <v>19</v>
      </c>
      <c r="E15015">
        <v>490</v>
      </c>
      <c r="F15015" s="1" t="s">
        <v>39</v>
      </c>
      <c r="G15015">
        <v>16</v>
      </c>
      <c r="H15015">
        <v>2</v>
      </c>
      <c r="I15015" s="1" t="s">
        <v>36</v>
      </c>
      <c r="J15015">
        <v>1</v>
      </c>
      <c r="K15015">
        <v>15014</v>
      </c>
      <c r="L15015">
        <v>2</v>
      </c>
      <c r="M15015" s="1" t="s">
        <v>22</v>
      </c>
      <c r="N15015">
        <v>200</v>
      </c>
      <c r="O15015">
        <v>4</v>
      </c>
      <c r="P15015">
        <v>4</v>
      </c>
      <c r="Q15015" s="1" t="s">
        <v>40</v>
      </c>
      <c r="R15015">
        <v>4</v>
      </c>
      <c r="S15015" s="1" t="s">
        <v>38</v>
      </c>
    </row>
    <row r="15016" spans="1:19" x14ac:dyDescent="0.2">
      <c r="A15016">
        <v>19</v>
      </c>
      <c r="B15016" s="1" t="s">
        <v>31</v>
      </c>
      <c r="C15016" s="1">
        <f t="shared" si="234"/>
        <v>1</v>
      </c>
      <c r="D15016" s="1" t="s">
        <v>19</v>
      </c>
      <c r="E15016">
        <v>533</v>
      </c>
      <c r="F15016" s="1" t="s">
        <v>20</v>
      </c>
      <c r="G15016">
        <v>1</v>
      </c>
      <c r="H15016">
        <v>1</v>
      </c>
      <c r="I15016" s="1" t="s">
        <v>33</v>
      </c>
      <c r="J15016">
        <v>1</v>
      </c>
      <c r="K15016">
        <v>15015</v>
      </c>
      <c r="L15016">
        <v>4</v>
      </c>
      <c r="M15016" s="1" t="s">
        <v>22</v>
      </c>
      <c r="N15016">
        <v>153</v>
      </c>
      <c r="O15016">
        <v>3</v>
      </c>
      <c r="P15016">
        <v>3</v>
      </c>
      <c r="Q15016" s="1" t="s">
        <v>46</v>
      </c>
      <c r="R15016">
        <v>4</v>
      </c>
      <c r="S15016" s="1" t="s">
        <v>38</v>
      </c>
    </row>
    <row r="15017" spans="1:19" x14ac:dyDescent="0.2">
      <c r="A15017">
        <v>45</v>
      </c>
      <c r="B15017" s="1" t="s">
        <v>18</v>
      </c>
      <c r="C15017" s="1">
        <f t="shared" si="234"/>
        <v>0</v>
      </c>
      <c r="D15017" s="1" t="s">
        <v>25</v>
      </c>
      <c r="E15017">
        <v>714</v>
      </c>
      <c r="F15017" s="1" t="s">
        <v>39</v>
      </c>
      <c r="G15017">
        <v>50</v>
      </c>
      <c r="H15017">
        <v>3</v>
      </c>
      <c r="I15017" s="1" t="s">
        <v>21</v>
      </c>
      <c r="J15017">
        <v>1</v>
      </c>
      <c r="K15017">
        <v>15016</v>
      </c>
      <c r="L15017">
        <v>1</v>
      </c>
      <c r="M15017" s="1" t="s">
        <v>22</v>
      </c>
      <c r="N15017">
        <v>184</v>
      </c>
      <c r="O15017">
        <v>3</v>
      </c>
      <c r="P15017">
        <v>5</v>
      </c>
      <c r="Q15017" s="1" t="s">
        <v>26</v>
      </c>
      <c r="R15017">
        <v>4</v>
      </c>
      <c r="S15017" s="1" t="s">
        <v>24</v>
      </c>
    </row>
    <row r="15018" spans="1:19" x14ac:dyDescent="0.2">
      <c r="A15018">
        <v>28</v>
      </c>
      <c r="B15018" s="1" t="s">
        <v>18</v>
      </c>
      <c r="C15018" s="1">
        <f t="shared" si="234"/>
        <v>0</v>
      </c>
      <c r="D15018" s="1" t="s">
        <v>25</v>
      </c>
      <c r="E15018">
        <v>756</v>
      </c>
      <c r="F15018" s="1" t="s">
        <v>44</v>
      </c>
      <c r="G15018">
        <v>6</v>
      </c>
      <c r="H15018">
        <v>1</v>
      </c>
      <c r="I15018" s="1" t="s">
        <v>43</v>
      </c>
      <c r="J15018">
        <v>1</v>
      </c>
      <c r="K15018">
        <v>15017</v>
      </c>
      <c r="L15018">
        <v>3</v>
      </c>
      <c r="M15018" s="1" t="s">
        <v>22</v>
      </c>
      <c r="N15018">
        <v>179</v>
      </c>
      <c r="O15018">
        <v>1</v>
      </c>
      <c r="P15018">
        <v>3</v>
      </c>
      <c r="Q15018" s="1" t="s">
        <v>41</v>
      </c>
      <c r="R15018">
        <v>1</v>
      </c>
      <c r="S15018" s="1" t="s">
        <v>30</v>
      </c>
    </row>
    <row r="15019" spans="1:19" x14ac:dyDescent="0.2">
      <c r="A15019">
        <v>29</v>
      </c>
      <c r="B15019" s="1" t="s">
        <v>18</v>
      </c>
      <c r="C15019" s="1">
        <f t="shared" si="234"/>
        <v>0</v>
      </c>
      <c r="D15019" s="1" t="s">
        <v>19</v>
      </c>
      <c r="E15019">
        <v>594</v>
      </c>
      <c r="F15019" s="1" t="s">
        <v>20</v>
      </c>
      <c r="G15019">
        <v>49</v>
      </c>
      <c r="H15019">
        <v>5</v>
      </c>
      <c r="I15019" s="1" t="s">
        <v>21</v>
      </c>
      <c r="J15019">
        <v>1</v>
      </c>
      <c r="K15019">
        <v>15018</v>
      </c>
      <c r="L15019">
        <v>1</v>
      </c>
      <c r="M15019" s="1" t="s">
        <v>28</v>
      </c>
      <c r="N15019">
        <v>83</v>
      </c>
      <c r="O15019">
        <v>4</v>
      </c>
      <c r="P15019">
        <v>1</v>
      </c>
      <c r="Q15019" s="1" t="s">
        <v>29</v>
      </c>
      <c r="R15019">
        <v>1</v>
      </c>
      <c r="S15019" s="1" t="s">
        <v>30</v>
      </c>
    </row>
    <row r="15020" spans="1:19" x14ac:dyDescent="0.2">
      <c r="A15020">
        <v>19</v>
      </c>
      <c r="B15020" s="1" t="s">
        <v>18</v>
      </c>
      <c r="C15020" s="1">
        <f t="shared" si="234"/>
        <v>0</v>
      </c>
      <c r="D15020" s="1" t="s">
        <v>42</v>
      </c>
      <c r="E15020">
        <v>1170</v>
      </c>
      <c r="F15020" s="1" t="s">
        <v>35</v>
      </c>
      <c r="G15020">
        <v>10</v>
      </c>
      <c r="H15020">
        <v>3</v>
      </c>
      <c r="I15020" s="1" t="s">
        <v>21</v>
      </c>
      <c r="J15020">
        <v>1</v>
      </c>
      <c r="K15020">
        <v>15019</v>
      </c>
      <c r="L15020">
        <v>4</v>
      </c>
      <c r="M15020" s="1" t="s">
        <v>28</v>
      </c>
      <c r="N15020">
        <v>185</v>
      </c>
      <c r="O15020">
        <v>3</v>
      </c>
      <c r="P15020">
        <v>5</v>
      </c>
      <c r="Q15020" s="1" t="s">
        <v>26</v>
      </c>
      <c r="R15020">
        <v>2</v>
      </c>
      <c r="S15020" s="1" t="s">
        <v>38</v>
      </c>
    </row>
    <row r="15021" spans="1:19" x14ac:dyDescent="0.2">
      <c r="A15021">
        <v>42</v>
      </c>
      <c r="B15021" s="1" t="s">
        <v>18</v>
      </c>
      <c r="C15021" s="1">
        <f t="shared" si="234"/>
        <v>0</v>
      </c>
      <c r="D15021" s="1" t="s">
        <v>42</v>
      </c>
      <c r="E15021">
        <v>951</v>
      </c>
      <c r="F15021" s="1" t="s">
        <v>35</v>
      </c>
      <c r="G15021">
        <v>34</v>
      </c>
      <c r="H15021">
        <v>4</v>
      </c>
      <c r="I15021" s="1" t="s">
        <v>26</v>
      </c>
      <c r="J15021">
        <v>1</v>
      </c>
      <c r="K15021">
        <v>15020</v>
      </c>
      <c r="L15021">
        <v>4</v>
      </c>
      <c r="M15021" s="1" t="s">
        <v>28</v>
      </c>
      <c r="N15021">
        <v>60</v>
      </c>
      <c r="O15021">
        <v>4</v>
      </c>
      <c r="P15021">
        <v>5</v>
      </c>
      <c r="Q15021" s="1" t="s">
        <v>40</v>
      </c>
      <c r="R15021">
        <v>2</v>
      </c>
      <c r="S15021" s="1" t="s">
        <v>30</v>
      </c>
    </row>
    <row r="15022" spans="1:19" x14ac:dyDescent="0.2">
      <c r="A15022">
        <v>38</v>
      </c>
      <c r="B15022" s="1" t="s">
        <v>18</v>
      </c>
      <c r="C15022" s="1">
        <f t="shared" si="234"/>
        <v>0</v>
      </c>
      <c r="D15022" s="1" t="s">
        <v>19</v>
      </c>
      <c r="E15022">
        <v>1470</v>
      </c>
      <c r="F15022" s="1" t="s">
        <v>32</v>
      </c>
      <c r="G15022">
        <v>46</v>
      </c>
      <c r="H15022">
        <v>1</v>
      </c>
      <c r="I15022" s="1" t="s">
        <v>36</v>
      </c>
      <c r="J15022">
        <v>1</v>
      </c>
      <c r="K15022">
        <v>15021</v>
      </c>
      <c r="L15022">
        <v>4</v>
      </c>
      <c r="M15022" s="1" t="s">
        <v>28</v>
      </c>
      <c r="N15022">
        <v>65</v>
      </c>
      <c r="O15022">
        <v>2</v>
      </c>
      <c r="P15022">
        <v>2</v>
      </c>
      <c r="Q15022" s="1" t="s">
        <v>46</v>
      </c>
      <c r="R15022">
        <v>1</v>
      </c>
      <c r="S15022" s="1" t="s">
        <v>38</v>
      </c>
    </row>
    <row r="15023" spans="1:19" x14ac:dyDescent="0.2">
      <c r="A15023">
        <v>21</v>
      </c>
      <c r="B15023" s="1" t="s">
        <v>18</v>
      </c>
      <c r="C15023" s="1">
        <f t="shared" si="234"/>
        <v>0</v>
      </c>
      <c r="D15023" s="1" t="s">
        <v>42</v>
      </c>
      <c r="E15023">
        <v>1100</v>
      </c>
      <c r="F15023" s="1" t="s">
        <v>26</v>
      </c>
      <c r="G15023">
        <v>26</v>
      </c>
      <c r="H15023">
        <v>3</v>
      </c>
      <c r="I15023" s="1" t="s">
        <v>33</v>
      </c>
      <c r="J15023">
        <v>1</v>
      </c>
      <c r="K15023">
        <v>15022</v>
      </c>
      <c r="L15023">
        <v>3</v>
      </c>
      <c r="M15023" s="1" t="s">
        <v>28</v>
      </c>
      <c r="N15023">
        <v>176</v>
      </c>
      <c r="O15023">
        <v>2</v>
      </c>
      <c r="P15023">
        <v>3</v>
      </c>
      <c r="Q15023" s="1" t="s">
        <v>45</v>
      </c>
      <c r="R15023">
        <v>1</v>
      </c>
      <c r="S15023" s="1" t="s">
        <v>24</v>
      </c>
    </row>
    <row r="15024" spans="1:19" x14ac:dyDescent="0.2">
      <c r="A15024">
        <v>21</v>
      </c>
      <c r="B15024" s="1" t="s">
        <v>18</v>
      </c>
      <c r="C15024" s="1">
        <f t="shared" si="234"/>
        <v>0</v>
      </c>
      <c r="D15024" s="1" t="s">
        <v>19</v>
      </c>
      <c r="E15024">
        <v>1428</v>
      </c>
      <c r="F15024" s="1" t="s">
        <v>20</v>
      </c>
      <c r="G15024">
        <v>27</v>
      </c>
      <c r="H15024">
        <v>1</v>
      </c>
      <c r="I15024" s="1" t="s">
        <v>36</v>
      </c>
      <c r="J15024">
        <v>1</v>
      </c>
      <c r="K15024">
        <v>15023</v>
      </c>
      <c r="L15024">
        <v>2</v>
      </c>
      <c r="M15024" s="1" t="s">
        <v>28</v>
      </c>
      <c r="N15024">
        <v>149</v>
      </c>
      <c r="O15024">
        <v>4</v>
      </c>
      <c r="P15024">
        <v>2</v>
      </c>
      <c r="Q15024" s="1" t="s">
        <v>29</v>
      </c>
      <c r="R15024">
        <v>1</v>
      </c>
      <c r="S15024" s="1" t="s">
        <v>24</v>
      </c>
    </row>
    <row r="15025" spans="1:19" x14ac:dyDescent="0.2">
      <c r="A15025">
        <v>55</v>
      </c>
      <c r="B15025" s="1" t="s">
        <v>18</v>
      </c>
      <c r="C15025" s="1">
        <f t="shared" si="234"/>
        <v>0</v>
      </c>
      <c r="D15025" s="1" t="s">
        <v>25</v>
      </c>
      <c r="E15025">
        <v>471</v>
      </c>
      <c r="F15025" s="1" t="s">
        <v>35</v>
      </c>
      <c r="G15025">
        <v>12</v>
      </c>
      <c r="H15025">
        <v>5</v>
      </c>
      <c r="I15025" s="1" t="s">
        <v>36</v>
      </c>
      <c r="J15025">
        <v>1</v>
      </c>
      <c r="K15025">
        <v>15024</v>
      </c>
      <c r="L15025">
        <v>4</v>
      </c>
      <c r="M15025" s="1" t="s">
        <v>28</v>
      </c>
      <c r="N15025">
        <v>97</v>
      </c>
      <c r="O15025">
        <v>1</v>
      </c>
      <c r="P15025">
        <v>5</v>
      </c>
      <c r="Q15025" s="1" t="s">
        <v>34</v>
      </c>
      <c r="R15025">
        <v>3</v>
      </c>
      <c r="S15025" s="1" t="s">
        <v>24</v>
      </c>
    </row>
    <row r="15026" spans="1:19" x14ac:dyDescent="0.2">
      <c r="A15026">
        <v>53</v>
      </c>
      <c r="B15026" s="1" t="s">
        <v>31</v>
      </c>
      <c r="C15026" s="1">
        <f t="shared" si="234"/>
        <v>1</v>
      </c>
      <c r="D15026" s="1" t="s">
        <v>19</v>
      </c>
      <c r="E15026">
        <v>729</v>
      </c>
      <c r="F15026" s="1" t="s">
        <v>44</v>
      </c>
      <c r="G15026">
        <v>45</v>
      </c>
      <c r="H15026">
        <v>1</v>
      </c>
      <c r="I15026" s="1" t="s">
        <v>26</v>
      </c>
      <c r="J15026">
        <v>1</v>
      </c>
      <c r="K15026">
        <v>15025</v>
      </c>
      <c r="L15026">
        <v>4</v>
      </c>
      <c r="M15026" s="1" t="s">
        <v>22</v>
      </c>
      <c r="N15026">
        <v>109</v>
      </c>
      <c r="O15026">
        <v>2</v>
      </c>
      <c r="P15026">
        <v>5</v>
      </c>
      <c r="Q15026" s="1" t="s">
        <v>29</v>
      </c>
      <c r="R15026">
        <v>3</v>
      </c>
      <c r="S15026" s="1" t="s">
        <v>24</v>
      </c>
    </row>
    <row r="15027" spans="1:19" x14ac:dyDescent="0.2">
      <c r="A15027">
        <v>39</v>
      </c>
      <c r="B15027" s="1" t="s">
        <v>31</v>
      </c>
      <c r="C15027" s="1">
        <f t="shared" si="234"/>
        <v>1</v>
      </c>
      <c r="D15027" s="1" t="s">
        <v>42</v>
      </c>
      <c r="E15027">
        <v>1031</v>
      </c>
      <c r="F15027" s="1" t="s">
        <v>20</v>
      </c>
      <c r="G15027">
        <v>26</v>
      </c>
      <c r="H15027">
        <v>1</v>
      </c>
      <c r="I15027" s="1" t="s">
        <v>33</v>
      </c>
      <c r="J15027">
        <v>1</v>
      </c>
      <c r="K15027">
        <v>15026</v>
      </c>
      <c r="L15027">
        <v>1</v>
      </c>
      <c r="M15027" s="1" t="s">
        <v>28</v>
      </c>
      <c r="N15027">
        <v>48</v>
      </c>
      <c r="O15027">
        <v>1</v>
      </c>
      <c r="P15027">
        <v>3</v>
      </c>
      <c r="Q15027" s="1" t="s">
        <v>23</v>
      </c>
      <c r="R15027">
        <v>3</v>
      </c>
      <c r="S15027" s="1" t="s">
        <v>30</v>
      </c>
    </row>
    <row r="15028" spans="1:19" x14ac:dyDescent="0.2">
      <c r="A15028">
        <v>56</v>
      </c>
      <c r="B15028" s="1" t="s">
        <v>31</v>
      </c>
      <c r="C15028" s="1">
        <f t="shared" si="234"/>
        <v>1</v>
      </c>
      <c r="D15028" s="1" t="s">
        <v>19</v>
      </c>
      <c r="E15028">
        <v>1113</v>
      </c>
      <c r="F15028" s="1" t="s">
        <v>26</v>
      </c>
      <c r="G15028">
        <v>7</v>
      </c>
      <c r="H15028">
        <v>1</v>
      </c>
      <c r="I15028" s="1" t="s">
        <v>36</v>
      </c>
      <c r="J15028">
        <v>1</v>
      </c>
      <c r="K15028">
        <v>15027</v>
      </c>
      <c r="L15028">
        <v>1</v>
      </c>
      <c r="M15028" s="1" t="s">
        <v>22</v>
      </c>
      <c r="N15028">
        <v>151</v>
      </c>
      <c r="O15028">
        <v>3</v>
      </c>
      <c r="P15028">
        <v>2</v>
      </c>
      <c r="Q15028" s="1" t="s">
        <v>41</v>
      </c>
      <c r="R15028">
        <v>1</v>
      </c>
      <c r="S15028" s="1" t="s">
        <v>24</v>
      </c>
    </row>
    <row r="15029" spans="1:19" x14ac:dyDescent="0.2">
      <c r="A15029">
        <v>46</v>
      </c>
      <c r="B15029" s="1" t="s">
        <v>18</v>
      </c>
      <c r="C15029" s="1">
        <f t="shared" si="234"/>
        <v>0</v>
      </c>
      <c r="D15029" s="1" t="s">
        <v>42</v>
      </c>
      <c r="E15029">
        <v>292</v>
      </c>
      <c r="F15029" s="1" t="s">
        <v>44</v>
      </c>
      <c r="G15029">
        <v>3</v>
      </c>
      <c r="H15029">
        <v>3</v>
      </c>
      <c r="I15029" s="1" t="s">
        <v>33</v>
      </c>
      <c r="J15029">
        <v>1</v>
      </c>
      <c r="K15029">
        <v>15028</v>
      </c>
      <c r="L15029">
        <v>4</v>
      </c>
      <c r="M15029" s="1" t="s">
        <v>28</v>
      </c>
      <c r="N15029">
        <v>121</v>
      </c>
      <c r="O15029">
        <v>4</v>
      </c>
      <c r="P15029">
        <v>3</v>
      </c>
      <c r="Q15029" s="1" t="s">
        <v>26</v>
      </c>
      <c r="R15029">
        <v>1</v>
      </c>
      <c r="S15029" s="1" t="s">
        <v>30</v>
      </c>
    </row>
    <row r="15030" spans="1:19" x14ac:dyDescent="0.2">
      <c r="A15030">
        <v>27</v>
      </c>
      <c r="B15030" s="1" t="s">
        <v>31</v>
      </c>
      <c r="C15030" s="1">
        <f t="shared" si="234"/>
        <v>1</v>
      </c>
      <c r="D15030" s="1" t="s">
        <v>42</v>
      </c>
      <c r="E15030">
        <v>1146</v>
      </c>
      <c r="F15030" s="1" t="s">
        <v>26</v>
      </c>
      <c r="G15030">
        <v>9</v>
      </c>
      <c r="H15030">
        <v>1</v>
      </c>
      <c r="I15030" s="1" t="s">
        <v>26</v>
      </c>
      <c r="J15030">
        <v>1</v>
      </c>
      <c r="K15030">
        <v>15029</v>
      </c>
      <c r="L15030">
        <v>3</v>
      </c>
      <c r="M15030" s="1" t="s">
        <v>22</v>
      </c>
      <c r="N15030">
        <v>55</v>
      </c>
      <c r="O15030">
        <v>3</v>
      </c>
      <c r="P15030">
        <v>4</v>
      </c>
      <c r="Q15030" s="1" t="s">
        <v>29</v>
      </c>
      <c r="R15030">
        <v>2</v>
      </c>
      <c r="S15030" s="1" t="s">
        <v>24</v>
      </c>
    </row>
    <row r="15031" spans="1:19" x14ac:dyDescent="0.2">
      <c r="A15031">
        <v>51</v>
      </c>
      <c r="B15031" s="1" t="s">
        <v>18</v>
      </c>
      <c r="C15031" s="1">
        <f t="shared" si="234"/>
        <v>0</v>
      </c>
      <c r="D15031" s="1" t="s">
        <v>42</v>
      </c>
      <c r="E15031">
        <v>1490</v>
      </c>
      <c r="F15031" s="1" t="s">
        <v>20</v>
      </c>
      <c r="G15031">
        <v>47</v>
      </c>
      <c r="H15031">
        <v>1</v>
      </c>
      <c r="I15031" s="1" t="s">
        <v>27</v>
      </c>
      <c r="J15031">
        <v>1</v>
      </c>
      <c r="K15031">
        <v>15030</v>
      </c>
      <c r="L15031">
        <v>2</v>
      </c>
      <c r="M15031" s="1" t="s">
        <v>22</v>
      </c>
      <c r="N15031">
        <v>41</v>
      </c>
      <c r="O15031">
        <v>4</v>
      </c>
      <c r="P15031">
        <v>2</v>
      </c>
      <c r="Q15031" s="1" t="s">
        <v>45</v>
      </c>
      <c r="R15031">
        <v>2</v>
      </c>
      <c r="S15031" s="1" t="s">
        <v>24</v>
      </c>
    </row>
    <row r="15032" spans="1:19" x14ac:dyDescent="0.2">
      <c r="A15032">
        <v>49</v>
      </c>
      <c r="B15032" s="1" t="s">
        <v>18</v>
      </c>
      <c r="C15032" s="1">
        <f t="shared" si="234"/>
        <v>0</v>
      </c>
      <c r="D15032" s="1" t="s">
        <v>42</v>
      </c>
      <c r="E15032">
        <v>911</v>
      </c>
      <c r="F15032" s="1" t="s">
        <v>39</v>
      </c>
      <c r="G15032">
        <v>40</v>
      </c>
      <c r="H15032">
        <v>2</v>
      </c>
      <c r="I15032" s="1" t="s">
        <v>26</v>
      </c>
      <c r="J15032">
        <v>1</v>
      </c>
      <c r="K15032">
        <v>15031</v>
      </c>
      <c r="L15032">
        <v>3</v>
      </c>
      <c r="M15032" s="1" t="s">
        <v>22</v>
      </c>
      <c r="N15032">
        <v>197</v>
      </c>
      <c r="O15032">
        <v>2</v>
      </c>
      <c r="P15032">
        <v>2</v>
      </c>
      <c r="Q15032" s="1" t="s">
        <v>26</v>
      </c>
      <c r="R15032">
        <v>1</v>
      </c>
      <c r="S15032" s="1" t="s">
        <v>38</v>
      </c>
    </row>
    <row r="15033" spans="1:19" x14ac:dyDescent="0.2">
      <c r="A15033">
        <v>50</v>
      </c>
      <c r="B15033" s="1" t="s">
        <v>31</v>
      </c>
      <c r="C15033" s="1">
        <f t="shared" si="234"/>
        <v>1</v>
      </c>
      <c r="D15033" s="1" t="s">
        <v>25</v>
      </c>
      <c r="E15033">
        <v>611</v>
      </c>
      <c r="F15033" s="1" t="s">
        <v>44</v>
      </c>
      <c r="G15033">
        <v>16</v>
      </c>
      <c r="H15033">
        <v>3</v>
      </c>
      <c r="I15033" s="1" t="s">
        <v>26</v>
      </c>
      <c r="J15033">
        <v>1</v>
      </c>
      <c r="K15033">
        <v>15032</v>
      </c>
      <c r="L15033">
        <v>2</v>
      </c>
      <c r="M15033" s="1" t="s">
        <v>28</v>
      </c>
      <c r="N15033">
        <v>183</v>
      </c>
      <c r="O15033">
        <v>2</v>
      </c>
      <c r="P15033">
        <v>3</v>
      </c>
      <c r="Q15033" s="1" t="s">
        <v>46</v>
      </c>
      <c r="R15033">
        <v>4</v>
      </c>
      <c r="S15033" s="1" t="s">
        <v>24</v>
      </c>
    </row>
    <row r="15034" spans="1:19" x14ac:dyDescent="0.2">
      <c r="A15034">
        <v>44</v>
      </c>
      <c r="B15034" s="1" t="s">
        <v>18</v>
      </c>
      <c r="C15034" s="1">
        <f t="shared" si="234"/>
        <v>0</v>
      </c>
      <c r="D15034" s="1" t="s">
        <v>42</v>
      </c>
      <c r="E15034">
        <v>644</v>
      </c>
      <c r="F15034" s="1" t="s">
        <v>26</v>
      </c>
      <c r="G15034">
        <v>41</v>
      </c>
      <c r="H15034">
        <v>3</v>
      </c>
      <c r="I15034" s="1" t="s">
        <v>36</v>
      </c>
      <c r="J15034">
        <v>1</v>
      </c>
      <c r="K15034">
        <v>15033</v>
      </c>
      <c r="L15034">
        <v>1</v>
      </c>
      <c r="M15034" s="1" t="s">
        <v>22</v>
      </c>
      <c r="N15034">
        <v>189</v>
      </c>
      <c r="O15034">
        <v>4</v>
      </c>
      <c r="P15034">
        <v>3</v>
      </c>
      <c r="Q15034" s="1" t="s">
        <v>23</v>
      </c>
      <c r="R15034">
        <v>4</v>
      </c>
      <c r="S15034" s="1" t="s">
        <v>24</v>
      </c>
    </row>
    <row r="15035" spans="1:19" x14ac:dyDescent="0.2">
      <c r="A15035">
        <v>57</v>
      </c>
      <c r="B15035" s="1" t="s">
        <v>31</v>
      </c>
      <c r="C15035" s="1">
        <f t="shared" si="234"/>
        <v>1</v>
      </c>
      <c r="D15035" s="1" t="s">
        <v>25</v>
      </c>
      <c r="E15035">
        <v>1349</v>
      </c>
      <c r="F15035" s="1" t="s">
        <v>20</v>
      </c>
      <c r="G15035">
        <v>22</v>
      </c>
      <c r="H15035">
        <v>4</v>
      </c>
      <c r="I15035" s="1" t="s">
        <v>27</v>
      </c>
      <c r="J15035">
        <v>1</v>
      </c>
      <c r="K15035">
        <v>15034</v>
      </c>
      <c r="L15035">
        <v>2</v>
      </c>
      <c r="M15035" s="1" t="s">
        <v>22</v>
      </c>
      <c r="N15035">
        <v>52</v>
      </c>
      <c r="O15035">
        <v>3</v>
      </c>
      <c r="P15035">
        <v>1</v>
      </c>
      <c r="Q15035" s="1" t="s">
        <v>47</v>
      </c>
      <c r="R15035">
        <v>3</v>
      </c>
      <c r="S15035" s="1" t="s">
        <v>24</v>
      </c>
    </row>
    <row r="15036" spans="1:19" x14ac:dyDescent="0.2">
      <c r="A15036">
        <v>44</v>
      </c>
      <c r="B15036" s="1" t="s">
        <v>31</v>
      </c>
      <c r="C15036" s="1">
        <f t="shared" si="234"/>
        <v>1</v>
      </c>
      <c r="D15036" s="1" t="s">
        <v>25</v>
      </c>
      <c r="E15036">
        <v>1494</v>
      </c>
      <c r="F15036" s="1" t="s">
        <v>26</v>
      </c>
      <c r="G15036">
        <v>9</v>
      </c>
      <c r="H15036">
        <v>2</v>
      </c>
      <c r="I15036" s="1" t="s">
        <v>27</v>
      </c>
      <c r="J15036">
        <v>1</v>
      </c>
      <c r="K15036">
        <v>15035</v>
      </c>
      <c r="L15036">
        <v>2</v>
      </c>
      <c r="M15036" s="1" t="s">
        <v>22</v>
      </c>
      <c r="N15036">
        <v>41</v>
      </c>
      <c r="O15036">
        <v>1</v>
      </c>
      <c r="P15036">
        <v>5</v>
      </c>
      <c r="Q15036" s="1" t="s">
        <v>37</v>
      </c>
      <c r="R15036">
        <v>3</v>
      </c>
      <c r="S15036" s="1" t="s">
        <v>30</v>
      </c>
    </row>
    <row r="15037" spans="1:19" x14ac:dyDescent="0.2">
      <c r="A15037">
        <v>25</v>
      </c>
      <c r="B15037" s="1" t="s">
        <v>18</v>
      </c>
      <c r="C15037" s="1">
        <f t="shared" si="234"/>
        <v>0</v>
      </c>
      <c r="D15037" s="1" t="s">
        <v>19</v>
      </c>
      <c r="E15037">
        <v>172</v>
      </c>
      <c r="F15037" s="1" t="s">
        <v>32</v>
      </c>
      <c r="G15037">
        <v>40</v>
      </c>
      <c r="H15037">
        <v>4</v>
      </c>
      <c r="I15037" s="1" t="s">
        <v>27</v>
      </c>
      <c r="J15037">
        <v>1</v>
      </c>
      <c r="K15037">
        <v>15036</v>
      </c>
      <c r="L15037">
        <v>2</v>
      </c>
      <c r="M15037" s="1" t="s">
        <v>22</v>
      </c>
      <c r="N15037">
        <v>43</v>
      </c>
      <c r="O15037">
        <v>3</v>
      </c>
      <c r="P15037">
        <v>5</v>
      </c>
      <c r="Q15037" s="1" t="s">
        <v>23</v>
      </c>
      <c r="R15037">
        <v>1</v>
      </c>
      <c r="S15037" s="1" t="s">
        <v>30</v>
      </c>
    </row>
    <row r="15038" spans="1:19" x14ac:dyDescent="0.2">
      <c r="A15038">
        <v>57</v>
      </c>
      <c r="B15038" s="1" t="s">
        <v>18</v>
      </c>
      <c r="C15038" s="1">
        <f t="shared" si="234"/>
        <v>0</v>
      </c>
      <c r="D15038" s="1" t="s">
        <v>42</v>
      </c>
      <c r="E15038">
        <v>141</v>
      </c>
      <c r="F15038" s="1" t="s">
        <v>35</v>
      </c>
      <c r="G15038">
        <v>5</v>
      </c>
      <c r="H15038">
        <v>3</v>
      </c>
      <c r="I15038" s="1" t="s">
        <v>36</v>
      </c>
      <c r="J15038">
        <v>1</v>
      </c>
      <c r="K15038">
        <v>15037</v>
      </c>
      <c r="L15038">
        <v>3</v>
      </c>
      <c r="M15038" s="1" t="s">
        <v>28</v>
      </c>
      <c r="N15038">
        <v>93</v>
      </c>
      <c r="O15038">
        <v>1</v>
      </c>
      <c r="P15038">
        <v>2</v>
      </c>
      <c r="Q15038" s="1" t="s">
        <v>46</v>
      </c>
      <c r="R15038">
        <v>3</v>
      </c>
      <c r="S15038" s="1" t="s">
        <v>30</v>
      </c>
    </row>
    <row r="15039" spans="1:19" x14ac:dyDescent="0.2">
      <c r="A15039">
        <v>37</v>
      </c>
      <c r="B15039" s="1" t="s">
        <v>31</v>
      </c>
      <c r="C15039" s="1">
        <f t="shared" si="234"/>
        <v>1</v>
      </c>
      <c r="D15039" s="1" t="s">
        <v>25</v>
      </c>
      <c r="E15039">
        <v>289</v>
      </c>
      <c r="F15039" s="1" t="s">
        <v>20</v>
      </c>
      <c r="G15039">
        <v>41</v>
      </c>
      <c r="H15039">
        <v>5</v>
      </c>
      <c r="I15039" s="1" t="s">
        <v>27</v>
      </c>
      <c r="J15039">
        <v>1</v>
      </c>
      <c r="K15039">
        <v>15038</v>
      </c>
      <c r="L15039">
        <v>2</v>
      </c>
      <c r="M15039" s="1" t="s">
        <v>28</v>
      </c>
      <c r="N15039">
        <v>64</v>
      </c>
      <c r="O15039">
        <v>3</v>
      </c>
      <c r="P15039">
        <v>2</v>
      </c>
      <c r="Q15039" s="1" t="s">
        <v>45</v>
      </c>
      <c r="R15039">
        <v>3</v>
      </c>
      <c r="S15039" s="1" t="s">
        <v>38</v>
      </c>
    </row>
    <row r="15040" spans="1:19" x14ac:dyDescent="0.2">
      <c r="A15040">
        <v>45</v>
      </c>
      <c r="B15040" s="1" t="s">
        <v>18</v>
      </c>
      <c r="C15040" s="1">
        <f t="shared" si="234"/>
        <v>0</v>
      </c>
      <c r="D15040" s="1" t="s">
        <v>42</v>
      </c>
      <c r="E15040">
        <v>168</v>
      </c>
      <c r="F15040" s="1" t="s">
        <v>32</v>
      </c>
      <c r="G15040">
        <v>18</v>
      </c>
      <c r="H15040">
        <v>2</v>
      </c>
      <c r="I15040" s="1" t="s">
        <v>43</v>
      </c>
      <c r="J15040">
        <v>1</v>
      </c>
      <c r="K15040">
        <v>15039</v>
      </c>
      <c r="L15040">
        <v>2</v>
      </c>
      <c r="M15040" s="1" t="s">
        <v>28</v>
      </c>
      <c r="N15040">
        <v>82</v>
      </c>
      <c r="O15040">
        <v>3</v>
      </c>
      <c r="P15040">
        <v>5</v>
      </c>
      <c r="Q15040" s="1" t="s">
        <v>45</v>
      </c>
      <c r="R15040">
        <v>1</v>
      </c>
      <c r="S15040" s="1" t="s">
        <v>24</v>
      </c>
    </row>
    <row r="15041" spans="1:19" x14ac:dyDescent="0.2">
      <c r="A15041">
        <v>59</v>
      </c>
      <c r="B15041" s="1" t="s">
        <v>18</v>
      </c>
      <c r="C15041" s="1">
        <f t="shared" si="234"/>
        <v>0</v>
      </c>
      <c r="D15041" s="1" t="s">
        <v>25</v>
      </c>
      <c r="E15041">
        <v>183</v>
      </c>
      <c r="F15041" s="1" t="s">
        <v>35</v>
      </c>
      <c r="G15041">
        <v>8</v>
      </c>
      <c r="H15041">
        <v>2</v>
      </c>
      <c r="I15041" s="1" t="s">
        <v>26</v>
      </c>
      <c r="J15041">
        <v>1</v>
      </c>
      <c r="K15041">
        <v>15040</v>
      </c>
      <c r="L15041">
        <v>4</v>
      </c>
      <c r="M15041" s="1" t="s">
        <v>22</v>
      </c>
      <c r="N15041">
        <v>62</v>
      </c>
      <c r="O15041">
        <v>2</v>
      </c>
      <c r="P15041">
        <v>4</v>
      </c>
      <c r="Q15041" s="1" t="s">
        <v>26</v>
      </c>
      <c r="R15041">
        <v>4</v>
      </c>
      <c r="S15041" s="1" t="s">
        <v>30</v>
      </c>
    </row>
    <row r="15042" spans="1:19" x14ac:dyDescent="0.2">
      <c r="A15042">
        <v>59</v>
      </c>
      <c r="B15042" s="1" t="s">
        <v>31</v>
      </c>
      <c r="C15042" s="1">
        <f t="shared" ref="C15042:C15105" si="235">IF($B15042="No",0,1)</f>
        <v>1</v>
      </c>
      <c r="D15042" s="1" t="s">
        <v>19</v>
      </c>
      <c r="E15042">
        <v>378</v>
      </c>
      <c r="F15042" s="1" t="s">
        <v>39</v>
      </c>
      <c r="G15042">
        <v>7</v>
      </c>
      <c r="H15042">
        <v>4</v>
      </c>
      <c r="I15042" s="1" t="s">
        <v>21</v>
      </c>
      <c r="J15042">
        <v>1</v>
      </c>
      <c r="K15042">
        <v>15041</v>
      </c>
      <c r="L15042">
        <v>4</v>
      </c>
      <c r="M15042" s="1" t="s">
        <v>22</v>
      </c>
      <c r="N15042">
        <v>165</v>
      </c>
      <c r="O15042">
        <v>4</v>
      </c>
      <c r="P15042">
        <v>4</v>
      </c>
      <c r="Q15042" s="1" t="s">
        <v>47</v>
      </c>
      <c r="R15042">
        <v>2</v>
      </c>
      <c r="S15042" s="1" t="s">
        <v>38</v>
      </c>
    </row>
    <row r="15043" spans="1:19" x14ac:dyDescent="0.2">
      <c r="A15043">
        <v>34</v>
      </c>
      <c r="B15043" s="1" t="s">
        <v>18</v>
      </c>
      <c r="C15043" s="1">
        <f t="shared" si="235"/>
        <v>0</v>
      </c>
      <c r="D15043" s="1" t="s">
        <v>25</v>
      </c>
      <c r="E15043">
        <v>799</v>
      </c>
      <c r="F15043" s="1" t="s">
        <v>39</v>
      </c>
      <c r="G15043">
        <v>47</v>
      </c>
      <c r="H15043">
        <v>5</v>
      </c>
      <c r="I15043" s="1" t="s">
        <v>26</v>
      </c>
      <c r="J15043">
        <v>1</v>
      </c>
      <c r="K15043">
        <v>15042</v>
      </c>
      <c r="L15043">
        <v>4</v>
      </c>
      <c r="M15043" s="1" t="s">
        <v>22</v>
      </c>
      <c r="N15043">
        <v>38</v>
      </c>
      <c r="O15043">
        <v>1</v>
      </c>
      <c r="P15043">
        <v>1</v>
      </c>
      <c r="Q15043" s="1" t="s">
        <v>29</v>
      </c>
      <c r="R15043">
        <v>1</v>
      </c>
      <c r="S15043" s="1" t="s">
        <v>24</v>
      </c>
    </row>
    <row r="15044" spans="1:19" x14ac:dyDescent="0.2">
      <c r="A15044">
        <v>49</v>
      </c>
      <c r="B15044" s="1" t="s">
        <v>18</v>
      </c>
      <c r="C15044" s="1">
        <f t="shared" si="235"/>
        <v>0</v>
      </c>
      <c r="D15044" s="1" t="s">
        <v>25</v>
      </c>
      <c r="E15044">
        <v>488</v>
      </c>
      <c r="F15044" s="1" t="s">
        <v>26</v>
      </c>
      <c r="G15044">
        <v>29</v>
      </c>
      <c r="H15044">
        <v>1</v>
      </c>
      <c r="I15044" s="1" t="s">
        <v>21</v>
      </c>
      <c r="J15044">
        <v>1</v>
      </c>
      <c r="K15044">
        <v>15043</v>
      </c>
      <c r="L15044">
        <v>4</v>
      </c>
      <c r="M15044" s="1" t="s">
        <v>22</v>
      </c>
      <c r="N15044">
        <v>92</v>
      </c>
      <c r="O15044">
        <v>2</v>
      </c>
      <c r="P15044">
        <v>4</v>
      </c>
      <c r="Q15044" s="1" t="s">
        <v>37</v>
      </c>
      <c r="R15044">
        <v>2</v>
      </c>
      <c r="S15044" s="1" t="s">
        <v>38</v>
      </c>
    </row>
    <row r="15045" spans="1:19" x14ac:dyDescent="0.2">
      <c r="A15045">
        <v>37</v>
      </c>
      <c r="B15045" s="1" t="s">
        <v>18</v>
      </c>
      <c r="C15045" s="1">
        <f t="shared" si="235"/>
        <v>0</v>
      </c>
      <c r="D15045" s="1" t="s">
        <v>19</v>
      </c>
      <c r="E15045">
        <v>178</v>
      </c>
      <c r="F15045" s="1" t="s">
        <v>39</v>
      </c>
      <c r="G15045">
        <v>13</v>
      </c>
      <c r="H15045">
        <v>5</v>
      </c>
      <c r="I15045" s="1" t="s">
        <v>27</v>
      </c>
      <c r="J15045">
        <v>1</v>
      </c>
      <c r="K15045">
        <v>15044</v>
      </c>
      <c r="L15045">
        <v>1</v>
      </c>
      <c r="M15045" s="1" t="s">
        <v>28</v>
      </c>
      <c r="N15045">
        <v>92</v>
      </c>
      <c r="O15045">
        <v>4</v>
      </c>
      <c r="P15045">
        <v>5</v>
      </c>
      <c r="Q15045" s="1" t="s">
        <v>47</v>
      </c>
      <c r="R15045">
        <v>2</v>
      </c>
      <c r="S15045" s="1" t="s">
        <v>30</v>
      </c>
    </row>
    <row r="15046" spans="1:19" x14ac:dyDescent="0.2">
      <c r="A15046">
        <v>51</v>
      </c>
      <c r="B15046" s="1" t="s">
        <v>31</v>
      </c>
      <c r="C15046" s="1">
        <f t="shared" si="235"/>
        <v>1</v>
      </c>
      <c r="D15046" s="1" t="s">
        <v>19</v>
      </c>
      <c r="E15046">
        <v>491</v>
      </c>
      <c r="F15046" s="1" t="s">
        <v>20</v>
      </c>
      <c r="G15046">
        <v>38</v>
      </c>
      <c r="H15046">
        <v>4</v>
      </c>
      <c r="I15046" s="1" t="s">
        <v>26</v>
      </c>
      <c r="J15046">
        <v>1</v>
      </c>
      <c r="K15046">
        <v>15045</v>
      </c>
      <c r="L15046">
        <v>3</v>
      </c>
      <c r="M15046" s="1" t="s">
        <v>22</v>
      </c>
      <c r="N15046">
        <v>110</v>
      </c>
      <c r="O15046">
        <v>2</v>
      </c>
      <c r="P15046">
        <v>2</v>
      </c>
      <c r="Q15046" s="1" t="s">
        <v>40</v>
      </c>
      <c r="R15046">
        <v>2</v>
      </c>
      <c r="S15046" s="1" t="s">
        <v>38</v>
      </c>
    </row>
    <row r="15047" spans="1:19" x14ac:dyDescent="0.2">
      <c r="A15047">
        <v>36</v>
      </c>
      <c r="B15047" s="1" t="s">
        <v>18</v>
      </c>
      <c r="C15047" s="1">
        <f t="shared" si="235"/>
        <v>0</v>
      </c>
      <c r="D15047" s="1" t="s">
        <v>19</v>
      </c>
      <c r="E15047">
        <v>701</v>
      </c>
      <c r="F15047" s="1" t="s">
        <v>44</v>
      </c>
      <c r="G15047">
        <v>35</v>
      </c>
      <c r="H15047">
        <v>3</v>
      </c>
      <c r="I15047" s="1" t="s">
        <v>43</v>
      </c>
      <c r="J15047">
        <v>1</v>
      </c>
      <c r="K15047">
        <v>15046</v>
      </c>
      <c r="L15047">
        <v>3</v>
      </c>
      <c r="M15047" s="1" t="s">
        <v>28</v>
      </c>
      <c r="N15047">
        <v>187</v>
      </c>
      <c r="O15047">
        <v>3</v>
      </c>
      <c r="P15047">
        <v>2</v>
      </c>
      <c r="Q15047" s="1" t="s">
        <v>34</v>
      </c>
      <c r="R15047">
        <v>3</v>
      </c>
      <c r="S15047" s="1" t="s">
        <v>38</v>
      </c>
    </row>
    <row r="15048" spans="1:19" x14ac:dyDescent="0.2">
      <c r="A15048">
        <v>39</v>
      </c>
      <c r="B15048" s="1" t="s">
        <v>31</v>
      </c>
      <c r="C15048" s="1">
        <f t="shared" si="235"/>
        <v>1</v>
      </c>
      <c r="D15048" s="1" t="s">
        <v>25</v>
      </c>
      <c r="E15048">
        <v>1196</v>
      </c>
      <c r="F15048" s="1" t="s">
        <v>26</v>
      </c>
      <c r="G15048">
        <v>5</v>
      </c>
      <c r="H15048">
        <v>2</v>
      </c>
      <c r="I15048" s="1" t="s">
        <v>26</v>
      </c>
      <c r="J15048">
        <v>1</v>
      </c>
      <c r="K15048">
        <v>15047</v>
      </c>
      <c r="L15048">
        <v>4</v>
      </c>
      <c r="M15048" s="1" t="s">
        <v>28</v>
      </c>
      <c r="N15048">
        <v>40</v>
      </c>
      <c r="O15048">
        <v>3</v>
      </c>
      <c r="P15048">
        <v>5</v>
      </c>
      <c r="Q15048" s="1" t="s">
        <v>41</v>
      </c>
      <c r="R15048">
        <v>1</v>
      </c>
      <c r="S15048" s="1" t="s">
        <v>30</v>
      </c>
    </row>
    <row r="15049" spans="1:19" x14ac:dyDescent="0.2">
      <c r="A15049">
        <v>36</v>
      </c>
      <c r="B15049" s="1" t="s">
        <v>31</v>
      </c>
      <c r="C15049" s="1">
        <f t="shared" si="235"/>
        <v>1</v>
      </c>
      <c r="D15049" s="1" t="s">
        <v>19</v>
      </c>
      <c r="E15049">
        <v>1236</v>
      </c>
      <c r="F15049" s="1" t="s">
        <v>44</v>
      </c>
      <c r="G15049">
        <v>46</v>
      </c>
      <c r="H15049">
        <v>2</v>
      </c>
      <c r="I15049" s="1" t="s">
        <v>33</v>
      </c>
      <c r="J15049">
        <v>1</v>
      </c>
      <c r="K15049">
        <v>15048</v>
      </c>
      <c r="L15049">
        <v>2</v>
      </c>
      <c r="M15049" s="1" t="s">
        <v>28</v>
      </c>
      <c r="N15049">
        <v>113</v>
      </c>
      <c r="O15049">
        <v>4</v>
      </c>
      <c r="P15049">
        <v>3</v>
      </c>
      <c r="Q15049" s="1" t="s">
        <v>23</v>
      </c>
      <c r="R15049">
        <v>3</v>
      </c>
      <c r="S15049" s="1" t="s">
        <v>30</v>
      </c>
    </row>
    <row r="15050" spans="1:19" x14ac:dyDescent="0.2">
      <c r="A15050">
        <v>25</v>
      </c>
      <c r="B15050" s="1" t="s">
        <v>18</v>
      </c>
      <c r="C15050" s="1">
        <f t="shared" si="235"/>
        <v>0</v>
      </c>
      <c r="D15050" s="1" t="s">
        <v>19</v>
      </c>
      <c r="E15050">
        <v>1147</v>
      </c>
      <c r="F15050" s="1" t="s">
        <v>39</v>
      </c>
      <c r="G15050">
        <v>31</v>
      </c>
      <c r="H15050">
        <v>2</v>
      </c>
      <c r="I15050" s="1" t="s">
        <v>36</v>
      </c>
      <c r="J15050">
        <v>1</v>
      </c>
      <c r="K15050">
        <v>15049</v>
      </c>
      <c r="L15050">
        <v>3</v>
      </c>
      <c r="M15050" s="1" t="s">
        <v>22</v>
      </c>
      <c r="N15050">
        <v>41</v>
      </c>
      <c r="O15050">
        <v>4</v>
      </c>
      <c r="P15050">
        <v>5</v>
      </c>
      <c r="Q15050" s="1" t="s">
        <v>41</v>
      </c>
      <c r="R15050">
        <v>3</v>
      </c>
      <c r="S15050" s="1" t="s">
        <v>24</v>
      </c>
    </row>
    <row r="15051" spans="1:19" x14ac:dyDescent="0.2">
      <c r="A15051">
        <v>39</v>
      </c>
      <c r="B15051" s="1" t="s">
        <v>18</v>
      </c>
      <c r="C15051" s="1">
        <f t="shared" si="235"/>
        <v>0</v>
      </c>
      <c r="D15051" s="1" t="s">
        <v>19</v>
      </c>
      <c r="E15051">
        <v>1457</v>
      </c>
      <c r="F15051" s="1" t="s">
        <v>39</v>
      </c>
      <c r="G15051">
        <v>18</v>
      </c>
      <c r="H15051">
        <v>1</v>
      </c>
      <c r="I15051" s="1" t="s">
        <v>21</v>
      </c>
      <c r="J15051">
        <v>1</v>
      </c>
      <c r="K15051">
        <v>15050</v>
      </c>
      <c r="L15051">
        <v>1</v>
      </c>
      <c r="M15051" s="1" t="s">
        <v>22</v>
      </c>
      <c r="N15051">
        <v>96</v>
      </c>
      <c r="O15051">
        <v>1</v>
      </c>
      <c r="P15051">
        <v>1</v>
      </c>
      <c r="Q15051" s="1" t="s">
        <v>46</v>
      </c>
      <c r="R15051">
        <v>2</v>
      </c>
      <c r="S15051" s="1" t="s">
        <v>30</v>
      </c>
    </row>
    <row r="15052" spans="1:19" x14ac:dyDescent="0.2">
      <c r="A15052">
        <v>37</v>
      </c>
      <c r="B15052" s="1" t="s">
        <v>31</v>
      </c>
      <c r="C15052" s="1">
        <f t="shared" si="235"/>
        <v>1</v>
      </c>
      <c r="D15052" s="1" t="s">
        <v>42</v>
      </c>
      <c r="E15052">
        <v>935</v>
      </c>
      <c r="F15052" s="1" t="s">
        <v>20</v>
      </c>
      <c r="G15052">
        <v>29</v>
      </c>
      <c r="H15052">
        <v>1</v>
      </c>
      <c r="I15052" s="1" t="s">
        <v>26</v>
      </c>
      <c r="J15052">
        <v>1</v>
      </c>
      <c r="K15052">
        <v>15051</v>
      </c>
      <c r="L15052">
        <v>4</v>
      </c>
      <c r="M15052" s="1" t="s">
        <v>28</v>
      </c>
      <c r="N15052">
        <v>93</v>
      </c>
      <c r="O15052">
        <v>2</v>
      </c>
      <c r="P15052">
        <v>4</v>
      </c>
      <c r="Q15052" s="1" t="s">
        <v>41</v>
      </c>
      <c r="R15052">
        <v>2</v>
      </c>
      <c r="S15052" s="1" t="s">
        <v>38</v>
      </c>
    </row>
    <row r="15053" spans="1:19" x14ac:dyDescent="0.2">
      <c r="A15053">
        <v>58</v>
      </c>
      <c r="B15053" s="1" t="s">
        <v>31</v>
      </c>
      <c r="C15053" s="1">
        <f t="shared" si="235"/>
        <v>1</v>
      </c>
      <c r="D15053" s="1" t="s">
        <v>42</v>
      </c>
      <c r="E15053">
        <v>1143</v>
      </c>
      <c r="F15053" s="1" t="s">
        <v>39</v>
      </c>
      <c r="G15053">
        <v>39</v>
      </c>
      <c r="H15053">
        <v>4</v>
      </c>
      <c r="I15053" s="1" t="s">
        <v>33</v>
      </c>
      <c r="J15053">
        <v>1</v>
      </c>
      <c r="K15053">
        <v>15052</v>
      </c>
      <c r="L15053">
        <v>2</v>
      </c>
      <c r="M15053" s="1" t="s">
        <v>22</v>
      </c>
      <c r="N15053">
        <v>58</v>
      </c>
      <c r="O15053">
        <v>4</v>
      </c>
      <c r="P15053">
        <v>4</v>
      </c>
      <c r="Q15053" s="1" t="s">
        <v>37</v>
      </c>
      <c r="R15053">
        <v>3</v>
      </c>
      <c r="S15053" s="1" t="s">
        <v>24</v>
      </c>
    </row>
    <row r="15054" spans="1:19" x14ac:dyDescent="0.2">
      <c r="A15054">
        <v>42</v>
      </c>
      <c r="B15054" s="1" t="s">
        <v>18</v>
      </c>
      <c r="C15054" s="1">
        <f t="shared" si="235"/>
        <v>0</v>
      </c>
      <c r="D15054" s="1" t="s">
        <v>25</v>
      </c>
      <c r="E15054">
        <v>1013</v>
      </c>
      <c r="F15054" s="1" t="s">
        <v>44</v>
      </c>
      <c r="G15054">
        <v>27</v>
      </c>
      <c r="H15054">
        <v>5</v>
      </c>
      <c r="I15054" s="1" t="s">
        <v>26</v>
      </c>
      <c r="J15054">
        <v>1</v>
      </c>
      <c r="K15054">
        <v>15053</v>
      </c>
      <c r="L15054">
        <v>1</v>
      </c>
      <c r="M15054" s="1" t="s">
        <v>28</v>
      </c>
      <c r="N15054">
        <v>79</v>
      </c>
      <c r="O15054">
        <v>2</v>
      </c>
      <c r="P15054">
        <v>4</v>
      </c>
      <c r="Q15054" s="1" t="s">
        <v>46</v>
      </c>
      <c r="R15054">
        <v>1</v>
      </c>
      <c r="S15054" s="1" t="s">
        <v>30</v>
      </c>
    </row>
    <row r="15055" spans="1:19" x14ac:dyDescent="0.2">
      <c r="A15055">
        <v>37</v>
      </c>
      <c r="B15055" s="1" t="s">
        <v>18</v>
      </c>
      <c r="C15055" s="1">
        <f t="shared" si="235"/>
        <v>0</v>
      </c>
      <c r="D15055" s="1" t="s">
        <v>42</v>
      </c>
      <c r="E15055">
        <v>1398</v>
      </c>
      <c r="F15055" s="1" t="s">
        <v>39</v>
      </c>
      <c r="G15055">
        <v>4</v>
      </c>
      <c r="H15055">
        <v>2</v>
      </c>
      <c r="I15055" s="1" t="s">
        <v>33</v>
      </c>
      <c r="J15055">
        <v>1</v>
      </c>
      <c r="K15055">
        <v>15054</v>
      </c>
      <c r="L15055">
        <v>2</v>
      </c>
      <c r="M15055" s="1" t="s">
        <v>22</v>
      </c>
      <c r="N15055">
        <v>110</v>
      </c>
      <c r="O15055">
        <v>4</v>
      </c>
      <c r="P15055">
        <v>2</v>
      </c>
      <c r="Q15055" s="1" t="s">
        <v>45</v>
      </c>
      <c r="R15055">
        <v>2</v>
      </c>
      <c r="S15055" s="1" t="s">
        <v>30</v>
      </c>
    </row>
    <row r="15056" spans="1:19" x14ac:dyDescent="0.2">
      <c r="A15056">
        <v>37</v>
      </c>
      <c r="B15056" s="1" t="s">
        <v>18</v>
      </c>
      <c r="C15056" s="1">
        <f t="shared" si="235"/>
        <v>0</v>
      </c>
      <c r="D15056" s="1" t="s">
        <v>25</v>
      </c>
      <c r="E15056">
        <v>497</v>
      </c>
      <c r="F15056" s="1" t="s">
        <v>39</v>
      </c>
      <c r="G15056">
        <v>26</v>
      </c>
      <c r="H15056">
        <v>5</v>
      </c>
      <c r="I15056" s="1" t="s">
        <v>26</v>
      </c>
      <c r="J15056">
        <v>1</v>
      </c>
      <c r="K15056">
        <v>15055</v>
      </c>
      <c r="L15056">
        <v>4</v>
      </c>
      <c r="M15056" s="1" t="s">
        <v>22</v>
      </c>
      <c r="N15056">
        <v>161</v>
      </c>
      <c r="O15056">
        <v>3</v>
      </c>
      <c r="P15056">
        <v>5</v>
      </c>
      <c r="Q15056" s="1" t="s">
        <v>29</v>
      </c>
      <c r="R15056">
        <v>3</v>
      </c>
      <c r="S15056" s="1" t="s">
        <v>24</v>
      </c>
    </row>
    <row r="15057" spans="1:19" x14ac:dyDescent="0.2">
      <c r="A15057">
        <v>59</v>
      </c>
      <c r="B15057" s="1" t="s">
        <v>31</v>
      </c>
      <c r="C15057" s="1">
        <f t="shared" si="235"/>
        <v>1</v>
      </c>
      <c r="D15057" s="1" t="s">
        <v>42</v>
      </c>
      <c r="E15057">
        <v>1112</v>
      </c>
      <c r="F15057" s="1" t="s">
        <v>26</v>
      </c>
      <c r="G15057">
        <v>27</v>
      </c>
      <c r="H15057">
        <v>1</v>
      </c>
      <c r="I15057" s="1" t="s">
        <v>26</v>
      </c>
      <c r="J15057">
        <v>1</v>
      </c>
      <c r="K15057">
        <v>15056</v>
      </c>
      <c r="L15057">
        <v>4</v>
      </c>
      <c r="M15057" s="1" t="s">
        <v>22</v>
      </c>
      <c r="N15057">
        <v>196</v>
      </c>
      <c r="O15057">
        <v>4</v>
      </c>
      <c r="P15057">
        <v>4</v>
      </c>
      <c r="Q15057" s="1" t="s">
        <v>41</v>
      </c>
      <c r="R15057">
        <v>1</v>
      </c>
      <c r="S15057" s="1" t="s">
        <v>38</v>
      </c>
    </row>
    <row r="15058" spans="1:19" x14ac:dyDescent="0.2">
      <c r="A15058">
        <v>57</v>
      </c>
      <c r="B15058" s="1" t="s">
        <v>18</v>
      </c>
      <c r="C15058" s="1">
        <f t="shared" si="235"/>
        <v>0</v>
      </c>
      <c r="D15058" s="1" t="s">
        <v>19</v>
      </c>
      <c r="E15058">
        <v>595</v>
      </c>
      <c r="F15058" s="1" t="s">
        <v>35</v>
      </c>
      <c r="G15058">
        <v>7</v>
      </c>
      <c r="H15058">
        <v>4</v>
      </c>
      <c r="I15058" s="1" t="s">
        <v>26</v>
      </c>
      <c r="J15058">
        <v>1</v>
      </c>
      <c r="K15058">
        <v>15057</v>
      </c>
      <c r="L15058">
        <v>3</v>
      </c>
      <c r="M15058" s="1" t="s">
        <v>28</v>
      </c>
      <c r="N15058">
        <v>167</v>
      </c>
      <c r="O15058">
        <v>1</v>
      </c>
      <c r="P15058">
        <v>2</v>
      </c>
      <c r="Q15058" s="1" t="s">
        <v>40</v>
      </c>
      <c r="R15058">
        <v>1</v>
      </c>
      <c r="S15058" s="1" t="s">
        <v>30</v>
      </c>
    </row>
    <row r="15059" spans="1:19" x14ac:dyDescent="0.2">
      <c r="A15059">
        <v>20</v>
      </c>
      <c r="B15059" s="1" t="s">
        <v>18</v>
      </c>
      <c r="C15059" s="1">
        <f t="shared" si="235"/>
        <v>0</v>
      </c>
      <c r="D15059" s="1" t="s">
        <v>19</v>
      </c>
      <c r="E15059">
        <v>519</v>
      </c>
      <c r="F15059" s="1" t="s">
        <v>32</v>
      </c>
      <c r="G15059">
        <v>35</v>
      </c>
      <c r="H15059">
        <v>4</v>
      </c>
      <c r="I15059" s="1" t="s">
        <v>36</v>
      </c>
      <c r="J15059">
        <v>1</v>
      </c>
      <c r="K15059">
        <v>15058</v>
      </c>
      <c r="L15059">
        <v>3</v>
      </c>
      <c r="M15059" s="1" t="s">
        <v>22</v>
      </c>
      <c r="N15059">
        <v>197</v>
      </c>
      <c r="O15059">
        <v>4</v>
      </c>
      <c r="P15059">
        <v>4</v>
      </c>
      <c r="Q15059" s="1" t="s">
        <v>46</v>
      </c>
      <c r="R15059">
        <v>1</v>
      </c>
      <c r="S15059" s="1" t="s">
        <v>24</v>
      </c>
    </row>
    <row r="15060" spans="1:19" x14ac:dyDescent="0.2">
      <c r="A15060">
        <v>30</v>
      </c>
      <c r="B15060" s="1" t="s">
        <v>31</v>
      </c>
      <c r="C15060" s="1">
        <f t="shared" si="235"/>
        <v>1</v>
      </c>
      <c r="D15060" s="1" t="s">
        <v>42</v>
      </c>
      <c r="E15060">
        <v>1231</v>
      </c>
      <c r="F15060" s="1" t="s">
        <v>44</v>
      </c>
      <c r="G15060">
        <v>46</v>
      </c>
      <c r="H15060">
        <v>4</v>
      </c>
      <c r="I15060" s="1" t="s">
        <v>36</v>
      </c>
      <c r="J15060">
        <v>1</v>
      </c>
      <c r="K15060">
        <v>15059</v>
      </c>
      <c r="L15060">
        <v>4</v>
      </c>
      <c r="M15060" s="1" t="s">
        <v>22</v>
      </c>
      <c r="N15060">
        <v>156</v>
      </c>
      <c r="O15060">
        <v>4</v>
      </c>
      <c r="P15060">
        <v>5</v>
      </c>
      <c r="Q15060" s="1" t="s">
        <v>37</v>
      </c>
      <c r="R15060">
        <v>1</v>
      </c>
      <c r="S15060" s="1" t="s">
        <v>30</v>
      </c>
    </row>
    <row r="15061" spans="1:19" x14ac:dyDescent="0.2">
      <c r="A15061">
        <v>46</v>
      </c>
      <c r="B15061" s="1" t="s">
        <v>31</v>
      </c>
      <c r="C15061" s="1">
        <f t="shared" si="235"/>
        <v>1</v>
      </c>
      <c r="D15061" s="1" t="s">
        <v>19</v>
      </c>
      <c r="E15061">
        <v>246</v>
      </c>
      <c r="F15061" s="1" t="s">
        <v>26</v>
      </c>
      <c r="G15061">
        <v>13</v>
      </c>
      <c r="H15061">
        <v>4</v>
      </c>
      <c r="I15061" s="1" t="s">
        <v>27</v>
      </c>
      <c r="J15061">
        <v>1</v>
      </c>
      <c r="K15061">
        <v>15060</v>
      </c>
      <c r="L15061">
        <v>4</v>
      </c>
      <c r="M15061" s="1" t="s">
        <v>22</v>
      </c>
      <c r="N15061">
        <v>191</v>
      </c>
      <c r="O15061">
        <v>4</v>
      </c>
      <c r="P15061">
        <v>2</v>
      </c>
      <c r="Q15061" s="1" t="s">
        <v>40</v>
      </c>
      <c r="R15061">
        <v>4</v>
      </c>
      <c r="S15061" s="1" t="s">
        <v>30</v>
      </c>
    </row>
    <row r="15062" spans="1:19" x14ac:dyDescent="0.2">
      <c r="A15062">
        <v>26</v>
      </c>
      <c r="B15062" s="1" t="s">
        <v>18</v>
      </c>
      <c r="C15062" s="1">
        <f t="shared" si="235"/>
        <v>0</v>
      </c>
      <c r="D15062" s="1" t="s">
        <v>19</v>
      </c>
      <c r="E15062">
        <v>809</v>
      </c>
      <c r="F15062" s="1" t="s">
        <v>26</v>
      </c>
      <c r="G15062">
        <v>34</v>
      </c>
      <c r="H15062">
        <v>1</v>
      </c>
      <c r="I15062" s="1" t="s">
        <v>21</v>
      </c>
      <c r="J15062">
        <v>1</v>
      </c>
      <c r="K15062">
        <v>15061</v>
      </c>
      <c r="L15062">
        <v>3</v>
      </c>
      <c r="M15062" s="1" t="s">
        <v>22</v>
      </c>
      <c r="N15062">
        <v>104</v>
      </c>
      <c r="O15062">
        <v>4</v>
      </c>
      <c r="P15062">
        <v>3</v>
      </c>
      <c r="Q15062" s="1" t="s">
        <v>23</v>
      </c>
      <c r="R15062">
        <v>3</v>
      </c>
      <c r="S15062" s="1" t="s">
        <v>24</v>
      </c>
    </row>
    <row r="15063" spans="1:19" x14ac:dyDescent="0.2">
      <c r="A15063">
        <v>28</v>
      </c>
      <c r="B15063" s="1" t="s">
        <v>18</v>
      </c>
      <c r="C15063" s="1">
        <f t="shared" si="235"/>
        <v>0</v>
      </c>
      <c r="D15063" s="1" t="s">
        <v>42</v>
      </c>
      <c r="E15063">
        <v>1423</v>
      </c>
      <c r="F15063" s="1" t="s">
        <v>32</v>
      </c>
      <c r="G15063">
        <v>40</v>
      </c>
      <c r="H15063">
        <v>1</v>
      </c>
      <c r="I15063" s="1" t="s">
        <v>27</v>
      </c>
      <c r="J15063">
        <v>1</v>
      </c>
      <c r="K15063">
        <v>15062</v>
      </c>
      <c r="L15063">
        <v>2</v>
      </c>
      <c r="M15063" s="1" t="s">
        <v>22</v>
      </c>
      <c r="N15063">
        <v>56</v>
      </c>
      <c r="O15063">
        <v>4</v>
      </c>
      <c r="P15063">
        <v>3</v>
      </c>
      <c r="Q15063" s="1" t="s">
        <v>40</v>
      </c>
      <c r="R15063">
        <v>4</v>
      </c>
      <c r="S15063" s="1" t="s">
        <v>24</v>
      </c>
    </row>
    <row r="15064" spans="1:19" x14ac:dyDescent="0.2">
      <c r="A15064">
        <v>48</v>
      </c>
      <c r="B15064" s="1" t="s">
        <v>18</v>
      </c>
      <c r="C15064" s="1">
        <f t="shared" si="235"/>
        <v>0</v>
      </c>
      <c r="D15064" s="1" t="s">
        <v>19</v>
      </c>
      <c r="E15064">
        <v>988</v>
      </c>
      <c r="F15064" s="1" t="s">
        <v>32</v>
      </c>
      <c r="G15064">
        <v>18</v>
      </c>
      <c r="H15064">
        <v>3</v>
      </c>
      <c r="I15064" s="1" t="s">
        <v>33</v>
      </c>
      <c r="J15064">
        <v>1</v>
      </c>
      <c r="K15064">
        <v>15063</v>
      </c>
      <c r="L15064">
        <v>2</v>
      </c>
      <c r="M15064" s="1" t="s">
        <v>22</v>
      </c>
      <c r="N15064">
        <v>131</v>
      </c>
      <c r="O15064">
        <v>3</v>
      </c>
      <c r="P15064">
        <v>3</v>
      </c>
      <c r="Q15064" s="1" t="s">
        <v>40</v>
      </c>
      <c r="R15064">
        <v>1</v>
      </c>
      <c r="S15064" s="1" t="s">
        <v>24</v>
      </c>
    </row>
    <row r="15065" spans="1:19" x14ac:dyDescent="0.2">
      <c r="A15065">
        <v>46</v>
      </c>
      <c r="B15065" s="1" t="s">
        <v>31</v>
      </c>
      <c r="C15065" s="1">
        <f t="shared" si="235"/>
        <v>1</v>
      </c>
      <c r="D15065" s="1" t="s">
        <v>19</v>
      </c>
      <c r="E15065">
        <v>153</v>
      </c>
      <c r="F15065" s="1" t="s">
        <v>32</v>
      </c>
      <c r="G15065">
        <v>9</v>
      </c>
      <c r="H15065">
        <v>4</v>
      </c>
      <c r="I15065" s="1" t="s">
        <v>27</v>
      </c>
      <c r="J15065">
        <v>1</v>
      </c>
      <c r="K15065">
        <v>15064</v>
      </c>
      <c r="L15065">
        <v>1</v>
      </c>
      <c r="M15065" s="1" t="s">
        <v>22</v>
      </c>
      <c r="N15065">
        <v>78</v>
      </c>
      <c r="O15065">
        <v>1</v>
      </c>
      <c r="P15065">
        <v>4</v>
      </c>
      <c r="Q15065" s="1" t="s">
        <v>37</v>
      </c>
      <c r="R15065">
        <v>4</v>
      </c>
      <c r="S15065" s="1" t="s">
        <v>38</v>
      </c>
    </row>
    <row r="15066" spans="1:19" x14ac:dyDescent="0.2">
      <c r="A15066">
        <v>51</v>
      </c>
      <c r="B15066" s="1" t="s">
        <v>31</v>
      </c>
      <c r="C15066" s="1">
        <f t="shared" si="235"/>
        <v>1</v>
      </c>
      <c r="D15066" s="1" t="s">
        <v>42</v>
      </c>
      <c r="E15066">
        <v>507</v>
      </c>
      <c r="F15066" s="1" t="s">
        <v>26</v>
      </c>
      <c r="G15066">
        <v>9</v>
      </c>
      <c r="H15066">
        <v>3</v>
      </c>
      <c r="I15066" s="1" t="s">
        <v>33</v>
      </c>
      <c r="J15066">
        <v>1</v>
      </c>
      <c r="K15066">
        <v>15065</v>
      </c>
      <c r="L15066">
        <v>4</v>
      </c>
      <c r="M15066" s="1" t="s">
        <v>22</v>
      </c>
      <c r="N15066">
        <v>126</v>
      </c>
      <c r="O15066">
        <v>2</v>
      </c>
      <c r="P15066">
        <v>1</v>
      </c>
      <c r="Q15066" s="1" t="s">
        <v>37</v>
      </c>
      <c r="R15066">
        <v>2</v>
      </c>
      <c r="S15066" s="1" t="s">
        <v>30</v>
      </c>
    </row>
    <row r="15067" spans="1:19" x14ac:dyDescent="0.2">
      <c r="A15067">
        <v>42</v>
      </c>
      <c r="B15067" s="1" t="s">
        <v>18</v>
      </c>
      <c r="C15067" s="1">
        <f t="shared" si="235"/>
        <v>0</v>
      </c>
      <c r="D15067" s="1" t="s">
        <v>25</v>
      </c>
      <c r="E15067">
        <v>804</v>
      </c>
      <c r="F15067" s="1" t="s">
        <v>20</v>
      </c>
      <c r="G15067">
        <v>2</v>
      </c>
      <c r="H15067">
        <v>2</v>
      </c>
      <c r="I15067" s="1" t="s">
        <v>27</v>
      </c>
      <c r="J15067">
        <v>1</v>
      </c>
      <c r="K15067">
        <v>15066</v>
      </c>
      <c r="L15067">
        <v>1</v>
      </c>
      <c r="M15067" s="1" t="s">
        <v>22</v>
      </c>
      <c r="N15067">
        <v>114</v>
      </c>
      <c r="O15067">
        <v>4</v>
      </c>
      <c r="P15067">
        <v>5</v>
      </c>
      <c r="Q15067" s="1" t="s">
        <v>41</v>
      </c>
      <c r="R15067">
        <v>3</v>
      </c>
      <c r="S15067" s="1" t="s">
        <v>38</v>
      </c>
    </row>
    <row r="15068" spans="1:19" x14ac:dyDescent="0.2">
      <c r="A15068">
        <v>40</v>
      </c>
      <c r="B15068" s="1" t="s">
        <v>31</v>
      </c>
      <c r="C15068" s="1">
        <f t="shared" si="235"/>
        <v>1</v>
      </c>
      <c r="D15068" s="1" t="s">
        <v>42</v>
      </c>
      <c r="E15068">
        <v>232</v>
      </c>
      <c r="F15068" s="1" t="s">
        <v>32</v>
      </c>
      <c r="G15068">
        <v>10</v>
      </c>
      <c r="H15068">
        <v>3</v>
      </c>
      <c r="I15068" s="1" t="s">
        <v>36</v>
      </c>
      <c r="J15068">
        <v>1</v>
      </c>
      <c r="K15068">
        <v>15067</v>
      </c>
      <c r="L15068">
        <v>2</v>
      </c>
      <c r="M15068" s="1" t="s">
        <v>22</v>
      </c>
      <c r="N15068">
        <v>118</v>
      </c>
      <c r="O15068">
        <v>1</v>
      </c>
      <c r="P15068">
        <v>5</v>
      </c>
      <c r="Q15068" s="1" t="s">
        <v>37</v>
      </c>
      <c r="R15068">
        <v>3</v>
      </c>
      <c r="S15068" s="1" t="s">
        <v>30</v>
      </c>
    </row>
    <row r="15069" spans="1:19" x14ac:dyDescent="0.2">
      <c r="A15069">
        <v>49</v>
      </c>
      <c r="B15069" s="1" t="s">
        <v>31</v>
      </c>
      <c r="C15069" s="1">
        <f t="shared" si="235"/>
        <v>1</v>
      </c>
      <c r="D15069" s="1" t="s">
        <v>42</v>
      </c>
      <c r="E15069">
        <v>115</v>
      </c>
      <c r="F15069" s="1" t="s">
        <v>44</v>
      </c>
      <c r="G15069">
        <v>28</v>
      </c>
      <c r="H15069">
        <v>5</v>
      </c>
      <c r="I15069" s="1" t="s">
        <v>27</v>
      </c>
      <c r="J15069">
        <v>1</v>
      </c>
      <c r="K15069">
        <v>15068</v>
      </c>
      <c r="L15069">
        <v>2</v>
      </c>
      <c r="M15069" s="1" t="s">
        <v>22</v>
      </c>
      <c r="N15069">
        <v>94</v>
      </c>
      <c r="O15069">
        <v>2</v>
      </c>
      <c r="P15069">
        <v>4</v>
      </c>
      <c r="Q15069" s="1" t="s">
        <v>46</v>
      </c>
      <c r="R15069">
        <v>2</v>
      </c>
      <c r="S15069" s="1" t="s">
        <v>24</v>
      </c>
    </row>
    <row r="15070" spans="1:19" x14ac:dyDescent="0.2">
      <c r="A15070">
        <v>29</v>
      </c>
      <c r="B15070" s="1" t="s">
        <v>18</v>
      </c>
      <c r="C15070" s="1">
        <f t="shared" si="235"/>
        <v>0</v>
      </c>
      <c r="D15070" s="1" t="s">
        <v>42</v>
      </c>
      <c r="E15070">
        <v>1365</v>
      </c>
      <c r="F15070" s="1" t="s">
        <v>35</v>
      </c>
      <c r="G15070">
        <v>38</v>
      </c>
      <c r="H15070">
        <v>4</v>
      </c>
      <c r="I15070" s="1" t="s">
        <v>36</v>
      </c>
      <c r="J15070">
        <v>1</v>
      </c>
      <c r="K15070">
        <v>15069</v>
      </c>
      <c r="L15070">
        <v>2</v>
      </c>
      <c r="M15070" s="1" t="s">
        <v>22</v>
      </c>
      <c r="N15070">
        <v>167</v>
      </c>
      <c r="O15070">
        <v>2</v>
      </c>
      <c r="P15070">
        <v>5</v>
      </c>
      <c r="Q15070" s="1" t="s">
        <v>41</v>
      </c>
      <c r="R15070">
        <v>2</v>
      </c>
      <c r="S15070" s="1" t="s">
        <v>24</v>
      </c>
    </row>
    <row r="15071" spans="1:19" x14ac:dyDescent="0.2">
      <c r="A15071">
        <v>59</v>
      </c>
      <c r="B15071" s="1" t="s">
        <v>31</v>
      </c>
      <c r="C15071" s="1">
        <f t="shared" si="235"/>
        <v>1</v>
      </c>
      <c r="D15071" s="1" t="s">
        <v>42</v>
      </c>
      <c r="E15071">
        <v>895</v>
      </c>
      <c r="F15071" s="1" t="s">
        <v>44</v>
      </c>
      <c r="G15071">
        <v>31</v>
      </c>
      <c r="H15071">
        <v>1</v>
      </c>
      <c r="I15071" s="1" t="s">
        <v>21</v>
      </c>
      <c r="J15071">
        <v>1</v>
      </c>
      <c r="K15071">
        <v>15070</v>
      </c>
      <c r="L15071">
        <v>2</v>
      </c>
      <c r="M15071" s="1" t="s">
        <v>22</v>
      </c>
      <c r="N15071">
        <v>180</v>
      </c>
      <c r="O15071">
        <v>2</v>
      </c>
      <c r="P15071">
        <v>5</v>
      </c>
      <c r="Q15071" s="1" t="s">
        <v>26</v>
      </c>
      <c r="R15071">
        <v>4</v>
      </c>
      <c r="S15071" s="1" t="s">
        <v>24</v>
      </c>
    </row>
    <row r="15072" spans="1:19" x14ac:dyDescent="0.2">
      <c r="A15072">
        <v>18</v>
      </c>
      <c r="B15072" s="1" t="s">
        <v>18</v>
      </c>
      <c r="C15072" s="1">
        <f t="shared" si="235"/>
        <v>0</v>
      </c>
      <c r="D15072" s="1" t="s">
        <v>19</v>
      </c>
      <c r="E15072">
        <v>1491</v>
      </c>
      <c r="F15072" s="1" t="s">
        <v>39</v>
      </c>
      <c r="G15072">
        <v>3</v>
      </c>
      <c r="H15072">
        <v>3</v>
      </c>
      <c r="I15072" s="1" t="s">
        <v>43</v>
      </c>
      <c r="J15072">
        <v>1</v>
      </c>
      <c r="K15072">
        <v>15071</v>
      </c>
      <c r="L15072">
        <v>1</v>
      </c>
      <c r="M15072" s="1" t="s">
        <v>28</v>
      </c>
      <c r="N15072">
        <v>174</v>
      </c>
      <c r="O15072">
        <v>1</v>
      </c>
      <c r="P15072">
        <v>1</v>
      </c>
      <c r="Q15072" s="1" t="s">
        <v>47</v>
      </c>
      <c r="R15072">
        <v>2</v>
      </c>
      <c r="S15072" s="1" t="s">
        <v>30</v>
      </c>
    </row>
    <row r="15073" spans="1:19" x14ac:dyDescent="0.2">
      <c r="A15073">
        <v>39</v>
      </c>
      <c r="B15073" s="1" t="s">
        <v>18</v>
      </c>
      <c r="C15073" s="1">
        <f t="shared" si="235"/>
        <v>0</v>
      </c>
      <c r="D15073" s="1" t="s">
        <v>19</v>
      </c>
      <c r="E15073">
        <v>999</v>
      </c>
      <c r="F15073" s="1" t="s">
        <v>32</v>
      </c>
      <c r="G15073">
        <v>42</v>
      </c>
      <c r="H15073">
        <v>4</v>
      </c>
      <c r="I15073" s="1" t="s">
        <v>26</v>
      </c>
      <c r="J15073">
        <v>1</v>
      </c>
      <c r="K15073">
        <v>15072</v>
      </c>
      <c r="L15073">
        <v>4</v>
      </c>
      <c r="M15073" s="1" t="s">
        <v>22</v>
      </c>
      <c r="N15073">
        <v>200</v>
      </c>
      <c r="O15073">
        <v>4</v>
      </c>
      <c r="P15073">
        <v>5</v>
      </c>
      <c r="Q15073" s="1" t="s">
        <v>46</v>
      </c>
      <c r="R15073">
        <v>4</v>
      </c>
      <c r="S15073" s="1" t="s">
        <v>38</v>
      </c>
    </row>
    <row r="15074" spans="1:19" x14ac:dyDescent="0.2">
      <c r="A15074">
        <v>46</v>
      </c>
      <c r="B15074" s="1" t="s">
        <v>31</v>
      </c>
      <c r="C15074" s="1">
        <f t="shared" si="235"/>
        <v>1</v>
      </c>
      <c r="D15074" s="1" t="s">
        <v>42</v>
      </c>
      <c r="E15074">
        <v>499</v>
      </c>
      <c r="F15074" s="1" t="s">
        <v>26</v>
      </c>
      <c r="G15074">
        <v>13</v>
      </c>
      <c r="H15074">
        <v>2</v>
      </c>
      <c r="I15074" s="1" t="s">
        <v>33</v>
      </c>
      <c r="J15074">
        <v>1</v>
      </c>
      <c r="K15074">
        <v>15073</v>
      </c>
      <c r="L15074">
        <v>2</v>
      </c>
      <c r="M15074" s="1" t="s">
        <v>28</v>
      </c>
      <c r="N15074">
        <v>187</v>
      </c>
      <c r="O15074">
        <v>3</v>
      </c>
      <c r="P15074">
        <v>3</v>
      </c>
      <c r="Q15074" s="1" t="s">
        <v>37</v>
      </c>
      <c r="R15074">
        <v>3</v>
      </c>
      <c r="S15074" s="1" t="s">
        <v>24</v>
      </c>
    </row>
    <row r="15075" spans="1:19" x14ac:dyDescent="0.2">
      <c r="A15075">
        <v>49</v>
      </c>
      <c r="B15075" s="1" t="s">
        <v>31</v>
      </c>
      <c r="C15075" s="1">
        <f t="shared" si="235"/>
        <v>1</v>
      </c>
      <c r="D15075" s="1" t="s">
        <v>42</v>
      </c>
      <c r="E15075">
        <v>253</v>
      </c>
      <c r="F15075" s="1" t="s">
        <v>44</v>
      </c>
      <c r="G15075">
        <v>7</v>
      </c>
      <c r="H15075">
        <v>4</v>
      </c>
      <c r="I15075" s="1" t="s">
        <v>43</v>
      </c>
      <c r="J15075">
        <v>1</v>
      </c>
      <c r="K15075">
        <v>15074</v>
      </c>
      <c r="L15075">
        <v>4</v>
      </c>
      <c r="M15075" s="1" t="s">
        <v>22</v>
      </c>
      <c r="N15075">
        <v>188</v>
      </c>
      <c r="O15075">
        <v>3</v>
      </c>
      <c r="P15075">
        <v>3</v>
      </c>
      <c r="Q15075" s="1" t="s">
        <v>29</v>
      </c>
      <c r="R15075">
        <v>2</v>
      </c>
      <c r="S15075" s="1" t="s">
        <v>38</v>
      </c>
    </row>
    <row r="15076" spans="1:19" x14ac:dyDescent="0.2">
      <c r="A15076">
        <v>46</v>
      </c>
      <c r="B15076" s="1" t="s">
        <v>31</v>
      </c>
      <c r="C15076" s="1">
        <f t="shared" si="235"/>
        <v>1</v>
      </c>
      <c r="D15076" s="1" t="s">
        <v>42</v>
      </c>
      <c r="E15076">
        <v>755</v>
      </c>
      <c r="F15076" s="1" t="s">
        <v>26</v>
      </c>
      <c r="G15076">
        <v>28</v>
      </c>
      <c r="H15076">
        <v>4</v>
      </c>
      <c r="I15076" s="1" t="s">
        <v>36</v>
      </c>
      <c r="J15076">
        <v>1</v>
      </c>
      <c r="K15076">
        <v>15075</v>
      </c>
      <c r="L15076">
        <v>3</v>
      </c>
      <c r="M15076" s="1" t="s">
        <v>22</v>
      </c>
      <c r="N15076">
        <v>139</v>
      </c>
      <c r="O15076">
        <v>4</v>
      </c>
      <c r="P15076">
        <v>4</v>
      </c>
      <c r="Q15076" s="1" t="s">
        <v>26</v>
      </c>
      <c r="R15076">
        <v>3</v>
      </c>
      <c r="S15076" s="1" t="s">
        <v>38</v>
      </c>
    </row>
    <row r="15077" spans="1:19" x14ac:dyDescent="0.2">
      <c r="A15077">
        <v>51</v>
      </c>
      <c r="B15077" s="1" t="s">
        <v>18</v>
      </c>
      <c r="C15077" s="1">
        <f t="shared" si="235"/>
        <v>0</v>
      </c>
      <c r="D15077" s="1" t="s">
        <v>42</v>
      </c>
      <c r="E15077">
        <v>1125</v>
      </c>
      <c r="F15077" s="1" t="s">
        <v>20</v>
      </c>
      <c r="G15077">
        <v>5</v>
      </c>
      <c r="H15077">
        <v>2</v>
      </c>
      <c r="I15077" s="1" t="s">
        <v>43</v>
      </c>
      <c r="J15077">
        <v>1</v>
      </c>
      <c r="K15077">
        <v>15076</v>
      </c>
      <c r="L15077">
        <v>2</v>
      </c>
      <c r="M15077" s="1" t="s">
        <v>28</v>
      </c>
      <c r="N15077">
        <v>172</v>
      </c>
      <c r="O15077">
        <v>2</v>
      </c>
      <c r="P15077">
        <v>3</v>
      </c>
      <c r="Q15077" s="1" t="s">
        <v>47</v>
      </c>
      <c r="R15077">
        <v>3</v>
      </c>
      <c r="S15077" s="1" t="s">
        <v>38</v>
      </c>
    </row>
    <row r="15078" spans="1:19" x14ac:dyDescent="0.2">
      <c r="A15078">
        <v>39</v>
      </c>
      <c r="B15078" s="1" t="s">
        <v>18</v>
      </c>
      <c r="C15078" s="1">
        <f t="shared" si="235"/>
        <v>0</v>
      </c>
      <c r="D15078" s="1" t="s">
        <v>19</v>
      </c>
      <c r="E15078">
        <v>253</v>
      </c>
      <c r="F15078" s="1" t="s">
        <v>44</v>
      </c>
      <c r="G15078">
        <v>7</v>
      </c>
      <c r="H15078">
        <v>4</v>
      </c>
      <c r="I15078" s="1" t="s">
        <v>33</v>
      </c>
      <c r="J15078">
        <v>1</v>
      </c>
      <c r="K15078">
        <v>15077</v>
      </c>
      <c r="L15078">
        <v>2</v>
      </c>
      <c r="M15078" s="1" t="s">
        <v>22</v>
      </c>
      <c r="N15078">
        <v>34</v>
      </c>
      <c r="O15078">
        <v>4</v>
      </c>
      <c r="P15078">
        <v>5</v>
      </c>
      <c r="Q15078" s="1" t="s">
        <v>29</v>
      </c>
      <c r="R15078">
        <v>4</v>
      </c>
      <c r="S15078" s="1" t="s">
        <v>24</v>
      </c>
    </row>
    <row r="15079" spans="1:19" x14ac:dyDescent="0.2">
      <c r="A15079">
        <v>49</v>
      </c>
      <c r="B15079" s="1" t="s">
        <v>31</v>
      </c>
      <c r="C15079" s="1">
        <f t="shared" si="235"/>
        <v>1</v>
      </c>
      <c r="D15079" s="1" t="s">
        <v>42</v>
      </c>
      <c r="E15079">
        <v>302</v>
      </c>
      <c r="F15079" s="1" t="s">
        <v>39</v>
      </c>
      <c r="G15079">
        <v>34</v>
      </c>
      <c r="H15079">
        <v>3</v>
      </c>
      <c r="I15079" s="1" t="s">
        <v>33</v>
      </c>
      <c r="J15079">
        <v>1</v>
      </c>
      <c r="K15079">
        <v>15078</v>
      </c>
      <c r="L15079">
        <v>3</v>
      </c>
      <c r="M15079" s="1" t="s">
        <v>22</v>
      </c>
      <c r="N15079">
        <v>133</v>
      </c>
      <c r="O15079">
        <v>1</v>
      </c>
      <c r="P15079">
        <v>1</v>
      </c>
      <c r="Q15079" s="1" t="s">
        <v>47</v>
      </c>
      <c r="R15079">
        <v>3</v>
      </c>
      <c r="S15079" s="1" t="s">
        <v>38</v>
      </c>
    </row>
    <row r="15080" spans="1:19" x14ac:dyDescent="0.2">
      <c r="A15080">
        <v>20</v>
      </c>
      <c r="B15080" s="1" t="s">
        <v>31</v>
      </c>
      <c r="C15080" s="1">
        <f t="shared" si="235"/>
        <v>1</v>
      </c>
      <c r="D15080" s="1" t="s">
        <v>25</v>
      </c>
      <c r="E15080">
        <v>238</v>
      </c>
      <c r="F15080" s="1" t="s">
        <v>20</v>
      </c>
      <c r="G15080">
        <v>13</v>
      </c>
      <c r="H15080">
        <v>2</v>
      </c>
      <c r="I15080" s="1" t="s">
        <v>21</v>
      </c>
      <c r="J15080">
        <v>1</v>
      </c>
      <c r="K15080">
        <v>15079</v>
      </c>
      <c r="L15080">
        <v>1</v>
      </c>
      <c r="M15080" s="1" t="s">
        <v>22</v>
      </c>
      <c r="N15080">
        <v>110</v>
      </c>
      <c r="O15080">
        <v>3</v>
      </c>
      <c r="P15080">
        <v>4</v>
      </c>
      <c r="Q15080" s="1" t="s">
        <v>26</v>
      </c>
      <c r="R15080">
        <v>1</v>
      </c>
      <c r="S15080" s="1" t="s">
        <v>38</v>
      </c>
    </row>
    <row r="15081" spans="1:19" x14ac:dyDescent="0.2">
      <c r="A15081">
        <v>50</v>
      </c>
      <c r="B15081" s="1" t="s">
        <v>31</v>
      </c>
      <c r="C15081" s="1">
        <f t="shared" si="235"/>
        <v>1</v>
      </c>
      <c r="D15081" s="1" t="s">
        <v>42</v>
      </c>
      <c r="E15081">
        <v>882</v>
      </c>
      <c r="F15081" s="1" t="s">
        <v>32</v>
      </c>
      <c r="G15081">
        <v>36</v>
      </c>
      <c r="H15081">
        <v>5</v>
      </c>
      <c r="I15081" s="1" t="s">
        <v>21</v>
      </c>
      <c r="J15081">
        <v>1</v>
      </c>
      <c r="K15081">
        <v>15080</v>
      </c>
      <c r="L15081">
        <v>4</v>
      </c>
      <c r="M15081" s="1" t="s">
        <v>22</v>
      </c>
      <c r="N15081">
        <v>57</v>
      </c>
      <c r="O15081">
        <v>1</v>
      </c>
      <c r="P15081">
        <v>3</v>
      </c>
      <c r="Q15081" s="1" t="s">
        <v>34</v>
      </c>
      <c r="R15081">
        <v>3</v>
      </c>
      <c r="S15081" s="1" t="s">
        <v>24</v>
      </c>
    </row>
    <row r="15082" spans="1:19" x14ac:dyDescent="0.2">
      <c r="A15082">
        <v>37</v>
      </c>
      <c r="B15082" s="1" t="s">
        <v>31</v>
      </c>
      <c r="C15082" s="1">
        <f t="shared" si="235"/>
        <v>1</v>
      </c>
      <c r="D15082" s="1" t="s">
        <v>25</v>
      </c>
      <c r="E15082">
        <v>122</v>
      </c>
      <c r="F15082" s="1" t="s">
        <v>44</v>
      </c>
      <c r="G15082">
        <v>25</v>
      </c>
      <c r="H15082">
        <v>2</v>
      </c>
      <c r="I15082" s="1" t="s">
        <v>26</v>
      </c>
      <c r="J15082">
        <v>1</v>
      </c>
      <c r="K15082">
        <v>15081</v>
      </c>
      <c r="L15082">
        <v>3</v>
      </c>
      <c r="M15082" s="1" t="s">
        <v>22</v>
      </c>
      <c r="N15082">
        <v>196</v>
      </c>
      <c r="O15082">
        <v>4</v>
      </c>
      <c r="P15082">
        <v>2</v>
      </c>
      <c r="Q15082" s="1" t="s">
        <v>40</v>
      </c>
      <c r="R15082">
        <v>3</v>
      </c>
      <c r="S15082" s="1" t="s">
        <v>30</v>
      </c>
    </row>
    <row r="15083" spans="1:19" x14ac:dyDescent="0.2">
      <c r="A15083">
        <v>57</v>
      </c>
      <c r="B15083" s="1" t="s">
        <v>31</v>
      </c>
      <c r="C15083" s="1">
        <f t="shared" si="235"/>
        <v>1</v>
      </c>
      <c r="D15083" s="1" t="s">
        <v>25</v>
      </c>
      <c r="E15083">
        <v>1027</v>
      </c>
      <c r="F15083" s="1" t="s">
        <v>26</v>
      </c>
      <c r="G15083">
        <v>47</v>
      </c>
      <c r="H15083">
        <v>4</v>
      </c>
      <c r="I15083" s="1" t="s">
        <v>33</v>
      </c>
      <c r="J15083">
        <v>1</v>
      </c>
      <c r="K15083">
        <v>15082</v>
      </c>
      <c r="L15083">
        <v>4</v>
      </c>
      <c r="M15083" s="1" t="s">
        <v>22</v>
      </c>
      <c r="N15083">
        <v>46</v>
      </c>
      <c r="O15083">
        <v>4</v>
      </c>
      <c r="P15083">
        <v>2</v>
      </c>
      <c r="Q15083" s="1" t="s">
        <v>37</v>
      </c>
      <c r="R15083">
        <v>2</v>
      </c>
      <c r="S15083" s="1" t="s">
        <v>24</v>
      </c>
    </row>
    <row r="15084" spans="1:19" x14ac:dyDescent="0.2">
      <c r="A15084">
        <v>19</v>
      </c>
      <c r="B15084" s="1" t="s">
        <v>31</v>
      </c>
      <c r="C15084" s="1">
        <f t="shared" si="235"/>
        <v>1</v>
      </c>
      <c r="D15084" s="1" t="s">
        <v>25</v>
      </c>
      <c r="E15084">
        <v>475</v>
      </c>
      <c r="F15084" s="1" t="s">
        <v>32</v>
      </c>
      <c r="G15084">
        <v>1</v>
      </c>
      <c r="H15084">
        <v>4</v>
      </c>
      <c r="I15084" s="1" t="s">
        <v>43</v>
      </c>
      <c r="J15084">
        <v>1</v>
      </c>
      <c r="K15084">
        <v>15083</v>
      </c>
      <c r="L15084">
        <v>1</v>
      </c>
      <c r="M15084" s="1" t="s">
        <v>22</v>
      </c>
      <c r="N15084">
        <v>106</v>
      </c>
      <c r="O15084">
        <v>3</v>
      </c>
      <c r="P15084">
        <v>4</v>
      </c>
      <c r="Q15084" s="1" t="s">
        <v>34</v>
      </c>
      <c r="R15084">
        <v>1</v>
      </c>
      <c r="S15084" s="1" t="s">
        <v>38</v>
      </c>
    </row>
    <row r="15085" spans="1:19" x14ac:dyDescent="0.2">
      <c r="A15085">
        <v>44</v>
      </c>
      <c r="B15085" s="1" t="s">
        <v>31</v>
      </c>
      <c r="C15085" s="1">
        <f t="shared" si="235"/>
        <v>1</v>
      </c>
      <c r="D15085" s="1" t="s">
        <v>42</v>
      </c>
      <c r="E15085">
        <v>695</v>
      </c>
      <c r="F15085" s="1" t="s">
        <v>20</v>
      </c>
      <c r="G15085">
        <v>14</v>
      </c>
      <c r="H15085">
        <v>4</v>
      </c>
      <c r="I15085" s="1" t="s">
        <v>21</v>
      </c>
      <c r="J15085">
        <v>1</v>
      </c>
      <c r="K15085">
        <v>15084</v>
      </c>
      <c r="L15085">
        <v>1</v>
      </c>
      <c r="M15085" s="1" t="s">
        <v>22</v>
      </c>
      <c r="N15085">
        <v>182</v>
      </c>
      <c r="O15085">
        <v>1</v>
      </c>
      <c r="P15085">
        <v>4</v>
      </c>
      <c r="Q15085" s="1" t="s">
        <v>23</v>
      </c>
      <c r="R15085">
        <v>1</v>
      </c>
      <c r="S15085" s="1" t="s">
        <v>24</v>
      </c>
    </row>
    <row r="15086" spans="1:19" x14ac:dyDescent="0.2">
      <c r="A15086">
        <v>26</v>
      </c>
      <c r="B15086" s="1" t="s">
        <v>18</v>
      </c>
      <c r="C15086" s="1">
        <f t="shared" si="235"/>
        <v>0</v>
      </c>
      <c r="D15086" s="1" t="s">
        <v>25</v>
      </c>
      <c r="E15086">
        <v>229</v>
      </c>
      <c r="F15086" s="1" t="s">
        <v>44</v>
      </c>
      <c r="G15086">
        <v>27</v>
      </c>
      <c r="H15086">
        <v>5</v>
      </c>
      <c r="I15086" s="1" t="s">
        <v>21</v>
      </c>
      <c r="J15086">
        <v>1</v>
      </c>
      <c r="K15086">
        <v>15085</v>
      </c>
      <c r="L15086">
        <v>1</v>
      </c>
      <c r="M15086" s="1" t="s">
        <v>22</v>
      </c>
      <c r="N15086">
        <v>34</v>
      </c>
      <c r="O15086">
        <v>4</v>
      </c>
      <c r="P15086">
        <v>2</v>
      </c>
      <c r="Q15086" s="1" t="s">
        <v>41</v>
      </c>
      <c r="R15086">
        <v>2</v>
      </c>
      <c r="S15086" s="1" t="s">
        <v>38</v>
      </c>
    </row>
    <row r="15087" spans="1:19" x14ac:dyDescent="0.2">
      <c r="A15087">
        <v>22</v>
      </c>
      <c r="B15087" s="1" t="s">
        <v>31</v>
      </c>
      <c r="C15087" s="1">
        <f t="shared" si="235"/>
        <v>1</v>
      </c>
      <c r="D15087" s="1" t="s">
        <v>42</v>
      </c>
      <c r="E15087">
        <v>1206</v>
      </c>
      <c r="F15087" s="1" t="s">
        <v>35</v>
      </c>
      <c r="G15087">
        <v>50</v>
      </c>
      <c r="H15087">
        <v>2</v>
      </c>
      <c r="I15087" s="1" t="s">
        <v>21</v>
      </c>
      <c r="J15087">
        <v>1</v>
      </c>
      <c r="K15087">
        <v>15086</v>
      </c>
      <c r="L15087">
        <v>2</v>
      </c>
      <c r="M15087" s="1" t="s">
        <v>22</v>
      </c>
      <c r="N15087">
        <v>182</v>
      </c>
      <c r="O15087">
        <v>1</v>
      </c>
      <c r="P15087">
        <v>1</v>
      </c>
      <c r="Q15087" s="1" t="s">
        <v>37</v>
      </c>
      <c r="R15087">
        <v>3</v>
      </c>
      <c r="S15087" s="1" t="s">
        <v>38</v>
      </c>
    </row>
    <row r="15088" spans="1:19" x14ac:dyDescent="0.2">
      <c r="A15088">
        <v>23</v>
      </c>
      <c r="B15088" s="1" t="s">
        <v>18</v>
      </c>
      <c r="C15088" s="1">
        <f t="shared" si="235"/>
        <v>0</v>
      </c>
      <c r="D15088" s="1" t="s">
        <v>42</v>
      </c>
      <c r="E15088">
        <v>1174</v>
      </c>
      <c r="F15088" s="1" t="s">
        <v>44</v>
      </c>
      <c r="G15088">
        <v>16</v>
      </c>
      <c r="H15088">
        <v>2</v>
      </c>
      <c r="I15088" s="1" t="s">
        <v>27</v>
      </c>
      <c r="J15088">
        <v>1</v>
      </c>
      <c r="K15088">
        <v>15087</v>
      </c>
      <c r="L15088">
        <v>3</v>
      </c>
      <c r="M15088" s="1" t="s">
        <v>22</v>
      </c>
      <c r="N15088">
        <v>124</v>
      </c>
      <c r="O15088">
        <v>3</v>
      </c>
      <c r="P15088">
        <v>4</v>
      </c>
      <c r="Q15088" s="1" t="s">
        <v>40</v>
      </c>
      <c r="R15088">
        <v>2</v>
      </c>
      <c r="S15088" s="1" t="s">
        <v>30</v>
      </c>
    </row>
    <row r="15089" spans="1:19" x14ac:dyDescent="0.2">
      <c r="A15089">
        <v>39</v>
      </c>
      <c r="B15089" s="1" t="s">
        <v>31</v>
      </c>
      <c r="C15089" s="1">
        <f t="shared" si="235"/>
        <v>1</v>
      </c>
      <c r="D15089" s="1" t="s">
        <v>25</v>
      </c>
      <c r="E15089">
        <v>736</v>
      </c>
      <c r="F15089" s="1" t="s">
        <v>44</v>
      </c>
      <c r="G15089">
        <v>40</v>
      </c>
      <c r="H15089">
        <v>5</v>
      </c>
      <c r="I15089" s="1" t="s">
        <v>21</v>
      </c>
      <c r="J15089">
        <v>1</v>
      </c>
      <c r="K15089">
        <v>15088</v>
      </c>
      <c r="L15089">
        <v>2</v>
      </c>
      <c r="M15089" s="1" t="s">
        <v>22</v>
      </c>
      <c r="N15089">
        <v>160</v>
      </c>
      <c r="O15089">
        <v>1</v>
      </c>
      <c r="P15089">
        <v>4</v>
      </c>
      <c r="Q15089" s="1" t="s">
        <v>26</v>
      </c>
      <c r="R15089">
        <v>3</v>
      </c>
      <c r="S15089" s="1" t="s">
        <v>38</v>
      </c>
    </row>
    <row r="15090" spans="1:19" x14ac:dyDescent="0.2">
      <c r="A15090">
        <v>34</v>
      </c>
      <c r="B15090" s="1" t="s">
        <v>18</v>
      </c>
      <c r="C15090" s="1">
        <f t="shared" si="235"/>
        <v>0</v>
      </c>
      <c r="D15090" s="1" t="s">
        <v>25</v>
      </c>
      <c r="E15090">
        <v>961</v>
      </c>
      <c r="F15090" s="1" t="s">
        <v>35</v>
      </c>
      <c r="G15090">
        <v>5</v>
      </c>
      <c r="H15090">
        <v>3</v>
      </c>
      <c r="I15090" s="1" t="s">
        <v>27</v>
      </c>
      <c r="J15090">
        <v>1</v>
      </c>
      <c r="K15090">
        <v>15089</v>
      </c>
      <c r="L15090">
        <v>4</v>
      </c>
      <c r="M15090" s="1" t="s">
        <v>22</v>
      </c>
      <c r="N15090">
        <v>169</v>
      </c>
      <c r="O15090">
        <v>2</v>
      </c>
      <c r="P15090">
        <v>2</v>
      </c>
      <c r="Q15090" s="1" t="s">
        <v>45</v>
      </c>
      <c r="R15090">
        <v>1</v>
      </c>
      <c r="S15090" s="1" t="s">
        <v>30</v>
      </c>
    </row>
    <row r="15091" spans="1:19" x14ac:dyDescent="0.2">
      <c r="A15091">
        <v>52</v>
      </c>
      <c r="B15091" s="1" t="s">
        <v>18</v>
      </c>
      <c r="C15091" s="1">
        <f t="shared" si="235"/>
        <v>0</v>
      </c>
      <c r="D15091" s="1" t="s">
        <v>25</v>
      </c>
      <c r="E15091">
        <v>410</v>
      </c>
      <c r="F15091" s="1" t="s">
        <v>35</v>
      </c>
      <c r="G15091">
        <v>48</v>
      </c>
      <c r="H15091">
        <v>3</v>
      </c>
      <c r="I15091" s="1" t="s">
        <v>36</v>
      </c>
      <c r="J15091">
        <v>1</v>
      </c>
      <c r="K15091">
        <v>15090</v>
      </c>
      <c r="L15091">
        <v>2</v>
      </c>
      <c r="M15091" s="1" t="s">
        <v>28</v>
      </c>
      <c r="N15091">
        <v>57</v>
      </c>
      <c r="O15091">
        <v>1</v>
      </c>
      <c r="P15091">
        <v>2</v>
      </c>
      <c r="Q15091" s="1" t="s">
        <v>26</v>
      </c>
      <c r="R15091">
        <v>3</v>
      </c>
      <c r="S15091" s="1" t="s">
        <v>30</v>
      </c>
    </row>
    <row r="15092" spans="1:19" x14ac:dyDescent="0.2">
      <c r="A15092">
        <v>27</v>
      </c>
      <c r="B15092" s="1" t="s">
        <v>18</v>
      </c>
      <c r="C15092" s="1">
        <f t="shared" si="235"/>
        <v>0</v>
      </c>
      <c r="D15092" s="1" t="s">
        <v>19</v>
      </c>
      <c r="E15092">
        <v>1025</v>
      </c>
      <c r="F15092" s="1" t="s">
        <v>35</v>
      </c>
      <c r="G15092">
        <v>5</v>
      </c>
      <c r="H15092">
        <v>3</v>
      </c>
      <c r="I15092" s="1" t="s">
        <v>26</v>
      </c>
      <c r="J15092">
        <v>1</v>
      </c>
      <c r="K15092">
        <v>15091</v>
      </c>
      <c r="L15092">
        <v>1</v>
      </c>
      <c r="M15092" s="1" t="s">
        <v>22</v>
      </c>
      <c r="N15092">
        <v>56</v>
      </c>
      <c r="O15092">
        <v>1</v>
      </c>
      <c r="P15092">
        <v>4</v>
      </c>
      <c r="Q15092" s="1" t="s">
        <v>29</v>
      </c>
      <c r="R15092">
        <v>3</v>
      </c>
      <c r="S15092" s="1" t="s">
        <v>30</v>
      </c>
    </row>
    <row r="15093" spans="1:19" x14ac:dyDescent="0.2">
      <c r="A15093">
        <v>40</v>
      </c>
      <c r="B15093" s="1" t="s">
        <v>31</v>
      </c>
      <c r="C15093" s="1">
        <f t="shared" si="235"/>
        <v>1</v>
      </c>
      <c r="D15093" s="1" t="s">
        <v>19</v>
      </c>
      <c r="E15093">
        <v>994</v>
      </c>
      <c r="F15093" s="1" t="s">
        <v>44</v>
      </c>
      <c r="G15093">
        <v>3</v>
      </c>
      <c r="H15093">
        <v>2</v>
      </c>
      <c r="I15093" s="1" t="s">
        <v>43</v>
      </c>
      <c r="J15093">
        <v>1</v>
      </c>
      <c r="K15093">
        <v>15092</v>
      </c>
      <c r="L15093">
        <v>3</v>
      </c>
      <c r="M15093" s="1" t="s">
        <v>22</v>
      </c>
      <c r="N15093">
        <v>173</v>
      </c>
      <c r="O15093">
        <v>4</v>
      </c>
      <c r="P15093">
        <v>5</v>
      </c>
      <c r="Q15093" s="1" t="s">
        <v>46</v>
      </c>
      <c r="R15093">
        <v>4</v>
      </c>
      <c r="S15093" s="1" t="s">
        <v>24</v>
      </c>
    </row>
    <row r="15094" spans="1:19" x14ac:dyDescent="0.2">
      <c r="A15094">
        <v>56</v>
      </c>
      <c r="B15094" s="1" t="s">
        <v>31</v>
      </c>
      <c r="C15094" s="1">
        <f t="shared" si="235"/>
        <v>1</v>
      </c>
      <c r="D15094" s="1" t="s">
        <v>19</v>
      </c>
      <c r="E15094">
        <v>133</v>
      </c>
      <c r="F15094" s="1" t="s">
        <v>39</v>
      </c>
      <c r="G15094">
        <v>26</v>
      </c>
      <c r="H15094">
        <v>2</v>
      </c>
      <c r="I15094" s="1" t="s">
        <v>21</v>
      </c>
      <c r="J15094">
        <v>1</v>
      </c>
      <c r="K15094">
        <v>15093</v>
      </c>
      <c r="L15094">
        <v>2</v>
      </c>
      <c r="M15094" s="1" t="s">
        <v>28</v>
      </c>
      <c r="N15094">
        <v>110</v>
      </c>
      <c r="O15094">
        <v>4</v>
      </c>
      <c r="P15094">
        <v>3</v>
      </c>
      <c r="Q15094" s="1" t="s">
        <v>41</v>
      </c>
      <c r="R15094">
        <v>2</v>
      </c>
      <c r="S15094" s="1" t="s">
        <v>38</v>
      </c>
    </row>
    <row r="15095" spans="1:19" x14ac:dyDescent="0.2">
      <c r="A15095">
        <v>43</v>
      </c>
      <c r="B15095" s="1" t="s">
        <v>18</v>
      </c>
      <c r="C15095" s="1">
        <f t="shared" si="235"/>
        <v>0</v>
      </c>
      <c r="D15095" s="1" t="s">
        <v>25</v>
      </c>
      <c r="E15095">
        <v>1338</v>
      </c>
      <c r="F15095" s="1" t="s">
        <v>35</v>
      </c>
      <c r="G15095">
        <v>1</v>
      </c>
      <c r="H15095">
        <v>2</v>
      </c>
      <c r="I15095" s="1" t="s">
        <v>43</v>
      </c>
      <c r="J15095">
        <v>1</v>
      </c>
      <c r="K15095">
        <v>15094</v>
      </c>
      <c r="L15095">
        <v>3</v>
      </c>
      <c r="M15095" s="1" t="s">
        <v>28</v>
      </c>
      <c r="N15095">
        <v>92</v>
      </c>
      <c r="O15095">
        <v>3</v>
      </c>
      <c r="P15095">
        <v>3</v>
      </c>
      <c r="Q15095" s="1" t="s">
        <v>34</v>
      </c>
      <c r="R15095">
        <v>3</v>
      </c>
      <c r="S15095" s="1" t="s">
        <v>38</v>
      </c>
    </row>
    <row r="15096" spans="1:19" x14ac:dyDescent="0.2">
      <c r="A15096">
        <v>37</v>
      </c>
      <c r="B15096" s="1" t="s">
        <v>31</v>
      </c>
      <c r="C15096" s="1">
        <f t="shared" si="235"/>
        <v>1</v>
      </c>
      <c r="D15096" s="1" t="s">
        <v>42</v>
      </c>
      <c r="E15096">
        <v>648</v>
      </c>
      <c r="F15096" s="1" t="s">
        <v>20</v>
      </c>
      <c r="G15096">
        <v>38</v>
      </c>
      <c r="H15096">
        <v>3</v>
      </c>
      <c r="I15096" s="1" t="s">
        <v>21</v>
      </c>
      <c r="J15096">
        <v>1</v>
      </c>
      <c r="K15096">
        <v>15095</v>
      </c>
      <c r="L15096">
        <v>3</v>
      </c>
      <c r="M15096" s="1" t="s">
        <v>28</v>
      </c>
      <c r="N15096">
        <v>170</v>
      </c>
      <c r="O15096">
        <v>1</v>
      </c>
      <c r="P15096">
        <v>4</v>
      </c>
      <c r="Q15096" s="1" t="s">
        <v>45</v>
      </c>
      <c r="R15096">
        <v>4</v>
      </c>
      <c r="S15096" s="1" t="s">
        <v>30</v>
      </c>
    </row>
    <row r="15097" spans="1:19" x14ac:dyDescent="0.2">
      <c r="A15097">
        <v>25</v>
      </c>
      <c r="B15097" s="1" t="s">
        <v>31</v>
      </c>
      <c r="C15097" s="1">
        <f t="shared" si="235"/>
        <v>1</v>
      </c>
      <c r="D15097" s="1" t="s">
        <v>42</v>
      </c>
      <c r="E15097">
        <v>287</v>
      </c>
      <c r="F15097" s="1" t="s">
        <v>35</v>
      </c>
      <c r="G15097">
        <v>18</v>
      </c>
      <c r="H15097">
        <v>2</v>
      </c>
      <c r="I15097" s="1" t="s">
        <v>21</v>
      </c>
      <c r="J15097">
        <v>1</v>
      </c>
      <c r="K15097">
        <v>15096</v>
      </c>
      <c r="L15097">
        <v>3</v>
      </c>
      <c r="M15097" s="1" t="s">
        <v>28</v>
      </c>
      <c r="N15097">
        <v>71</v>
      </c>
      <c r="O15097">
        <v>1</v>
      </c>
      <c r="P15097">
        <v>2</v>
      </c>
      <c r="Q15097" s="1" t="s">
        <v>46</v>
      </c>
      <c r="R15097">
        <v>2</v>
      </c>
      <c r="S15097" s="1" t="s">
        <v>38</v>
      </c>
    </row>
    <row r="15098" spans="1:19" x14ac:dyDescent="0.2">
      <c r="A15098">
        <v>41</v>
      </c>
      <c r="B15098" s="1" t="s">
        <v>18</v>
      </c>
      <c r="C15098" s="1">
        <f t="shared" si="235"/>
        <v>0</v>
      </c>
      <c r="D15098" s="1" t="s">
        <v>42</v>
      </c>
      <c r="E15098">
        <v>334</v>
      </c>
      <c r="F15098" s="1" t="s">
        <v>35</v>
      </c>
      <c r="G15098">
        <v>40</v>
      </c>
      <c r="H15098">
        <v>1</v>
      </c>
      <c r="I15098" s="1" t="s">
        <v>26</v>
      </c>
      <c r="J15098">
        <v>1</v>
      </c>
      <c r="K15098">
        <v>15097</v>
      </c>
      <c r="L15098">
        <v>1</v>
      </c>
      <c r="M15098" s="1" t="s">
        <v>22</v>
      </c>
      <c r="N15098">
        <v>43</v>
      </c>
      <c r="O15098">
        <v>3</v>
      </c>
      <c r="P15098">
        <v>2</v>
      </c>
      <c r="Q15098" s="1" t="s">
        <v>46</v>
      </c>
      <c r="R15098">
        <v>1</v>
      </c>
      <c r="S15098" s="1" t="s">
        <v>38</v>
      </c>
    </row>
    <row r="15099" spans="1:19" x14ac:dyDescent="0.2">
      <c r="A15099">
        <v>45</v>
      </c>
      <c r="B15099" s="1" t="s">
        <v>31</v>
      </c>
      <c r="C15099" s="1">
        <f t="shared" si="235"/>
        <v>1</v>
      </c>
      <c r="D15099" s="1" t="s">
        <v>42</v>
      </c>
      <c r="E15099">
        <v>1309</v>
      </c>
      <c r="F15099" s="1" t="s">
        <v>20</v>
      </c>
      <c r="G15099">
        <v>43</v>
      </c>
      <c r="H15099">
        <v>2</v>
      </c>
      <c r="I15099" s="1" t="s">
        <v>26</v>
      </c>
      <c r="J15099">
        <v>1</v>
      </c>
      <c r="K15099">
        <v>15098</v>
      </c>
      <c r="L15099">
        <v>2</v>
      </c>
      <c r="M15099" s="1" t="s">
        <v>28</v>
      </c>
      <c r="N15099">
        <v>47</v>
      </c>
      <c r="O15099">
        <v>3</v>
      </c>
      <c r="P15099">
        <v>2</v>
      </c>
      <c r="Q15099" s="1" t="s">
        <v>47</v>
      </c>
      <c r="R15099">
        <v>4</v>
      </c>
      <c r="S15099" s="1" t="s">
        <v>24</v>
      </c>
    </row>
    <row r="15100" spans="1:19" x14ac:dyDescent="0.2">
      <c r="A15100">
        <v>39</v>
      </c>
      <c r="B15100" s="1" t="s">
        <v>18</v>
      </c>
      <c r="C15100" s="1">
        <f t="shared" si="235"/>
        <v>0</v>
      </c>
      <c r="D15100" s="1" t="s">
        <v>25</v>
      </c>
      <c r="E15100">
        <v>299</v>
      </c>
      <c r="F15100" s="1" t="s">
        <v>35</v>
      </c>
      <c r="G15100">
        <v>14</v>
      </c>
      <c r="H15100">
        <v>5</v>
      </c>
      <c r="I15100" s="1" t="s">
        <v>26</v>
      </c>
      <c r="J15100">
        <v>1</v>
      </c>
      <c r="K15100">
        <v>15099</v>
      </c>
      <c r="L15100">
        <v>1</v>
      </c>
      <c r="M15100" s="1" t="s">
        <v>28</v>
      </c>
      <c r="N15100">
        <v>93</v>
      </c>
      <c r="O15100">
        <v>1</v>
      </c>
      <c r="P15100">
        <v>1</v>
      </c>
      <c r="Q15100" s="1" t="s">
        <v>46</v>
      </c>
      <c r="R15100">
        <v>4</v>
      </c>
      <c r="S15100" s="1" t="s">
        <v>24</v>
      </c>
    </row>
    <row r="15101" spans="1:19" x14ac:dyDescent="0.2">
      <c r="A15101">
        <v>58</v>
      </c>
      <c r="B15101" s="1" t="s">
        <v>18</v>
      </c>
      <c r="C15101" s="1">
        <f t="shared" si="235"/>
        <v>0</v>
      </c>
      <c r="D15101" s="1" t="s">
        <v>42</v>
      </c>
      <c r="E15101">
        <v>1235</v>
      </c>
      <c r="F15101" s="1" t="s">
        <v>44</v>
      </c>
      <c r="G15101">
        <v>19</v>
      </c>
      <c r="H15101">
        <v>5</v>
      </c>
      <c r="I15101" s="1" t="s">
        <v>26</v>
      </c>
      <c r="J15101">
        <v>1</v>
      </c>
      <c r="K15101">
        <v>15100</v>
      </c>
      <c r="L15101">
        <v>3</v>
      </c>
      <c r="M15101" s="1" t="s">
        <v>28</v>
      </c>
      <c r="N15101">
        <v>55</v>
      </c>
      <c r="O15101">
        <v>4</v>
      </c>
      <c r="P15101">
        <v>2</v>
      </c>
      <c r="Q15101" s="1" t="s">
        <v>47</v>
      </c>
      <c r="R15101">
        <v>1</v>
      </c>
      <c r="S15101" s="1" t="s">
        <v>30</v>
      </c>
    </row>
    <row r="15102" spans="1:19" x14ac:dyDescent="0.2">
      <c r="A15102">
        <v>49</v>
      </c>
      <c r="B15102" s="1" t="s">
        <v>31</v>
      </c>
      <c r="C15102" s="1">
        <f t="shared" si="235"/>
        <v>1</v>
      </c>
      <c r="D15102" s="1" t="s">
        <v>19</v>
      </c>
      <c r="E15102">
        <v>1190</v>
      </c>
      <c r="F15102" s="1" t="s">
        <v>44</v>
      </c>
      <c r="G15102">
        <v>46</v>
      </c>
      <c r="H15102">
        <v>5</v>
      </c>
      <c r="I15102" s="1" t="s">
        <v>33</v>
      </c>
      <c r="J15102">
        <v>1</v>
      </c>
      <c r="K15102">
        <v>15101</v>
      </c>
      <c r="L15102">
        <v>4</v>
      </c>
      <c r="M15102" s="1" t="s">
        <v>22</v>
      </c>
      <c r="N15102">
        <v>83</v>
      </c>
      <c r="O15102">
        <v>3</v>
      </c>
      <c r="P15102">
        <v>5</v>
      </c>
      <c r="Q15102" s="1" t="s">
        <v>37</v>
      </c>
      <c r="R15102">
        <v>3</v>
      </c>
      <c r="S15102" s="1" t="s">
        <v>24</v>
      </c>
    </row>
    <row r="15103" spans="1:19" x14ac:dyDescent="0.2">
      <c r="A15103">
        <v>27</v>
      </c>
      <c r="B15103" s="1" t="s">
        <v>18</v>
      </c>
      <c r="C15103" s="1">
        <f t="shared" si="235"/>
        <v>0</v>
      </c>
      <c r="D15103" s="1" t="s">
        <v>25</v>
      </c>
      <c r="E15103">
        <v>902</v>
      </c>
      <c r="F15103" s="1" t="s">
        <v>26</v>
      </c>
      <c r="G15103">
        <v>3</v>
      </c>
      <c r="H15103">
        <v>4</v>
      </c>
      <c r="I15103" s="1" t="s">
        <v>27</v>
      </c>
      <c r="J15103">
        <v>1</v>
      </c>
      <c r="K15103">
        <v>15102</v>
      </c>
      <c r="L15103">
        <v>3</v>
      </c>
      <c r="M15103" s="1" t="s">
        <v>28</v>
      </c>
      <c r="N15103">
        <v>68</v>
      </c>
      <c r="O15103">
        <v>3</v>
      </c>
      <c r="P15103">
        <v>1</v>
      </c>
      <c r="Q15103" s="1" t="s">
        <v>37</v>
      </c>
      <c r="R15103">
        <v>2</v>
      </c>
      <c r="S15103" s="1" t="s">
        <v>30</v>
      </c>
    </row>
    <row r="15104" spans="1:19" x14ac:dyDescent="0.2">
      <c r="A15104">
        <v>54</v>
      </c>
      <c r="B15104" s="1" t="s">
        <v>18</v>
      </c>
      <c r="C15104" s="1">
        <f t="shared" si="235"/>
        <v>0</v>
      </c>
      <c r="D15104" s="1" t="s">
        <v>25</v>
      </c>
      <c r="E15104">
        <v>723</v>
      </c>
      <c r="F15104" s="1" t="s">
        <v>35</v>
      </c>
      <c r="G15104">
        <v>41</v>
      </c>
      <c r="H15104">
        <v>4</v>
      </c>
      <c r="I15104" s="1" t="s">
        <v>21</v>
      </c>
      <c r="J15104">
        <v>1</v>
      </c>
      <c r="K15104">
        <v>15103</v>
      </c>
      <c r="L15104">
        <v>3</v>
      </c>
      <c r="M15104" s="1" t="s">
        <v>28</v>
      </c>
      <c r="N15104">
        <v>55</v>
      </c>
      <c r="O15104">
        <v>2</v>
      </c>
      <c r="P15104">
        <v>4</v>
      </c>
      <c r="Q15104" s="1" t="s">
        <v>26</v>
      </c>
      <c r="R15104">
        <v>3</v>
      </c>
      <c r="S15104" s="1" t="s">
        <v>38</v>
      </c>
    </row>
    <row r="15105" spans="1:19" x14ac:dyDescent="0.2">
      <c r="A15105">
        <v>21</v>
      </c>
      <c r="B15105" s="1" t="s">
        <v>31</v>
      </c>
      <c r="C15105" s="1">
        <f t="shared" si="235"/>
        <v>1</v>
      </c>
      <c r="D15105" s="1" t="s">
        <v>25</v>
      </c>
      <c r="E15105">
        <v>163</v>
      </c>
      <c r="F15105" s="1" t="s">
        <v>32</v>
      </c>
      <c r="G15105">
        <v>20</v>
      </c>
      <c r="H15105">
        <v>4</v>
      </c>
      <c r="I15105" s="1" t="s">
        <v>21</v>
      </c>
      <c r="J15105">
        <v>1</v>
      </c>
      <c r="K15105">
        <v>15104</v>
      </c>
      <c r="L15105">
        <v>4</v>
      </c>
      <c r="M15105" s="1" t="s">
        <v>22</v>
      </c>
      <c r="N15105">
        <v>30</v>
      </c>
      <c r="O15105">
        <v>2</v>
      </c>
      <c r="P15105">
        <v>1</v>
      </c>
      <c r="Q15105" s="1" t="s">
        <v>41</v>
      </c>
      <c r="R15105">
        <v>2</v>
      </c>
      <c r="S15105" s="1" t="s">
        <v>30</v>
      </c>
    </row>
    <row r="15106" spans="1:19" x14ac:dyDescent="0.2">
      <c r="A15106">
        <v>39</v>
      </c>
      <c r="B15106" s="1" t="s">
        <v>18</v>
      </c>
      <c r="C15106" s="1">
        <f t="shared" ref="C15106:C15169" si="236">IF($B15106="No",0,1)</f>
        <v>0</v>
      </c>
      <c r="D15106" s="1" t="s">
        <v>19</v>
      </c>
      <c r="E15106">
        <v>398</v>
      </c>
      <c r="F15106" s="1" t="s">
        <v>35</v>
      </c>
      <c r="G15106">
        <v>23</v>
      </c>
      <c r="H15106">
        <v>5</v>
      </c>
      <c r="I15106" s="1" t="s">
        <v>43</v>
      </c>
      <c r="J15106">
        <v>1</v>
      </c>
      <c r="K15106">
        <v>15105</v>
      </c>
      <c r="L15106">
        <v>3</v>
      </c>
      <c r="M15106" s="1" t="s">
        <v>28</v>
      </c>
      <c r="N15106">
        <v>97</v>
      </c>
      <c r="O15106">
        <v>3</v>
      </c>
      <c r="P15106">
        <v>5</v>
      </c>
      <c r="Q15106" s="1" t="s">
        <v>34</v>
      </c>
      <c r="R15106">
        <v>3</v>
      </c>
      <c r="S15106" s="1" t="s">
        <v>24</v>
      </c>
    </row>
    <row r="15107" spans="1:19" x14ac:dyDescent="0.2">
      <c r="A15107">
        <v>59</v>
      </c>
      <c r="B15107" s="1" t="s">
        <v>18</v>
      </c>
      <c r="C15107" s="1">
        <f t="shared" si="236"/>
        <v>0</v>
      </c>
      <c r="D15107" s="1" t="s">
        <v>42</v>
      </c>
      <c r="E15107">
        <v>350</v>
      </c>
      <c r="F15107" s="1" t="s">
        <v>39</v>
      </c>
      <c r="G15107">
        <v>49</v>
      </c>
      <c r="H15107">
        <v>5</v>
      </c>
      <c r="I15107" s="1" t="s">
        <v>33</v>
      </c>
      <c r="J15107">
        <v>1</v>
      </c>
      <c r="K15107">
        <v>15106</v>
      </c>
      <c r="L15107">
        <v>2</v>
      </c>
      <c r="M15107" s="1" t="s">
        <v>28</v>
      </c>
      <c r="N15107">
        <v>67</v>
      </c>
      <c r="O15107">
        <v>4</v>
      </c>
      <c r="P15107">
        <v>2</v>
      </c>
      <c r="Q15107" s="1" t="s">
        <v>23</v>
      </c>
      <c r="R15107">
        <v>3</v>
      </c>
      <c r="S15107" s="1" t="s">
        <v>24</v>
      </c>
    </row>
    <row r="15108" spans="1:19" x14ac:dyDescent="0.2">
      <c r="A15108">
        <v>41</v>
      </c>
      <c r="B15108" s="1" t="s">
        <v>31</v>
      </c>
      <c r="C15108" s="1">
        <f t="shared" si="236"/>
        <v>1</v>
      </c>
      <c r="D15108" s="1" t="s">
        <v>19</v>
      </c>
      <c r="E15108">
        <v>152</v>
      </c>
      <c r="F15108" s="1" t="s">
        <v>39</v>
      </c>
      <c r="G15108">
        <v>22</v>
      </c>
      <c r="H15108">
        <v>5</v>
      </c>
      <c r="I15108" s="1" t="s">
        <v>21</v>
      </c>
      <c r="J15108">
        <v>1</v>
      </c>
      <c r="K15108">
        <v>15107</v>
      </c>
      <c r="L15108">
        <v>4</v>
      </c>
      <c r="M15108" s="1" t="s">
        <v>22</v>
      </c>
      <c r="N15108">
        <v>132</v>
      </c>
      <c r="O15108">
        <v>3</v>
      </c>
      <c r="P15108">
        <v>3</v>
      </c>
      <c r="Q15108" s="1" t="s">
        <v>29</v>
      </c>
      <c r="R15108">
        <v>2</v>
      </c>
      <c r="S15108" s="1" t="s">
        <v>38</v>
      </c>
    </row>
    <row r="15109" spans="1:19" x14ac:dyDescent="0.2">
      <c r="A15109">
        <v>54</v>
      </c>
      <c r="B15109" s="1" t="s">
        <v>18</v>
      </c>
      <c r="C15109" s="1">
        <f t="shared" si="236"/>
        <v>0</v>
      </c>
      <c r="D15109" s="1" t="s">
        <v>42</v>
      </c>
      <c r="E15109">
        <v>1181</v>
      </c>
      <c r="F15109" s="1" t="s">
        <v>32</v>
      </c>
      <c r="G15109">
        <v>35</v>
      </c>
      <c r="H15109">
        <v>4</v>
      </c>
      <c r="I15109" s="1" t="s">
        <v>26</v>
      </c>
      <c r="J15109">
        <v>1</v>
      </c>
      <c r="K15109">
        <v>15108</v>
      </c>
      <c r="L15109">
        <v>3</v>
      </c>
      <c r="M15109" s="1" t="s">
        <v>28</v>
      </c>
      <c r="N15109">
        <v>33</v>
      </c>
      <c r="O15109">
        <v>1</v>
      </c>
      <c r="P15109">
        <v>5</v>
      </c>
      <c r="Q15109" s="1" t="s">
        <v>45</v>
      </c>
      <c r="R15109">
        <v>4</v>
      </c>
      <c r="S15109" s="1" t="s">
        <v>30</v>
      </c>
    </row>
    <row r="15110" spans="1:19" x14ac:dyDescent="0.2">
      <c r="A15110">
        <v>58</v>
      </c>
      <c r="B15110" s="1" t="s">
        <v>31</v>
      </c>
      <c r="C15110" s="1">
        <f t="shared" si="236"/>
        <v>1</v>
      </c>
      <c r="D15110" s="1" t="s">
        <v>25</v>
      </c>
      <c r="E15110">
        <v>706</v>
      </c>
      <c r="F15110" s="1" t="s">
        <v>39</v>
      </c>
      <c r="G15110">
        <v>23</v>
      </c>
      <c r="H15110">
        <v>5</v>
      </c>
      <c r="I15110" s="1" t="s">
        <v>21</v>
      </c>
      <c r="J15110">
        <v>1</v>
      </c>
      <c r="K15110">
        <v>15109</v>
      </c>
      <c r="L15110">
        <v>3</v>
      </c>
      <c r="M15110" s="1" t="s">
        <v>28</v>
      </c>
      <c r="N15110">
        <v>73</v>
      </c>
      <c r="O15110">
        <v>3</v>
      </c>
      <c r="P15110">
        <v>4</v>
      </c>
      <c r="Q15110" s="1" t="s">
        <v>26</v>
      </c>
      <c r="R15110">
        <v>1</v>
      </c>
      <c r="S15110" s="1" t="s">
        <v>38</v>
      </c>
    </row>
    <row r="15111" spans="1:19" x14ac:dyDescent="0.2">
      <c r="A15111">
        <v>55</v>
      </c>
      <c r="B15111" s="1" t="s">
        <v>31</v>
      </c>
      <c r="C15111" s="1">
        <f t="shared" si="236"/>
        <v>1</v>
      </c>
      <c r="D15111" s="1" t="s">
        <v>25</v>
      </c>
      <c r="E15111">
        <v>476</v>
      </c>
      <c r="F15111" s="1" t="s">
        <v>20</v>
      </c>
      <c r="G15111">
        <v>41</v>
      </c>
      <c r="H15111">
        <v>5</v>
      </c>
      <c r="I15111" s="1" t="s">
        <v>43</v>
      </c>
      <c r="J15111">
        <v>1</v>
      </c>
      <c r="K15111">
        <v>15110</v>
      </c>
      <c r="L15111">
        <v>3</v>
      </c>
      <c r="M15111" s="1" t="s">
        <v>22</v>
      </c>
      <c r="N15111">
        <v>161</v>
      </c>
      <c r="O15111">
        <v>3</v>
      </c>
      <c r="P15111">
        <v>4</v>
      </c>
      <c r="Q15111" s="1" t="s">
        <v>23</v>
      </c>
      <c r="R15111">
        <v>1</v>
      </c>
      <c r="S15111" s="1" t="s">
        <v>24</v>
      </c>
    </row>
    <row r="15112" spans="1:19" x14ac:dyDescent="0.2">
      <c r="A15112">
        <v>21</v>
      </c>
      <c r="B15112" s="1" t="s">
        <v>31</v>
      </c>
      <c r="C15112" s="1">
        <f t="shared" si="236"/>
        <v>1</v>
      </c>
      <c r="D15112" s="1" t="s">
        <v>19</v>
      </c>
      <c r="E15112">
        <v>1469</v>
      </c>
      <c r="F15112" s="1" t="s">
        <v>39</v>
      </c>
      <c r="G15112">
        <v>50</v>
      </c>
      <c r="H15112">
        <v>4</v>
      </c>
      <c r="I15112" s="1" t="s">
        <v>43</v>
      </c>
      <c r="J15112">
        <v>1</v>
      </c>
      <c r="K15112">
        <v>15111</v>
      </c>
      <c r="L15112">
        <v>1</v>
      </c>
      <c r="M15112" s="1" t="s">
        <v>28</v>
      </c>
      <c r="N15112">
        <v>37</v>
      </c>
      <c r="O15112">
        <v>2</v>
      </c>
      <c r="P15112">
        <v>2</v>
      </c>
      <c r="Q15112" s="1" t="s">
        <v>26</v>
      </c>
      <c r="R15112">
        <v>2</v>
      </c>
      <c r="S15112" s="1" t="s">
        <v>38</v>
      </c>
    </row>
    <row r="15113" spans="1:19" x14ac:dyDescent="0.2">
      <c r="A15113">
        <v>50</v>
      </c>
      <c r="B15113" s="1" t="s">
        <v>18</v>
      </c>
      <c r="C15113" s="1">
        <f t="shared" si="236"/>
        <v>0</v>
      </c>
      <c r="D15113" s="1" t="s">
        <v>25</v>
      </c>
      <c r="E15113">
        <v>1186</v>
      </c>
      <c r="F15113" s="1" t="s">
        <v>39</v>
      </c>
      <c r="G15113">
        <v>11</v>
      </c>
      <c r="H15113">
        <v>3</v>
      </c>
      <c r="I15113" s="1" t="s">
        <v>26</v>
      </c>
      <c r="J15113">
        <v>1</v>
      </c>
      <c r="K15113">
        <v>15112</v>
      </c>
      <c r="L15113">
        <v>2</v>
      </c>
      <c r="M15113" s="1" t="s">
        <v>22</v>
      </c>
      <c r="N15113">
        <v>183</v>
      </c>
      <c r="O15113">
        <v>3</v>
      </c>
      <c r="P15113">
        <v>3</v>
      </c>
      <c r="Q15113" s="1" t="s">
        <v>23</v>
      </c>
      <c r="R15113">
        <v>3</v>
      </c>
      <c r="S15113" s="1" t="s">
        <v>38</v>
      </c>
    </row>
    <row r="15114" spans="1:19" x14ac:dyDescent="0.2">
      <c r="A15114">
        <v>45</v>
      </c>
      <c r="B15114" s="1" t="s">
        <v>18</v>
      </c>
      <c r="C15114" s="1">
        <f t="shared" si="236"/>
        <v>0</v>
      </c>
      <c r="D15114" s="1" t="s">
        <v>42</v>
      </c>
      <c r="E15114">
        <v>439</v>
      </c>
      <c r="F15114" s="1" t="s">
        <v>32</v>
      </c>
      <c r="G15114">
        <v>26</v>
      </c>
      <c r="H15114">
        <v>2</v>
      </c>
      <c r="I15114" s="1" t="s">
        <v>26</v>
      </c>
      <c r="J15114">
        <v>1</v>
      </c>
      <c r="K15114">
        <v>15113</v>
      </c>
      <c r="L15114">
        <v>4</v>
      </c>
      <c r="M15114" s="1" t="s">
        <v>28</v>
      </c>
      <c r="N15114">
        <v>188</v>
      </c>
      <c r="O15114">
        <v>4</v>
      </c>
      <c r="P15114">
        <v>3</v>
      </c>
      <c r="Q15114" s="1" t="s">
        <v>45</v>
      </c>
      <c r="R15114">
        <v>1</v>
      </c>
      <c r="S15114" s="1" t="s">
        <v>24</v>
      </c>
    </row>
    <row r="15115" spans="1:19" x14ac:dyDescent="0.2">
      <c r="A15115">
        <v>60</v>
      </c>
      <c r="B15115" s="1" t="s">
        <v>18</v>
      </c>
      <c r="C15115" s="1">
        <f t="shared" si="236"/>
        <v>0</v>
      </c>
      <c r="D15115" s="1" t="s">
        <v>19</v>
      </c>
      <c r="E15115">
        <v>1185</v>
      </c>
      <c r="F15115" s="1" t="s">
        <v>44</v>
      </c>
      <c r="G15115">
        <v>40</v>
      </c>
      <c r="H15115">
        <v>5</v>
      </c>
      <c r="I15115" s="1" t="s">
        <v>26</v>
      </c>
      <c r="J15115">
        <v>1</v>
      </c>
      <c r="K15115">
        <v>15114</v>
      </c>
      <c r="L15115">
        <v>4</v>
      </c>
      <c r="M15115" s="1" t="s">
        <v>28</v>
      </c>
      <c r="N15115">
        <v>141</v>
      </c>
      <c r="O15115">
        <v>2</v>
      </c>
      <c r="P15115">
        <v>3</v>
      </c>
      <c r="Q15115" s="1" t="s">
        <v>23</v>
      </c>
      <c r="R15115">
        <v>1</v>
      </c>
      <c r="S15115" s="1" t="s">
        <v>24</v>
      </c>
    </row>
    <row r="15116" spans="1:19" x14ac:dyDescent="0.2">
      <c r="A15116">
        <v>46</v>
      </c>
      <c r="B15116" s="1" t="s">
        <v>31</v>
      </c>
      <c r="C15116" s="1">
        <f t="shared" si="236"/>
        <v>1</v>
      </c>
      <c r="D15116" s="1" t="s">
        <v>25</v>
      </c>
      <c r="E15116">
        <v>1496</v>
      </c>
      <c r="F15116" s="1" t="s">
        <v>39</v>
      </c>
      <c r="G15116">
        <v>23</v>
      </c>
      <c r="H15116">
        <v>3</v>
      </c>
      <c r="I15116" s="1" t="s">
        <v>43</v>
      </c>
      <c r="J15116">
        <v>1</v>
      </c>
      <c r="K15116">
        <v>15115</v>
      </c>
      <c r="L15116">
        <v>2</v>
      </c>
      <c r="M15116" s="1" t="s">
        <v>28</v>
      </c>
      <c r="N15116">
        <v>155</v>
      </c>
      <c r="O15116">
        <v>2</v>
      </c>
      <c r="P15116">
        <v>5</v>
      </c>
      <c r="Q15116" s="1" t="s">
        <v>26</v>
      </c>
      <c r="R15116">
        <v>2</v>
      </c>
      <c r="S15116" s="1" t="s">
        <v>30</v>
      </c>
    </row>
    <row r="15117" spans="1:19" x14ac:dyDescent="0.2">
      <c r="A15117">
        <v>30</v>
      </c>
      <c r="B15117" s="1" t="s">
        <v>31</v>
      </c>
      <c r="C15117" s="1">
        <f t="shared" si="236"/>
        <v>1</v>
      </c>
      <c r="D15117" s="1" t="s">
        <v>25</v>
      </c>
      <c r="E15117">
        <v>439</v>
      </c>
      <c r="F15117" s="1" t="s">
        <v>20</v>
      </c>
      <c r="G15117">
        <v>25</v>
      </c>
      <c r="H15117">
        <v>4</v>
      </c>
      <c r="I15117" s="1" t="s">
        <v>21</v>
      </c>
      <c r="J15117">
        <v>1</v>
      </c>
      <c r="K15117">
        <v>15116</v>
      </c>
      <c r="L15117">
        <v>3</v>
      </c>
      <c r="M15117" s="1" t="s">
        <v>28</v>
      </c>
      <c r="N15117">
        <v>172</v>
      </c>
      <c r="O15117">
        <v>3</v>
      </c>
      <c r="P15117">
        <v>5</v>
      </c>
      <c r="Q15117" s="1" t="s">
        <v>29</v>
      </c>
      <c r="R15117">
        <v>4</v>
      </c>
      <c r="S15117" s="1" t="s">
        <v>30</v>
      </c>
    </row>
    <row r="15118" spans="1:19" x14ac:dyDescent="0.2">
      <c r="A15118">
        <v>39</v>
      </c>
      <c r="B15118" s="1" t="s">
        <v>18</v>
      </c>
      <c r="C15118" s="1">
        <f t="shared" si="236"/>
        <v>0</v>
      </c>
      <c r="D15118" s="1" t="s">
        <v>42</v>
      </c>
      <c r="E15118">
        <v>1177</v>
      </c>
      <c r="F15118" s="1" t="s">
        <v>20</v>
      </c>
      <c r="G15118">
        <v>9</v>
      </c>
      <c r="H15118">
        <v>1</v>
      </c>
      <c r="I15118" s="1" t="s">
        <v>26</v>
      </c>
      <c r="J15118">
        <v>1</v>
      </c>
      <c r="K15118">
        <v>15117</v>
      </c>
      <c r="L15118">
        <v>1</v>
      </c>
      <c r="M15118" s="1" t="s">
        <v>22</v>
      </c>
      <c r="N15118">
        <v>75</v>
      </c>
      <c r="O15118">
        <v>1</v>
      </c>
      <c r="P15118">
        <v>5</v>
      </c>
      <c r="Q15118" s="1" t="s">
        <v>46</v>
      </c>
      <c r="R15118">
        <v>2</v>
      </c>
      <c r="S15118" s="1" t="s">
        <v>24</v>
      </c>
    </row>
    <row r="15119" spans="1:19" x14ac:dyDescent="0.2">
      <c r="A15119">
        <v>59</v>
      </c>
      <c r="B15119" s="1" t="s">
        <v>18</v>
      </c>
      <c r="C15119" s="1">
        <f t="shared" si="236"/>
        <v>0</v>
      </c>
      <c r="D15119" s="1" t="s">
        <v>19</v>
      </c>
      <c r="E15119">
        <v>306</v>
      </c>
      <c r="F15119" s="1" t="s">
        <v>32</v>
      </c>
      <c r="G15119">
        <v>44</v>
      </c>
      <c r="H15119">
        <v>4</v>
      </c>
      <c r="I15119" s="1" t="s">
        <v>27</v>
      </c>
      <c r="J15119">
        <v>1</v>
      </c>
      <c r="K15119">
        <v>15118</v>
      </c>
      <c r="L15119">
        <v>2</v>
      </c>
      <c r="M15119" s="1" t="s">
        <v>28</v>
      </c>
      <c r="N15119">
        <v>174</v>
      </c>
      <c r="O15119">
        <v>4</v>
      </c>
      <c r="P15119">
        <v>5</v>
      </c>
      <c r="Q15119" s="1" t="s">
        <v>26</v>
      </c>
      <c r="R15119">
        <v>3</v>
      </c>
      <c r="S15119" s="1" t="s">
        <v>24</v>
      </c>
    </row>
    <row r="15120" spans="1:19" x14ac:dyDescent="0.2">
      <c r="A15120">
        <v>38</v>
      </c>
      <c r="B15120" s="1" t="s">
        <v>31</v>
      </c>
      <c r="C15120" s="1">
        <f t="shared" si="236"/>
        <v>1</v>
      </c>
      <c r="D15120" s="1" t="s">
        <v>19</v>
      </c>
      <c r="E15120">
        <v>263</v>
      </c>
      <c r="F15120" s="1" t="s">
        <v>39</v>
      </c>
      <c r="G15120">
        <v>20</v>
      </c>
      <c r="H15120">
        <v>1</v>
      </c>
      <c r="I15120" s="1" t="s">
        <v>36</v>
      </c>
      <c r="J15120">
        <v>1</v>
      </c>
      <c r="K15120">
        <v>15119</v>
      </c>
      <c r="L15120">
        <v>1</v>
      </c>
      <c r="M15120" s="1" t="s">
        <v>28</v>
      </c>
      <c r="N15120">
        <v>55</v>
      </c>
      <c r="O15120">
        <v>1</v>
      </c>
      <c r="P15120">
        <v>1</v>
      </c>
      <c r="Q15120" s="1" t="s">
        <v>40</v>
      </c>
      <c r="R15120">
        <v>3</v>
      </c>
      <c r="S15120" s="1" t="s">
        <v>30</v>
      </c>
    </row>
    <row r="15121" spans="1:19" x14ac:dyDescent="0.2">
      <c r="A15121">
        <v>46</v>
      </c>
      <c r="B15121" s="1" t="s">
        <v>31</v>
      </c>
      <c r="C15121" s="1">
        <f t="shared" si="236"/>
        <v>1</v>
      </c>
      <c r="D15121" s="1" t="s">
        <v>25</v>
      </c>
      <c r="E15121">
        <v>874</v>
      </c>
      <c r="F15121" s="1" t="s">
        <v>44</v>
      </c>
      <c r="G15121">
        <v>43</v>
      </c>
      <c r="H15121">
        <v>2</v>
      </c>
      <c r="I15121" s="1" t="s">
        <v>33</v>
      </c>
      <c r="J15121">
        <v>1</v>
      </c>
      <c r="K15121">
        <v>15120</v>
      </c>
      <c r="L15121">
        <v>1</v>
      </c>
      <c r="M15121" s="1" t="s">
        <v>28</v>
      </c>
      <c r="N15121">
        <v>154</v>
      </c>
      <c r="O15121">
        <v>1</v>
      </c>
      <c r="P15121">
        <v>5</v>
      </c>
      <c r="Q15121" s="1" t="s">
        <v>45</v>
      </c>
      <c r="R15121">
        <v>2</v>
      </c>
      <c r="S15121" s="1" t="s">
        <v>30</v>
      </c>
    </row>
    <row r="15122" spans="1:19" x14ac:dyDescent="0.2">
      <c r="A15122">
        <v>50</v>
      </c>
      <c r="B15122" s="1" t="s">
        <v>18</v>
      </c>
      <c r="C15122" s="1">
        <f t="shared" si="236"/>
        <v>0</v>
      </c>
      <c r="D15122" s="1" t="s">
        <v>19</v>
      </c>
      <c r="E15122">
        <v>381</v>
      </c>
      <c r="F15122" s="1" t="s">
        <v>32</v>
      </c>
      <c r="G15122">
        <v>24</v>
      </c>
      <c r="H15122">
        <v>1</v>
      </c>
      <c r="I15122" s="1" t="s">
        <v>21</v>
      </c>
      <c r="J15122">
        <v>1</v>
      </c>
      <c r="K15122">
        <v>15121</v>
      </c>
      <c r="L15122">
        <v>2</v>
      </c>
      <c r="M15122" s="1" t="s">
        <v>22</v>
      </c>
      <c r="N15122">
        <v>173</v>
      </c>
      <c r="O15122">
        <v>3</v>
      </c>
      <c r="P15122">
        <v>5</v>
      </c>
      <c r="Q15122" s="1" t="s">
        <v>41</v>
      </c>
      <c r="R15122">
        <v>1</v>
      </c>
      <c r="S15122" s="1" t="s">
        <v>38</v>
      </c>
    </row>
    <row r="15123" spans="1:19" x14ac:dyDescent="0.2">
      <c r="A15123">
        <v>24</v>
      </c>
      <c r="B15123" s="1" t="s">
        <v>18</v>
      </c>
      <c r="C15123" s="1">
        <f t="shared" si="236"/>
        <v>0</v>
      </c>
      <c r="D15123" s="1" t="s">
        <v>42</v>
      </c>
      <c r="E15123">
        <v>1184</v>
      </c>
      <c r="F15123" s="1" t="s">
        <v>35</v>
      </c>
      <c r="G15123">
        <v>20</v>
      </c>
      <c r="H15123">
        <v>1</v>
      </c>
      <c r="I15123" s="1" t="s">
        <v>33</v>
      </c>
      <c r="J15123">
        <v>1</v>
      </c>
      <c r="K15123">
        <v>15122</v>
      </c>
      <c r="L15123">
        <v>1</v>
      </c>
      <c r="M15123" s="1" t="s">
        <v>22</v>
      </c>
      <c r="N15123">
        <v>178</v>
      </c>
      <c r="O15123">
        <v>4</v>
      </c>
      <c r="P15123">
        <v>5</v>
      </c>
      <c r="Q15123" s="1" t="s">
        <v>23</v>
      </c>
      <c r="R15123">
        <v>4</v>
      </c>
      <c r="S15123" s="1" t="s">
        <v>30</v>
      </c>
    </row>
    <row r="15124" spans="1:19" x14ac:dyDescent="0.2">
      <c r="A15124">
        <v>39</v>
      </c>
      <c r="B15124" s="1" t="s">
        <v>31</v>
      </c>
      <c r="C15124" s="1">
        <f t="shared" si="236"/>
        <v>1</v>
      </c>
      <c r="D15124" s="1" t="s">
        <v>25</v>
      </c>
      <c r="E15124">
        <v>802</v>
      </c>
      <c r="F15124" s="1" t="s">
        <v>35</v>
      </c>
      <c r="G15124">
        <v>34</v>
      </c>
      <c r="H15124">
        <v>1</v>
      </c>
      <c r="I15124" s="1" t="s">
        <v>43</v>
      </c>
      <c r="J15124">
        <v>1</v>
      </c>
      <c r="K15124">
        <v>15123</v>
      </c>
      <c r="L15124">
        <v>3</v>
      </c>
      <c r="M15124" s="1" t="s">
        <v>22</v>
      </c>
      <c r="N15124">
        <v>124</v>
      </c>
      <c r="O15124">
        <v>3</v>
      </c>
      <c r="P15124">
        <v>3</v>
      </c>
      <c r="Q15124" s="1" t="s">
        <v>37</v>
      </c>
      <c r="R15124">
        <v>3</v>
      </c>
      <c r="S15124" s="1" t="s">
        <v>38</v>
      </c>
    </row>
    <row r="15125" spans="1:19" x14ac:dyDescent="0.2">
      <c r="A15125">
        <v>59</v>
      </c>
      <c r="B15125" s="1" t="s">
        <v>18</v>
      </c>
      <c r="C15125" s="1">
        <f t="shared" si="236"/>
        <v>0</v>
      </c>
      <c r="D15125" s="1" t="s">
        <v>25</v>
      </c>
      <c r="E15125">
        <v>565</v>
      </c>
      <c r="F15125" s="1" t="s">
        <v>20</v>
      </c>
      <c r="G15125">
        <v>40</v>
      </c>
      <c r="H15125">
        <v>2</v>
      </c>
      <c r="I15125" s="1" t="s">
        <v>21</v>
      </c>
      <c r="J15125">
        <v>1</v>
      </c>
      <c r="K15125">
        <v>15124</v>
      </c>
      <c r="L15125">
        <v>2</v>
      </c>
      <c r="M15125" s="1" t="s">
        <v>22</v>
      </c>
      <c r="N15125">
        <v>146</v>
      </c>
      <c r="O15125">
        <v>1</v>
      </c>
      <c r="P15125">
        <v>3</v>
      </c>
      <c r="Q15125" s="1" t="s">
        <v>37</v>
      </c>
      <c r="R15125">
        <v>2</v>
      </c>
      <c r="S15125" s="1" t="s">
        <v>30</v>
      </c>
    </row>
    <row r="15126" spans="1:19" x14ac:dyDescent="0.2">
      <c r="A15126">
        <v>35</v>
      </c>
      <c r="B15126" s="1" t="s">
        <v>31</v>
      </c>
      <c r="C15126" s="1">
        <f t="shared" si="236"/>
        <v>1</v>
      </c>
      <c r="D15126" s="1" t="s">
        <v>42</v>
      </c>
      <c r="E15126">
        <v>1178</v>
      </c>
      <c r="F15126" s="1" t="s">
        <v>44</v>
      </c>
      <c r="G15126">
        <v>45</v>
      </c>
      <c r="H15126">
        <v>1</v>
      </c>
      <c r="I15126" s="1" t="s">
        <v>26</v>
      </c>
      <c r="J15126">
        <v>1</v>
      </c>
      <c r="K15126">
        <v>15125</v>
      </c>
      <c r="L15126">
        <v>4</v>
      </c>
      <c r="M15126" s="1" t="s">
        <v>28</v>
      </c>
      <c r="N15126">
        <v>46</v>
      </c>
      <c r="O15126">
        <v>3</v>
      </c>
      <c r="P15126">
        <v>2</v>
      </c>
      <c r="Q15126" s="1" t="s">
        <v>41</v>
      </c>
      <c r="R15126">
        <v>3</v>
      </c>
      <c r="S15126" s="1" t="s">
        <v>24</v>
      </c>
    </row>
    <row r="15127" spans="1:19" x14ac:dyDescent="0.2">
      <c r="A15127">
        <v>52</v>
      </c>
      <c r="B15127" s="1" t="s">
        <v>18</v>
      </c>
      <c r="C15127" s="1">
        <f t="shared" si="236"/>
        <v>0</v>
      </c>
      <c r="D15127" s="1" t="s">
        <v>42</v>
      </c>
      <c r="E15127">
        <v>1015</v>
      </c>
      <c r="F15127" s="1" t="s">
        <v>44</v>
      </c>
      <c r="G15127">
        <v>11</v>
      </c>
      <c r="H15127">
        <v>4</v>
      </c>
      <c r="I15127" s="1" t="s">
        <v>36</v>
      </c>
      <c r="J15127">
        <v>1</v>
      </c>
      <c r="K15127">
        <v>15126</v>
      </c>
      <c r="L15127">
        <v>2</v>
      </c>
      <c r="M15127" s="1" t="s">
        <v>28</v>
      </c>
      <c r="N15127">
        <v>99</v>
      </c>
      <c r="O15127">
        <v>4</v>
      </c>
      <c r="P15127">
        <v>2</v>
      </c>
      <c r="Q15127" s="1" t="s">
        <v>46</v>
      </c>
      <c r="R15127">
        <v>1</v>
      </c>
      <c r="S15127" s="1" t="s">
        <v>30</v>
      </c>
    </row>
    <row r="15128" spans="1:19" x14ac:dyDescent="0.2">
      <c r="A15128">
        <v>32</v>
      </c>
      <c r="B15128" s="1" t="s">
        <v>18</v>
      </c>
      <c r="C15128" s="1">
        <f t="shared" si="236"/>
        <v>0</v>
      </c>
      <c r="D15128" s="1" t="s">
        <v>25</v>
      </c>
      <c r="E15128">
        <v>898</v>
      </c>
      <c r="F15128" s="1" t="s">
        <v>44</v>
      </c>
      <c r="G15128">
        <v>22</v>
      </c>
      <c r="H15128">
        <v>5</v>
      </c>
      <c r="I15128" s="1" t="s">
        <v>27</v>
      </c>
      <c r="J15128">
        <v>1</v>
      </c>
      <c r="K15128">
        <v>15127</v>
      </c>
      <c r="L15128">
        <v>3</v>
      </c>
      <c r="M15128" s="1" t="s">
        <v>22</v>
      </c>
      <c r="N15128">
        <v>160</v>
      </c>
      <c r="O15128">
        <v>4</v>
      </c>
      <c r="P15128">
        <v>5</v>
      </c>
      <c r="Q15128" s="1" t="s">
        <v>47</v>
      </c>
      <c r="R15128">
        <v>2</v>
      </c>
      <c r="S15128" s="1" t="s">
        <v>24</v>
      </c>
    </row>
    <row r="15129" spans="1:19" x14ac:dyDescent="0.2">
      <c r="A15129">
        <v>40</v>
      </c>
      <c r="B15129" s="1" t="s">
        <v>31</v>
      </c>
      <c r="C15129" s="1">
        <f t="shared" si="236"/>
        <v>1</v>
      </c>
      <c r="D15129" s="1" t="s">
        <v>25</v>
      </c>
      <c r="E15129">
        <v>1144</v>
      </c>
      <c r="F15129" s="1" t="s">
        <v>26</v>
      </c>
      <c r="G15129">
        <v>33</v>
      </c>
      <c r="H15129">
        <v>4</v>
      </c>
      <c r="I15129" s="1" t="s">
        <v>21</v>
      </c>
      <c r="J15129">
        <v>1</v>
      </c>
      <c r="K15129">
        <v>15128</v>
      </c>
      <c r="L15129">
        <v>4</v>
      </c>
      <c r="M15129" s="1" t="s">
        <v>22</v>
      </c>
      <c r="N15129">
        <v>157</v>
      </c>
      <c r="O15129">
        <v>4</v>
      </c>
      <c r="P15129">
        <v>3</v>
      </c>
      <c r="Q15129" s="1" t="s">
        <v>26</v>
      </c>
      <c r="R15129">
        <v>1</v>
      </c>
      <c r="S15129" s="1" t="s">
        <v>24</v>
      </c>
    </row>
    <row r="15130" spans="1:19" x14ac:dyDescent="0.2">
      <c r="A15130">
        <v>41</v>
      </c>
      <c r="B15130" s="1" t="s">
        <v>31</v>
      </c>
      <c r="C15130" s="1">
        <f t="shared" si="236"/>
        <v>1</v>
      </c>
      <c r="D15130" s="1" t="s">
        <v>25</v>
      </c>
      <c r="E15130">
        <v>1482</v>
      </c>
      <c r="F15130" s="1" t="s">
        <v>20</v>
      </c>
      <c r="G15130">
        <v>20</v>
      </c>
      <c r="H15130">
        <v>5</v>
      </c>
      <c r="I15130" s="1" t="s">
        <v>21</v>
      </c>
      <c r="J15130">
        <v>1</v>
      </c>
      <c r="K15130">
        <v>15129</v>
      </c>
      <c r="L15130">
        <v>2</v>
      </c>
      <c r="M15130" s="1" t="s">
        <v>28</v>
      </c>
      <c r="N15130">
        <v>169</v>
      </c>
      <c r="O15130">
        <v>3</v>
      </c>
      <c r="P15130">
        <v>5</v>
      </c>
      <c r="Q15130" s="1" t="s">
        <v>29</v>
      </c>
      <c r="R15130">
        <v>1</v>
      </c>
      <c r="S15130" s="1" t="s">
        <v>30</v>
      </c>
    </row>
    <row r="15131" spans="1:19" x14ac:dyDescent="0.2">
      <c r="A15131">
        <v>42</v>
      </c>
      <c r="B15131" s="1" t="s">
        <v>18</v>
      </c>
      <c r="C15131" s="1">
        <f t="shared" si="236"/>
        <v>0</v>
      </c>
      <c r="D15131" s="1" t="s">
        <v>25</v>
      </c>
      <c r="E15131">
        <v>541</v>
      </c>
      <c r="F15131" s="1" t="s">
        <v>39</v>
      </c>
      <c r="G15131">
        <v>1</v>
      </c>
      <c r="H15131">
        <v>4</v>
      </c>
      <c r="I15131" s="1" t="s">
        <v>27</v>
      </c>
      <c r="J15131">
        <v>1</v>
      </c>
      <c r="K15131">
        <v>15130</v>
      </c>
      <c r="L15131">
        <v>2</v>
      </c>
      <c r="M15131" s="1" t="s">
        <v>22</v>
      </c>
      <c r="N15131">
        <v>57</v>
      </c>
      <c r="O15131">
        <v>1</v>
      </c>
      <c r="P15131">
        <v>2</v>
      </c>
      <c r="Q15131" s="1" t="s">
        <v>40</v>
      </c>
      <c r="R15131">
        <v>4</v>
      </c>
      <c r="S15131" s="1" t="s">
        <v>38</v>
      </c>
    </row>
    <row r="15132" spans="1:19" x14ac:dyDescent="0.2">
      <c r="A15132">
        <v>37</v>
      </c>
      <c r="B15132" s="1" t="s">
        <v>31</v>
      </c>
      <c r="C15132" s="1">
        <f t="shared" si="236"/>
        <v>1</v>
      </c>
      <c r="D15132" s="1" t="s">
        <v>25</v>
      </c>
      <c r="E15132">
        <v>601</v>
      </c>
      <c r="F15132" s="1" t="s">
        <v>39</v>
      </c>
      <c r="G15132">
        <v>17</v>
      </c>
      <c r="H15132">
        <v>3</v>
      </c>
      <c r="I15132" s="1" t="s">
        <v>26</v>
      </c>
      <c r="J15132">
        <v>1</v>
      </c>
      <c r="K15132">
        <v>15131</v>
      </c>
      <c r="L15132">
        <v>3</v>
      </c>
      <c r="M15132" s="1" t="s">
        <v>22</v>
      </c>
      <c r="N15132">
        <v>69</v>
      </c>
      <c r="O15132">
        <v>2</v>
      </c>
      <c r="P15132">
        <v>4</v>
      </c>
      <c r="Q15132" s="1" t="s">
        <v>29</v>
      </c>
      <c r="R15132">
        <v>3</v>
      </c>
      <c r="S15132" s="1" t="s">
        <v>30</v>
      </c>
    </row>
    <row r="15133" spans="1:19" x14ac:dyDescent="0.2">
      <c r="A15133">
        <v>40</v>
      </c>
      <c r="B15133" s="1" t="s">
        <v>18</v>
      </c>
      <c r="C15133" s="1">
        <f t="shared" si="236"/>
        <v>0</v>
      </c>
      <c r="D15133" s="1" t="s">
        <v>42</v>
      </c>
      <c r="E15133">
        <v>161</v>
      </c>
      <c r="F15133" s="1" t="s">
        <v>44</v>
      </c>
      <c r="G15133">
        <v>30</v>
      </c>
      <c r="H15133">
        <v>1</v>
      </c>
      <c r="I15133" s="1" t="s">
        <v>27</v>
      </c>
      <c r="J15133">
        <v>1</v>
      </c>
      <c r="K15133">
        <v>15132</v>
      </c>
      <c r="L15133">
        <v>4</v>
      </c>
      <c r="M15133" s="1" t="s">
        <v>22</v>
      </c>
      <c r="N15133">
        <v>178</v>
      </c>
      <c r="O15133">
        <v>4</v>
      </c>
      <c r="P15133">
        <v>5</v>
      </c>
      <c r="Q15133" s="1" t="s">
        <v>29</v>
      </c>
      <c r="R15133">
        <v>3</v>
      </c>
      <c r="S15133" s="1" t="s">
        <v>38</v>
      </c>
    </row>
    <row r="15134" spans="1:19" x14ac:dyDescent="0.2">
      <c r="A15134">
        <v>34</v>
      </c>
      <c r="B15134" s="1" t="s">
        <v>31</v>
      </c>
      <c r="C15134" s="1">
        <f t="shared" si="236"/>
        <v>1</v>
      </c>
      <c r="D15134" s="1" t="s">
        <v>19</v>
      </c>
      <c r="E15134">
        <v>272</v>
      </c>
      <c r="F15134" s="1" t="s">
        <v>26</v>
      </c>
      <c r="G15134">
        <v>41</v>
      </c>
      <c r="H15134">
        <v>5</v>
      </c>
      <c r="I15134" s="1" t="s">
        <v>26</v>
      </c>
      <c r="J15134">
        <v>1</v>
      </c>
      <c r="K15134">
        <v>15133</v>
      </c>
      <c r="L15134">
        <v>3</v>
      </c>
      <c r="M15134" s="1" t="s">
        <v>22</v>
      </c>
      <c r="N15134">
        <v>157</v>
      </c>
      <c r="O15134">
        <v>2</v>
      </c>
      <c r="P15134">
        <v>3</v>
      </c>
      <c r="Q15134" s="1" t="s">
        <v>26</v>
      </c>
      <c r="R15134">
        <v>4</v>
      </c>
      <c r="S15134" s="1" t="s">
        <v>30</v>
      </c>
    </row>
    <row r="15135" spans="1:19" x14ac:dyDescent="0.2">
      <c r="A15135">
        <v>26</v>
      </c>
      <c r="B15135" s="1" t="s">
        <v>31</v>
      </c>
      <c r="C15135" s="1">
        <f t="shared" si="236"/>
        <v>1</v>
      </c>
      <c r="D15135" s="1" t="s">
        <v>19</v>
      </c>
      <c r="E15135">
        <v>1492</v>
      </c>
      <c r="F15135" s="1" t="s">
        <v>26</v>
      </c>
      <c r="G15135">
        <v>38</v>
      </c>
      <c r="H15135">
        <v>4</v>
      </c>
      <c r="I15135" s="1" t="s">
        <v>21</v>
      </c>
      <c r="J15135">
        <v>1</v>
      </c>
      <c r="K15135">
        <v>15134</v>
      </c>
      <c r="L15135">
        <v>4</v>
      </c>
      <c r="M15135" s="1" t="s">
        <v>22</v>
      </c>
      <c r="N15135">
        <v>195</v>
      </c>
      <c r="O15135">
        <v>3</v>
      </c>
      <c r="P15135">
        <v>2</v>
      </c>
      <c r="Q15135" s="1" t="s">
        <v>37</v>
      </c>
      <c r="R15135">
        <v>3</v>
      </c>
      <c r="S15135" s="1" t="s">
        <v>24</v>
      </c>
    </row>
    <row r="15136" spans="1:19" x14ac:dyDescent="0.2">
      <c r="A15136">
        <v>40</v>
      </c>
      <c r="B15136" s="1" t="s">
        <v>31</v>
      </c>
      <c r="C15136" s="1">
        <f t="shared" si="236"/>
        <v>1</v>
      </c>
      <c r="D15136" s="1" t="s">
        <v>42</v>
      </c>
      <c r="E15136">
        <v>271</v>
      </c>
      <c r="F15136" s="1" t="s">
        <v>35</v>
      </c>
      <c r="G15136">
        <v>6</v>
      </c>
      <c r="H15136">
        <v>3</v>
      </c>
      <c r="I15136" s="1" t="s">
        <v>26</v>
      </c>
      <c r="J15136">
        <v>1</v>
      </c>
      <c r="K15136">
        <v>15135</v>
      </c>
      <c r="L15136">
        <v>3</v>
      </c>
      <c r="M15136" s="1" t="s">
        <v>28</v>
      </c>
      <c r="N15136">
        <v>83</v>
      </c>
      <c r="O15136">
        <v>3</v>
      </c>
      <c r="P15136">
        <v>3</v>
      </c>
      <c r="Q15136" s="1" t="s">
        <v>41</v>
      </c>
      <c r="R15136">
        <v>2</v>
      </c>
      <c r="S15136" s="1" t="s">
        <v>30</v>
      </c>
    </row>
    <row r="15137" spans="1:19" x14ac:dyDescent="0.2">
      <c r="A15137">
        <v>56</v>
      </c>
      <c r="B15137" s="1" t="s">
        <v>18</v>
      </c>
      <c r="C15137" s="1">
        <f t="shared" si="236"/>
        <v>0</v>
      </c>
      <c r="D15137" s="1" t="s">
        <v>42</v>
      </c>
      <c r="E15137">
        <v>608</v>
      </c>
      <c r="F15137" s="1" t="s">
        <v>39</v>
      </c>
      <c r="G15137">
        <v>35</v>
      </c>
      <c r="H15137">
        <v>3</v>
      </c>
      <c r="I15137" s="1" t="s">
        <v>26</v>
      </c>
      <c r="J15137">
        <v>1</v>
      </c>
      <c r="K15137">
        <v>15136</v>
      </c>
      <c r="L15137">
        <v>4</v>
      </c>
      <c r="M15137" s="1" t="s">
        <v>22</v>
      </c>
      <c r="N15137">
        <v>59</v>
      </c>
      <c r="O15137">
        <v>2</v>
      </c>
      <c r="P15137">
        <v>2</v>
      </c>
      <c r="Q15137" s="1" t="s">
        <v>47</v>
      </c>
      <c r="R15137">
        <v>1</v>
      </c>
      <c r="S15137" s="1" t="s">
        <v>24</v>
      </c>
    </row>
    <row r="15138" spans="1:19" x14ac:dyDescent="0.2">
      <c r="A15138">
        <v>21</v>
      </c>
      <c r="B15138" s="1" t="s">
        <v>18</v>
      </c>
      <c r="C15138" s="1">
        <f t="shared" si="236"/>
        <v>0</v>
      </c>
      <c r="D15138" s="1" t="s">
        <v>25</v>
      </c>
      <c r="E15138">
        <v>1431</v>
      </c>
      <c r="F15138" s="1" t="s">
        <v>26</v>
      </c>
      <c r="G15138">
        <v>23</v>
      </c>
      <c r="H15138">
        <v>2</v>
      </c>
      <c r="I15138" s="1" t="s">
        <v>21</v>
      </c>
      <c r="J15138">
        <v>1</v>
      </c>
      <c r="K15138">
        <v>15137</v>
      </c>
      <c r="L15138">
        <v>2</v>
      </c>
      <c r="M15138" s="1" t="s">
        <v>28</v>
      </c>
      <c r="N15138">
        <v>125</v>
      </c>
      <c r="O15138">
        <v>3</v>
      </c>
      <c r="P15138">
        <v>5</v>
      </c>
      <c r="Q15138" s="1" t="s">
        <v>29</v>
      </c>
      <c r="R15138">
        <v>1</v>
      </c>
      <c r="S15138" s="1" t="s">
        <v>38</v>
      </c>
    </row>
    <row r="15139" spans="1:19" x14ac:dyDescent="0.2">
      <c r="A15139">
        <v>41</v>
      </c>
      <c r="B15139" s="1" t="s">
        <v>31</v>
      </c>
      <c r="C15139" s="1">
        <f t="shared" si="236"/>
        <v>1</v>
      </c>
      <c r="D15139" s="1" t="s">
        <v>42</v>
      </c>
      <c r="E15139">
        <v>171</v>
      </c>
      <c r="F15139" s="1" t="s">
        <v>35</v>
      </c>
      <c r="G15139">
        <v>28</v>
      </c>
      <c r="H15139">
        <v>1</v>
      </c>
      <c r="I15139" s="1" t="s">
        <v>43</v>
      </c>
      <c r="J15139">
        <v>1</v>
      </c>
      <c r="K15139">
        <v>15138</v>
      </c>
      <c r="L15139">
        <v>1</v>
      </c>
      <c r="M15139" s="1" t="s">
        <v>28</v>
      </c>
      <c r="N15139">
        <v>54</v>
      </c>
      <c r="O15139">
        <v>3</v>
      </c>
      <c r="P15139">
        <v>2</v>
      </c>
      <c r="Q15139" s="1" t="s">
        <v>41</v>
      </c>
      <c r="R15139">
        <v>1</v>
      </c>
      <c r="S15139" s="1" t="s">
        <v>30</v>
      </c>
    </row>
    <row r="15140" spans="1:19" x14ac:dyDescent="0.2">
      <c r="A15140">
        <v>26</v>
      </c>
      <c r="B15140" s="1" t="s">
        <v>18</v>
      </c>
      <c r="C15140" s="1">
        <f t="shared" si="236"/>
        <v>0</v>
      </c>
      <c r="D15140" s="1" t="s">
        <v>19</v>
      </c>
      <c r="E15140">
        <v>385</v>
      </c>
      <c r="F15140" s="1" t="s">
        <v>44</v>
      </c>
      <c r="G15140">
        <v>10</v>
      </c>
      <c r="H15140">
        <v>5</v>
      </c>
      <c r="I15140" s="1" t="s">
        <v>36</v>
      </c>
      <c r="J15140">
        <v>1</v>
      </c>
      <c r="K15140">
        <v>15139</v>
      </c>
      <c r="L15140">
        <v>2</v>
      </c>
      <c r="M15140" s="1" t="s">
        <v>22</v>
      </c>
      <c r="N15140">
        <v>172</v>
      </c>
      <c r="O15140">
        <v>4</v>
      </c>
      <c r="P15140">
        <v>2</v>
      </c>
      <c r="Q15140" s="1" t="s">
        <v>34</v>
      </c>
      <c r="R15140">
        <v>3</v>
      </c>
      <c r="S15140" s="1" t="s">
        <v>38</v>
      </c>
    </row>
    <row r="15141" spans="1:19" x14ac:dyDescent="0.2">
      <c r="A15141">
        <v>32</v>
      </c>
      <c r="B15141" s="1" t="s">
        <v>18</v>
      </c>
      <c r="C15141" s="1">
        <f t="shared" si="236"/>
        <v>0</v>
      </c>
      <c r="D15141" s="1" t="s">
        <v>42</v>
      </c>
      <c r="E15141">
        <v>1177</v>
      </c>
      <c r="F15141" s="1" t="s">
        <v>20</v>
      </c>
      <c r="G15141">
        <v>21</v>
      </c>
      <c r="H15141">
        <v>5</v>
      </c>
      <c r="I15141" s="1" t="s">
        <v>27</v>
      </c>
      <c r="J15141">
        <v>1</v>
      </c>
      <c r="K15141">
        <v>15140</v>
      </c>
      <c r="L15141">
        <v>2</v>
      </c>
      <c r="M15141" s="1" t="s">
        <v>28</v>
      </c>
      <c r="N15141">
        <v>97</v>
      </c>
      <c r="O15141">
        <v>2</v>
      </c>
      <c r="P15141">
        <v>3</v>
      </c>
      <c r="Q15141" s="1" t="s">
        <v>40</v>
      </c>
      <c r="R15141">
        <v>3</v>
      </c>
      <c r="S15141" s="1" t="s">
        <v>24</v>
      </c>
    </row>
    <row r="15142" spans="1:19" x14ac:dyDescent="0.2">
      <c r="A15142">
        <v>28</v>
      </c>
      <c r="B15142" s="1" t="s">
        <v>18</v>
      </c>
      <c r="C15142" s="1">
        <f t="shared" si="236"/>
        <v>0</v>
      </c>
      <c r="D15142" s="1" t="s">
        <v>42</v>
      </c>
      <c r="E15142">
        <v>1106</v>
      </c>
      <c r="F15142" s="1" t="s">
        <v>44</v>
      </c>
      <c r="G15142">
        <v>48</v>
      </c>
      <c r="H15142">
        <v>1</v>
      </c>
      <c r="I15142" s="1" t="s">
        <v>27</v>
      </c>
      <c r="J15142">
        <v>1</v>
      </c>
      <c r="K15142">
        <v>15141</v>
      </c>
      <c r="L15142">
        <v>1</v>
      </c>
      <c r="M15142" s="1" t="s">
        <v>28</v>
      </c>
      <c r="N15142">
        <v>198</v>
      </c>
      <c r="O15142">
        <v>4</v>
      </c>
      <c r="P15142">
        <v>4</v>
      </c>
      <c r="Q15142" s="1" t="s">
        <v>46</v>
      </c>
      <c r="R15142">
        <v>4</v>
      </c>
      <c r="S15142" s="1" t="s">
        <v>30</v>
      </c>
    </row>
    <row r="15143" spans="1:19" x14ac:dyDescent="0.2">
      <c r="A15143">
        <v>55</v>
      </c>
      <c r="B15143" s="1" t="s">
        <v>18</v>
      </c>
      <c r="C15143" s="1">
        <f t="shared" si="236"/>
        <v>0</v>
      </c>
      <c r="D15143" s="1" t="s">
        <v>25</v>
      </c>
      <c r="E15143">
        <v>1002</v>
      </c>
      <c r="F15143" s="1" t="s">
        <v>39</v>
      </c>
      <c r="G15143">
        <v>36</v>
      </c>
      <c r="H15143">
        <v>3</v>
      </c>
      <c r="I15143" s="1" t="s">
        <v>27</v>
      </c>
      <c r="J15143">
        <v>1</v>
      </c>
      <c r="K15143">
        <v>15142</v>
      </c>
      <c r="L15143">
        <v>4</v>
      </c>
      <c r="M15143" s="1" t="s">
        <v>22</v>
      </c>
      <c r="N15143">
        <v>50</v>
      </c>
      <c r="O15143">
        <v>4</v>
      </c>
      <c r="P15143">
        <v>3</v>
      </c>
      <c r="Q15143" s="1" t="s">
        <v>47</v>
      </c>
      <c r="R15143">
        <v>2</v>
      </c>
      <c r="S15143" s="1" t="s">
        <v>30</v>
      </c>
    </row>
    <row r="15144" spans="1:19" x14ac:dyDescent="0.2">
      <c r="A15144">
        <v>56</v>
      </c>
      <c r="B15144" s="1" t="s">
        <v>18</v>
      </c>
      <c r="C15144" s="1">
        <f t="shared" si="236"/>
        <v>0</v>
      </c>
      <c r="D15144" s="1" t="s">
        <v>19</v>
      </c>
      <c r="E15144">
        <v>290</v>
      </c>
      <c r="F15144" s="1" t="s">
        <v>35</v>
      </c>
      <c r="G15144">
        <v>37</v>
      </c>
      <c r="H15144">
        <v>3</v>
      </c>
      <c r="I15144" s="1" t="s">
        <v>27</v>
      </c>
      <c r="J15144">
        <v>1</v>
      </c>
      <c r="K15144">
        <v>15143</v>
      </c>
      <c r="L15144">
        <v>1</v>
      </c>
      <c r="M15144" s="1" t="s">
        <v>28</v>
      </c>
      <c r="N15144">
        <v>179</v>
      </c>
      <c r="O15144">
        <v>2</v>
      </c>
      <c r="P15144">
        <v>4</v>
      </c>
      <c r="Q15144" s="1" t="s">
        <v>40</v>
      </c>
      <c r="R15144">
        <v>2</v>
      </c>
      <c r="S15144" s="1" t="s">
        <v>30</v>
      </c>
    </row>
    <row r="15145" spans="1:19" x14ac:dyDescent="0.2">
      <c r="A15145">
        <v>48</v>
      </c>
      <c r="B15145" s="1" t="s">
        <v>31</v>
      </c>
      <c r="C15145" s="1">
        <f t="shared" si="236"/>
        <v>1</v>
      </c>
      <c r="D15145" s="1" t="s">
        <v>42</v>
      </c>
      <c r="E15145">
        <v>877</v>
      </c>
      <c r="F15145" s="1" t="s">
        <v>20</v>
      </c>
      <c r="G15145">
        <v>15</v>
      </c>
      <c r="H15145">
        <v>4</v>
      </c>
      <c r="I15145" s="1" t="s">
        <v>43</v>
      </c>
      <c r="J15145">
        <v>1</v>
      </c>
      <c r="K15145">
        <v>15144</v>
      </c>
      <c r="L15145">
        <v>2</v>
      </c>
      <c r="M15145" s="1" t="s">
        <v>28</v>
      </c>
      <c r="N15145">
        <v>143</v>
      </c>
      <c r="O15145">
        <v>1</v>
      </c>
      <c r="P15145">
        <v>2</v>
      </c>
      <c r="Q15145" s="1" t="s">
        <v>29</v>
      </c>
      <c r="R15145">
        <v>4</v>
      </c>
      <c r="S15145" s="1" t="s">
        <v>24</v>
      </c>
    </row>
    <row r="15146" spans="1:19" x14ac:dyDescent="0.2">
      <c r="A15146">
        <v>32</v>
      </c>
      <c r="B15146" s="1" t="s">
        <v>31</v>
      </c>
      <c r="C15146" s="1">
        <f t="shared" si="236"/>
        <v>1</v>
      </c>
      <c r="D15146" s="1" t="s">
        <v>42</v>
      </c>
      <c r="E15146">
        <v>654</v>
      </c>
      <c r="F15146" s="1" t="s">
        <v>39</v>
      </c>
      <c r="G15146">
        <v>20</v>
      </c>
      <c r="H15146">
        <v>5</v>
      </c>
      <c r="I15146" s="1" t="s">
        <v>27</v>
      </c>
      <c r="J15146">
        <v>1</v>
      </c>
      <c r="K15146">
        <v>15145</v>
      </c>
      <c r="L15146">
        <v>4</v>
      </c>
      <c r="M15146" s="1" t="s">
        <v>28</v>
      </c>
      <c r="N15146">
        <v>78</v>
      </c>
      <c r="O15146">
        <v>4</v>
      </c>
      <c r="P15146">
        <v>5</v>
      </c>
      <c r="Q15146" s="1" t="s">
        <v>45</v>
      </c>
      <c r="R15146">
        <v>2</v>
      </c>
      <c r="S15146" s="1" t="s">
        <v>38</v>
      </c>
    </row>
    <row r="15147" spans="1:19" x14ac:dyDescent="0.2">
      <c r="A15147">
        <v>24</v>
      </c>
      <c r="B15147" s="1" t="s">
        <v>18</v>
      </c>
      <c r="C15147" s="1">
        <f t="shared" si="236"/>
        <v>0</v>
      </c>
      <c r="D15147" s="1" t="s">
        <v>25</v>
      </c>
      <c r="E15147">
        <v>1013</v>
      </c>
      <c r="F15147" s="1" t="s">
        <v>32</v>
      </c>
      <c r="G15147">
        <v>2</v>
      </c>
      <c r="H15147">
        <v>2</v>
      </c>
      <c r="I15147" s="1" t="s">
        <v>27</v>
      </c>
      <c r="J15147">
        <v>1</v>
      </c>
      <c r="K15147">
        <v>15146</v>
      </c>
      <c r="L15147">
        <v>2</v>
      </c>
      <c r="M15147" s="1" t="s">
        <v>22</v>
      </c>
      <c r="N15147">
        <v>76</v>
      </c>
      <c r="O15147">
        <v>4</v>
      </c>
      <c r="P15147">
        <v>5</v>
      </c>
      <c r="Q15147" s="1" t="s">
        <v>47</v>
      </c>
      <c r="R15147">
        <v>1</v>
      </c>
      <c r="S15147" s="1" t="s">
        <v>38</v>
      </c>
    </row>
    <row r="15148" spans="1:19" x14ac:dyDescent="0.2">
      <c r="A15148">
        <v>23</v>
      </c>
      <c r="B15148" s="1" t="s">
        <v>31</v>
      </c>
      <c r="C15148" s="1">
        <f t="shared" si="236"/>
        <v>1</v>
      </c>
      <c r="D15148" s="1" t="s">
        <v>25</v>
      </c>
      <c r="E15148">
        <v>104</v>
      </c>
      <c r="F15148" s="1" t="s">
        <v>39</v>
      </c>
      <c r="G15148">
        <v>45</v>
      </c>
      <c r="H15148">
        <v>4</v>
      </c>
      <c r="I15148" s="1" t="s">
        <v>33</v>
      </c>
      <c r="J15148">
        <v>1</v>
      </c>
      <c r="K15148">
        <v>15147</v>
      </c>
      <c r="L15148">
        <v>4</v>
      </c>
      <c r="M15148" s="1" t="s">
        <v>28</v>
      </c>
      <c r="N15148">
        <v>169</v>
      </c>
      <c r="O15148">
        <v>1</v>
      </c>
      <c r="P15148">
        <v>1</v>
      </c>
      <c r="Q15148" s="1" t="s">
        <v>29</v>
      </c>
      <c r="R15148">
        <v>4</v>
      </c>
      <c r="S15148" s="1" t="s">
        <v>38</v>
      </c>
    </row>
    <row r="15149" spans="1:19" x14ac:dyDescent="0.2">
      <c r="A15149">
        <v>49</v>
      </c>
      <c r="B15149" s="1" t="s">
        <v>31</v>
      </c>
      <c r="C15149" s="1">
        <f t="shared" si="236"/>
        <v>1</v>
      </c>
      <c r="D15149" s="1" t="s">
        <v>19</v>
      </c>
      <c r="E15149">
        <v>1206</v>
      </c>
      <c r="F15149" s="1" t="s">
        <v>35</v>
      </c>
      <c r="G15149">
        <v>41</v>
      </c>
      <c r="H15149">
        <v>4</v>
      </c>
      <c r="I15149" s="1" t="s">
        <v>21</v>
      </c>
      <c r="J15149">
        <v>1</v>
      </c>
      <c r="K15149">
        <v>15148</v>
      </c>
      <c r="L15149">
        <v>4</v>
      </c>
      <c r="M15149" s="1" t="s">
        <v>22</v>
      </c>
      <c r="N15149">
        <v>107</v>
      </c>
      <c r="O15149">
        <v>3</v>
      </c>
      <c r="P15149">
        <v>5</v>
      </c>
      <c r="Q15149" s="1" t="s">
        <v>34</v>
      </c>
      <c r="R15149">
        <v>3</v>
      </c>
      <c r="S15149" s="1" t="s">
        <v>24</v>
      </c>
    </row>
    <row r="15150" spans="1:19" x14ac:dyDescent="0.2">
      <c r="A15150">
        <v>40</v>
      </c>
      <c r="B15150" s="1" t="s">
        <v>31</v>
      </c>
      <c r="C15150" s="1">
        <f t="shared" si="236"/>
        <v>1</v>
      </c>
      <c r="D15150" s="1" t="s">
        <v>19</v>
      </c>
      <c r="E15150">
        <v>309</v>
      </c>
      <c r="F15150" s="1" t="s">
        <v>26</v>
      </c>
      <c r="G15150">
        <v>32</v>
      </c>
      <c r="H15150">
        <v>1</v>
      </c>
      <c r="I15150" s="1" t="s">
        <v>36</v>
      </c>
      <c r="J15150">
        <v>1</v>
      </c>
      <c r="K15150">
        <v>15149</v>
      </c>
      <c r="L15150">
        <v>1</v>
      </c>
      <c r="M15150" s="1" t="s">
        <v>22</v>
      </c>
      <c r="N15150">
        <v>176</v>
      </c>
      <c r="O15150">
        <v>3</v>
      </c>
      <c r="P15150">
        <v>2</v>
      </c>
      <c r="Q15150" s="1" t="s">
        <v>45</v>
      </c>
      <c r="R15150">
        <v>3</v>
      </c>
      <c r="S15150" s="1" t="s">
        <v>24</v>
      </c>
    </row>
    <row r="15151" spans="1:19" x14ac:dyDescent="0.2">
      <c r="A15151">
        <v>19</v>
      </c>
      <c r="B15151" s="1" t="s">
        <v>31</v>
      </c>
      <c r="C15151" s="1">
        <f t="shared" si="236"/>
        <v>1</v>
      </c>
      <c r="D15151" s="1" t="s">
        <v>42</v>
      </c>
      <c r="E15151">
        <v>1281</v>
      </c>
      <c r="F15151" s="1" t="s">
        <v>26</v>
      </c>
      <c r="G15151">
        <v>14</v>
      </c>
      <c r="H15151">
        <v>5</v>
      </c>
      <c r="I15151" s="1" t="s">
        <v>43</v>
      </c>
      <c r="J15151">
        <v>1</v>
      </c>
      <c r="K15151">
        <v>15150</v>
      </c>
      <c r="L15151">
        <v>3</v>
      </c>
      <c r="M15151" s="1" t="s">
        <v>22</v>
      </c>
      <c r="N15151">
        <v>38</v>
      </c>
      <c r="O15151">
        <v>2</v>
      </c>
      <c r="P15151">
        <v>3</v>
      </c>
      <c r="Q15151" s="1" t="s">
        <v>46</v>
      </c>
      <c r="R15151">
        <v>4</v>
      </c>
      <c r="S15151" s="1" t="s">
        <v>30</v>
      </c>
    </row>
    <row r="15152" spans="1:19" x14ac:dyDescent="0.2">
      <c r="A15152">
        <v>53</v>
      </c>
      <c r="B15152" s="1" t="s">
        <v>18</v>
      </c>
      <c r="C15152" s="1">
        <f t="shared" si="236"/>
        <v>0</v>
      </c>
      <c r="D15152" s="1" t="s">
        <v>25</v>
      </c>
      <c r="E15152">
        <v>172</v>
      </c>
      <c r="F15152" s="1" t="s">
        <v>26</v>
      </c>
      <c r="G15152">
        <v>14</v>
      </c>
      <c r="H15152">
        <v>4</v>
      </c>
      <c r="I15152" s="1" t="s">
        <v>43</v>
      </c>
      <c r="J15152">
        <v>1</v>
      </c>
      <c r="K15152">
        <v>15151</v>
      </c>
      <c r="L15152">
        <v>3</v>
      </c>
      <c r="M15152" s="1" t="s">
        <v>28</v>
      </c>
      <c r="N15152">
        <v>142</v>
      </c>
      <c r="O15152">
        <v>2</v>
      </c>
      <c r="P15152">
        <v>1</v>
      </c>
      <c r="Q15152" s="1" t="s">
        <v>46</v>
      </c>
      <c r="R15152">
        <v>3</v>
      </c>
      <c r="S15152" s="1" t="s">
        <v>24</v>
      </c>
    </row>
    <row r="15153" spans="1:19" x14ac:dyDescent="0.2">
      <c r="A15153">
        <v>47</v>
      </c>
      <c r="B15153" s="1" t="s">
        <v>18</v>
      </c>
      <c r="C15153" s="1">
        <f t="shared" si="236"/>
        <v>0</v>
      </c>
      <c r="D15153" s="1" t="s">
        <v>42</v>
      </c>
      <c r="E15153">
        <v>257</v>
      </c>
      <c r="F15153" s="1" t="s">
        <v>32</v>
      </c>
      <c r="G15153">
        <v>30</v>
      </c>
      <c r="H15153">
        <v>1</v>
      </c>
      <c r="I15153" s="1" t="s">
        <v>21</v>
      </c>
      <c r="J15153">
        <v>1</v>
      </c>
      <c r="K15153">
        <v>15152</v>
      </c>
      <c r="L15153">
        <v>4</v>
      </c>
      <c r="M15153" s="1" t="s">
        <v>22</v>
      </c>
      <c r="N15153">
        <v>172</v>
      </c>
      <c r="O15153">
        <v>1</v>
      </c>
      <c r="P15153">
        <v>5</v>
      </c>
      <c r="Q15153" s="1" t="s">
        <v>34</v>
      </c>
      <c r="R15153">
        <v>4</v>
      </c>
      <c r="S15153" s="1" t="s">
        <v>30</v>
      </c>
    </row>
    <row r="15154" spans="1:19" x14ac:dyDescent="0.2">
      <c r="A15154">
        <v>47</v>
      </c>
      <c r="B15154" s="1" t="s">
        <v>18</v>
      </c>
      <c r="C15154" s="1">
        <f t="shared" si="236"/>
        <v>0</v>
      </c>
      <c r="D15154" s="1" t="s">
        <v>42</v>
      </c>
      <c r="E15154">
        <v>214</v>
      </c>
      <c r="F15154" s="1" t="s">
        <v>20</v>
      </c>
      <c r="G15154">
        <v>50</v>
      </c>
      <c r="H15154">
        <v>4</v>
      </c>
      <c r="I15154" s="1" t="s">
        <v>36</v>
      </c>
      <c r="J15154">
        <v>1</v>
      </c>
      <c r="K15154">
        <v>15153</v>
      </c>
      <c r="L15154">
        <v>2</v>
      </c>
      <c r="M15154" s="1" t="s">
        <v>22</v>
      </c>
      <c r="N15154">
        <v>67</v>
      </c>
      <c r="O15154">
        <v>2</v>
      </c>
      <c r="P15154">
        <v>1</v>
      </c>
      <c r="Q15154" s="1" t="s">
        <v>29</v>
      </c>
      <c r="R15154">
        <v>1</v>
      </c>
      <c r="S15154" s="1" t="s">
        <v>30</v>
      </c>
    </row>
    <row r="15155" spans="1:19" x14ac:dyDescent="0.2">
      <c r="A15155">
        <v>44</v>
      </c>
      <c r="B15155" s="1" t="s">
        <v>31</v>
      </c>
      <c r="C15155" s="1">
        <f t="shared" si="236"/>
        <v>1</v>
      </c>
      <c r="D15155" s="1" t="s">
        <v>25</v>
      </c>
      <c r="E15155">
        <v>523</v>
      </c>
      <c r="F15155" s="1" t="s">
        <v>26</v>
      </c>
      <c r="G15155">
        <v>6</v>
      </c>
      <c r="H15155">
        <v>5</v>
      </c>
      <c r="I15155" s="1" t="s">
        <v>26</v>
      </c>
      <c r="J15155">
        <v>1</v>
      </c>
      <c r="K15155">
        <v>15154</v>
      </c>
      <c r="L15155">
        <v>1</v>
      </c>
      <c r="M15155" s="1" t="s">
        <v>22</v>
      </c>
      <c r="N15155">
        <v>85</v>
      </c>
      <c r="O15155">
        <v>3</v>
      </c>
      <c r="P15155">
        <v>5</v>
      </c>
      <c r="Q15155" s="1" t="s">
        <v>40</v>
      </c>
      <c r="R15155">
        <v>3</v>
      </c>
      <c r="S15155" s="1" t="s">
        <v>24</v>
      </c>
    </row>
    <row r="15156" spans="1:19" x14ac:dyDescent="0.2">
      <c r="A15156">
        <v>60</v>
      </c>
      <c r="B15156" s="1" t="s">
        <v>18</v>
      </c>
      <c r="C15156" s="1">
        <f t="shared" si="236"/>
        <v>0</v>
      </c>
      <c r="D15156" s="1" t="s">
        <v>19</v>
      </c>
      <c r="E15156">
        <v>867</v>
      </c>
      <c r="F15156" s="1" t="s">
        <v>39</v>
      </c>
      <c r="G15156">
        <v>31</v>
      </c>
      <c r="H15156">
        <v>1</v>
      </c>
      <c r="I15156" s="1" t="s">
        <v>43</v>
      </c>
      <c r="J15156">
        <v>1</v>
      </c>
      <c r="K15156">
        <v>15155</v>
      </c>
      <c r="L15156">
        <v>1</v>
      </c>
      <c r="M15156" s="1" t="s">
        <v>28</v>
      </c>
      <c r="N15156">
        <v>119</v>
      </c>
      <c r="O15156">
        <v>4</v>
      </c>
      <c r="P15156">
        <v>1</v>
      </c>
      <c r="Q15156" s="1" t="s">
        <v>26</v>
      </c>
      <c r="R15156">
        <v>4</v>
      </c>
      <c r="S15156" s="1" t="s">
        <v>24</v>
      </c>
    </row>
    <row r="15157" spans="1:19" x14ac:dyDescent="0.2">
      <c r="A15157">
        <v>47</v>
      </c>
      <c r="B15157" s="1" t="s">
        <v>18</v>
      </c>
      <c r="C15157" s="1">
        <f t="shared" si="236"/>
        <v>0</v>
      </c>
      <c r="D15157" s="1" t="s">
        <v>19</v>
      </c>
      <c r="E15157">
        <v>1193</v>
      </c>
      <c r="F15157" s="1" t="s">
        <v>44</v>
      </c>
      <c r="G15157">
        <v>42</v>
      </c>
      <c r="H15157">
        <v>4</v>
      </c>
      <c r="I15157" s="1" t="s">
        <v>36</v>
      </c>
      <c r="J15157">
        <v>1</v>
      </c>
      <c r="K15157">
        <v>15156</v>
      </c>
      <c r="L15157">
        <v>1</v>
      </c>
      <c r="M15157" s="1" t="s">
        <v>28</v>
      </c>
      <c r="N15157">
        <v>193</v>
      </c>
      <c r="O15157">
        <v>2</v>
      </c>
      <c r="P15157">
        <v>3</v>
      </c>
      <c r="Q15157" s="1" t="s">
        <v>34</v>
      </c>
      <c r="R15157">
        <v>1</v>
      </c>
      <c r="S15157" s="1" t="s">
        <v>24</v>
      </c>
    </row>
    <row r="15158" spans="1:19" x14ac:dyDescent="0.2">
      <c r="A15158">
        <v>51</v>
      </c>
      <c r="B15158" s="1" t="s">
        <v>31</v>
      </c>
      <c r="C15158" s="1">
        <f t="shared" si="236"/>
        <v>1</v>
      </c>
      <c r="D15158" s="1" t="s">
        <v>19</v>
      </c>
      <c r="E15158">
        <v>397</v>
      </c>
      <c r="F15158" s="1" t="s">
        <v>35</v>
      </c>
      <c r="G15158">
        <v>2</v>
      </c>
      <c r="H15158">
        <v>5</v>
      </c>
      <c r="I15158" s="1" t="s">
        <v>33</v>
      </c>
      <c r="J15158">
        <v>1</v>
      </c>
      <c r="K15158">
        <v>15157</v>
      </c>
      <c r="L15158">
        <v>3</v>
      </c>
      <c r="M15158" s="1" t="s">
        <v>28</v>
      </c>
      <c r="N15158">
        <v>56</v>
      </c>
      <c r="O15158">
        <v>1</v>
      </c>
      <c r="P15158">
        <v>2</v>
      </c>
      <c r="Q15158" s="1" t="s">
        <v>41</v>
      </c>
      <c r="R15158">
        <v>4</v>
      </c>
      <c r="S15158" s="1" t="s">
        <v>24</v>
      </c>
    </row>
    <row r="15159" spans="1:19" x14ac:dyDescent="0.2">
      <c r="A15159">
        <v>53</v>
      </c>
      <c r="B15159" s="1" t="s">
        <v>31</v>
      </c>
      <c r="C15159" s="1">
        <f t="shared" si="236"/>
        <v>1</v>
      </c>
      <c r="D15159" s="1" t="s">
        <v>19</v>
      </c>
      <c r="E15159">
        <v>235</v>
      </c>
      <c r="F15159" s="1" t="s">
        <v>32</v>
      </c>
      <c r="G15159">
        <v>50</v>
      </c>
      <c r="H15159">
        <v>5</v>
      </c>
      <c r="I15159" s="1" t="s">
        <v>21</v>
      </c>
      <c r="J15159">
        <v>1</v>
      </c>
      <c r="K15159">
        <v>15158</v>
      </c>
      <c r="L15159">
        <v>3</v>
      </c>
      <c r="M15159" s="1" t="s">
        <v>28</v>
      </c>
      <c r="N15159">
        <v>30</v>
      </c>
      <c r="O15159">
        <v>1</v>
      </c>
      <c r="P15159">
        <v>3</v>
      </c>
      <c r="Q15159" s="1" t="s">
        <v>26</v>
      </c>
      <c r="R15159">
        <v>2</v>
      </c>
      <c r="S15159" s="1" t="s">
        <v>30</v>
      </c>
    </row>
    <row r="15160" spans="1:19" x14ac:dyDescent="0.2">
      <c r="A15160">
        <v>47</v>
      </c>
      <c r="B15160" s="1" t="s">
        <v>18</v>
      </c>
      <c r="C15160" s="1">
        <f t="shared" si="236"/>
        <v>0</v>
      </c>
      <c r="D15160" s="1" t="s">
        <v>25</v>
      </c>
      <c r="E15160">
        <v>1345</v>
      </c>
      <c r="F15160" s="1" t="s">
        <v>20</v>
      </c>
      <c r="G15160">
        <v>44</v>
      </c>
      <c r="H15160">
        <v>1</v>
      </c>
      <c r="I15160" s="1" t="s">
        <v>43</v>
      </c>
      <c r="J15160">
        <v>1</v>
      </c>
      <c r="K15160">
        <v>15159</v>
      </c>
      <c r="L15160">
        <v>1</v>
      </c>
      <c r="M15160" s="1" t="s">
        <v>28</v>
      </c>
      <c r="N15160">
        <v>117</v>
      </c>
      <c r="O15160">
        <v>3</v>
      </c>
      <c r="P15160">
        <v>4</v>
      </c>
      <c r="Q15160" s="1" t="s">
        <v>40</v>
      </c>
      <c r="R15160">
        <v>1</v>
      </c>
      <c r="S15160" s="1" t="s">
        <v>24</v>
      </c>
    </row>
    <row r="15161" spans="1:19" x14ac:dyDescent="0.2">
      <c r="A15161">
        <v>56</v>
      </c>
      <c r="B15161" s="1" t="s">
        <v>18</v>
      </c>
      <c r="C15161" s="1">
        <f t="shared" si="236"/>
        <v>0</v>
      </c>
      <c r="D15161" s="1" t="s">
        <v>19</v>
      </c>
      <c r="E15161">
        <v>1454</v>
      </c>
      <c r="F15161" s="1" t="s">
        <v>26</v>
      </c>
      <c r="G15161">
        <v>48</v>
      </c>
      <c r="H15161">
        <v>2</v>
      </c>
      <c r="I15161" s="1" t="s">
        <v>26</v>
      </c>
      <c r="J15161">
        <v>1</v>
      </c>
      <c r="K15161">
        <v>15160</v>
      </c>
      <c r="L15161">
        <v>2</v>
      </c>
      <c r="M15161" s="1" t="s">
        <v>22</v>
      </c>
      <c r="N15161">
        <v>160</v>
      </c>
      <c r="O15161">
        <v>2</v>
      </c>
      <c r="P15161">
        <v>4</v>
      </c>
      <c r="Q15161" s="1" t="s">
        <v>29</v>
      </c>
      <c r="R15161">
        <v>2</v>
      </c>
      <c r="S15161" s="1" t="s">
        <v>38</v>
      </c>
    </row>
    <row r="15162" spans="1:19" x14ac:dyDescent="0.2">
      <c r="A15162">
        <v>33</v>
      </c>
      <c r="B15162" s="1" t="s">
        <v>31</v>
      </c>
      <c r="C15162" s="1">
        <f t="shared" si="236"/>
        <v>1</v>
      </c>
      <c r="D15162" s="1" t="s">
        <v>42</v>
      </c>
      <c r="E15162">
        <v>1104</v>
      </c>
      <c r="F15162" s="1" t="s">
        <v>32</v>
      </c>
      <c r="G15162">
        <v>35</v>
      </c>
      <c r="H15162">
        <v>5</v>
      </c>
      <c r="I15162" s="1" t="s">
        <v>33</v>
      </c>
      <c r="J15162">
        <v>1</v>
      </c>
      <c r="K15162">
        <v>15161</v>
      </c>
      <c r="L15162">
        <v>3</v>
      </c>
      <c r="M15162" s="1" t="s">
        <v>28</v>
      </c>
      <c r="N15162">
        <v>50</v>
      </c>
      <c r="O15162">
        <v>4</v>
      </c>
      <c r="P15162">
        <v>1</v>
      </c>
      <c r="Q15162" s="1" t="s">
        <v>41</v>
      </c>
      <c r="R15162">
        <v>2</v>
      </c>
      <c r="S15162" s="1" t="s">
        <v>24</v>
      </c>
    </row>
    <row r="15163" spans="1:19" x14ac:dyDescent="0.2">
      <c r="A15163">
        <v>54</v>
      </c>
      <c r="B15163" s="1" t="s">
        <v>18</v>
      </c>
      <c r="C15163" s="1">
        <f t="shared" si="236"/>
        <v>0</v>
      </c>
      <c r="D15163" s="1" t="s">
        <v>42</v>
      </c>
      <c r="E15163">
        <v>384</v>
      </c>
      <c r="F15163" s="1" t="s">
        <v>39</v>
      </c>
      <c r="G15163">
        <v>30</v>
      </c>
      <c r="H15163">
        <v>1</v>
      </c>
      <c r="I15163" s="1" t="s">
        <v>33</v>
      </c>
      <c r="J15163">
        <v>1</v>
      </c>
      <c r="K15163">
        <v>15162</v>
      </c>
      <c r="L15163">
        <v>4</v>
      </c>
      <c r="M15163" s="1" t="s">
        <v>28</v>
      </c>
      <c r="N15163">
        <v>183</v>
      </c>
      <c r="O15163">
        <v>4</v>
      </c>
      <c r="P15163">
        <v>1</v>
      </c>
      <c r="Q15163" s="1" t="s">
        <v>26</v>
      </c>
      <c r="R15163">
        <v>3</v>
      </c>
      <c r="S15163" s="1" t="s">
        <v>24</v>
      </c>
    </row>
    <row r="15164" spans="1:19" x14ac:dyDescent="0.2">
      <c r="A15164">
        <v>26</v>
      </c>
      <c r="B15164" s="1" t="s">
        <v>31</v>
      </c>
      <c r="C15164" s="1">
        <f t="shared" si="236"/>
        <v>1</v>
      </c>
      <c r="D15164" s="1" t="s">
        <v>19</v>
      </c>
      <c r="E15164">
        <v>1444</v>
      </c>
      <c r="F15164" s="1" t="s">
        <v>26</v>
      </c>
      <c r="G15164">
        <v>20</v>
      </c>
      <c r="H15164">
        <v>2</v>
      </c>
      <c r="I15164" s="1" t="s">
        <v>27</v>
      </c>
      <c r="J15164">
        <v>1</v>
      </c>
      <c r="K15164">
        <v>15163</v>
      </c>
      <c r="L15164">
        <v>3</v>
      </c>
      <c r="M15164" s="1" t="s">
        <v>22</v>
      </c>
      <c r="N15164">
        <v>148</v>
      </c>
      <c r="O15164">
        <v>1</v>
      </c>
      <c r="P15164">
        <v>3</v>
      </c>
      <c r="Q15164" s="1" t="s">
        <v>34</v>
      </c>
      <c r="R15164">
        <v>3</v>
      </c>
      <c r="S15164" s="1" t="s">
        <v>38</v>
      </c>
    </row>
    <row r="15165" spans="1:19" x14ac:dyDescent="0.2">
      <c r="A15165">
        <v>27</v>
      </c>
      <c r="B15165" s="1" t="s">
        <v>18</v>
      </c>
      <c r="C15165" s="1">
        <f t="shared" si="236"/>
        <v>0</v>
      </c>
      <c r="D15165" s="1" t="s">
        <v>25</v>
      </c>
      <c r="E15165">
        <v>527</v>
      </c>
      <c r="F15165" s="1" t="s">
        <v>26</v>
      </c>
      <c r="G15165">
        <v>28</v>
      </c>
      <c r="H15165">
        <v>2</v>
      </c>
      <c r="I15165" s="1" t="s">
        <v>21</v>
      </c>
      <c r="J15165">
        <v>1</v>
      </c>
      <c r="K15165">
        <v>15164</v>
      </c>
      <c r="L15165">
        <v>3</v>
      </c>
      <c r="M15165" s="1" t="s">
        <v>28</v>
      </c>
      <c r="N15165">
        <v>31</v>
      </c>
      <c r="O15165">
        <v>4</v>
      </c>
      <c r="P15165">
        <v>5</v>
      </c>
      <c r="Q15165" s="1" t="s">
        <v>47</v>
      </c>
      <c r="R15165">
        <v>4</v>
      </c>
      <c r="S15165" s="1" t="s">
        <v>30</v>
      </c>
    </row>
    <row r="15166" spans="1:19" x14ac:dyDescent="0.2">
      <c r="A15166">
        <v>31</v>
      </c>
      <c r="B15166" s="1" t="s">
        <v>31</v>
      </c>
      <c r="C15166" s="1">
        <f t="shared" si="236"/>
        <v>1</v>
      </c>
      <c r="D15166" s="1" t="s">
        <v>42</v>
      </c>
      <c r="E15166">
        <v>669</v>
      </c>
      <c r="F15166" s="1" t="s">
        <v>32</v>
      </c>
      <c r="G15166">
        <v>33</v>
      </c>
      <c r="H15166">
        <v>3</v>
      </c>
      <c r="I15166" s="1" t="s">
        <v>27</v>
      </c>
      <c r="J15166">
        <v>1</v>
      </c>
      <c r="K15166">
        <v>15165</v>
      </c>
      <c r="L15166">
        <v>2</v>
      </c>
      <c r="M15166" s="1" t="s">
        <v>22</v>
      </c>
      <c r="N15166">
        <v>192</v>
      </c>
      <c r="O15166">
        <v>1</v>
      </c>
      <c r="P15166">
        <v>3</v>
      </c>
      <c r="Q15166" s="1" t="s">
        <v>46</v>
      </c>
      <c r="R15166">
        <v>1</v>
      </c>
      <c r="S15166" s="1" t="s">
        <v>24</v>
      </c>
    </row>
    <row r="15167" spans="1:19" x14ac:dyDescent="0.2">
      <c r="A15167">
        <v>54</v>
      </c>
      <c r="B15167" s="1" t="s">
        <v>18</v>
      </c>
      <c r="C15167" s="1">
        <f t="shared" si="236"/>
        <v>0</v>
      </c>
      <c r="D15167" s="1" t="s">
        <v>25</v>
      </c>
      <c r="E15167">
        <v>1046</v>
      </c>
      <c r="F15167" s="1" t="s">
        <v>32</v>
      </c>
      <c r="G15167">
        <v>14</v>
      </c>
      <c r="H15167">
        <v>3</v>
      </c>
      <c r="I15167" s="1" t="s">
        <v>26</v>
      </c>
      <c r="J15167">
        <v>1</v>
      </c>
      <c r="K15167">
        <v>15166</v>
      </c>
      <c r="L15167">
        <v>1</v>
      </c>
      <c r="M15167" s="1" t="s">
        <v>22</v>
      </c>
      <c r="N15167">
        <v>168</v>
      </c>
      <c r="O15167">
        <v>4</v>
      </c>
      <c r="P15167">
        <v>1</v>
      </c>
      <c r="Q15167" s="1" t="s">
        <v>34</v>
      </c>
      <c r="R15167">
        <v>3</v>
      </c>
      <c r="S15167" s="1" t="s">
        <v>38</v>
      </c>
    </row>
    <row r="15168" spans="1:19" x14ac:dyDescent="0.2">
      <c r="A15168">
        <v>34</v>
      </c>
      <c r="B15168" s="1" t="s">
        <v>31</v>
      </c>
      <c r="C15168" s="1">
        <f t="shared" si="236"/>
        <v>1</v>
      </c>
      <c r="D15168" s="1" t="s">
        <v>25</v>
      </c>
      <c r="E15168">
        <v>1142</v>
      </c>
      <c r="F15168" s="1" t="s">
        <v>44</v>
      </c>
      <c r="G15168">
        <v>21</v>
      </c>
      <c r="H15168">
        <v>3</v>
      </c>
      <c r="I15168" s="1" t="s">
        <v>26</v>
      </c>
      <c r="J15168">
        <v>1</v>
      </c>
      <c r="K15168">
        <v>15167</v>
      </c>
      <c r="L15168">
        <v>1</v>
      </c>
      <c r="M15168" s="1" t="s">
        <v>22</v>
      </c>
      <c r="N15168">
        <v>104</v>
      </c>
      <c r="O15168">
        <v>1</v>
      </c>
      <c r="P15168">
        <v>2</v>
      </c>
      <c r="Q15168" s="1" t="s">
        <v>46</v>
      </c>
      <c r="R15168">
        <v>3</v>
      </c>
      <c r="S15168" s="1" t="s">
        <v>38</v>
      </c>
    </row>
    <row r="15169" spans="1:19" x14ac:dyDescent="0.2">
      <c r="A15169">
        <v>26</v>
      </c>
      <c r="B15169" s="1" t="s">
        <v>31</v>
      </c>
      <c r="C15169" s="1">
        <f t="shared" si="236"/>
        <v>1</v>
      </c>
      <c r="D15169" s="1" t="s">
        <v>25</v>
      </c>
      <c r="E15169">
        <v>1064</v>
      </c>
      <c r="F15169" s="1" t="s">
        <v>44</v>
      </c>
      <c r="G15169">
        <v>28</v>
      </c>
      <c r="H15169">
        <v>1</v>
      </c>
      <c r="I15169" s="1" t="s">
        <v>27</v>
      </c>
      <c r="J15169">
        <v>1</v>
      </c>
      <c r="K15169">
        <v>15168</v>
      </c>
      <c r="L15169">
        <v>2</v>
      </c>
      <c r="M15169" s="1" t="s">
        <v>22</v>
      </c>
      <c r="N15169">
        <v>109</v>
      </c>
      <c r="O15169">
        <v>1</v>
      </c>
      <c r="P15169">
        <v>2</v>
      </c>
      <c r="Q15169" s="1" t="s">
        <v>40</v>
      </c>
      <c r="R15169">
        <v>1</v>
      </c>
      <c r="S15169" s="1" t="s">
        <v>24</v>
      </c>
    </row>
    <row r="15170" spans="1:19" x14ac:dyDescent="0.2">
      <c r="A15170">
        <v>60</v>
      </c>
      <c r="B15170" s="1" t="s">
        <v>18</v>
      </c>
      <c r="C15170" s="1">
        <f t="shared" ref="C15170:C15233" si="237">IF($B15170="No",0,1)</f>
        <v>0</v>
      </c>
      <c r="D15170" s="1" t="s">
        <v>25</v>
      </c>
      <c r="E15170">
        <v>752</v>
      </c>
      <c r="F15170" s="1" t="s">
        <v>20</v>
      </c>
      <c r="G15170">
        <v>48</v>
      </c>
      <c r="H15170">
        <v>4</v>
      </c>
      <c r="I15170" s="1" t="s">
        <v>36</v>
      </c>
      <c r="J15170">
        <v>1</v>
      </c>
      <c r="K15170">
        <v>15169</v>
      </c>
      <c r="L15170">
        <v>2</v>
      </c>
      <c r="M15170" s="1" t="s">
        <v>28</v>
      </c>
      <c r="N15170">
        <v>157</v>
      </c>
      <c r="O15170">
        <v>4</v>
      </c>
      <c r="P15170">
        <v>4</v>
      </c>
      <c r="Q15170" s="1" t="s">
        <v>34</v>
      </c>
      <c r="R15170">
        <v>1</v>
      </c>
      <c r="S15170" s="1" t="s">
        <v>24</v>
      </c>
    </row>
    <row r="15171" spans="1:19" x14ac:dyDescent="0.2">
      <c r="A15171">
        <v>60</v>
      </c>
      <c r="B15171" s="1" t="s">
        <v>31</v>
      </c>
      <c r="C15171" s="1">
        <f t="shared" si="237"/>
        <v>1</v>
      </c>
      <c r="D15171" s="1" t="s">
        <v>25</v>
      </c>
      <c r="E15171">
        <v>198</v>
      </c>
      <c r="F15171" s="1" t="s">
        <v>35</v>
      </c>
      <c r="G15171">
        <v>47</v>
      </c>
      <c r="H15171">
        <v>1</v>
      </c>
      <c r="I15171" s="1" t="s">
        <v>36</v>
      </c>
      <c r="J15171">
        <v>1</v>
      </c>
      <c r="K15171">
        <v>15170</v>
      </c>
      <c r="L15171">
        <v>2</v>
      </c>
      <c r="M15171" s="1" t="s">
        <v>28</v>
      </c>
      <c r="N15171">
        <v>188</v>
      </c>
      <c r="O15171">
        <v>1</v>
      </c>
      <c r="P15171">
        <v>3</v>
      </c>
      <c r="Q15171" s="1" t="s">
        <v>26</v>
      </c>
      <c r="R15171">
        <v>4</v>
      </c>
      <c r="S15171" s="1" t="s">
        <v>24</v>
      </c>
    </row>
    <row r="15172" spans="1:19" x14ac:dyDescent="0.2">
      <c r="A15172">
        <v>38</v>
      </c>
      <c r="B15172" s="1" t="s">
        <v>18</v>
      </c>
      <c r="C15172" s="1">
        <f t="shared" si="237"/>
        <v>0</v>
      </c>
      <c r="D15172" s="1" t="s">
        <v>19</v>
      </c>
      <c r="E15172">
        <v>360</v>
      </c>
      <c r="F15172" s="1" t="s">
        <v>20</v>
      </c>
      <c r="G15172">
        <v>40</v>
      </c>
      <c r="H15172">
        <v>2</v>
      </c>
      <c r="I15172" s="1" t="s">
        <v>26</v>
      </c>
      <c r="J15172">
        <v>1</v>
      </c>
      <c r="K15172">
        <v>15171</v>
      </c>
      <c r="L15172">
        <v>4</v>
      </c>
      <c r="M15172" s="1" t="s">
        <v>22</v>
      </c>
      <c r="N15172">
        <v>191</v>
      </c>
      <c r="O15172">
        <v>3</v>
      </c>
      <c r="P15172">
        <v>2</v>
      </c>
      <c r="Q15172" s="1" t="s">
        <v>34</v>
      </c>
      <c r="R15172">
        <v>2</v>
      </c>
      <c r="S15172" s="1" t="s">
        <v>30</v>
      </c>
    </row>
    <row r="15173" spans="1:19" x14ac:dyDescent="0.2">
      <c r="A15173">
        <v>60</v>
      </c>
      <c r="B15173" s="1" t="s">
        <v>18</v>
      </c>
      <c r="C15173" s="1">
        <f t="shared" si="237"/>
        <v>0</v>
      </c>
      <c r="D15173" s="1" t="s">
        <v>19</v>
      </c>
      <c r="E15173">
        <v>544</v>
      </c>
      <c r="F15173" s="1" t="s">
        <v>32</v>
      </c>
      <c r="G15173">
        <v>30</v>
      </c>
      <c r="H15173">
        <v>1</v>
      </c>
      <c r="I15173" s="1" t="s">
        <v>26</v>
      </c>
      <c r="J15173">
        <v>1</v>
      </c>
      <c r="K15173">
        <v>15172</v>
      </c>
      <c r="L15173">
        <v>3</v>
      </c>
      <c r="M15173" s="1" t="s">
        <v>22</v>
      </c>
      <c r="N15173">
        <v>102</v>
      </c>
      <c r="O15173">
        <v>4</v>
      </c>
      <c r="P15173">
        <v>4</v>
      </c>
      <c r="Q15173" s="1" t="s">
        <v>40</v>
      </c>
      <c r="R15173">
        <v>3</v>
      </c>
      <c r="S15173" s="1" t="s">
        <v>24</v>
      </c>
    </row>
    <row r="15174" spans="1:19" x14ac:dyDescent="0.2">
      <c r="A15174">
        <v>39</v>
      </c>
      <c r="B15174" s="1" t="s">
        <v>31</v>
      </c>
      <c r="C15174" s="1">
        <f t="shared" si="237"/>
        <v>1</v>
      </c>
      <c r="D15174" s="1" t="s">
        <v>42</v>
      </c>
      <c r="E15174">
        <v>709</v>
      </c>
      <c r="F15174" s="1" t="s">
        <v>35</v>
      </c>
      <c r="G15174">
        <v>41</v>
      </c>
      <c r="H15174">
        <v>3</v>
      </c>
      <c r="I15174" s="1" t="s">
        <v>36</v>
      </c>
      <c r="J15174">
        <v>1</v>
      </c>
      <c r="K15174">
        <v>15173</v>
      </c>
      <c r="L15174">
        <v>2</v>
      </c>
      <c r="M15174" s="1" t="s">
        <v>28</v>
      </c>
      <c r="N15174">
        <v>42</v>
      </c>
      <c r="O15174">
        <v>3</v>
      </c>
      <c r="P15174">
        <v>3</v>
      </c>
      <c r="Q15174" s="1" t="s">
        <v>40</v>
      </c>
      <c r="R15174">
        <v>1</v>
      </c>
      <c r="S15174" s="1" t="s">
        <v>38</v>
      </c>
    </row>
    <row r="15175" spans="1:19" x14ac:dyDescent="0.2">
      <c r="A15175">
        <v>46</v>
      </c>
      <c r="B15175" s="1" t="s">
        <v>31</v>
      </c>
      <c r="C15175" s="1">
        <f t="shared" si="237"/>
        <v>1</v>
      </c>
      <c r="D15175" s="1" t="s">
        <v>19</v>
      </c>
      <c r="E15175">
        <v>262</v>
      </c>
      <c r="F15175" s="1" t="s">
        <v>44</v>
      </c>
      <c r="G15175">
        <v>50</v>
      </c>
      <c r="H15175">
        <v>1</v>
      </c>
      <c r="I15175" s="1" t="s">
        <v>26</v>
      </c>
      <c r="J15175">
        <v>1</v>
      </c>
      <c r="K15175">
        <v>15174</v>
      </c>
      <c r="L15175">
        <v>4</v>
      </c>
      <c r="M15175" s="1" t="s">
        <v>28</v>
      </c>
      <c r="N15175">
        <v>96</v>
      </c>
      <c r="O15175">
        <v>3</v>
      </c>
      <c r="P15175">
        <v>1</v>
      </c>
      <c r="Q15175" s="1" t="s">
        <v>45</v>
      </c>
      <c r="R15175">
        <v>3</v>
      </c>
      <c r="S15175" s="1" t="s">
        <v>30</v>
      </c>
    </row>
    <row r="15176" spans="1:19" x14ac:dyDescent="0.2">
      <c r="A15176">
        <v>54</v>
      </c>
      <c r="B15176" s="1" t="s">
        <v>31</v>
      </c>
      <c r="C15176" s="1">
        <f t="shared" si="237"/>
        <v>1</v>
      </c>
      <c r="D15176" s="1" t="s">
        <v>19</v>
      </c>
      <c r="E15176">
        <v>511</v>
      </c>
      <c r="F15176" s="1" t="s">
        <v>26</v>
      </c>
      <c r="G15176">
        <v>50</v>
      </c>
      <c r="H15176">
        <v>1</v>
      </c>
      <c r="I15176" s="1" t="s">
        <v>36</v>
      </c>
      <c r="J15176">
        <v>1</v>
      </c>
      <c r="K15176">
        <v>15175</v>
      </c>
      <c r="L15176">
        <v>3</v>
      </c>
      <c r="M15176" s="1" t="s">
        <v>22</v>
      </c>
      <c r="N15176">
        <v>39</v>
      </c>
      <c r="O15176">
        <v>4</v>
      </c>
      <c r="P15176">
        <v>4</v>
      </c>
      <c r="Q15176" s="1" t="s">
        <v>26</v>
      </c>
      <c r="R15176">
        <v>1</v>
      </c>
      <c r="S15176" s="1" t="s">
        <v>24</v>
      </c>
    </row>
    <row r="15177" spans="1:19" x14ac:dyDescent="0.2">
      <c r="A15177">
        <v>53</v>
      </c>
      <c r="B15177" s="1" t="s">
        <v>31</v>
      </c>
      <c r="C15177" s="1">
        <f t="shared" si="237"/>
        <v>1</v>
      </c>
      <c r="D15177" s="1" t="s">
        <v>19</v>
      </c>
      <c r="E15177">
        <v>1488</v>
      </c>
      <c r="F15177" s="1" t="s">
        <v>44</v>
      </c>
      <c r="G15177">
        <v>39</v>
      </c>
      <c r="H15177">
        <v>5</v>
      </c>
      <c r="I15177" s="1" t="s">
        <v>36</v>
      </c>
      <c r="J15177">
        <v>1</v>
      </c>
      <c r="K15177">
        <v>15176</v>
      </c>
      <c r="L15177">
        <v>2</v>
      </c>
      <c r="M15177" s="1" t="s">
        <v>22</v>
      </c>
      <c r="N15177">
        <v>102</v>
      </c>
      <c r="O15177">
        <v>4</v>
      </c>
      <c r="P15177">
        <v>3</v>
      </c>
      <c r="Q15177" s="1" t="s">
        <v>40</v>
      </c>
      <c r="R15177">
        <v>1</v>
      </c>
      <c r="S15177" s="1" t="s">
        <v>30</v>
      </c>
    </row>
    <row r="15178" spans="1:19" x14ac:dyDescent="0.2">
      <c r="A15178">
        <v>24</v>
      </c>
      <c r="B15178" s="1" t="s">
        <v>18</v>
      </c>
      <c r="C15178" s="1">
        <f t="shared" si="237"/>
        <v>0</v>
      </c>
      <c r="D15178" s="1" t="s">
        <v>25</v>
      </c>
      <c r="E15178">
        <v>724</v>
      </c>
      <c r="F15178" s="1" t="s">
        <v>39</v>
      </c>
      <c r="G15178">
        <v>41</v>
      </c>
      <c r="H15178">
        <v>2</v>
      </c>
      <c r="I15178" s="1" t="s">
        <v>33</v>
      </c>
      <c r="J15178">
        <v>1</v>
      </c>
      <c r="K15178">
        <v>15177</v>
      </c>
      <c r="L15178">
        <v>4</v>
      </c>
      <c r="M15178" s="1" t="s">
        <v>28</v>
      </c>
      <c r="N15178">
        <v>94</v>
      </c>
      <c r="O15178">
        <v>1</v>
      </c>
      <c r="P15178">
        <v>3</v>
      </c>
      <c r="Q15178" s="1" t="s">
        <v>29</v>
      </c>
      <c r="R15178">
        <v>4</v>
      </c>
      <c r="S15178" s="1" t="s">
        <v>30</v>
      </c>
    </row>
    <row r="15179" spans="1:19" x14ac:dyDescent="0.2">
      <c r="A15179">
        <v>57</v>
      </c>
      <c r="B15179" s="1" t="s">
        <v>31</v>
      </c>
      <c r="C15179" s="1">
        <f t="shared" si="237"/>
        <v>1</v>
      </c>
      <c r="D15179" s="1" t="s">
        <v>19</v>
      </c>
      <c r="E15179">
        <v>991</v>
      </c>
      <c r="F15179" s="1" t="s">
        <v>35</v>
      </c>
      <c r="G15179">
        <v>37</v>
      </c>
      <c r="H15179">
        <v>2</v>
      </c>
      <c r="I15179" s="1" t="s">
        <v>26</v>
      </c>
      <c r="J15179">
        <v>1</v>
      </c>
      <c r="K15179">
        <v>15178</v>
      </c>
      <c r="L15179">
        <v>4</v>
      </c>
      <c r="M15179" s="1" t="s">
        <v>22</v>
      </c>
      <c r="N15179">
        <v>60</v>
      </c>
      <c r="O15179">
        <v>4</v>
      </c>
      <c r="P15179">
        <v>2</v>
      </c>
      <c r="Q15179" s="1" t="s">
        <v>45</v>
      </c>
      <c r="R15179">
        <v>1</v>
      </c>
      <c r="S15179" s="1" t="s">
        <v>30</v>
      </c>
    </row>
    <row r="15180" spans="1:19" x14ac:dyDescent="0.2">
      <c r="A15180">
        <v>32</v>
      </c>
      <c r="B15180" s="1" t="s">
        <v>18</v>
      </c>
      <c r="C15180" s="1">
        <f t="shared" si="237"/>
        <v>0</v>
      </c>
      <c r="D15180" s="1" t="s">
        <v>19</v>
      </c>
      <c r="E15180">
        <v>806</v>
      </c>
      <c r="F15180" s="1" t="s">
        <v>44</v>
      </c>
      <c r="G15180">
        <v>15</v>
      </c>
      <c r="H15180">
        <v>1</v>
      </c>
      <c r="I15180" s="1" t="s">
        <v>43</v>
      </c>
      <c r="J15180">
        <v>1</v>
      </c>
      <c r="K15180">
        <v>15179</v>
      </c>
      <c r="L15180">
        <v>1</v>
      </c>
      <c r="M15180" s="1" t="s">
        <v>28</v>
      </c>
      <c r="N15180">
        <v>80</v>
      </c>
      <c r="O15180">
        <v>4</v>
      </c>
      <c r="P15180">
        <v>1</v>
      </c>
      <c r="Q15180" s="1" t="s">
        <v>41</v>
      </c>
      <c r="R15180">
        <v>1</v>
      </c>
      <c r="S15180" s="1" t="s">
        <v>38</v>
      </c>
    </row>
    <row r="15181" spans="1:19" x14ac:dyDescent="0.2">
      <c r="A15181">
        <v>44</v>
      </c>
      <c r="B15181" s="1" t="s">
        <v>31</v>
      </c>
      <c r="C15181" s="1">
        <f t="shared" si="237"/>
        <v>1</v>
      </c>
      <c r="D15181" s="1" t="s">
        <v>42</v>
      </c>
      <c r="E15181">
        <v>1028</v>
      </c>
      <c r="F15181" s="1" t="s">
        <v>26</v>
      </c>
      <c r="G15181">
        <v>27</v>
      </c>
      <c r="H15181">
        <v>4</v>
      </c>
      <c r="I15181" s="1" t="s">
        <v>33</v>
      </c>
      <c r="J15181">
        <v>1</v>
      </c>
      <c r="K15181">
        <v>15180</v>
      </c>
      <c r="L15181">
        <v>3</v>
      </c>
      <c r="M15181" s="1" t="s">
        <v>22</v>
      </c>
      <c r="N15181">
        <v>68</v>
      </c>
      <c r="O15181">
        <v>2</v>
      </c>
      <c r="P15181">
        <v>5</v>
      </c>
      <c r="Q15181" s="1" t="s">
        <v>26</v>
      </c>
      <c r="R15181">
        <v>3</v>
      </c>
      <c r="S15181" s="1" t="s">
        <v>38</v>
      </c>
    </row>
    <row r="15182" spans="1:19" x14ac:dyDescent="0.2">
      <c r="A15182">
        <v>34</v>
      </c>
      <c r="B15182" s="1" t="s">
        <v>31</v>
      </c>
      <c r="C15182" s="1">
        <f t="shared" si="237"/>
        <v>1</v>
      </c>
      <c r="D15182" s="1" t="s">
        <v>42</v>
      </c>
      <c r="E15182">
        <v>1085</v>
      </c>
      <c r="F15182" s="1" t="s">
        <v>20</v>
      </c>
      <c r="G15182">
        <v>8</v>
      </c>
      <c r="H15182">
        <v>2</v>
      </c>
      <c r="I15182" s="1" t="s">
        <v>43</v>
      </c>
      <c r="J15182">
        <v>1</v>
      </c>
      <c r="K15182">
        <v>15181</v>
      </c>
      <c r="L15182">
        <v>3</v>
      </c>
      <c r="M15182" s="1" t="s">
        <v>28</v>
      </c>
      <c r="N15182">
        <v>137</v>
      </c>
      <c r="O15182">
        <v>3</v>
      </c>
      <c r="P15182">
        <v>5</v>
      </c>
      <c r="Q15182" s="1" t="s">
        <v>26</v>
      </c>
      <c r="R15182">
        <v>4</v>
      </c>
      <c r="S15182" s="1" t="s">
        <v>24</v>
      </c>
    </row>
    <row r="15183" spans="1:19" x14ac:dyDescent="0.2">
      <c r="A15183">
        <v>29</v>
      </c>
      <c r="B15183" s="1" t="s">
        <v>18</v>
      </c>
      <c r="C15183" s="1">
        <f t="shared" si="237"/>
        <v>0</v>
      </c>
      <c r="D15183" s="1" t="s">
        <v>25</v>
      </c>
      <c r="E15183">
        <v>1110</v>
      </c>
      <c r="F15183" s="1" t="s">
        <v>39</v>
      </c>
      <c r="G15183">
        <v>42</v>
      </c>
      <c r="H15183">
        <v>4</v>
      </c>
      <c r="I15183" s="1" t="s">
        <v>27</v>
      </c>
      <c r="J15183">
        <v>1</v>
      </c>
      <c r="K15183">
        <v>15182</v>
      </c>
      <c r="L15183">
        <v>3</v>
      </c>
      <c r="M15183" s="1" t="s">
        <v>22</v>
      </c>
      <c r="N15183">
        <v>67</v>
      </c>
      <c r="O15183">
        <v>1</v>
      </c>
      <c r="P15183">
        <v>3</v>
      </c>
      <c r="Q15183" s="1" t="s">
        <v>41</v>
      </c>
      <c r="R15183">
        <v>3</v>
      </c>
      <c r="S15183" s="1" t="s">
        <v>38</v>
      </c>
    </row>
    <row r="15184" spans="1:19" x14ac:dyDescent="0.2">
      <c r="A15184">
        <v>40</v>
      </c>
      <c r="B15184" s="1" t="s">
        <v>18</v>
      </c>
      <c r="C15184" s="1">
        <f t="shared" si="237"/>
        <v>0</v>
      </c>
      <c r="D15184" s="1" t="s">
        <v>42</v>
      </c>
      <c r="E15184">
        <v>506</v>
      </c>
      <c r="F15184" s="1" t="s">
        <v>26</v>
      </c>
      <c r="G15184">
        <v>18</v>
      </c>
      <c r="H15184">
        <v>1</v>
      </c>
      <c r="I15184" s="1" t="s">
        <v>33</v>
      </c>
      <c r="J15184">
        <v>1</v>
      </c>
      <c r="K15184">
        <v>15183</v>
      </c>
      <c r="L15184">
        <v>3</v>
      </c>
      <c r="M15184" s="1" t="s">
        <v>22</v>
      </c>
      <c r="N15184">
        <v>57</v>
      </c>
      <c r="O15184">
        <v>4</v>
      </c>
      <c r="P15184">
        <v>4</v>
      </c>
      <c r="Q15184" s="1" t="s">
        <v>47</v>
      </c>
      <c r="R15184">
        <v>3</v>
      </c>
      <c r="S15184" s="1" t="s">
        <v>38</v>
      </c>
    </row>
    <row r="15185" spans="1:19" x14ac:dyDescent="0.2">
      <c r="A15185">
        <v>52</v>
      </c>
      <c r="B15185" s="1" t="s">
        <v>31</v>
      </c>
      <c r="C15185" s="1">
        <f t="shared" si="237"/>
        <v>1</v>
      </c>
      <c r="D15185" s="1" t="s">
        <v>25</v>
      </c>
      <c r="E15185">
        <v>418</v>
      </c>
      <c r="F15185" s="1" t="s">
        <v>39</v>
      </c>
      <c r="G15185">
        <v>40</v>
      </c>
      <c r="H15185">
        <v>4</v>
      </c>
      <c r="I15185" s="1" t="s">
        <v>26</v>
      </c>
      <c r="J15185">
        <v>1</v>
      </c>
      <c r="K15185">
        <v>15184</v>
      </c>
      <c r="L15185">
        <v>1</v>
      </c>
      <c r="M15185" s="1" t="s">
        <v>22</v>
      </c>
      <c r="N15185">
        <v>40</v>
      </c>
      <c r="O15185">
        <v>4</v>
      </c>
      <c r="P15185">
        <v>2</v>
      </c>
      <c r="Q15185" s="1" t="s">
        <v>37</v>
      </c>
      <c r="R15185">
        <v>3</v>
      </c>
      <c r="S15185" s="1" t="s">
        <v>38</v>
      </c>
    </row>
    <row r="15186" spans="1:19" x14ac:dyDescent="0.2">
      <c r="A15186">
        <v>49</v>
      </c>
      <c r="B15186" s="1" t="s">
        <v>31</v>
      </c>
      <c r="C15186" s="1">
        <f t="shared" si="237"/>
        <v>1</v>
      </c>
      <c r="D15186" s="1" t="s">
        <v>25</v>
      </c>
      <c r="E15186">
        <v>415</v>
      </c>
      <c r="F15186" s="1" t="s">
        <v>20</v>
      </c>
      <c r="G15186">
        <v>20</v>
      </c>
      <c r="H15186">
        <v>5</v>
      </c>
      <c r="I15186" s="1" t="s">
        <v>27</v>
      </c>
      <c r="J15186">
        <v>1</v>
      </c>
      <c r="K15186">
        <v>15185</v>
      </c>
      <c r="L15186">
        <v>4</v>
      </c>
      <c r="M15186" s="1" t="s">
        <v>22</v>
      </c>
      <c r="N15186">
        <v>81</v>
      </c>
      <c r="O15186">
        <v>4</v>
      </c>
      <c r="P15186">
        <v>2</v>
      </c>
      <c r="Q15186" s="1" t="s">
        <v>45</v>
      </c>
      <c r="R15186">
        <v>4</v>
      </c>
      <c r="S15186" s="1" t="s">
        <v>30</v>
      </c>
    </row>
    <row r="15187" spans="1:19" x14ac:dyDescent="0.2">
      <c r="A15187">
        <v>45</v>
      </c>
      <c r="B15187" s="1" t="s">
        <v>31</v>
      </c>
      <c r="C15187" s="1">
        <f t="shared" si="237"/>
        <v>1</v>
      </c>
      <c r="D15187" s="1" t="s">
        <v>19</v>
      </c>
      <c r="E15187">
        <v>308</v>
      </c>
      <c r="F15187" s="1" t="s">
        <v>32</v>
      </c>
      <c r="G15187">
        <v>10</v>
      </c>
      <c r="H15187">
        <v>5</v>
      </c>
      <c r="I15187" s="1" t="s">
        <v>33</v>
      </c>
      <c r="J15187">
        <v>1</v>
      </c>
      <c r="K15187">
        <v>15186</v>
      </c>
      <c r="L15187">
        <v>1</v>
      </c>
      <c r="M15187" s="1" t="s">
        <v>22</v>
      </c>
      <c r="N15187">
        <v>156</v>
      </c>
      <c r="O15187">
        <v>4</v>
      </c>
      <c r="P15187">
        <v>1</v>
      </c>
      <c r="Q15187" s="1" t="s">
        <v>47</v>
      </c>
      <c r="R15187">
        <v>2</v>
      </c>
      <c r="S15187" s="1" t="s">
        <v>24</v>
      </c>
    </row>
    <row r="15188" spans="1:19" x14ac:dyDescent="0.2">
      <c r="A15188">
        <v>40</v>
      </c>
      <c r="B15188" s="1" t="s">
        <v>18</v>
      </c>
      <c r="C15188" s="1">
        <f t="shared" si="237"/>
        <v>0</v>
      </c>
      <c r="D15188" s="1" t="s">
        <v>42</v>
      </c>
      <c r="E15188">
        <v>127</v>
      </c>
      <c r="F15188" s="1" t="s">
        <v>32</v>
      </c>
      <c r="G15188">
        <v>44</v>
      </c>
      <c r="H15188">
        <v>2</v>
      </c>
      <c r="I15188" s="1" t="s">
        <v>36</v>
      </c>
      <c r="J15188">
        <v>1</v>
      </c>
      <c r="K15188">
        <v>15187</v>
      </c>
      <c r="L15188">
        <v>4</v>
      </c>
      <c r="M15188" s="1" t="s">
        <v>22</v>
      </c>
      <c r="N15188">
        <v>143</v>
      </c>
      <c r="O15188">
        <v>3</v>
      </c>
      <c r="P15188">
        <v>5</v>
      </c>
      <c r="Q15188" s="1" t="s">
        <v>29</v>
      </c>
      <c r="R15188">
        <v>4</v>
      </c>
      <c r="S15188" s="1" t="s">
        <v>24</v>
      </c>
    </row>
    <row r="15189" spans="1:19" x14ac:dyDescent="0.2">
      <c r="A15189">
        <v>36</v>
      </c>
      <c r="B15189" s="1" t="s">
        <v>31</v>
      </c>
      <c r="C15189" s="1">
        <f t="shared" si="237"/>
        <v>1</v>
      </c>
      <c r="D15189" s="1" t="s">
        <v>25</v>
      </c>
      <c r="E15189">
        <v>908</v>
      </c>
      <c r="F15189" s="1" t="s">
        <v>35</v>
      </c>
      <c r="G15189">
        <v>25</v>
      </c>
      <c r="H15189">
        <v>3</v>
      </c>
      <c r="I15189" s="1" t="s">
        <v>27</v>
      </c>
      <c r="J15189">
        <v>1</v>
      </c>
      <c r="K15189">
        <v>15188</v>
      </c>
      <c r="L15189">
        <v>3</v>
      </c>
      <c r="M15189" s="1" t="s">
        <v>28</v>
      </c>
      <c r="N15189">
        <v>49</v>
      </c>
      <c r="O15189">
        <v>1</v>
      </c>
      <c r="P15189">
        <v>5</v>
      </c>
      <c r="Q15189" s="1" t="s">
        <v>40</v>
      </c>
      <c r="R15189">
        <v>4</v>
      </c>
      <c r="S15189" s="1" t="s">
        <v>30</v>
      </c>
    </row>
    <row r="15190" spans="1:19" x14ac:dyDescent="0.2">
      <c r="A15190">
        <v>24</v>
      </c>
      <c r="B15190" s="1" t="s">
        <v>18</v>
      </c>
      <c r="C15190" s="1">
        <f t="shared" si="237"/>
        <v>0</v>
      </c>
      <c r="D15190" s="1" t="s">
        <v>42</v>
      </c>
      <c r="E15190">
        <v>1249</v>
      </c>
      <c r="F15190" s="1" t="s">
        <v>39</v>
      </c>
      <c r="G15190">
        <v>9</v>
      </c>
      <c r="H15190">
        <v>1</v>
      </c>
      <c r="I15190" s="1" t="s">
        <v>26</v>
      </c>
      <c r="J15190">
        <v>1</v>
      </c>
      <c r="K15190">
        <v>15189</v>
      </c>
      <c r="L15190">
        <v>2</v>
      </c>
      <c r="M15190" s="1" t="s">
        <v>22</v>
      </c>
      <c r="N15190">
        <v>112</v>
      </c>
      <c r="O15190">
        <v>1</v>
      </c>
      <c r="P15190">
        <v>3</v>
      </c>
      <c r="Q15190" s="1" t="s">
        <v>29</v>
      </c>
      <c r="R15190">
        <v>2</v>
      </c>
      <c r="S15190" s="1" t="s">
        <v>38</v>
      </c>
    </row>
    <row r="15191" spans="1:19" x14ac:dyDescent="0.2">
      <c r="A15191">
        <v>45</v>
      </c>
      <c r="B15191" s="1" t="s">
        <v>31</v>
      </c>
      <c r="C15191" s="1">
        <f t="shared" si="237"/>
        <v>1</v>
      </c>
      <c r="D15191" s="1" t="s">
        <v>19</v>
      </c>
      <c r="E15191">
        <v>181</v>
      </c>
      <c r="F15191" s="1" t="s">
        <v>26</v>
      </c>
      <c r="G15191">
        <v>46</v>
      </c>
      <c r="H15191">
        <v>4</v>
      </c>
      <c r="I15191" s="1" t="s">
        <v>43</v>
      </c>
      <c r="J15191">
        <v>1</v>
      </c>
      <c r="K15191">
        <v>15190</v>
      </c>
      <c r="L15191">
        <v>2</v>
      </c>
      <c r="M15191" s="1" t="s">
        <v>22</v>
      </c>
      <c r="N15191">
        <v>179</v>
      </c>
      <c r="O15191">
        <v>3</v>
      </c>
      <c r="P15191">
        <v>5</v>
      </c>
      <c r="Q15191" s="1" t="s">
        <v>26</v>
      </c>
      <c r="R15191">
        <v>4</v>
      </c>
      <c r="S15191" s="1" t="s">
        <v>30</v>
      </c>
    </row>
    <row r="15192" spans="1:19" x14ac:dyDescent="0.2">
      <c r="A15192">
        <v>54</v>
      </c>
      <c r="B15192" s="1" t="s">
        <v>18</v>
      </c>
      <c r="C15192" s="1">
        <f t="shared" si="237"/>
        <v>0</v>
      </c>
      <c r="D15192" s="1" t="s">
        <v>25</v>
      </c>
      <c r="E15192">
        <v>192</v>
      </c>
      <c r="F15192" s="1" t="s">
        <v>35</v>
      </c>
      <c r="G15192">
        <v>27</v>
      </c>
      <c r="H15192">
        <v>1</v>
      </c>
      <c r="I15192" s="1" t="s">
        <v>26</v>
      </c>
      <c r="J15192">
        <v>1</v>
      </c>
      <c r="K15192">
        <v>15191</v>
      </c>
      <c r="L15192">
        <v>1</v>
      </c>
      <c r="M15192" s="1" t="s">
        <v>28</v>
      </c>
      <c r="N15192">
        <v>56</v>
      </c>
      <c r="O15192">
        <v>3</v>
      </c>
      <c r="P15192">
        <v>2</v>
      </c>
      <c r="Q15192" s="1" t="s">
        <v>40</v>
      </c>
      <c r="R15192">
        <v>3</v>
      </c>
      <c r="S15192" s="1" t="s">
        <v>30</v>
      </c>
    </row>
    <row r="15193" spans="1:19" x14ac:dyDescent="0.2">
      <c r="A15193">
        <v>40</v>
      </c>
      <c r="B15193" s="1" t="s">
        <v>31</v>
      </c>
      <c r="C15193" s="1">
        <f t="shared" si="237"/>
        <v>1</v>
      </c>
      <c r="D15193" s="1" t="s">
        <v>25</v>
      </c>
      <c r="E15193">
        <v>1348</v>
      </c>
      <c r="F15193" s="1" t="s">
        <v>26</v>
      </c>
      <c r="G15193">
        <v>5</v>
      </c>
      <c r="H15193">
        <v>4</v>
      </c>
      <c r="I15193" s="1" t="s">
        <v>43</v>
      </c>
      <c r="J15193">
        <v>1</v>
      </c>
      <c r="K15193">
        <v>15192</v>
      </c>
      <c r="L15193">
        <v>1</v>
      </c>
      <c r="M15193" s="1" t="s">
        <v>28</v>
      </c>
      <c r="N15193">
        <v>74</v>
      </c>
      <c r="O15193">
        <v>2</v>
      </c>
      <c r="P15193">
        <v>5</v>
      </c>
      <c r="Q15193" s="1" t="s">
        <v>40</v>
      </c>
      <c r="R15193">
        <v>3</v>
      </c>
      <c r="S15193" s="1" t="s">
        <v>24</v>
      </c>
    </row>
    <row r="15194" spans="1:19" x14ac:dyDescent="0.2">
      <c r="A15194">
        <v>42</v>
      </c>
      <c r="B15194" s="1" t="s">
        <v>18</v>
      </c>
      <c r="C15194" s="1">
        <f t="shared" si="237"/>
        <v>0</v>
      </c>
      <c r="D15194" s="1" t="s">
        <v>19</v>
      </c>
      <c r="E15194">
        <v>558</v>
      </c>
      <c r="F15194" s="1" t="s">
        <v>32</v>
      </c>
      <c r="G15194">
        <v>22</v>
      </c>
      <c r="H15194">
        <v>5</v>
      </c>
      <c r="I15194" s="1" t="s">
        <v>21</v>
      </c>
      <c r="J15194">
        <v>1</v>
      </c>
      <c r="K15194">
        <v>15193</v>
      </c>
      <c r="L15194">
        <v>1</v>
      </c>
      <c r="M15194" s="1" t="s">
        <v>28</v>
      </c>
      <c r="N15194">
        <v>87</v>
      </c>
      <c r="O15194">
        <v>3</v>
      </c>
      <c r="P15194">
        <v>1</v>
      </c>
      <c r="Q15194" s="1" t="s">
        <v>26</v>
      </c>
      <c r="R15194">
        <v>2</v>
      </c>
      <c r="S15194" s="1" t="s">
        <v>24</v>
      </c>
    </row>
    <row r="15195" spans="1:19" x14ac:dyDescent="0.2">
      <c r="A15195">
        <v>58</v>
      </c>
      <c r="B15195" s="1" t="s">
        <v>31</v>
      </c>
      <c r="C15195" s="1">
        <f t="shared" si="237"/>
        <v>1</v>
      </c>
      <c r="D15195" s="1" t="s">
        <v>19</v>
      </c>
      <c r="E15195">
        <v>1319</v>
      </c>
      <c r="F15195" s="1" t="s">
        <v>26</v>
      </c>
      <c r="G15195">
        <v>35</v>
      </c>
      <c r="H15195">
        <v>2</v>
      </c>
      <c r="I15195" s="1" t="s">
        <v>21</v>
      </c>
      <c r="J15195">
        <v>1</v>
      </c>
      <c r="K15195">
        <v>15194</v>
      </c>
      <c r="L15195">
        <v>1</v>
      </c>
      <c r="M15195" s="1" t="s">
        <v>22</v>
      </c>
      <c r="N15195">
        <v>119</v>
      </c>
      <c r="O15195">
        <v>2</v>
      </c>
      <c r="P15195">
        <v>2</v>
      </c>
      <c r="Q15195" s="1" t="s">
        <v>37</v>
      </c>
      <c r="R15195">
        <v>4</v>
      </c>
      <c r="S15195" s="1" t="s">
        <v>38</v>
      </c>
    </row>
    <row r="15196" spans="1:19" x14ac:dyDescent="0.2">
      <c r="A15196">
        <v>41</v>
      </c>
      <c r="B15196" s="1" t="s">
        <v>18</v>
      </c>
      <c r="C15196" s="1">
        <f t="shared" si="237"/>
        <v>0</v>
      </c>
      <c r="D15196" s="1" t="s">
        <v>42</v>
      </c>
      <c r="E15196">
        <v>331</v>
      </c>
      <c r="F15196" s="1" t="s">
        <v>39</v>
      </c>
      <c r="G15196">
        <v>19</v>
      </c>
      <c r="H15196">
        <v>4</v>
      </c>
      <c r="I15196" s="1" t="s">
        <v>27</v>
      </c>
      <c r="J15196">
        <v>1</v>
      </c>
      <c r="K15196">
        <v>15195</v>
      </c>
      <c r="L15196">
        <v>3</v>
      </c>
      <c r="M15196" s="1" t="s">
        <v>22</v>
      </c>
      <c r="N15196">
        <v>88</v>
      </c>
      <c r="O15196">
        <v>2</v>
      </c>
      <c r="P15196">
        <v>2</v>
      </c>
      <c r="Q15196" s="1" t="s">
        <v>40</v>
      </c>
      <c r="R15196">
        <v>1</v>
      </c>
      <c r="S15196" s="1" t="s">
        <v>30</v>
      </c>
    </row>
    <row r="15197" spans="1:19" x14ac:dyDescent="0.2">
      <c r="A15197">
        <v>50</v>
      </c>
      <c r="B15197" s="1" t="s">
        <v>31</v>
      </c>
      <c r="C15197" s="1">
        <f t="shared" si="237"/>
        <v>1</v>
      </c>
      <c r="D15197" s="1" t="s">
        <v>42</v>
      </c>
      <c r="E15197">
        <v>362</v>
      </c>
      <c r="F15197" s="1" t="s">
        <v>35</v>
      </c>
      <c r="G15197">
        <v>31</v>
      </c>
      <c r="H15197">
        <v>2</v>
      </c>
      <c r="I15197" s="1" t="s">
        <v>26</v>
      </c>
      <c r="J15197">
        <v>1</v>
      </c>
      <c r="K15197">
        <v>15196</v>
      </c>
      <c r="L15197">
        <v>2</v>
      </c>
      <c r="M15197" s="1" t="s">
        <v>22</v>
      </c>
      <c r="N15197">
        <v>35</v>
      </c>
      <c r="O15197">
        <v>2</v>
      </c>
      <c r="P15197">
        <v>2</v>
      </c>
      <c r="Q15197" s="1" t="s">
        <v>23</v>
      </c>
      <c r="R15197">
        <v>3</v>
      </c>
      <c r="S15197" s="1" t="s">
        <v>24</v>
      </c>
    </row>
    <row r="15198" spans="1:19" x14ac:dyDescent="0.2">
      <c r="A15198">
        <v>45</v>
      </c>
      <c r="B15198" s="1" t="s">
        <v>18</v>
      </c>
      <c r="C15198" s="1">
        <f t="shared" si="237"/>
        <v>0</v>
      </c>
      <c r="D15198" s="1" t="s">
        <v>42</v>
      </c>
      <c r="E15198">
        <v>237</v>
      </c>
      <c r="F15198" s="1" t="s">
        <v>39</v>
      </c>
      <c r="G15198">
        <v>34</v>
      </c>
      <c r="H15198">
        <v>4</v>
      </c>
      <c r="I15198" s="1" t="s">
        <v>21</v>
      </c>
      <c r="J15198">
        <v>1</v>
      </c>
      <c r="K15198">
        <v>15197</v>
      </c>
      <c r="L15198">
        <v>2</v>
      </c>
      <c r="M15198" s="1" t="s">
        <v>28</v>
      </c>
      <c r="N15198">
        <v>160</v>
      </c>
      <c r="O15198">
        <v>1</v>
      </c>
      <c r="P15198">
        <v>4</v>
      </c>
      <c r="Q15198" s="1" t="s">
        <v>45</v>
      </c>
      <c r="R15198">
        <v>1</v>
      </c>
      <c r="S15198" s="1" t="s">
        <v>24</v>
      </c>
    </row>
    <row r="15199" spans="1:19" x14ac:dyDescent="0.2">
      <c r="A15199">
        <v>24</v>
      </c>
      <c r="B15199" s="1" t="s">
        <v>18</v>
      </c>
      <c r="C15199" s="1">
        <f t="shared" si="237"/>
        <v>0</v>
      </c>
      <c r="D15199" s="1" t="s">
        <v>19</v>
      </c>
      <c r="E15199">
        <v>745</v>
      </c>
      <c r="F15199" s="1" t="s">
        <v>39</v>
      </c>
      <c r="G15199">
        <v>13</v>
      </c>
      <c r="H15199">
        <v>2</v>
      </c>
      <c r="I15199" s="1" t="s">
        <v>33</v>
      </c>
      <c r="J15199">
        <v>1</v>
      </c>
      <c r="K15199">
        <v>15198</v>
      </c>
      <c r="L15199">
        <v>2</v>
      </c>
      <c r="M15199" s="1" t="s">
        <v>22</v>
      </c>
      <c r="N15199">
        <v>113</v>
      </c>
      <c r="O15199">
        <v>3</v>
      </c>
      <c r="P15199">
        <v>4</v>
      </c>
      <c r="Q15199" s="1" t="s">
        <v>37</v>
      </c>
      <c r="R15199">
        <v>3</v>
      </c>
      <c r="S15199" s="1" t="s">
        <v>30</v>
      </c>
    </row>
    <row r="15200" spans="1:19" x14ac:dyDescent="0.2">
      <c r="A15200">
        <v>51</v>
      </c>
      <c r="B15200" s="1" t="s">
        <v>31</v>
      </c>
      <c r="C15200" s="1">
        <f t="shared" si="237"/>
        <v>1</v>
      </c>
      <c r="D15200" s="1" t="s">
        <v>19</v>
      </c>
      <c r="E15200">
        <v>141</v>
      </c>
      <c r="F15200" s="1" t="s">
        <v>35</v>
      </c>
      <c r="G15200">
        <v>9</v>
      </c>
      <c r="H15200">
        <v>2</v>
      </c>
      <c r="I15200" s="1" t="s">
        <v>36</v>
      </c>
      <c r="J15200">
        <v>1</v>
      </c>
      <c r="K15200">
        <v>15199</v>
      </c>
      <c r="L15200">
        <v>4</v>
      </c>
      <c r="M15200" s="1" t="s">
        <v>28</v>
      </c>
      <c r="N15200">
        <v>132</v>
      </c>
      <c r="O15200">
        <v>3</v>
      </c>
      <c r="P15200">
        <v>1</v>
      </c>
      <c r="Q15200" s="1" t="s">
        <v>26</v>
      </c>
      <c r="R15200">
        <v>2</v>
      </c>
      <c r="S15200" s="1" t="s">
        <v>24</v>
      </c>
    </row>
    <row r="15201" spans="1:19" x14ac:dyDescent="0.2">
      <c r="A15201">
        <v>25</v>
      </c>
      <c r="B15201" s="1" t="s">
        <v>31</v>
      </c>
      <c r="C15201" s="1">
        <f t="shared" si="237"/>
        <v>1</v>
      </c>
      <c r="D15201" s="1" t="s">
        <v>19</v>
      </c>
      <c r="E15201">
        <v>262</v>
      </c>
      <c r="F15201" s="1" t="s">
        <v>35</v>
      </c>
      <c r="G15201">
        <v>42</v>
      </c>
      <c r="H15201">
        <v>3</v>
      </c>
      <c r="I15201" s="1" t="s">
        <v>21</v>
      </c>
      <c r="J15201">
        <v>1</v>
      </c>
      <c r="K15201">
        <v>15200</v>
      </c>
      <c r="L15201">
        <v>1</v>
      </c>
      <c r="M15201" s="1" t="s">
        <v>22</v>
      </c>
      <c r="N15201">
        <v>177</v>
      </c>
      <c r="O15201">
        <v>1</v>
      </c>
      <c r="P15201">
        <v>3</v>
      </c>
      <c r="Q15201" s="1" t="s">
        <v>47</v>
      </c>
      <c r="R15201">
        <v>2</v>
      </c>
      <c r="S15201" s="1" t="s">
        <v>38</v>
      </c>
    </row>
    <row r="15202" spans="1:19" x14ac:dyDescent="0.2">
      <c r="A15202">
        <v>53</v>
      </c>
      <c r="B15202" s="1" t="s">
        <v>18</v>
      </c>
      <c r="C15202" s="1">
        <f t="shared" si="237"/>
        <v>0</v>
      </c>
      <c r="D15202" s="1" t="s">
        <v>19</v>
      </c>
      <c r="E15202">
        <v>1121</v>
      </c>
      <c r="F15202" s="1" t="s">
        <v>35</v>
      </c>
      <c r="G15202">
        <v>34</v>
      </c>
      <c r="H15202">
        <v>3</v>
      </c>
      <c r="I15202" s="1" t="s">
        <v>43</v>
      </c>
      <c r="J15202">
        <v>1</v>
      </c>
      <c r="K15202">
        <v>15201</v>
      </c>
      <c r="L15202">
        <v>4</v>
      </c>
      <c r="M15202" s="1" t="s">
        <v>28</v>
      </c>
      <c r="N15202">
        <v>82</v>
      </c>
      <c r="O15202">
        <v>2</v>
      </c>
      <c r="P15202">
        <v>2</v>
      </c>
      <c r="Q15202" s="1" t="s">
        <v>41</v>
      </c>
      <c r="R15202">
        <v>1</v>
      </c>
      <c r="S15202" s="1" t="s">
        <v>24</v>
      </c>
    </row>
    <row r="15203" spans="1:19" x14ac:dyDescent="0.2">
      <c r="A15203">
        <v>49</v>
      </c>
      <c r="B15203" s="1" t="s">
        <v>18</v>
      </c>
      <c r="C15203" s="1">
        <f t="shared" si="237"/>
        <v>0</v>
      </c>
      <c r="D15203" s="1" t="s">
        <v>42</v>
      </c>
      <c r="E15203">
        <v>912</v>
      </c>
      <c r="F15203" s="1" t="s">
        <v>20</v>
      </c>
      <c r="G15203">
        <v>12</v>
      </c>
      <c r="H15203">
        <v>3</v>
      </c>
      <c r="I15203" s="1" t="s">
        <v>33</v>
      </c>
      <c r="J15203">
        <v>1</v>
      </c>
      <c r="K15203">
        <v>15202</v>
      </c>
      <c r="L15203">
        <v>4</v>
      </c>
      <c r="M15203" s="1" t="s">
        <v>22</v>
      </c>
      <c r="N15203">
        <v>163</v>
      </c>
      <c r="O15203">
        <v>3</v>
      </c>
      <c r="P15203">
        <v>5</v>
      </c>
      <c r="Q15203" s="1" t="s">
        <v>34</v>
      </c>
      <c r="R15203">
        <v>3</v>
      </c>
      <c r="S15203" s="1" t="s">
        <v>30</v>
      </c>
    </row>
    <row r="15204" spans="1:19" x14ac:dyDescent="0.2">
      <c r="A15204">
        <v>27</v>
      </c>
      <c r="B15204" s="1" t="s">
        <v>18</v>
      </c>
      <c r="C15204" s="1">
        <f t="shared" si="237"/>
        <v>0</v>
      </c>
      <c r="D15204" s="1" t="s">
        <v>19</v>
      </c>
      <c r="E15204">
        <v>383</v>
      </c>
      <c r="F15204" s="1" t="s">
        <v>44</v>
      </c>
      <c r="G15204">
        <v>10</v>
      </c>
      <c r="H15204">
        <v>4</v>
      </c>
      <c r="I15204" s="1" t="s">
        <v>26</v>
      </c>
      <c r="J15204">
        <v>1</v>
      </c>
      <c r="K15204">
        <v>15203</v>
      </c>
      <c r="L15204">
        <v>1</v>
      </c>
      <c r="M15204" s="1" t="s">
        <v>28</v>
      </c>
      <c r="N15204">
        <v>118</v>
      </c>
      <c r="O15204">
        <v>2</v>
      </c>
      <c r="P15204">
        <v>1</v>
      </c>
      <c r="Q15204" s="1" t="s">
        <v>45</v>
      </c>
      <c r="R15204">
        <v>1</v>
      </c>
      <c r="S15204" s="1" t="s">
        <v>38</v>
      </c>
    </row>
    <row r="15205" spans="1:19" x14ac:dyDescent="0.2">
      <c r="A15205">
        <v>39</v>
      </c>
      <c r="B15205" s="1" t="s">
        <v>31</v>
      </c>
      <c r="C15205" s="1">
        <f t="shared" si="237"/>
        <v>1</v>
      </c>
      <c r="D15205" s="1" t="s">
        <v>25</v>
      </c>
      <c r="E15205">
        <v>113</v>
      </c>
      <c r="F15205" s="1" t="s">
        <v>44</v>
      </c>
      <c r="G15205">
        <v>29</v>
      </c>
      <c r="H15205">
        <v>5</v>
      </c>
      <c r="I15205" s="1" t="s">
        <v>21</v>
      </c>
      <c r="J15205">
        <v>1</v>
      </c>
      <c r="K15205">
        <v>15204</v>
      </c>
      <c r="L15205">
        <v>4</v>
      </c>
      <c r="M15205" s="1" t="s">
        <v>28</v>
      </c>
      <c r="N15205">
        <v>130</v>
      </c>
      <c r="O15205">
        <v>2</v>
      </c>
      <c r="P15205">
        <v>2</v>
      </c>
      <c r="Q15205" s="1" t="s">
        <v>46</v>
      </c>
      <c r="R15205">
        <v>3</v>
      </c>
      <c r="S15205" s="1" t="s">
        <v>30</v>
      </c>
    </row>
    <row r="15206" spans="1:19" x14ac:dyDescent="0.2">
      <c r="A15206">
        <v>51</v>
      </c>
      <c r="B15206" s="1" t="s">
        <v>31</v>
      </c>
      <c r="C15206" s="1">
        <f t="shared" si="237"/>
        <v>1</v>
      </c>
      <c r="D15206" s="1" t="s">
        <v>42</v>
      </c>
      <c r="E15206">
        <v>171</v>
      </c>
      <c r="F15206" s="1" t="s">
        <v>32</v>
      </c>
      <c r="G15206">
        <v>14</v>
      </c>
      <c r="H15206">
        <v>1</v>
      </c>
      <c r="I15206" s="1" t="s">
        <v>27</v>
      </c>
      <c r="J15206">
        <v>1</v>
      </c>
      <c r="K15206">
        <v>15205</v>
      </c>
      <c r="L15206">
        <v>1</v>
      </c>
      <c r="M15206" s="1" t="s">
        <v>28</v>
      </c>
      <c r="N15206">
        <v>91</v>
      </c>
      <c r="O15206">
        <v>4</v>
      </c>
      <c r="P15206">
        <v>2</v>
      </c>
      <c r="Q15206" s="1" t="s">
        <v>40</v>
      </c>
      <c r="R15206">
        <v>3</v>
      </c>
      <c r="S15206" s="1" t="s">
        <v>38</v>
      </c>
    </row>
    <row r="15207" spans="1:19" x14ac:dyDescent="0.2">
      <c r="A15207">
        <v>27</v>
      </c>
      <c r="B15207" s="1" t="s">
        <v>18</v>
      </c>
      <c r="C15207" s="1">
        <f t="shared" si="237"/>
        <v>0</v>
      </c>
      <c r="D15207" s="1" t="s">
        <v>19</v>
      </c>
      <c r="E15207">
        <v>839</v>
      </c>
      <c r="F15207" s="1" t="s">
        <v>39</v>
      </c>
      <c r="G15207">
        <v>11</v>
      </c>
      <c r="H15207">
        <v>1</v>
      </c>
      <c r="I15207" s="1" t="s">
        <v>33</v>
      </c>
      <c r="J15207">
        <v>1</v>
      </c>
      <c r="K15207">
        <v>15206</v>
      </c>
      <c r="L15207">
        <v>3</v>
      </c>
      <c r="M15207" s="1" t="s">
        <v>22</v>
      </c>
      <c r="N15207">
        <v>79</v>
      </c>
      <c r="O15207">
        <v>3</v>
      </c>
      <c r="P15207">
        <v>5</v>
      </c>
      <c r="Q15207" s="1" t="s">
        <v>40</v>
      </c>
      <c r="R15207">
        <v>1</v>
      </c>
      <c r="S15207" s="1" t="s">
        <v>38</v>
      </c>
    </row>
    <row r="15208" spans="1:19" x14ac:dyDescent="0.2">
      <c r="A15208">
        <v>30</v>
      </c>
      <c r="B15208" s="1" t="s">
        <v>18</v>
      </c>
      <c r="C15208" s="1">
        <f t="shared" si="237"/>
        <v>0</v>
      </c>
      <c r="D15208" s="1" t="s">
        <v>42</v>
      </c>
      <c r="E15208">
        <v>337</v>
      </c>
      <c r="F15208" s="1" t="s">
        <v>32</v>
      </c>
      <c r="G15208">
        <v>10</v>
      </c>
      <c r="H15208">
        <v>5</v>
      </c>
      <c r="I15208" s="1" t="s">
        <v>21</v>
      </c>
      <c r="J15208">
        <v>1</v>
      </c>
      <c r="K15208">
        <v>15207</v>
      </c>
      <c r="L15208">
        <v>4</v>
      </c>
      <c r="M15208" s="1" t="s">
        <v>28</v>
      </c>
      <c r="N15208">
        <v>147</v>
      </c>
      <c r="O15208">
        <v>1</v>
      </c>
      <c r="P15208">
        <v>2</v>
      </c>
      <c r="Q15208" s="1" t="s">
        <v>45</v>
      </c>
      <c r="R15208">
        <v>4</v>
      </c>
      <c r="S15208" s="1" t="s">
        <v>24</v>
      </c>
    </row>
    <row r="15209" spans="1:19" x14ac:dyDescent="0.2">
      <c r="A15209">
        <v>30</v>
      </c>
      <c r="B15209" s="1" t="s">
        <v>18</v>
      </c>
      <c r="C15209" s="1">
        <f t="shared" si="237"/>
        <v>0</v>
      </c>
      <c r="D15209" s="1" t="s">
        <v>25</v>
      </c>
      <c r="E15209">
        <v>348</v>
      </c>
      <c r="F15209" s="1" t="s">
        <v>39</v>
      </c>
      <c r="G15209">
        <v>26</v>
      </c>
      <c r="H15209">
        <v>4</v>
      </c>
      <c r="I15209" s="1" t="s">
        <v>33</v>
      </c>
      <c r="J15209">
        <v>1</v>
      </c>
      <c r="K15209">
        <v>15208</v>
      </c>
      <c r="L15209">
        <v>1</v>
      </c>
      <c r="M15209" s="1" t="s">
        <v>22</v>
      </c>
      <c r="N15209">
        <v>55</v>
      </c>
      <c r="O15209">
        <v>1</v>
      </c>
      <c r="P15209">
        <v>5</v>
      </c>
      <c r="Q15209" s="1" t="s">
        <v>26</v>
      </c>
      <c r="R15209">
        <v>2</v>
      </c>
      <c r="S15209" s="1" t="s">
        <v>30</v>
      </c>
    </row>
    <row r="15210" spans="1:19" x14ac:dyDescent="0.2">
      <c r="A15210">
        <v>46</v>
      </c>
      <c r="B15210" s="1" t="s">
        <v>31</v>
      </c>
      <c r="C15210" s="1">
        <f t="shared" si="237"/>
        <v>1</v>
      </c>
      <c r="D15210" s="1" t="s">
        <v>42</v>
      </c>
      <c r="E15210">
        <v>603</v>
      </c>
      <c r="F15210" s="1" t="s">
        <v>44</v>
      </c>
      <c r="G15210">
        <v>26</v>
      </c>
      <c r="H15210">
        <v>5</v>
      </c>
      <c r="I15210" s="1" t="s">
        <v>21</v>
      </c>
      <c r="J15210">
        <v>1</v>
      </c>
      <c r="K15210">
        <v>15209</v>
      </c>
      <c r="L15210">
        <v>4</v>
      </c>
      <c r="M15210" s="1" t="s">
        <v>28</v>
      </c>
      <c r="N15210">
        <v>124</v>
      </c>
      <c r="O15210">
        <v>1</v>
      </c>
      <c r="P15210">
        <v>2</v>
      </c>
      <c r="Q15210" s="1" t="s">
        <v>45</v>
      </c>
      <c r="R15210">
        <v>1</v>
      </c>
      <c r="S15210" s="1" t="s">
        <v>24</v>
      </c>
    </row>
    <row r="15211" spans="1:19" x14ac:dyDescent="0.2">
      <c r="A15211">
        <v>48</v>
      </c>
      <c r="B15211" s="1" t="s">
        <v>18</v>
      </c>
      <c r="C15211" s="1">
        <f t="shared" si="237"/>
        <v>0</v>
      </c>
      <c r="D15211" s="1" t="s">
        <v>42</v>
      </c>
      <c r="E15211">
        <v>201</v>
      </c>
      <c r="F15211" s="1" t="s">
        <v>39</v>
      </c>
      <c r="G15211">
        <v>50</v>
      </c>
      <c r="H15211">
        <v>1</v>
      </c>
      <c r="I15211" s="1" t="s">
        <v>21</v>
      </c>
      <c r="J15211">
        <v>1</v>
      </c>
      <c r="K15211">
        <v>15210</v>
      </c>
      <c r="L15211">
        <v>4</v>
      </c>
      <c r="M15211" s="1" t="s">
        <v>28</v>
      </c>
      <c r="N15211">
        <v>130</v>
      </c>
      <c r="O15211">
        <v>2</v>
      </c>
      <c r="P15211">
        <v>4</v>
      </c>
      <c r="Q15211" s="1" t="s">
        <v>46</v>
      </c>
      <c r="R15211">
        <v>4</v>
      </c>
      <c r="S15211" s="1" t="s">
        <v>38</v>
      </c>
    </row>
    <row r="15212" spans="1:19" x14ac:dyDescent="0.2">
      <c r="A15212">
        <v>21</v>
      </c>
      <c r="B15212" s="1" t="s">
        <v>31</v>
      </c>
      <c r="C15212" s="1">
        <f t="shared" si="237"/>
        <v>1</v>
      </c>
      <c r="D15212" s="1" t="s">
        <v>42</v>
      </c>
      <c r="E15212">
        <v>1108</v>
      </c>
      <c r="F15212" s="1" t="s">
        <v>35</v>
      </c>
      <c r="G15212">
        <v>32</v>
      </c>
      <c r="H15212">
        <v>1</v>
      </c>
      <c r="I15212" s="1" t="s">
        <v>36</v>
      </c>
      <c r="J15212">
        <v>1</v>
      </c>
      <c r="K15212">
        <v>15211</v>
      </c>
      <c r="L15212">
        <v>2</v>
      </c>
      <c r="M15212" s="1" t="s">
        <v>28</v>
      </c>
      <c r="N15212">
        <v>161</v>
      </c>
      <c r="O15212">
        <v>4</v>
      </c>
      <c r="P15212">
        <v>3</v>
      </c>
      <c r="Q15212" s="1" t="s">
        <v>26</v>
      </c>
      <c r="R15212">
        <v>2</v>
      </c>
      <c r="S15212" s="1" t="s">
        <v>38</v>
      </c>
    </row>
    <row r="15213" spans="1:19" x14ac:dyDescent="0.2">
      <c r="A15213">
        <v>47</v>
      </c>
      <c r="B15213" s="1" t="s">
        <v>18</v>
      </c>
      <c r="C15213" s="1">
        <f t="shared" si="237"/>
        <v>0</v>
      </c>
      <c r="D15213" s="1" t="s">
        <v>19</v>
      </c>
      <c r="E15213">
        <v>734</v>
      </c>
      <c r="F15213" s="1" t="s">
        <v>44</v>
      </c>
      <c r="G15213">
        <v>1</v>
      </c>
      <c r="H15213">
        <v>4</v>
      </c>
      <c r="I15213" s="1" t="s">
        <v>21</v>
      </c>
      <c r="J15213">
        <v>1</v>
      </c>
      <c r="K15213">
        <v>15212</v>
      </c>
      <c r="L15213">
        <v>2</v>
      </c>
      <c r="M15213" s="1" t="s">
        <v>28</v>
      </c>
      <c r="N15213">
        <v>134</v>
      </c>
      <c r="O15213">
        <v>2</v>
      </c>
      <c r="P15213">
        <v>4</v>
      </c>
      <c r="Q15213" s="1" t="s">
        <v>37</v>
      </c>
      <c r="R15213">
        <v>3</v>
      </c>
      <c r="S15213" s="1" t="s">
        <v>30</v>
      </c>
    </row>
    <row r="15214" spans="1:19" x14ac:dyDescent="0.2">
      <c r="A15214">
        <v>25</v>
      </c>
      <c r="B15214" s="1" t="s">
        <v>18</v>
      </c>
      <c r="C15214" s="1">
        <f t="shared" si="237"/>
        <v>0</v>
      </c>
      <c r="D15214" s="1" t="s">
        <v>19</v>
      </c>
      <c r="E15214">
        <v>1359</v>
      </c>
      <c r="F15214" s="1" t="s">
        <v>39</v>
      </c>
      <c r="G15214">
        <v>49</v>
      </c>
      <c r="H15214">
        <v>4</v>
      </c>
      <c r="I15214" s="1" t="s">
        <v>33</v>
      </c>
      <c r="J15214">
        <v>1</v>
      </c>
      <c r="K15214">
        <v>15213</v>
      </c>
      <c r="L15214">
        <v>1</v>
      </c>
      <c r="M15214" s="1" t="s">
        <v>28</v>
      </c>
      <c r="N15214">
        <v>105</v>
      </c>
      <c r="O15214">
        <v>4</v>
      </c>
      <c r="P15214">
        <v>1</v>
      </c>
      <c r="Q15214" s="1" t="s">
        <v>26</v>
      </c>
      <c r="R15214">
        <v>1</v>
      </c>
      <c r="S15214" s="1" t="s">
        <v>38</v>
      </c>
    </row>
    <row r="15215" spans="1:19" x14ac:dyDescent="0.2">
      <c r="A15215">
        <v>45</v>
      </c>
      <c r="B15215" s="1" t="s">
        <v>31</v>
      </c>
      <c r="C15215" s="1">
        <f t="shared" si="237"/>
        <v>1</v>
      </c>
      <c r="D15215" s="1" t="s">
        <v>19</v>
      </c>
      <c r="E15215">
        <v>974</v>
      </c>
      <c r="F15215" s="1" t="s">
        <v>20</v>
      </c>
      <c r="G15215">
        <v>6</v>
      </c>
      <c r="H15215">
        <v>4</v>
      </c>
      <c r="I15215" s="1" t="s">
        <v>26</v>
      </c>
      <c r="J15215">
        <v>1</v>
      </c>
      <c r="K15215">
        <v>15214</v>
      </c>
      <c r="L15215">
        <v>4</v>
      </c>
      <c r="M15215" s="1" t="s">
        <v>28</v>
      </c>
      <c r="N15215">
        <v>43</v>
      </c>
      <c r="O15215">
        <v>1</v>
      </c>
      <c r="P15215">
        <v>5</v>
      </c>
      <c r="Q15215" s="1" t="s">
        <v>47</v>
      </c>
      <c r="R15215">
        <v>4</v>
      </c>
      <c r="S15215" s="1" t="s">
        <v>38</v>
      </c>
    </row>
    <row r="15216" spans="1:19" x14ac:dyDescent="0.2">
      <c r="A15216">
        <v>57</v>
      </c>
      <c r="B15216" s="1" t="s">
        <v>18</v>
      </c>
      <c r="C15216" s="1">
        <f t="shared" si="237"/>
        <v>0</v>
      </c>
      <c r="D15216" s="1" t="s">
        <v>42</v>
      </c>
      <c r="E15216">
        <v>873</v>
      </c>
      <c r="F15216" s="1" t="s">
        <v>20</v>
      </c>
      <c r="G15216">
        <v>9</v>
      </c>
      <c r="H15216">
        <v>3</v>
      </c>
      <c r="I15216" s="1" t="s">
        <v>26</v>
      </c>
      <c r="J15216">
        <v>1</v>
      </c>
      <c r="K15216">
        <v>15215</v>
      </c>
      <c r="L15216">
        <v>1</v>
      </c>
      <c r="M15216" s="1" t="s">
        <v>22</v>
      </c>
      <c r="N15216">
        <v>159</v>
      </c>
      <c r="O15216">
        <v>2</v>
      </c>
      <c r="P15216">
        <v>4</v>
      </c>
      <c r="Q15216" s="1" t="s">
        <v>37</v>
      </c>
      <c r="R15216">
        <v>1</v>
      </c>
      <c r="S15216" s="1" t="s">
        <v>38</v>
      </c>
    </row>
    <row r="15217" spans="1:19" x14ac:dyDescent="0.2">
      <c r="A15217">
        <v>27</v>
      </c>
      <c r="B15217" s="1" t="s">
        <v>18</v>
      </c>
      <c r="C15217" s="1">
        <f t="shared" si="237"/>
        <v>0</v>
      </c>
      <c r="D15217" s="1" t="s">
        <v>19</v>
      </c>
      <c r="E15217">
        <v>1488</v>
      </c>
      <c r="F15217" s="1" t="s">
        <v>26</v>
      </c>
      <c r="G15217">
        <v>18</v>
      </c>
      <c r="H15217">
        <v>3</v>
      </c>
      <c r="I15217" s="1" t="s">
        <v>27</v>
      </c>
      <c r="J15217">
        <v>1</v>
      </c>
      <c r="K15217">
        <v>15216</v>
      </c>
      <c r="L15217">
        <v>4</v>
      </c>
      <c r="M15217" s="1" t="s">
        <v>22</v>
      </c>
      <c r="N15217">
        <v>92</v>
      </c>
      <c r="O15217">
        <v>3</v>
      </c>
      <c r="P15217">
        <v>1</v>
      </c>
      <c r="Q15217" s="1" t="s">
        <v>34</v>
      </c>
      <c r="R15217">
        <v>1</v>
      </c>
      <c r="S15217" s="1" t="s">
        <v>30</v>
      </c>
    </row>
    <row r="15218" spans="1:19" x14ac:dyDescent="0.2">
      <c r="A15218">
        <v>39</v>
      </c>
      <c r="B15218" s="1" t="s">
        <v>31</v>
      </c>
      <c r="C15218" s="1">
        <f t="shared" si="237"/>
        <v>1</v>
      </c>
      <c r="D15218" s="1" t="s">
        <v>42</v>
      </c>
      <c r="E15218">
        <v>940</v>
      </c>
      <c r="F15218" s="1" t="s">
        <v>26</v>
      </c>
      <c r="G15218">
        <v>19</v>
      </c>
      <c r="H15218">
        <v>3</v>
      </c>
      <c r="I15218" s="1" t="s">
        <v>21</v>
      </c>
      <c r="J15218">
        <v>1</v>
      </c>
      <c r="K15218">
        <v>15217</v>
      </c>
      <c r="L15218">
        <v>2</v>
      </c>
      <c r="M15218" s="1" t="s">
        <v>22</v>
      </c>
      <c r="N15218">
        <v>103</v>
      </c>
      <c r="O15218">
        <v>4</v>
      </c>
      <c r="P15218">
        <v>1</v>
      </c>
      <c r="Q15218" s="1" t="s">
        <v>29</v>
      </c>
      <c r="R15218">
        <v>2</v>
      </c>
      <c r="S15218" s="1" t="s">
        <v>24</v>
      </c>
    </row>
    <row r="15219" spans="1:19" x14ac:dyDescent="0.2">
      <c r="A15219">
        <v>48</v>
      </c>
      <c r="B15219" s="1" t="s">
        <v>31</v>
      </c>
      <c r="C15219" s="1">
        <f t="shared" si="237"/>
        <v>1</v>
      </c>
      <c r="D15219" s="1" t="s">
        <v>25</v>
      </c>
      <c r="E15219">
        <v>1021</v>
      </c>
      <c r="F15219" s="1" t="s">
        <v>32</v>
      </c>
      <c r="G15219">
        <v>37</v>
      </c>
      <c r="H15219">
        <v>5</v>
      </c>
      <c r="I15219" s="1" t="s">
        <v>21</v>
      </c>
      <c r="J15219">
        <v>1</v>
      </c>
      <c r="K15219">
        <v>15218</v>
      </c>
      <c r="L15219">
        <v>2</v>
      </c>
      <c r="M15219" s="1" t="s">
        <v>28</v>
      </c>
      <c r="N15219">
        <v>87</v>
      </c>
      <c r="O15219">
        <v>4</v>
      </c>
      <c r="P15219">
        <v>2</v>
      </c>
      <c r="Q15219" s="1" t="s">
        <v>45</v>
      </c>
      <c r="R15219">
        <v>4</v>
      </c>
      <c r="S15219" s="1" t="s">
        <v>24</v>
      </c>
    </row>
    <row r="15220" spans="1:19" x14ac:dyDescent="0.2">
      <c r="A15220">
        <v>58</v>
      </c>
      <c r="B15220" s="1" t="s">
        <v>18</v>
      </c>
      <c r="C15220" s="1">
        <f t="shared" si="237"/>
        <v>0</v>
      </c>
      <c r="D15220" s="1" t="s">
        <v>19</v>
      </c>
      <c r="E15220">
        <v>289</v>
      </c>
      <c r="F15220" s="1" t="s">
        <v>35</v>
      </c>
      <c r="G15220">
        <v>21</v>
      </c>
      <c r="H15220">
        <v>5</v>
      </c>
      <c r="I15220" s="1" t="s">
        <v>43</v>
      </c>
      <c r="J15220">
        <v>1</v>
      </c>
      <c r="K15220">
        <v>15219</v>
      </c>
      <c r="L15220">
        <v>1</v>
      </c>
      <c r="M15220" s="1" t="s">
        <v>28</v>
      </c>
      <c r="N15220">
        <v>126</v>
      </c>
      <c r="O15220">
        <v>2</v>
      </c>
      <c r="P15220">
        <v>5</v>
      </c>
      <c r="Q15220" s="1" t="s">
        <v>46</v>
      </c>
      <c r="R15220">
        <v>3</v>
      </c>
      <c r="S15220" s="1" t="s">
        <v>24</v>
      </c>
    </row>
    <row r="15221" spans="1:19" x14ac:dyDescent="0.2">
      <c r="A15221">
        <v>57</v>
      </c>
      <c r="B15221" s="1" t="s">
        <v>31</v>
      </c>
      <c r="C15221" s="1">
        <f t="shared" si="237"/>
        <v>1</v>
      </c>
      <c r="D15221" s="1" t="s">
        <v>42</v>
      </c>
      <c r="E15221">
        <v>541</v>
      </c>
      <c r="F15221" s="1" t="s">
        <v>32</v>
      </c>
      <c r="G15221">
        <v>7</v>
      </c>
      <c r="H15221">
        <v>3</v>
      </c>
      <c r="I15221" s="1" t="s">
        <v>33</v>
      </c>
      <c r="J15221">
        <v>1</v>
      </c>
      <c r="K15221">
        <v>15220</v>
      </c>
      <c r="L15221">
        <v>3</v>
      </c>
      <c r="M15221" s="1" t="s">
        <v>28</v>
      </c>
      <c r="N15221">
        <v>139</v>
      </c>
      <c r="O15221">
        <v>1</v>
      </c>
      <c r="P15221">
        <v>2</v>
      </c>
      <c r="Q15221" s="1" t="s">
        <v>46</v>
      </c>
      <c r="R15221">
        <v>1</v>
      </c>
      <c r="S15221" s="1" t="s">
        <v>24</v>
      </c>
    </row>
    <row r="15222" spans="1:19" x14ac:dyDescent="0.2">
      <c r="A15222">
        <v>43</v>
      </c>
      <c r="B15222" s="1" t="s">
        <v>31</v>
      </c>
      <c r="C15222" s="1">
        <f t="shared" si="237"/>
        <v>1</v>
      </c>
      <c r="D15222" s="1" t="s">
        <v>42</v>
      </c>
      <c r="E15222">
        <v>186</v>
      </c>
      <c r="F15222" s="1" t="s">
        <v>26</v>
      </c>
      <c r="G15222">
        <v>26</v>
      </c>
      <c r="H15222">
        <v>4</v>
      </c>
      <c r="I15222" s="1" t="s">
        <v>36</v>
      </c>
      <c r="J15222">
        <v>1</v>
      </c>
      <c r="K15222">
        <v>15221</v>
      </c>
      <c r="L15222">
        <v>2</v>
      </c>
      <c r="M15222" s="1" t="s">
        <v>22</v>
      </c>
      <c r="N15222">
        <v>189</v>
      </c>
      <c r="O15222">
        <v>4</v>
      </c>
      <c r="P15222">
        <v>2</v>
      </c>
      <c r="Q15222" s="1" t="s">
        <v>34</v>
      </c>
      <c r="R15222">
        <v>3</v>
      </c>
      <c r="S15222" s="1" t="s">
        <v>24</v>
      </c>
    </row>
    <row r="15223" spans="1:19" x14ac:dyDescent="0.2">
      <c r="A15223">
        <v>26</v>
      </c>
      <c r="B15223" s="1" t="s">
        <v>31</v>
      </c>
      <c r="C15223" s="1">
        <f t="shared" si="237"/>
        <v>1</v>
      </c>
      <c r="D15223" s="1" t="s">
        <v>25</v>
      </c>
      <c r="E15223">
        <v>633</v>
      </c>
      <c r="F15223" s="1" t="s">
        <v>35</v>
      </c>
      <c r="G15223">
        <v>30</v>
      </c>
      <c r="H15223">
        <v>2</v>
      </c>
      <c r="I15223" s="1" t="s">
        <v>21</v>
      </c>
      <c r="J15223">
        <v>1</v>
      </c>
      <c r="K15223">
        <v>15222</v>
      </c>
      <c r="L15223">
        <v>3</v>
      </c>
      <c r="M15223" s="1" t="s">
        <v>22</v>
      </c>
      <c r="N15223">
        <v>155</v>
      </c>
      <c r="O15223">
        <v>2</v>
      </c>
      <c r="P15223">
        <v>3</v>
      </c>
      <c r="Q15223" s="1" t="s">
        <v>26</v>
      </c>
      <c r="R15223">
        <v>3</v>
      </c>
      <c r="S15223" s="1" t="s">
        <v>24</v>
      </c>
    </row>
    <row r="15224" spans="1:19" x14ac:dyDescent="0.2">
      <c r="A15224">
        <v>24</v>
      </c>
      <c r="B15224" s="1" t="s">
        <v>18</v>
      </c>
      <c r="C15224" s="1">
        <f t="shared" si="237"/>
        <v>0</v>
      </c>
      <c r="D15224" s="1" t="s">
        <v>25</v>
      </c>
      <c r="E15224">
        <v>1249</v>
      </c>
      <c r="F15224" s="1" t="s">
        <v>39</v>
      </c>
      <c r="G15224">
        <v>45</v>
      </c>
      <c r="H15224">
        <v>1</v>
      </c>
      <c r="I15224" s="1" t="s">
        <v>21</v>
      </c>
      <c r="J15224">
        <v>1</v>
      </c>
      <c r="K15224">
        <v>15223</v>
      </c>
      <c r="L15224">
        <v>4</v>
      </c>
      <c r="M15224" s="1" t="s">
        <v>22</v>
      </c>
      <c r="N15224">
        <v>165</v>
      </c>
      <c r="O15224">
        <v>1</v>
      </c>
      <c r="P15224">
        <v>1</v>
      </c>
      <c r="Q15224" s="1" t="s">
        <v>40</v>
      </c>
      <c r="R15224">
        <v>3</v>
      </c>
      <c r="S15224" s="1" t="s">
        <v>30</v>
      </c>
    </row>
    <row r="15225" spans="1:19" x14ac:dyDescent="0.2">
      <c r="A15225">
        <v>45</v>
      </c>
      <c r="B15225" s="1" t="s">
        <v>18</v>
      </c>
      <c r="C15225" s="1">
        <f t="shared" si="237"/>
        <v>0</v>
      </c>
      <c r="D15225" s="1" t="s">
        <v>42</v>
      </c>
      <c r="E15225">
        <v>958</v>
      </c>
      <c r="F15225" s="1" t="s">
        <v>26</v>
      </c>
      <c r="G15225">
        <v>45</v>
      </c>
      <c r="H15225">
        <v>2</v>
      </c>
      <c r="I15225" s="1" t="s">
        <v>21</v>
      </c>
      <c r="J15225">
        <v>1</v>
      </c>
      <c r="K15225">
        <v>15224</v>
      </c>
      <c r="L15225">
        <v>2</v>
      </c>
      <c r="M15225" s="1" t="s">
        <v>28</v>
      </c>
      <c r="N15225">
        <v>65</v>
      </c>
      <c r="O15225">
        <v>3</v>
      </c>
      <c r="P15225">
        <v>3</v>
      </c>
      <c r="Q15225" s="1" t="s">
        <v>45</v>
      </c>
      <c r="R15225">
        <v>2</v>
      </c>
      <c r="S15225" s="1" t="s">
        <v>38</v>
      </c>
    </row>
    <row r="15226" spans="1:19" x14ac:dyDescent="0.2">
      <c r="A15226">
        <v>50</v>
      </c>
      <c r="B15226" s="1" t="s">
        <v>31</v>
      </c>
      <c r="C15226" s="1">
        <f t="shared" si="237"/>
        <v>1</v>
      </c>
      <c r="D15226" s="1" t="s">
        <v>19</v>
      </c>
      <c r="E15226">
        <v>1202</v>
      </c>
      <c r="F15226" s="1" t="s">
        <v>20</v>
      </c>
      <c r="G15226">
        <v>15</v>
      </c>
      <c r="H15226">
        <v>4</v>
      </c>
      <c r="I15226" s="1" t="s">
        <v>33</v>
      </c>
      <c r="J15226">
        <v>1</v>
      </c>
      <c r="K15226">
        <v>15225</v>
      </c>
      <c r="L15226">
        <v>4</v>
      </c>
      <c r="M15226" s="1" t="s">
        <v>22</v>
      </c>
      <c r="N15226">
        <v>168</v>
      </c>
      <c r="O15226">
        <v>1</v>
      </c>
      <c r="P15226">
        <v>4</v>
      </c>
      <c r="Q15226" s="1" t="s">
        <v>29</v>
      </c>
      <c r="R15226">
        <v>1</v>
      </c>
      <c r="S15226" s="1" t="s">
        <v>24</v>
      </c>
    </row>
    <row r="15227" spans="1:19" x14ac:dyDescent="0.2">
      <c r="A15227">
        <v>31</v>
      </c>
      <c r="B15227" s="1" t="s">
        <v>18</v>
      </c>
      <c r="C15227" s="1">
        <f t="shared" si="237"/>
        <v>0</v>
      </c>
      <c r="D15227" s="1" t="s">
        <v>19</v>
      </c>
      <c r="E15227">
        <v>1025</v>
      </c>
      <c r="F15227" s="1" t="s">
        <v>32</v>
      </c>
      <c r="G15227">
        <v>20</v>
      </c>
      <c r="H15227">
        <v>4</v>
      </c>
      <c r="I15227" s="1" t="s">
        <v>27</v>
      </c>
      <c r="J15227">
        <v>1</v>
      </c>
      <c r="K15227">
        <v>15226</v>
      </c>
      <c r="L15227">
        <v>3</v>
      </c>
      <c r="M15227" s="1" t="s">
        <v>28</v>
      </c>
      <c r="N15227">
        <v>75</v>
      </c>
      <c r="O15227">
        <v>3</v>
      </c>
      <c r="P15227">
        <v>5</v>
      </c>
      <c r="Q15227" s="1" t="s">
        <v>41</v>
      </c>
      <c r="R15227">
        <v>1</v>
      </c>
      <c r="S15227" s="1" t="s">
        <v>24</v>
      </c>
    </row>
    <row r="15228" spans="1:19" x14ac:dyDescent="0.2">
      <c r="A15228">
        <v>35</v>
      </c>
      <c r="B15228" s="1" t="s">
        <v>31</v>
      </c>
      <c r="C15228" s="1">
        <f t="shared" si="237"/>
        <v>1</v>
      </c>
      <c r="D15228" s="1" t="s">
        <v>19</v>
      </c>
      <c r="E15228">
        <v>372</v>
      </c>
      <c r="F15228" s="1" t="s">
        <v>39</v>
      </c>
      <c r="G15228">
        <v>14</v>
      </c>
      <c r="H15228">
        <v>3</v>
      </c>
      <c r="I15228" s="1" t="s">
        <v>27</v>
      </c>
      <c r="J15228">
        <v>1</v>
      </c>
      <c r="K15228">
        <v>15227</v>
      </c>
      <c r="L15228">
        <v>1</v>
      </c>
      <c r="M15228" s="1" t="s">
        <v>28</v>
      </c>
      <c r="N15228">
        <v>162</v>
      </c>
      <c r="O15228">
        <v>3</v>
      </c>
      <c r="P15228">
        <v>4</v>
      </c>
      <c r="Q15228" s="1" t="s">
        <v>26</v>
      </c>
      <c r="R15228">
        <v>2</v>
      </c>
      <c r="S15228" s="1" t="s">
        <v>38</v>
      </c>
    </row>
    <row r="15229" spans="1:19" x14ac:dyDescent="0.2">
      <c r="A15229">
        <v>52</v>
      </c>
      <c r="B15229" s="1" t="s">
        <v>18</v>
      </c>
      <c r="C15229" s="1">
        <f t="shared" si="237"/>
        <v>0</v>
      </c>
      <c r="D15229" s="1" t="s">
        <v>25</v>
      </c>
      <c r="E15229">
        <v>498</v>
      </c>
      <c r="F15229" s="1" t="s">
        <v>35</v>
      </c>
      <c r="G15229">
        <v>6</v>
      </c>
      <c r="H15229">
        <v>3</v>
      </c>
      <c r="I15229" s="1" t="s">
        <v>27</v>
      </c>
      <c r="J15229">
        <v>1</v>
      </c>
      <c r="K15229">
        <v>15228</v>
      </c>
      <c r="L15229">
        <v>2</v>
      </c>
      <c r="M15229" s="1" t="s">
        <v>22</v>
      </c>
      <c r="N15229">
        <v>98</v>
      </c>
      <c r="O15229">
        <v>1</v>
      </c>
      <c r="P15229">
        <v>2</v>
      </c>
      <c r="Q15229" s="1" t="s">
        <v>26</v>
      </c>
      <c r="R15229">
        <v>4</v>
      </c>
      <c r="S15229" s="1" t="s">
        <v>24</v>
      </c>
    </row>
    <row r="15230" spans="1:19" x14ac:dyDescent="0.2">
      <c r="A15230">
        <v>36</v>
      </c>
      <c r="B15230" s="1" t="s">
        <v>31</v>
      </c>
      <c r="C15230" s="1">
        <f t="shared" si="237"/>
        <v>1</v>
      </c>
      <c r="D15230" s="1" t="s">
        <v>19</v>
      </c>
      <c r="E15230">
        <v>1031</v>
      </c>
      <c r="F15230" s="1" t="s">
        <v>35</v>
      </c>
      <c r="G15230">
        <v>4</v>
      </c>
      <c r="H15230">
        <v>1</v>
      </c>
      <c r="I15230" s="1" t="s">
        <v>36</v>
      </c>
      <c r="J15230">
        <v>1</v>
      </c>
      <c r="K15230">
        <v>15229</v>
      </c>
      <c r="L15230">
        <v>4</v>
      </c>
      <c r="M15230" s="1" t="s">
        <v>22</v>
      </c>
      <c r="N15230">
        <v>35</v>
      </c>
      <c r="O15230">
        <v>1</v>
      </c>
      <c r="P15230">
        <v>2</v>
      </c>
      <c r="Q15230" s="1" t="s">
        <v>45</v>
      </c>
      <c r="R15230">
        <v>4</v>
      </c>
      <c r="S15230" s="1" t="s">
        <v>38</v>
      </c>
    </row>
    <row r="15231" spans="1:19" x14ac:dyDescent="0.2">
      <c r="A15231">
        <v>21</v>
      </c>
      <c r="B15231" s="1" t="s">
        <v>31</v>
      </c>
      <c r="C15231" s="1">
        <f t="shared" si="237"/>
        <v>1</v>
      </c>
      <c r="D15231" s="1" t="s">
        <v>42</v>
      </c>
      <c r="E15231">
        <v>370</v>
      </c>
      <c r="F15231" s="1" t="s">
        <v>26</v>
      </c>
      <c r="G15231">
        <v>13</v>
      </c>
      <c r="H15231">
        <v>1</v>
      </c>
      <c r="I15231" s="1" t="s">
        <v>43</v>
      </c>
      <c r="J15231">
        <v>1</v>
      </c>
      <c r="K15231">
        <v>15230</v>
      </c>
      <c r="L15231">
        <v>4</v>
      </c>
      <c r="M15231" s="1" t="s">
        <v>28</v>
      </c>
      <c r="N15231">
        <v>151</v>
      </c>
      <c r="O15231">
        <v>1</v>
      </c>
      <c r="P15231">
        <v>4</v>
      </c>
      <c r="Q15231" s="1" t="s">
        <v>40</v>
      </c>
      <c r="R15231">
        <v>3</v>
      </c>
      <c r="S15231" s="1" t="s">
        <v>30</v>
      </c>
    </row>
    <row r="15232" spans="1:19" x14ac:dyDescent="0.2">
      <c r="A15232">
        <v>18</v>
      </c>
      <c r="B15232" s="1" t="s">
        <v>31</v>
      </c>
      <c r="C15232" s="1">
        <f t="shared" si="237"/>
        <v>1</v>
      </c>
      <c r="D15232" s="1" t="s">
        <v>42</v>
      </c>
      <c r="E15232">
        <v>1076</v>
      </c>
      <c r="F15232" s="1" t="s">
        <v>39</v>
      </c>
      <c r="G15232">
        <v>45</v>
      </c>
      <c r="H15232">
        <v>4</v>
      </c>
      <c r="I15232" s="1" t="s">
        <v>43</v>
      </c>
      <c r="J15232">
        <v>1</v>
      </c>
      <c r="K15232">
        <v>15231</v>
      </c>
      <c r="L15232">
        <v>1</v>
      </c>
      <c r="M15232" s="1" t="s">
        <v>22</v>
      </c>
      <c r="N15232">
        <v>184</v>
      </c>
      <c r="O15232">
        <v>1</v>
      </c>
      <c r="P15232">
        <v>4</v>
      </c>
      <c r="Q15232" s="1" t="s">
        <v>29</v>
      </c>
      <c r="R15232">
        <v>4</v>
      </c>
      <c r="S15232" s="1" t="s">
        <v>30</v>
      </c>
    </row>
    <row r="15233" spans="1:19" x14ac:dyDescent="0.2">
      <c r="A15233">
        <v>21</v>
      </c>
      <c r="B15233" s="1" t="s">
        <v>31</v>
      </c>
      <c r="C15233" s="1">
        <f t="shared" si="237"/>
        <v>1</v>
      </c>
      <c r="D15233" s="1" t="s">
        <v>25</v>
      </c>
      <c r="E15233">
        <v>1135</v>
      </c>
      <c r="F15233" s="1" t="s">
        <v>44</v>
      </c>
      <c r="G15233">
        <v>19</v>
      </c>
      <c r="H15233">
        <v>3</v>
      </c>
      <c r="I15233" s="1" t="s">
        <v>33</v>
      </c>
      <c r="J15233">
        <v>1</v>
      </c>
      <c r="K15233">
        <v>15232</v>
      </c>
      <c r="L15233">
        <v>4</v>
      </c>
      <c r="M15233" s="1" t="s">
        <v>22</v>
      </c>
      <c r="N15233">
        <v>85</v>
      </c>
      <c r="O15233">
        <v>4</v>
      </c>
      <c r="P15233">
        <v>5</v>
      </c>
      <c r="Q15233" s="1" t="s">
        <v>40</v>
      </c>
      <c r="R15233">
        <v>4</v>
      </c>
      <c r="S15233" s="1" t="s">
        <v>38</v>
      </c>
    </row>
    <row r="15234" spans="1:19" x14ac:dyDescent="0.2">
      <c r="A15234">
        <v>26</v>
      </c>
      <c r="B15234" s="1" t="s">
        <v>31</v>
      </c>
      <c r="C15234" s="1">
        <f t="shared" ref="C15234:C15297" si="238">IF($B15234="No",0,1)</f>
        <v>1</v>
      </c>
      <c r="D15234" s="1" t="s">
        <v>19</v>
      </c>
      <c r="E15234">
        <v>1092</v>
      </c>
      <c r="F15234" s="1" t="s">
        <v>26</v>
      </c>
      <c r="G15234">
        <v>18</v>
      </c>
      <c r="H15234">
        <v>4</v>
      </c>
      <c r="I15234" s="1" t="s">
        <v>27</v>
      </c>
      <c r="J15234">
        <v>1</v>
      </c>
      <c r="K15234">
        <v>15233</v>
      </c>
      <c r="L15234">
        <v>3</v>
      </c>
      <c r="M15234" s="1" t="s">
        <v>28</v>
      </c>
      <c r="N15234">
        <v>130</v>
      </c>
      <c r="O15234">
        <v>4</v>
      </c>
      <c r="P15234">
        <v>5</v>
      </c>
      <c r="Q15234" s="1" t="s">
        <v>46</v>
      </c>
      <c r="R15234">
        <v>2</v>
      </c>
      <c r="S15234" s="1" t="s">
        <v>24</v>
      </c>
    </row>
    <row r="15235" spans="1:19" x14ac:dyDescent="0.2">
      <c r="A15235">
        <v>29</v>
      </c>
      <c r="B15235" s="1" t="s">
        <v>31</v>
      </c>
      <c r="C15235" s="1">
        <f t="shared" si="238"/>
        <v>1</v>
      </c>
      <c r="D15235" s="1" t="s">
        <v>19</v>
      </c>
      <c r="E15235">
        <v>1394</v>
      </c>
      <c r="F15235" s="1" t="s">
        <v>26</v>
      </c>
      <c r="G15235">
        <v>28</v>
      </c>
      <c r="H15235">
        <v>2</v>
      </c>
      <c r="I15235" s="1" t="s">
        <v>36</v>
      </c>
      <c r="J15235">
        <v>1</v>
      </c>
      <c r="K15235">
        <v>15234</v>
      </c>
      <c r="L15235">
        <v>4</v>
      </c>
      <c r="M15235" s="1" t="s">
        <v>22</v>
      </c>
      <c r="N15235">
        <v>189</v>
      </c>
      <c r="O15235">
        <v>3</v>
      </c>
      <c r="P15235">
        <v>2</v>
      </c>
      <c r="Q15235" s="1" t="s">
        <v>40</v>
      </c>
      <c r="R15235">
        <v>1</v>
      </c>
      <c r="S15235" s="1" t="s">
        <v>38</v>
      </c>
    </row>
    <row r="15236" spans="1:19" x14ac:dyDescent="0.2">
      <c r="A15236">
        <v>30</v>
      </c>
      <c r="B15236" s="1" t="s">
        <v>18</v>
      </c>
      <c r="C15236" s="1">
        <f t="shared" si="238"/>
        <v>0</v>
      </c>
      <c r="D15236" s="1" t="s">
        <v>19</v>
      </c>
      <c r="E15236">
        <v>760</v>
      </c>
      <c r="F15236" s="1" t="s">
        <v>44</v>
      </c>
      <c r="G15236">
        <v>20</v>
      </c>
      <c r="H15236">
        <v>1</v>
      </c>
      <c r="I15236" s="1" t="s">
        <v>21</v>
      </c>
      <c r="J15236">
        <v>1</v>
      </c>
      <c r="K15236">
        <v>15235</v>
      </c>
      <c r="L15236">
        <v>1</v>
      </c>
      <c r="M15236" s="1" t="s">
        <v>22</v>
      </c>
      <c r="N15236">
        <v>54</v>
      </c>
      <c r="O15236">
        <v>1</v>
      </c>
      <c r="P15236">
        <v>5</v>
      </c>
      <c r="Q15236" s="1" t="s">
        <v>41</v>
      </c>
      <c r="R15236">
        <v>2</v>
      </c>
      <c r="S15236" s="1" t="s">
        <v>30</v>
      </c>
    </row>
    <row r="15237" spans="1:19" x14ac:dyDescent="0.2">
      <c r="A15237">
        <v>44</v>
      </c>
      <c r="B15237" s="1" t="s">
        <v>31</v>
      </c>
      <c r="C15237" s="1">
        <f t="shared" si="238"/>
        <v>1</v>
      </c>
      <c r="D15237" s="1" t="s">
        <v>42</v>
      </c>
      <c r="E15237">
        <v>718</v>
      </c>
      <c r="F15237" s="1" t="s">
        <v>26</v>
      </c>
      <c r="G15237">
        <v>35</v>
      </c>
      <c r="H15237">
        <v>4</v>
      </c>
      <c r="I15237" s="1" t="s">
        <v>33</v>
      </c>
      <c r="J15237">
        <v>1</v>
      </c>
      <c r="K15237">
        <v>15236</v>
      </c>
      <c r="L15237">
        <v>1</v>
      </c>
      <c r="M15237" s="1" t="s">
        <v>28</v>
      </c>
      <c r="N15237">
        <v>87</v>
      </c>
      <c r="O15237">
        <v>2</v>
      </c>
      <c r="P15237">
        <v>5</v>
      </c>
      <c r="Q15237" s="1" t="s">
        <v>47</v>
      </c>
      <c r="R15237">
        <v>1</v>
      </c>
      <c r="S15237" s="1" t="s">
        <v>24</v>
      </c>
    </row>
    <row r="15238" spans="1:19" x14ac:dyDescent="0.2">
      <c r="A15238">
        <v>25</v>
      </c>
      <c r="B15238" s="1" t="s">
        <v>31</v>
      </c>
      <c r="C15238" s="1">
        <f t="shared" si="238"/>
        <v>1</v>
      </c>
      <c r="D15238" s="1" t="s">
        <v>25</v>
      </c>
      <c r="E15238">
        <v>150</v>
      </c>
      <c r="F15238" s="1" t="s">
        <v>26</v>
      </c>
      <c r="G15238">
        <v>28</v>
      </c>
      <c r="H15238">
        <v>4</v>
      </c>
      <c r="I15238" s="1" t="s">
        <v>21</v>
      </c>
      <c r="J15238">
        <v>1</v>
      </c>
      <c r="K15238">
        <v>15237</v>
      </c>
      <c r="L15238">
        <v>4</v>
      </c>
      <c r="M15238" s="1" t="s">
        <v>22</v>
      </c>
      <c r="N15238">
        <v>147</v>
      </c>
      <c r="O15238">
        <v>1</v>
      </c>
      <c r="P15238">
        <v>2</v>
      </c>
      <c r="Q15238" s="1" t="s">
        <v>34</v>
      </c>
      <c r="R15238">
        <v>2</v>
      </c>
      <c r="S15238" s="1" t="s">
        <v>30</v>
      </c>
    </row>
    <row r="15239" spans="1:19" x14ac:dyDescent="0.2">
      <c r="A15239">
        <v>40</v>
      </c>
      <c r="B15239" s="1" t="s">
        <v>31</v>
      </c>
      <c r="C15239" s="1">
        <f t="shared" si="238"/>
        <v>1</v>
      </c>
      <c r="D15239" s="1" t="s">
        <v>25</v>
      </c>
      <c r="E15239">
        <v>1112</v>
      </c>
      <c r="F15239" s="1" t="s">
        <v>39</v>
      </c>
      <c r="G15239">
        <v>1</v>
      </c>
      <c r="H15239">
        <v>4</v>
      </c>
      <c r="I15239" s="1" t="s">
        <v>26</v>
      </c>
      <c r="J15239">
        <v>1</v>
      </c>
      <c r="K15239">
        <v>15238</v>
      </c>
      <c r="L15239">
        <v>2</v>
      </c>
      <c r="M15239" s="1" t="s">
        <v>28</v>
      </c>
      <c r="N15239">
        <v>122</v>
      </c>
      <c r="O15239">
        <v>4</v>
      </c>
      <c r="P15239">
        <v>3</v>
      </c>
      <c r="Q15239" s="1" t="s">
        <v>41</v>
      </c>
      <c r="R15239">
        <v>1</v>
      </c>
      <c r="S15239" s="1" t="s">
        <v>24</v>
      </c>
    </row>
    <row r="15240" spans="1:19" x14ac:dyDescent="0.2">
      <c r="A15240">
        <v>42</v>
      </c>
      <c r="B15240" s="1" t="s">
        <v>18</v>
      </c>
      <c r="C15240" s="1">
        <f t="shared" si="238"/>
        <v>0</v>
      </c>
      <c r="D15240" s="1" t="s">
        <v>42</v>
      </c>
      <c r="E15240">
        <v>775</v>
      </c>
      <c r="F15240" s="1" t="s">
        <v>20</v>
      </c>
      <c r="G15240">
        <v>42</v>
      </c>
      <c r="H15240">
        <v>5</v>
      </c>
      <c r="I15240" s="1" t="s">
        <v>36</v>
      </c>
      <c r="J15240">
        <v>1</v>
      </c>
      <c r="K15240">
        <v>15239</v>
      </c>
      <c r="L15240">
        <v>1</v>
      </c>
      <c r="M15240" s="1" t="s">
        <v>28</v>
      </c>
      <c r="N15240">
        <v>176</v>
      </c>
      <c r="O15240">
        <v>1</v>
      </c>
      <c r="P15240">
        <v>2</v>
      </c>
      <c r="Q15240" s="1" t="s">
        <v>45</v>
      </c>
      <c r="R15240">
        <v>2</v>
      </c>
      <c r="S15240" s="1" t="s">
        <v>38</v>
      </c>
    </row>
    <row r="15241" spans="1:19" x14ac:dyDescent="0.2">
      <c r="A15241">
        <v>33</v>
      </c>
      <c r="B15241" s="1" t="s">
        <v>31</v>
      </c>
      <c r="C15241" s="1">
        <f t="shared" si="238"/>
        <v>1</v>
      </c>
      <c r="D15241" s="1" t="s">
        <v>25</v>
      </c>
      <c r="E15241">
        <v>391</v>
      </c>
      <c r="F15241" s="1" t="s">
        <v>20</v>
      </c>
      <c r="G15241">
        <v>17</v>
      </c>
      <c r="H15241">
        <v>2</v>
      </c>
      <c r="I15241" s="1" t="s">
        <v>43</v>
      </c>
      <c r="J15241">
        <v>1</v>
      </c>
      <c r="K15241">
        <v>15240</v>
      </c>
      <c r="L15241">
        <v>1</v>
      </c>
      <c r="M15241" s="1" t="s">
        <v>22</v>
      </c>
      <c r="N15241">
        <v>168</v>
      </c>
      <c r="O15241">
        <v>4</v>
      </c>
      <c r="P15241">
        <v>1</v>
      </c>
      <c r="Q15241" s="1" t="s">
        <v>34</v>
      </c>
      <c r="R15241">
        <v>2</v>
      </c>
      <c r="S15241" s="1" t="s">
        <v>30</v>
      </c>
    </row>
    <row r="15242" spans="1:19" x14ac:dyDescent="0.2">
      <c r="A15242">
        <v>37</v>
      </c>
      <c r="B15242" s="1" t="s">
        <v>18</v>
      </c>
      <c r="C15242" s="1">
        <f t="shared" si="238"/>
        <v>0</v>
      </c>
      <c r="D15242" s="1" t="s">
        <v>25</v>
      </c>
      <c r="E15242">
        <v>249</v>
      </c>
      <c r="F15242" s="1" t="s">
        <v>20</v>
      </c>
      <c r="G15242">
        <v>11</v>
      </c>
      <c r="H15242">
        <v>5</v>
      </c>
      <c r="I15242" s="1" t="s">
        <v>36</v>
      </c>
      <c r="J15242">
        <v>1</v>
      </c>
      <c r="K15242">
        <v>15241</v>
      </c>
      <c r="L15242">
        <v>3</v>
      </c>
      <c r="M15242" s="1" t="s">
        <v>28</v>
      </c>
      <c r="N15242">
        <v>57</v>
      </c>
      <c r="O15242">
        <v>1</v>
      </c>
      <c r="P15242">
        <v>3</v>
      </c>
      <c r="Q15242" s="1" t="s">
        <v>41</v>
      </c>
      <c r="R15242">
        <v>1</v>
      </c>
      <c r="S15242" s="1" t="s">
        <v>30</v>
      </c>
    </row>
    <row r="15243" spans="1:19" x14ac:dyDescent="0.2">
      <c r="A15243">
        <v>19</v>
      </c>
      <c r="B15243" s="1" t="s">
        <v>31</v>
      </c>
      <c r="C15243" s="1">
        <f t="shared" si="238"/>
        <v>1</v>
      </c>
      <c r="D15243" s="1" t="s">
        <v>42</v>
      </c>
      <c r="E15243">
        <v>525</v>
      </c>
      <c r="F15243" s="1" t="s">
        <v>32</v>
      </c>
      <c r="G15243">
        <v>46</v>
      </c>
      <c r="H15243">
        <v>1</v>
      </c>
      <c r="I15243" s="1" t="s">
        <v>43</v>
      </c>
      <c r="J15243">
        <v>1</v>
      </c>
      <c r="K15243">
        <v>15242</v>
      </c>
      <c r="L15243">
        <v>1</v>
      </c>
      <c r="M15243" s="1" t="s">
        <v>22</v>
      </c>
      <c r="N15243">
        <v>152</v>
      </c>
      <c r="O15243">
        <v>1</v>
      </c>
      <c r="P15243">
        <v>1</v>
      </c>
      <c r="Q15243" s="1" t="s">
        <v>23</v>
      </c>
      <c r="R15243">
        <v>1</v>
      </c>
      <c r="S15243" s="1" t="s">
        <v>38</v>
      </c>
    </row>
    <row r="15244" spans="1:19" x14ac:dyDescent="0.2">
      <c r="A15244">
        <v>28</v>
      </c>
      <c r="B15244" s="1" t="s">
        <v>18</v>
      </c>
      <c r="C15244" s="1">
        <f t="shared" si="238"/>
        <v>0</v>
      </c>
      <c r="D15244" s="1" t="s">
        <v>19</v>
      </c>
      <c r="E15244">
        <v>1316</v>
      </c>
      <c r="F15244" s="1" t="s">
        <v>44</v>
      </c>
      <c r="G15244">
        <v>43</v>
      </c>
      <c r="H15244">
        <v>3</v>
      </c>
      <c r="I15244" s="1" t="s">
        <v>36</v>
      </c>
      <c r="J15244">
        <v>1</v>
      </c>
      <c r="K15244">
        <v>15243</v>
      </c>
      <c r="L15244">
        <v>4</v>
      </c>
      <c r="M15244" s="1" t="s">
        <v>22</v>
      </c>
      <c r="N15244">
        <v>169</v>
      </c>
      <c r="O15244">
        <v>3</v>
      </c>
      <c r="P15244">
        <v>4</v>
      </c>
      <c r="Q15244" s="1" t="s">
        <v>37</v>
      </c>
      <c r="R15244">
        <v>1</v>
      </c>
      <c r="S15244" s="1" t="s">
        <v>24</v>
      </c>
    </row>
    <row r="15245" spans="1:19" x14ac:dyDescent="0.2">
      <c r="A15245">
        <v>46</v>
      </c>
      <c r="B15245" s="1" t="s">
        <v>31</v>
      </c>
      <c r="C15245" s="1">
        <f t="shared" si="238"/>
        <v>1</v>
      </c>
      <c r="D15245" s="1" t="s">
        <v>25</v>
      </c>
      <c r="E15245">
        <v>1158</v>
      </c>
      <c r="F15245" s="1" t="s">
        <v>35</v>
      </c>
      <c r="G15245">
        <v>31</v>
      </c>
      <c r="H15245">
        <v>4</v>
      </c>
      <c r="I15245" s="1" t="s">
        <v>33</v>
      </c>
      <c r="J15245">
        <v>1</v>
      </c>
      <c r="K15245">
        <v>15244</v>
      </c>
      <c r="L15245">
        <v>1</v>
      </c>
      <c r="M15245" s="1" t="s">
        <v>28</v>
      </c>
      <c r="N15245">
        <v>44</v>
      </c>
      <c r="O15245">
        <v>3</v>
      </c>
      <c r="P15245">
        <v>5</v>
      </c>
      <c r="Q15245" s="1" t="s">
        <v>37</v>
      </c>
      <c r="R15245">
        <v>3</v>
      </c>
      <c r="S15245" s="1" t="s">
        <v>24</v>
      </c>
    </row>
    <row r="15246" spans="1:19" x14ac:dyDescent="0.2">
      <c r="A15246">
        <v>60</v>
      </c>
      <c r="B15246" s="1" t="s">
        <v>31</v>
      </c>
      <c r="C15246" s="1">
        <f t="shared" si="238"/>
        <v>1</v>
      </c>
      <c r="D15246" s="1" t="s">
        <v>19</v>
      </c>
      <c r="E15246">
        <v>387</v>
      </c>
      <c r="F15246" s="1" t="s">
        <v>44</v>
      </c>
      <c r="G15246">
        <v>14</v>
      </c>
      <c r="H15246">
        <v>1</v>
      </c>
      <c r="I15246" s="1" t="s">
        <v>21</v>
      </c>
      <c r="J15246">
        <v>1</v>
      </c>
      <c r="K15246">
        <v>15245</v>
      </c>
      <c r="L15246">
        <v>1</v>
      </c>
      <c r="M15246" s="1" t="s">
        <v>28</v>
      </c>
      <c r="N15246">
        <v>52</v>
      </c>
      <c r="O15246">
        <v>3</v>
      </c>
      <c r="P15246">
        <v>5</v>
      </c>
      <c r="Q15246" s="1" t="s">
        <v>26</v>
      </c>
      <c r="R15246">
        <v>1</v>
      </c>
      <c r="S15246" s="1" t="s">
        <v>30</v>
      </c>
    </row>
    <row r="15247" spans="1:19" x14ac:dyDescent="0.2">
      <c r="A15247">
        <v>23</v>
      </c>
      <c r="B15247" s="1" t="s">
        <v>18</v>
      </c>
      <c r="C15247" s="1">
        <f t="shared" si="238"/>
        <v>0</v>
      </c>
      <c r="D15247" s="1" t="s">
        <v>42</v>
      </c>
      <c r="E15247">
        <v>656</v>
      </c>
      <c r="F15247" s="1" t="s">
        <v>20</v>
      </c>
      <c r="G15247">
        <v>36</v>
      </c>
      <c r="H15247">
        <v>5</v>
      </c>
      <c r="I15247" s="1" t="s">
        <v>43</v>
      </c>
      <c r="J15247">
        <v>1</v>
      </c>
      <c r="K15247">
        <v>15246</v>
      </c>
      <c r="L15247">
        <v>1</v>
      </c>
      <c r="M15247" s="1" t="s">
        <v>28</v>
      </c>
      <c r="N15247">
        <v>88</v>
      </c>
      <c r="O15247">
        <v>1</v>
      </c>
      <c r="P15247">
        <v>4</v>
      </c>
      <c r="Q15247" s="1" t="s">
        <v>46</v>
      </c>
      <c r="R15247">
        <v>1</v>
      </c>
      <c r="S15247" s="1" t="s">
        <v>24</v>
      </c>
    </row>
    <row r="15248" spans="1:19" x14ac:dyDescent="0.2">
      <c r="A15248">
        <v>33</v>
      </c>
      <c r="B15248" s="1" t="s">
        <v>31</v>
      </c>
      <c r="C15248" s="1">
        <f t="shared" si="238"/>
        <v>1</v>
      </c>
      <c r="D15248" s="1" t="s">
        <v>42</v>
      </c>
      <c r="E15248">
        <v>877</v>
      </c>
      <c r="F15248" s="1" t="s">
        <v>32</v>
      </c>
      <c r="G15248">
        <v>7</v>
      </c>
      <c r="H15248">
        <v>4</v>
      </c>
      <c r="I15248" s="1" t="s">
        <v>43</v>
      </c>
      <c r="J15248">
        <v>1</v>
      </c>
      <c r="K15248">
        <v>15247</v>
      </c>
      <c r="L15248">
        <v>4</v>
      </c>
      <c r="M15248" s="1" t="s">
        <v>28</v>
      </c>
      <c r="N15248">
        <v>123</v>
      </c>
      <c r="O15248">
        <v>3</v>
      </c>
      <c r="P15248">
        <v>5</v>
      </c>
      <c r="Q15248" s="1" t="s">
        <v>45</v>
      </c>
      <c r="R15248">
        <v>4</v>
      </c>
      <c r="S15248" s="1" t="s">
        <v>30</v>
      </c>
    </row>
    <row r="15249" spans="1:19" x14ac:dyDescent="0.2">
      <c r="A15249">
        <v>24</v>
      </c>
      <c r="B15249" s="1" t="s">
        <v>31</v>
      </c>
      <c r="C15249" s="1">
        <f t="shared" si="238"/>
        <v>1</v>
      </c>
      <c r="D15249" s="1" t="s">
        <v>19</v>
      </c>
      <c r="E15249">
        <v>796</v>
      </c>
      <c r="F15249" s="1" t="s">
        <v>32</v>
      </c>
      <c r="G15249">
        <v>5</v>
      </c>
      <c r="H15249">
        <v>1</v>
      </c>
      <c r="I15249" s="1" t="s">
        <v>21</v>
      </c>
      <c r="J15249">
        <v>1</v>
      </c>
      <c r="K15249">
        <v>15248</v>
      </c>
      <c r="L15249">
        <v>3</v>
      </c>
      <c r="M15249" s="1" t="s">
        <v>28</v>
      </c>
      <c r="N15249">
        <v>154</v>
      </c>
      <c r="O15249">
        <v>2</v>
      </c>
      <c r="P15249">
        <v>5</v>
      </c>
      <c r="Q15249" s="1" t="s">
        <v>29</v>
      </c>
      <c r="R15249">
        <v>1</v>
      </c>
      <c r="S15249" s="1" t="s">
        <v>24</v>
      </c>
    </row>
    <row r="15250" spans="1:19" x14ac:dyDescent="0.2">
      <c r="A15250">
        <v>43</v>
      </c>
      <c r="B15250" s="1" t="s">
        <v>31</v>
      </c>
      <c r="C15250" s="1">
        <f t="shared" si="238"/>
        <v>1</v>
      </c>
      <c r="D15250" s="1" t="s">
        <v>25</v>
      </c>
      <c r="E15250">
        <v>346</v>
      </c>
      <c r="F15250" s="1" t="s">
        <v>39</v>
      </c>
      <c r="G15250">
        <v>34</v>
      </c>
      <c r="H15250">
        <v>3</v>
      </c>
      <c r="I15250" s="1" t="s">
        <v>26</v>
      </c>
      <c r="J15250">
        <v>1</v>
      </c>
      <c r="K15250">
        <v>15249</v>
      </c>
      <c r="L15250">
        <v>2</v>
      </c>
      <c r="M15250" s="1" t="s">
        <v>22</v>
      </c>
      <c r="N15250">
        <v>191</v>
      </c>
      <c r="O15250">
        <v>3</v>
      </c>
      <c r="P15250">
        <v>1</v>
      </c>
      <c r="Q15250" s="1" t="s">
        <v>29</v>
      </c>
      <c r="R15250">
        <v>1</v>
      </c>
      <c r="S15250" s="1" t="s">
        <v>24</v>
      </c>
    </row>
    <row r="15251" spans="1:19" x14ac:dyDescent="0.2">
      <c r="A15251">
        <v>30</v>
      </c>
      <c r="B15251" s="1" t="s">
        <v>31</v>
      </c>
      <c r="C15251" s="1">
        <f t="shared" si="238"/>
        <v>1</v>
      </c>
      <c r="D15251" s="1" t="s">
        <v>42</v>
      </c>
      <c r="E15251">
        <v>341</v>
      </c>
      <c r="F15251" s="1" t="s">
        <v>44</v>
      </c>
      <c r="G15251">
        <v>42</v>
      </c>
      <c r="H15251">
        <v>3</v>
      </c>
      <c r="I15251" s="1" t="s">
        <v>21</v>
      </c>
      <c r="J15251">
        <v>1</v>
      </c>
      <c r="K15251">
        <v>15250</v>
      </c>
      <c r="L15251">
        <v>2</v>
      </c>
      <c r="M15251" s="1" t="s">
        <v>22</v>
      </c>
      <c r="N15251">
        <v>88</v>
      </c>
      <c r="O15251">
        <v>3</v>
      </c>
      <c r="P15251">
        <v>4</v>
      </c>
      <c r="Q15251" s="1" t="s">
        <v>26</v>
      </c>
      <c r="R15251">
        <v>4</v>
      </c>
      <c r="S15251" s="1" t="s">
        <v>30</v>
      </c>
    </row>
    <row r="15252" spans="1:19" x14ac:dyDescent="0.2">
      <c r="A15252">
        <v>23</v>
      </c>
      <c r="B15252" s="1" t="s">
        <v>18</v>
      </c>
      <c r="C15252" s="1">
        <f t="shared" si="238"/>
        <v>0</v>
      </c>
      <c r="D15252" s="1" t="s">
        <v>19</v>
      </c>
      <c r="E15252">
        <v>259</v>
      </c>
      <c r="F15252" s="1" t="s">
        <v>39</v>
      </c>
      <c r="G15252">
        <v>12</v>
      </c>
      <c r="H15252">
        <v>5</v>
      </c>
      <c r="I15252" s="1" t="s">
        <v>33</v>
      </c>
      <c r="J15252">
        <v>1</v>
      </c>
      <c r="K15252">
        <v>15251</v>
      </c>
      <c r="L15252">
        <v>1</v>
      </c>
      <c r="M15252" s="1" t="s">
        <v>28</v>
      </c>
      <c r="N15252">
        <v>171</v>
      </c>
      <c r="O15252">
        <v>2</v>
      </c>
      <c r="P15252">
        <v>3</v>
      </c>
      <c r="Q15252" s="1" t="s">
        <v>23</v>
      </c>
      <c r="R15252">
        <v>2</v>
      </c>
      <c r="S15252" s="1" t="s">
        <v>30</v>
      </c>
    </row>
    <row r="15253" spans="1:19" x14ac:dyDescent="0.2">
      <c r="A15253">
        <v>54</v>
      </c>
      <c r="B15253" s="1" t="s">
        <v>31</v>
      </c>
      <c r="C15253" s="1">
        <f t="shared" si="238"/>
        <v>1</v>
      </c>
      <c r="D15253" s="1" t="s">
        <v>42</v>
      </c>
      <c r="E15253">
        <v>924</v>
      </c>
      <c r="F15253" s="1" t="s">
        <v>20</v>
      </c>
      <c r="G15253">
        <v>4</v>
      </c>
      <c r="H15253">
        <v>5</v>
      </c>
      <c r="I15253" s="1" t="s">
        <v>33</v>
      </c>
      <c r="J15253">
        <v>1</v>
      </c>
      <c r="K15253">
        <v>15252</v>
      </c>
      <c r="L15253">
        <v>3</v>
      </c>
      <c r="M15253" s="1" t="s">
        <v>28</v>
      </c>
      <c r="N15253">
        <v>199</v>
      </c>
      <c r="O15253">
        <v>1</v>
      </c>
      <c r="P15253">
        <v>3</v>
      </c>
      <c r="Q15253" s="1" t="s">
        <v>23</v>
      </c>
      <c r="R15253">
        <v>2</v>
      </c>
      <c r="S15253" s="1" t="s">
        <v>24</v>
      </c>
    </row>
    <row r="15254" spans="1:19" x14ac:dyDescent="0.2">
      <c r="A15254">
        <v>27</v>
      </c>
      <c r="B15254" s="1" t="s">
        <v>18</v>
      </c>
      <c r="C15254" s="1">
        <f t="shared" si="238"/>
        <v>0</v>
      </c>
      <c r="D15254" s="1" t="s">
        <v>25</v>
      </c>
      <c r="E15254">
        <v>669</v>
      </c>
      <c r="F15254" s="1" t="s">
        <v>44</v>
      </c>
      <c r="G15254">
        <v>15</v>
      </c>
      <c r="H15254">
        <v>3</v>
      </c>
      <c r="I15254" s="1" t="s">
        <v>36</v>
      </c>
      <c r="J15254">
        <v>1</v>
      </c>
      <c r="K15254">
        <v>15253</v>
      </c>
      <c r="L15254">
        <v>2</v>
      </c>
      <c r="M15254" s="1" t="s">
        <v>28</v>
      </c>
      <c r="N15254">
        <v>89</v>
      </c>
      <c r="O15254">
        <v>1</v>
      </c>
      <c r="P15254">
        <v>1</v>
      </c>
      <c r="Q15254" s="1" t="s">
        <v>41</v>
      </c>
      <c r="R15254">
        <v>4</v>
      </c>
      <c r="S15254" s="1" t="s">
        <v>30</v>
      </c>
    </row>
    <row r="15255" spans="1:19" x14ac:dyDescent="0.2">
      <c r="A15255">
        <v>38</v>
      </c>
      <c r="B15255" s="1" t="s">
        <v>18</v>
      </c>
      <c r="C15255" s="1">
        <f t="shared" si="238"/>
        <v>0</v>
      </c>
      <c r="D15255" s="1" t="s">
        <v>42</v>
      </c>
      <c r="E15255">
        <v>1373</v>
      </c>
      <c r="F15255" s="1" t="s">
        <v>44</v>
      </c>
      <c r="G15255">
        <v>32</v>
      </c>
      <c r="H15255">
        <v>2</v>
      </c>
      <c r="I15255" s="1" t="s">
        <v>43</v>
      </c>
      <c r="J15255">
        <v>1</v>
      </c>
      <c r="K15255">
        <v>15254</v>
      </c>
      <c r="L15255">
        <v>4</v>
      </c>
      <c r="M15255" s="1" t="s">
        <v>28</v>
      </c>
      <c r="N15255">
        <v>81</v>
      </c>
      <c r="O15255">
        <v>1</v>
      </c>
      <c r="P15255">
        <v>1</v>
      </c>
      <c r="Q15255" s="1" t="s">
        <v>29</v>
      </c>
      <c r="R15255">
        <v>1</v>
      </c>
      <c r="S15255" s="1" t="s">
        <v>24</v>
      </c>
    </row>
    <row r="15256" spans="1:19" x14ac:dyDescent="0.2">
      <c r="A15256">
        <v>59</v>
      </c>
      <c r="B15256" s="1" t="s">
        <v>18</v>
      </c>
      <c r="C15256" s="1">
        <f t="shared" si="238"/>
        <v>0</v>
      </c>
      <c r="D15256" s="1" t="s">
        <v>25</v>
      </c>
      <c r="E15256">
        <v>1319</v>
      </c>
      <c r="F15256" s="1" t="s">
        <v>39</v>
      </c>
      <c r="G15256">
        <v>22</v>
      </c>
      <c r="H15256">
        <v>5</v>
      </c>
      <c r="I15256" s="1" t="s">
        <v>26</v>
      </c>
      <c r="J15256">
        <v>1</v>
      </c>
      <c r="K15256">
        <v>15255</v>
      </c>
      <c r="L15256">
        <v>1</v>
      </c>
      <c r="M15256" s="1" t="s">
        <v>22</v>
      </c>
      <c r="N15256">
        <v>117</v>
      </c>
      <c r="O15256">
        <v>2</v>
      </c>
      <c r="P15256">
        <v>2</v>
      </c>
      <c r="Q15256" s="1" t="s">
        <v>46</v>
      </c>
      <c r="R15256">
        <v>2</v>
      </c>
      <c r="S15256" s="1" t="s">
        <v>30</v>
      </c>
    </row>
    <row r="15257" spans="1:19" x14ac:dyDescent="0.2">
      <c r="A15257">
        <v>37</v>
      </c>
      <c r="B15257" s="1" t="s">
        <v>31</v>
      </c>
      <c r="C15257" s="1">
        <f t="shared" si="238"/>
        <v>1</v>
      </c>
      <c r="D15257" s="1" t="s">
        <v>42</v>
      </c>
      <c r="E15257">
        <v>415</v>
      </c>
      <c r="F15257" s="1" t="s">
        <v>35</v>
      </c>
      <c r="G15257">
        <v>11</v>
      </c>
      <c r="H15257">
        <v>4</v>
      </c>
      <c r="I15257" s="1" t="s">
        <v>21</v>
      </c>
      <c r="J15257">
        <v>1</v>
      </c>
      <c r="K15257">
        <v>15256</v>
      </c>
      <c r="L15257">
        <v>2</v>
      </c>
      <c r="M15257" s="1" t="s">
        <v>28</v>
      </c>
      <c r="N15257">
        <v>128</v>
      </c>
      <c r="O15257">
        <v>4</v>
      </c>
      <c r="P15257">
        <v>3</v>
      </c>
      <c r="Q15257" s="1" t="s">
        <v>41</v>
      </c>
      <c r="R15257">
        <v>4</v>
      </c>
      <c r="S15257" s="1" t="s">
        <v>24</v>
      </c>
    </row>
    <row r="15258" spans="1:19" x14ac:dyDescent="0.2">
      <c r="A15258">
        <v>42</v>
      </c>
      <c r="B15258" s="1" t="s">
        <v>31</v>
      </c>
      <c r="C15258" s="1">
        <f t="shared" si="238"/>
        <v>1</v>
      </c>
      <c r="D15258" s="1" t="s">
        <v>19</v>
      </c>
      <c r="E15258">
        <v>189</v>
      </c>
      <c r="F15258" s="1" t="s">
        <v>44</v>
      </c>
      <c r="G15258">
        <v>1</v>
      </c>
      <c r="H15258">
        <v>1</v>
      </c>
      <c r="I15258" s="1" t="s">
        <v>43</v>
      </c>
      <c r="J15258">
        <v>1</v>
      </c>
      <c r="K15258">
        <v>15257</v>
      </c>
      <c r="L15258">
        <v>4</v>
      </c>
      <c r="M15258" s="1" t="s">
        <v>22</v>
      </c>
      <c r="N15258">
        <v>181</v>
      </c>
      <c r="O15258">
        <v>4</v>
      </c>
      <c r="P15258">
        <v>2</v>
      </c>
      <c r="Q15258" s="1" t="s">
        <v>45</v>
      </c>
      <c r="R15258">
        <v>2</v>
      </c>
      <c r="S15258" s="1" t="s">
        <v>30</v>
      </c>
    </row>
    <row r="15259" spans="1:19" x14ac:dyDescent="0.2">
      <c r="A15259">
        <v>36</v>
      </c>
      <c r="B15259" s="1" t="s">
        <v>31</v>
      </c>
      <c r="C15259" s="1">
        <f t="shared" si="238"/>
        <v>1</v>
      </c>
      <c r="D15259" s="1" t="s">
        <v>25</v>
      </c>
      <c r="E15259">
        <v>1386</v>
      </c>
      <c r="F15259" s="1" t="s">
        <v>39</v>
      </c>
      <c r="G15259">
        <v>40</v>
      </c>
      <c r="H15259">
        <v>2</v>
      </c>
      <c r="I15259" s="1" t="s">
        <v>36</v>
      </c>
      <c r="J15259">
        <v>1</v>
      </c>
      <c r="K15259">
        <v>15258</v>
      </c>
      <c r="L15259">
        <v>4</v>
      </c>
      <c r="M15259" s="1" t="s">
        <v>22</v>
      </c>
      <c r="N15259">
        <v>88</v>
      </c>
      <c r="O15259">
        <v>1</v>
      </c>
      <c r="P15259">
        <v>1</v>
      </c>
      <c r="Q15259" s="1" t="s">
        <v>47</v>
      </c>
      <c r="R15259">
        <v>2</v>
      </c>
      <c r="S15259" s="1" t="s">
        <v>24</v>
      </c>
    </row>
    <row r="15260" spans="1:19" x14ac:dyDescent="0.2">
      <c r="A15260">
        <v>42</v>
      </c>
      <c r="B15260" s="1" t="s">
        <v>18</v>
      </c>
      <c r="C15260" s="1">
        <f t="shared" si="238"/>
        <v>0</v>
      </c>
      <c r="D15260" s="1" t="s">
        <v>19</v>
      </c>
      <c r="E15260">
        <v>473</v>
      </c>
      <c r="F15260" s="1" t="s">
        <v>39</v>
      </c>
      <c r="G15260">
        <v>4</v>
      </c>
      <c r="H15260">
        <v>5</v>
      </c>
      <c r="I15260" s="1" t="s">
        <v>43</v>
      </c>
      <c r="J15260">
        <v>1</v>
      </c>
      <c r="K15260">
        <v>15259</v>
      </c>
      <c r="L15260">
        <v>2</v>
      </c>
      <c r="M15260" s="1" t="s">
        <v>22</v>
      </c>
      <c r="N15260">
        <v>130</v>
      </c>
      <c r="O15260">
        <v>1</v>
      </c>
      <c r="P15260">
        <v>1</v>
      </c>
      <c r="Q15260" s="1" t="s">
        <v>34</v>
      </c>
      <c r="R15260">
        <v>1</v>
      </c>
      <c r="S15260" s="1" t="s">
        <v>38</v>
      </c>
    </row>
    <row r="15261" spans="1:19" x14ac:dyDescent="0.2">
      <c r="A15261">
        <v>23</v>
      </c>
      <c r="B15261" s="1" t="s">
        <v>18</v>
      </c>
      <c r="C15261" s="1">
        <f t="shared" si="238"/>
        <v>0</v>
      </c>
      <c r="D15261" s="1" t="s">
        <v>42</v>
      </c>
      <c r="E15261">
        <v>367</v>
      </c>
      <c r="F15261" s="1" t="s">
        <v>35</v>
      </c>
      <c r="G15261">
        <v>20</v>
      </c>
      <c r="H15261">
        <v>3</v>
      </c>
      <c r="I15261" s="1" t="s">
        <v>36</v>
      </c>
      <c r="J15261">
        <v>1</v>
      </c>
      <c r="K15261">
        <v>15260</v>
      </c>
      <c r="L15261">
        <v>1</v>
      </c>
      <c r="M15261" s="1" t="s">
        <v>22</v>
      </c>
      <c r="N15261">
        <v>132</v>
      </c>
      <c r="O15261">
        <v>3</v>
      </c>
      <c r="P15261">
        <v>2</v>
      </c>
      <c r="Q15261" s="1" t="s">
        <v>34</v>
      </c>
      <c r="R15261">
        <v>3</v>
      </c>
      <c r="S15261" s="1" t="s">
        <v>24</v>
      </c>
    </row>
    <row r="15262" spans="1:19" x14ac:dyDescent="0.2">
      <c r="A15262">
        <v>51</v>
      </c>
      <c r="B15262" s="1" t="s">
        <v>31</v>
      </c>
      <c r="C15262" s="1">
        <f t="shared" si="238"/>
        <v>1</v>
      </c>
      <c r="D15262" s="1" t="s">
        <v>25</v>
      </c>
      <c r="E15262">
        <v>908</v>
      </c>
      <c r="F15262" s="1" t="s">
        <v>26</v>
      </c>
      <c r="G15262">
        <v>4</v>
      </c>
      <c r="H15262">
        <v>5</v>
      </c>
      <c r="I15262" s="1" t="s">
        <v>33</v>
      </c>
      <c r="J15262">
        <v>1</v>
      </c>
      <c r="K15262">
        <v>15261</v>
      </c>
      <c r="L15262">
        <v>3</v>
      </c>
      <c r="M15262" s="1" t="s">
        <v>28</v>
      </c>
      <c r="N15262">
        <v>132</v>
      </c>
      <c r="O15262">
        <v>3</v>
      </c>
      <c r="P15262">
        <v>2</v>
      </c>
      <c r="Q15262" s="1" t="s">
        <v>34</v>
      </c>
      <c r="R15262">
        <v>3</v>
      </c>
      <c r="S15262" s="1" t="s">
        <v>30</v>
      </c>
    </row>
    <row r="15263" spans="1:19" x14ac:dyDescent="0.2">
      <c r="A15263">
        <v>44</v>
      </c>
      <c r="B15263" s="1" t="s">
        <v>18</v>
      </c>
      <c r="C15263" s="1">
        <f t="shared" si="238"/>
        <v>0</v>
      </c>
      <c r="D15263" s="1" t="s">
        <v>25</v>
      </c>
      <c r="E15263">
        <v>1104</v>
      </c>
      <c r="F15263" s="1" t="s">
        <v>44</v>
      </c>
      <c r="G15263">
        <v>43</v>
      </c>
      <c r="H15263">
        <v>3</v>
      </c>
      <c r="I15263" s="1" t="s">
        <v>26</v>
      </c>
      <c r="J15263">
        <v>1</v>
      </c>
      <c r="K15263">
        <v>15262</v>
      </c>
      <c r="L15263">
        <v>1</v>
      </c>
      <c r="M15263" s="1" t="s">
        <v>28</v>
      </c>
      <c r="N15263">
        <v>63</v>
      </c>
      <c r="O15263">
        <v>1</v>
      </c>
      <c r="P15263">
        <v>4</v>
      </c>
      <c r="Q15263" s="1" t="s">
        <v>37</v>
      </c>
      <c r="R15263">
        <v>2</v>
      </c>
      <c r="S15263" s="1" t="s">
        <v>38</v>
      </c>
    </row>
    <row r="15264" spans="1:19" x14ac:dyDescent="0.2">
      <c r="A15264">
        <v>38</v>
      </c>
      <c r="B15264" s="1" t="s">
        <v>31</v>
      </c>
      <c r="C15264" s="1">
        <f t="shared" si="238"/>
        <v>1</v>
      </c>
      <c r="D15264" s="1" t="s">
        <v>19</v>
      </c>
      <c r="E15264">
        <v>751</v>
      </c>
      <c r="F15264" s="1" t="s">
        <v>44</v>
      </c>
      <c r="G15264">
        <v>50</v>
      </c>
      <c r="H15264">
        <v>1</v>
      </c>
      <c r="I15264" s="1" t="s">
        <v>26</v>
      </c>
      <c r="J15264">
        <v>1</v>
      </c>
      <c r="K15264">
        <v>15263</v>
      </c>
      <c r="L15264">
        <v>4</v>
      </c>
      <c r="M15264" s="1" t="s">
        <v>22</v>
      </c>
      <c r="N15264">
        <v>105</v>
      </c>
      <c r="O15264">
        <v>1</v>
      </c>
      <c r="P15264">
        <v>5</v>
      </c>
      <c r="Q15264" s="1" t="s">
        <v>29</v>
      </c>
      <c r="R15264">
        <v>1</v>
      </c>
      <c r="S15264" s="1" t="s">
        <v>38</v>
      </c>
    </row>
    <row r="15265" spans="1:19" x14ac:dyDescent="0.2">
      <c r="A15265">
        <v>22</v>
      </c>
      <c r="B15265" s="1" t="s">
        <v>31</v>
      </c>
      <c r="C15265" s="1">
        <f t="shared" si="238"/>
        <v>1</v>
      </c>
      <c r="D15265" s="1" t="s">
        <v>25</v>
      </c>
      <c r="E15265">
        <v>1012</v>
      </c>
      <c r="F15265" s="1" t="s">
        <v>35</v>
      </c>
      <c r="G15265">
        <v>1</v>
      </c>
      <c r="H15265">
        <v>3</v>
      </c>
      <c r="I15265" s="1" t="s">
        <v>21</v>
      </c>
      <c r="J15265">
        <v>1</v>
      </c>
      <c r="K15265">
        <v>15264</v>
      </c>
      <c r="L15265">
        <v>2</v>
      </c>
      <c r="M15265" s="1" t="s">
        <v>28</v>
      </c>
      <c r="N15265">
        <v>170</v>
      </c>
      <c r="O15265">
        <v>1</v>
      </c>
      <c r="P15265">
        <v>1</v>
      </c>
      <c r="Q15265" s="1" t="s">
        <v>23</v>
      </c>
      <c r="R15265">
        <v>2</v>
      </c>
      <c r="S15265" s="1" t="s">
        <v>30</v>
      </c>
    </row>
    <row r="15266" spans="1:19" x14ac:dyDescent="0.2">
      <c r="A15266">
        <v>46</v>
      </c>
      <c r="B15266" s="1" t="s">
        <v>31</v>
      </c>
      <c r="C15266" s="1">
        <f t="shared" si="238"/>
        <v>1</v>
      </c>
      <c r="D15266" s="1" t="s">
        <v>25</v>
      </c>
      <c r="E15266">
        <v>621</v>
      </c>
      <c r="F15266" s="1" t="s">
        <v>32</v>
      </c>
      <c r="G15266">
        <v>34</v>
      </c>
      <c r="H15266">
        <v>1</v>
      </c>
      <c r="I15266" s="1" t="s">
        <v>43</v>
      </c>
      <c r="J15266">
        <v>1</v>
      </c>
      <c r="K15266">
        <v>15265</v>
      </c>
      <c r="L15266">
        <v>2</v>
      </c>
      <c r="M15266" s="1" t="s">
        <v>22</v>
      </c>
      <c r="N15266">
        <v>188</v>
      </c>
      <c r="O15266">
        <v>2</v>
      </c>
      <c r="P15266">
        <v>4</v>
      </c>
      <c r="Q15266" s="1" t="s">
        <v>47</v>
      </c>
      <c r="R15266">
        <v>3</v>
      </c>
      <c r="S15266" s="1" t="s">
        <v>30</v>
      </c>
    </row>
    <row r="15267" spans="1:19" x14ac:dyDescent="0.2">
      <c r="A15267">
        <v>19</v>
      </c>
      <c r="B15267" s="1" t="s">
        <v>31</v>
      </c>
      <c r="C15267" s="1">
        <f t="shared" si="238"/>
        <v>1</v>
      </c>
      <c r="D15267" s="1" t="s">
        <v>25</v>
      </c>
      <c r="E15267">
        <v>724</v>
      </c>
      <c r="F15267" s="1" t="s">
        <v>20</v>
      </c>
      <c r="G15267">
        <v>48</v>
      </c>
      <c r="H15267">
        <v>1</v>
      </c>
      <c r="I15267" s="1" t="s">
        <v>36</v>
      </c>
      <c r="J15267">
        <v>1</v>
      </c>
      <c r="K15267">
        <v>15266</v>
      </c>
      <c r="L15267">
        <v>3</v>
      </c>
      <c r="M15267" s="1" t="s">
        <v>22</v>
      </c>
      <c r="N15267">
        <v>130</v>
      </c>
      <c r="O15267">
        <v>1</v>
      </c>
      <c r="P15267">
        <v>5</v>
      </c>
      <c r="Q15267" s="1" t="s">
        <v>46</v>
      </c>
      <c r="R15267">
        <v>1</v>
      </c>
      <c r="S15267" s="1" t="s">
        <v>38</v>
      </c>
    </row>
    <row r="15268" spans="1:19" x14ac:dyDescent="0.2">
      <c r="A15268">
        <v>40</v>
      </c>
      <c r="B15268" s="1" t="s">
        <v>18</v>
      </c>
      <c r="C15268" s="1">
        <f t="shared" si="238"/>
        <v>0</v>
      </c>
      <c r="D15268" s="1" t="s">
        <v>19</v>
      </c>
      <c r="E15268">
        <v>398</v>
      </c>
      <c r="F15268" s="1" t="s">
        <v>44</v>
      </c>
      <c r="G15268">
        <v>16</v>
      </c>
      <c r="H15268">
        <v>2</v>
      </c>
      <c r="I15268" s="1" t="s">
        <v>43</v>
      </c>
      <c r="J15268">
        <v>1</v>
      </c>
      <c r="K15268">
        <v>15267</v>
      </c>
      <c r="L15268">
        <v>4</v>
      </c>
      <c r="M15268" s="1" t="s">
        <v>28</v>
      </c>
      <c r="N15268">
        <v>103</v>
      </c>
      <c r="O15268">
        <v>1</v>
      </c>
      <c r="P15268">
        <v>1</v>
      </c>
      <c r="Q15268" s="1" t="s">
        <v>45</v>
      </c>
      <c r="R15268">
        <v>2</v>
      </c>
      <c r="S15268" s="1" t="s">
        <v>24</v>
      </c>
    </row>
    <row r="15269" spans="1:19" x14ac:dyDescent="0.2">
      <c r="A15269">
        <v>19</v>
      </c>
      <c r="B15269" s="1" t="s">
        <v>31</v>
      </c>
      <c r="C15269" s="1">
        <f t="shared" si="238"/>
        <v>1</v>
      </c>
      <c r="D15269" s="1" t="s">
        <v>25</v>
      </c>
      <c r="E15269">
        <v>387</v>
      </c>
      <c r="F15269" s="1" t="s">
        <v>20</v>
      </c>
      <c r="G15269">
        <v>16</v>
      </c>
      <c r="H15269">
        <v>2</v>
      </c>
      <c r="I15269" s="1" t="s">
        <v>27</v>
      </c>
      <c r="J15269">
        <v>1</v>
      </c>
      <c r="K15269">
        <v>15268</v>
      </c>
      <c r="L15269">
        <v>3</v>
      </c>
      <c r="M15269" s="1" t="s">
        <v>28</v>
      </c>
      <c r="N15269">
        <v>56</v>
      </c>
      <c r="O15269">
        <v>2</v>
      </c>
      <c r="P15269">
        <v>4</v>
      </c>
      <c r="Q15269" s="1" t="s">
        <v>34</v>
      </c>
      <c r="R15269">
        <v>3</v>
      </c>
      <c r="S15269" s="1" t="s">
        <v>24</v>
      </c>
    </row>
    <row r="15270" spans="1:19" x14ac:dyDescent="0.2">
      <c r="A15270">
        <v>51</v>
      </c>
      <c r="B15270" s="1" t="s">
        <v>18</v>
      </c>
      <c r="C15270" s="1">
        <f t="shared" si="238"/>
        <v>0</v>
      </c>
      <c r="D15270" s="1" t="s">
        <v>42</v>
      </c>
      <c r="E15270">
        <v>1301</v>
      </c>
      <c r="F15270" s="1" t="s">
        <v>26</v>
      </c>
      <c r="G15270">
        <v>44</v>
      </c>
      <c r="H15270">
        <v>2</v>
      </c>
      <c r="I15270" s="1" t="s">
        <v>21</v>
      </c>
      <c r="J15270">
        <v>1</v>
      </c>
      <c r="K15270">
        <v>15269</v>
      </c>
      <c r="L15270">
        <v>1</v>
      </c>
      <c r="M15270" s="1" t="s">
        <v>22</v>
      </c>
      <c r="N15270">
        <v>183</v>
      </c>
      <c r="O15270">
        <v>1</v>
      </c>
      <c r="P15270">
        <v>3</v>
      </c>
      <c r="Q15270" s="1" t="s">
        <v>26</v>
      </c>
      <c r="R15270">
        <v>3</v>
      </c>
      <c r="S15270" s="1" t="s">
        <v>24</v>
      </c>
    </row>
    <row r="15271" spans="1:19" x14ac:dyDescent="0.2">
      <c r="A15271">
        <v>40</v>
      </c>
      <c r="B15271" s="1" t="s">
        <v>18</v>
      </c>
      <c r="C15271" s="1">
        <f t="shared" si="238"/>
        <v>0</v>
      </c>
      <c r="D15271" s="1" t="s">
        <v>25</v>
      </c>
      <c r="E15271">
        <v>863</v>
      </c>
      <c r="F15271" s="1" t="s">
        <v>32</v>
      </c>
      <c r="G15271">
        <v>47</v>
      </c>
      <c r="H15271">
        <v>1</v>
      </c>
      <c r="I15271" s="1" t="s">
        <v>27</v>
      </c>
      <c r="J15271">
        <v>1</v>
      </c>
      <c r="K15271">
        <v>15270</v>
      </c>
      <c r="L15271">
        <v>1</v>
      </c>
      <c r="M15271" s="1" t="s">
        <v>22</v>
      </c>
      <c r="N15271">
        <v>177</v>
      </c>
      <c r="O15271">
        <v>1</v>
      </c>
      <c r="P15271">
        <v>1</v>
      </c>
      <c r="Q15271" s="1" t="s">
        <v>47</v>
      </c>
      <c r="R15271">
        <v>3</v>
      </c>
      <c r="S15271" s="1" t="s">
        <v>24</v>
      </c>
    </row>
    <row r="15272" spans="1:19" x14ac:dyDescent="0.2">
      <c r="A15272">
        <v>60</v>
      </c>
      <c r="B15272" s="1" t="s">
        <v>18</v>
      </c>
      <c r="C15272" s="1">
        <f t="shared" si="238"/>
        <v>0</v>
      </c>
      <c r="D15272" s="1" t="s">
        <v>25</v>
      </c>
      <c r="E15272">
        <v>1431</v>
      </c>
      <c r="F15272" s="1" t="s">
        <v>32</v>
      </c>
      <c r="G15272">
        <v>19</v>
      </c>
      <c r="H15272">
        <v>2</v>
      </c>
      <c r="I15272" s="1" t="s">
        <v>21</v>
      </c>
      <c r="J15272">
        <v>1</v>
      </c>
      <c r="K15272">
        <v>15271</v>
      </c>
      <c r="L15272">
        <v>1</v>
      </c>
      <c r="M15272" s="1" t="s">
        <v>28</v>
      </c>
      <c r="N15272">
        <v>142</v>
      </c>
      <c r="O15272">
        <v>2</v>
      </c>
      <c r="P15272">
        <v>2</v>
      </c>
      <c r="Q15272" s="1" t="s">
        <v>34</v>
      </c>
      <c r="R15272">
        <v>4</v>
      </c>
      <c r="S15272" s="1" t="s">
        <v>38</v>
      </c>
    </row>
    <row r="15273" spans="1:19" x14ac:dyDescent="0.2">
      <c r="A15273">
        <v>28</v>
      </c>
      <c r="B15273" s="1" t="s">
        <v>31</v>
      </c>
      <c r="C15273" s="1">
        <f t="shared" si="238"/>
        <v>1</v>
      </c>
      <c r="D15273" s="1" t="s">
        <v>19</v>
      </c>
      <c r="E15273">
        <v>346</v>
      </c>
      <c r="F15273" s="1" t="s">
        <v>26</v>
      </c>
      <c r="G15273">
        <v>6</v>
      </c>
      <c r="H15273">
        <v>2</v>
      </c>
      <c r="I15273" s="1" t="s">
        <v>33</v>
      </c>
      <c r="J15273">
        <v>1</v>
      </c>
      <c r="K15273">
        <v>15272</v>
      </c>
      <c r="L15273">
        <v>2</v>
      </c>
      <c r="M15273" s="1" t="s">
        <v>22</v>
      </c>
      <c r="N15273">
        <v>94</v>
      </c>
      <c r="O15273">
        <v>4</v>
      </c>
      <c r="P15273">
        <v>1</v>
      </c>
      <c r="Q15273" s="1" t="s">
        <v>47</v>
      </c>
      <c r="R15273">
        <v>3</v>
      </c>
      <c r="S15273" s="1" t="s">
        <v>30</v>
      </c>
    </row>
    <row r="15274" spans="1:19" x14ac:dyDescent="0.2">
      <c r="A15274">
        <v>24</v>
      </c>
      <c r="B15274" s="1" t="s">
        <v>31</v>
      </c>
      <c r="C15274" s="1">
        <f t="shared" si="238"/>
        <v>1</v>
      </c>
      <c r="D15274" s="1" t="s">
        <v>25</v>
      </c>
      <c r="E15274">
        <v>1018</v>
      </c>
      <c r="F15274" s="1" t="s">
        <v>32</v>
      </c>
      <c r="G15274">
        <v>32</v>
      </c>
      <c r="H15274">
        <v>5</v>
      </c>
      <c r="I15274" s="1" t="s">
        <v>36</v>
      </c>
      <c r="J15274">
        <v>1</v>
      </c>
      <c r="K15274">
        <v>15273</v>
      </c>
      <c r="L15274">
        <v>3</v>
      </c>
      <c r="M15274" s="1" t="s">
        <v>28</v>
      </c>
      <c r="N15274">
        <v>121</v>
      </c>
      <c r="O15274">
        <v>1</v>
      </c>
      <c r="P15274">
        <v>1</v>
      </c>
      <c r="Q15274" s="1" t="s">
        <v>29</v>
      </c>
      <c r="R15274">
        <v>3</v>
      </c>
      <c r="S15274" s="1" t="s">
        <v>24</v>
      </c>
    </row>
    <row r="15275" spans="1:19" x14ac:dyDescent="0.2">
      <c r="A15275">
        <v>32</v>
      </c>
      <c r="B15275" s="1" t="s">
        <v>18</v>
      </c>
      <c r="C15275" s="1">
        <f t="shared" si="238"/>
        <v>0</v>
      </c>
      <c r="D15275" s="1" t="s">
        <v>19</v>
      </c>
      <c r="E15275">
        <v>1043</v>
      </c>
      <c r="F15275" s="1" t="s">
        <v>26</v>
      </c>
      <c r="G15275">
        <v>29</v>
      </c>
      <c r="H15275">
        <v>1</v>
      </c>
      <c r="I15275" s="1" t="s">
        <v>21</v>
      </c>
      <c r="J15275">
        <v>1</v>
      </c>
      <c r="K15275">
        <v>15274</v>
      </c>
      <c r="L15275">
        <v>3</v>
      </c>
      <c r="M15275" s="1" t="s">
        <v>28</v>
      </c>
      <c r="N15275">
        <v>164</v>
      </c>
      <c r="O15275">
        <v>2</v>
      </c>
      <c r="P15275">
        <v>3</v>
      </c>
      <c r="Q15275" s="1" t="s">
        <v>46</v>
      </c>
      <c r="R15275">
        <v>3</v>
      </c>
      <c r="S15275" s="1" t="s">
        <v>38</v>
      </c>
    </row>
    <row r="15276" spans="1:19" x14ac:dyDescent="0.2">
      <c r="A15276">
        <v>45</v>
      </c>
      <c r="B15276" s="1" t="s">
        <v>18</v>
      </c>
      <c r="C15276" s="1">
        <f t="shared" si="238"/>
        <v>0</v>
      </c>
      <c r="D15276" s="1" t="s">
        <v>25</v>
      </c>
      <c r="E15276">
        <v>335</v>
      </c>
      <c r="F15276" s="1" t="s">
        <v>44</v>
      </c>
      <c r="G15276">
        <v>47</v>
      </c>
      <c r="H15276">
        <v>4</v>
      </c>
      <c r="I15276" s="1" t="s">
        <v>26</v>
      </c>
      <c r="J15276">
        <v>1</v>
      </c>
      <c r="K15276">
        <v>15275</v>
      </c>
      <c r="L15276">
        <v>4</v>
      </c>
      <c r="M15276" s="1" t="s">
        <v>28</v>
      </c>
      <c r="N15276">
        <v>37</v>
      </c>
      <c r="O15276">
        <v>4</v>
      </c>
      <c r="P15276">
        <v>1</v>
      </c>
      <c r="Q15276" s="1" t="s">
        <v>34</v>
      </c>
      <c r="R15276">
        <v>4</v>
      </c>
      <c r="S15276" s="1" t="s">
        <v>38</v>
      </c>
    </row>
    <row r="15277" spans="1:19" x14ac:dyDescent="0.2">
      <c r="A15277">
        <v>28</v>
      </c>
      <c r="B15277" s="1" t="s">
        <v>18</v>
      </c>
      <c r="C15277" s="1">
        <f t="shared" si="238"/>
        <v>0</v>
      </c>
      <c r="D15277" s="1" t="s">
        <v>42</v>
      </c>
      <c r="E15277">
        <v>329</v>
      </c>
      <c r="F15277" s="1" t="s">
        <v>26</v>
      </c>
      <c r="G15277">
        <v>33</v>
      </c>
      <c r="H15277">
        <v>3</v>
      </c>
      <c r="I15277" s="1" t="s">
        <v>21</v>
      </c>
      <c r="J15277">
        <v>1</v>
      </c>
      <c r="K15277">
        <v>15276</v>
      </c>
      <c r="L15277">
        <v>2</v>
      </c>
      <c r="M15277" s="1" t="s">
        <v>28</v>
      </c>
      <c r="N15277">
        <v>50</v>
      </c>
      <c r="O15277">
        <v>1</v>
      </c>
      <c r="P15277">
        <v>4</v>
      </c>
      <c r="Q15277" s="1" t="s">
        <v>47</v>
      </c>
      <c r="R15277">
        <v>3</v>
      </c>
      <c r="S15277" s="1" t="s">
        <v>30</v>
      </c>
    </row>
    <row r="15278" spans="1:19" x14ac:dyDescent="0.2">
      <c r="A15278">
        <v>58</v>
      </c>
      <c r="B15278" s="1" t="s">
        <v>18</v>
      </c>
      <c r="C15278" s="1">
        <f t="shared" si="238"/>
        <v>0</v>
      </c>
      <c r="D15278" s="1" t="s">
        <v>42</v>
      </c>
      <c r="E15278">
        <v>226</v>
      </c>
      <c r="F15278" s="1" t="s">
        <v>26</v>
      </c>
      <c r="G15278">
        <v>14</v>
      </c>
      <c r="H15278">
        <v>3</v>
      </c>
      <c r="I15278" s="1" t="s">
        <v>26</v>
      </c>
      <c r="J15278">
        <v>1</v>
      </c>
      <c r="K15278">
        <v>15277</v>
      </c>
      <c r="L15278">
        <v>3</v>
      </c>
      <c r="M15278" s="1" t="s">
        <v>28</v>
      </c>
      <c r="N15278">
        <v>121</v>
      </c>
      <c r="O15278">
        <v>3</v>
      </c>
      <c r="P15278">
        <v>3</v>
      </c>
      <c r="Q15278" s="1" t="s">
        <v>47</v>
      </c>
      <c r="R15278">
        <v>4</v>
      </c>
      <c r="S15278" s="1" t="s">
        <v>38</v>
      </c>
    </row>
    <row r="15279" spans="1:19" x14ac:dyDescent="0.2">
      <c r="A15279">
        <v>47</v>
      </c>
      <c r="B15279" s="1" t="s">
        <v>18</v>
      </c>
      <c r="C15279" s="1">
        <f t="shared" si="238"/>
        <v>0</v>
      </c>
      <c r="D15279" s="1" t="s">
        <v>19</v>
      </c>
      <c r="E15279">
        <v>1337</v>
      </c>
      <c r="F15279" s="1" t="s">
        <v>20</v>
      </c>
      <c r="G15279">
        <v>13</v>
      </c>
      <c r="H15279">
        <v>3</v>
      </c>
      <c r="I15279" s="1" t="s">
        <v>21</v>
      </c>
      <c r="J15279">
        <v>1</v>
      </c>
      <c r="K15279">
        <v>15278</v>
      </c>
      <c r="L15279">
        <v>2</v>
      </c>
      <c r="M15279" s="1" t="s">
        <v>28</v>
      </c>
      <c r="N15279">
        <v>154</v>
      </c>
      <c r="O15279">
        <v>4</v>
      </c>
      <c r="P15279">
        <v>5</v>
      </c>
      <c r="Q15279" s="1" t="s">
        <v>29</v>
      </c>
      <c r="R15279">
        <v>2</v>
      </c>
      <c r="S15279" s="1" t="s">
        <v>30</v>
      </c>
    </row>
    <row r="15280" spans="1:19" x14ac:dyDescent="0.2">
      <c r="A15280">
        <v>24</v>
      </c>
      <c r="B15280" s="1" t="s">
        <v>31</v>
      </c>
      <c r="C15280" s="1">
        <f t="shared" si="238"/>
        <v>1</v>
      </c>
      <c r="D15280" s="1" t="s">
        <v>25</v>
      </c>
      <c r="E15280">
        <v>125</v>
      </c>
      <c r="F15280" s="1" t="s">
        <v>44</v>
      </c>
      <c r="G15280">
        <v>38</v>
      </c>
      <c r="H15280">
        <v>1</v>
      </c>
      <c r="I15280" s="1" t="s">
        <v>26</v>
      </c>
      <c r="J15280">
        <v>1</v>
      </c>
      <c r="K15280">
        <v>15279</v>
      </c>
      <c r="L15280">
        <v>1</v>
      </c>
      <c r="M15280" s="1" t="s">
        <v>28</v>
      </c>
      <c r="N15280">
        <v>134</v>
      </c>
      <c r="O15280">
        <v>1</v>
      </c>
      <c r="P15280">
        <v>1</v>
      </c>
      <c r="Q15280" s="1" t="s">
        <v>40</v>
      </c>
      <c r="R15280">
        <v>2</v>
      </c>
      <c r="S15280" s="1" t="s">
        <v>24</v>
      </c>
    </row>
    <row r="15281" spans="1:19" x14ac:dyDescent="0.2">
      <c r="A15281">
        <v>53</v>
      </c>
      <c r="B15281" s="1" t="s">
        <v>18</v>
      </c>
      <c r="C15281" s="1">
        <f t="shared" si="238"/>
        <v>0</v>
      </c>
      <c r="D15281" s="1" t="s">
        <v>19</v>
      </c>
      <c r="E15281">
        <v>1275</v>
      </c>
      <c r="F15281" s="1" t="s">
        <v>39</v>
      </c>
      <c r="G15281">
        <v>43</v>
      </c>
      <c r="H15281">
        <v>4</v>
      </c>
      <c r="I15281" s="1" t="s">
        <v>21</v>
      </c>
      <c r="J15281">
        <v>1</v>
      </c>
      <c r="K15281">
        <v>15280</v>
      </c>
      <c r="L15281">
        <v>2</v>
      </c>
      <c r="M15281" s="1" t="s">
        <v>22</v>
      </c>
      <c r="N15281">
        <v>48</v>
      </c>
      <c r="O15281">
        <v>2</v>
      </c>
      <c r="P15281">
        <v>2</v>
      </c>
      <c r="Q15281" s="1" t="s">
        <v>26</v>
      </c>
      <c r="R15281">
        <v>2</v>
      </c>
      <c r="S15281" s="1" t="s">
        <v>38</v>
      </c>
    </row>
    <row r="15282" spans="1:19" x14ac:dyDescent="0.2">
      <c r="A15282">
        <v>43</v>
      </c>
      <c r="B15282" s="1" t="s">
        <v>18</v>
      </c>
      <c r="C15282" s="1">
        <f t="shared" si="238"/>
        <v>0</v>
      </c>
      <c r="D15282" s="1" t="s">
        <v>19</v>
      </c>
      <c r="E15282">
        <v>1389</v>
      </c>
      <c r="F15282" s="1" t="s">
        <v>39</v>
      </c>
      <c r="G15282">
        <v>49</v>
      </c>
      <c r="H15282">
        <v>4</v>
      </c>
      <c r="I15282" s="1" t="s">
        <v>43</v>
      </c>
      <c r="J15282">
        <v>1</v>
      </c>
      <c r="K15282">
        <v>15281</v>
      </c>
      <c r="L15282">
        <v>3</v>
      </c>
      <c r="M15282" s="1" t="s">
        <v>22</v>
      </c>
      <c r="N15282">
        <v>63</v>
      </c>
      <c r="O15282">
        <v>3</v>
      </c>
      <c r="P15282">
        <v>2</v>
      </c>
      <c r="Q15282" s="1" t="s">
        <v>29</v>
      </c>
      <c r="R15282">
        <v>3</v>
      </c>
      <c r="S15282" s="1" t="s">
        <v>38</v>
      </c>
    </row>
    <row r="15283" spans="1:19" x14ac:dyDescent="0.2">
      <c r="A15283">
        <v>55</v>
      </c>
      <c r="B15283" s="1" t="s">
        <v>31</v>
      </c>
      <c r="C15283" s="1">
        <f t="shared" si="238"/>
        <v>1</v>
      </c>
      <c r="D15283" s="1" t="s">
        <v>25</v>
      </c>
      <c r="E15283">
        <v>152</v>
      </c>
      <c r="F15283" s="1" t="s">
        <v>20</v>
      </c>
      <c r="G15283">
        <v>29</v>
      </c>
      <c r="H15283">
        <v>2</v>
      </c>
      <c r="I15283" s="1" t="s">
        <v>26</v>
      </c>
      <c r="J15283">
        <v>1</v>
      </c>
      <c r="K15283">
        <v>15282</v>
      </c>
      <c r="L15283">
        <v>3</v>
      </c>
      <c r="M15283" s="1" t="s">
        <v>28</v>
      </c>
      <c r="N15283">
        <v>194</v>
      </c>
      <c r="O15283">
        <v>1</v>
      </c>
      <c r="P15283">
        <v>2</v>
      </c>
      <c r="Q15283" s="1" t="s">
        <v>41</v>
      </c>
      <c r="R15283">
        <v>1</v>
      </c>
      <c r="S15283" s="1" t="s">
        <v>24</v>
      </c>
    </row>
    <row r="15284" spans="1:19" x14ac:dyDescent="0.2">
      <c r="A15284">
        <v>55</v>
      </c>
      <c r="B15284" s="1" t="s">
        <v>18</v>
      </c>
      <c r="C15284" s="1">
        <f t="shared" si="238"/>
        <v>0</v>
      </c>
      <c r="D15284" s="1" t="s">
        <v>19</v>
      </c>
      <c r="E15284">
        <v>342</v>
      </c>
      <c r="F15284" s="1" t="s">
        <v>32</v>
      </c>
      <c r="G15284">
        <v>14</v>
      </c>
      <c r="H15284">
        <v>3</v>
      </c>
      <c r="I15284" s="1" t="s">
        <v>33</v>
      </c>
      <c r="J15284">
        <v>1</v>
      </c>
      <c r="K15284">
        <v>15283</v>
      </c>
      <c r="L15284">
        <v>3</v>
      </c>
      <c r="M15284" s="1" t="s">
        <v>28</v>
      </c>
      <c r="N15284">
        <v>35</v>
      </c>
      <c r="O15284">
        <v>4</v>
      </c>
      <c r="P15284">
        <v>2</v>
      </c>
      <c r="Q15284" s="1" t="s">
        <v>23</v>
      </c>
      <c r="R15284">
        <v>3</v>
      </c>
      <c r="S15284" s="1" t="s">
        <v>24</v>
      </c>
    </row>
    <row r="15285" spans="1:19" x14ac:dyDescent="0.2">
      <c r="A15285">
        <v>58</v>
      </c>
      <c r="B15285" s="1" t="s">
        <v>31</v>
      </c>
      <c r="C15285" s="1">
        <f t="shared" si="238"/>
        <v>1</v>
      </c>
      <c r="D15285" s="1" t="s">
        <v>42</v>
      </c>
      <c r="E15285">
        <v>1487</v>
      </c>
      <c r="F15285" s="1" t="s">
        <v>26</v>
      </c>
      <c r="G15285">
        <v>35</v>
      </c>
      <c r="H15285">
        <v>4</v>
      </c>
      <c r="I15285" s="1" t="s">
        <v>21</v>
      </c>
      <c r="J15285">
        <v>1</v>
      </c>
      <c r="K15285">
        <v>15284</v>
      </c>
      <c r="L15285">
        <v>3</v>
      </c>
      <c r="M15285" s="1" t="s">
        <v>22</v>
      </c>
      <c r="N15285">
        <v>139</v>
      </c>
      <c r="O15285">
        <v>1</v>
      </c>
      <c r="P15285">
        <v>5</v>
      </c>
      <c r="Q15285" s="1" t="s">
        <v>29</v>
      </c>
      <c r="R15285">
        <v>4</v>
      </c>
      <c r="S15285" s="1" t="s">
        <v>30</v>
      </c>
    </row>
    <row r="15286" spans="1:19" x14ac:dyDescent="0.2">
      <c r="A15286">
        <v>22</v>
      </c>
      <c r="B15286" s="1" t="s">
        <v>31</v>
      </c>
      <c r="C15286" s="1">
        <f t="shared" si="238"/>
        <v>1</v>
      </c>
      <c r="D15286" s="1" t="s">
        <v>25</v>
      </c>
      <c r="E15286">
        <v>551</v>
      </c>
      <c r="F15286" s="1" t="s">
        <v>20</v>
      </c>
      <c r="G15286">
        <v>36</v>
      </c>
      <c r="H15286">
        <v>3</v>
      </c>
      <c r="I15286" s="1" t="s">
        <v>33</v>
      </c>
      <c r="J15286">
        <v>1</v>
      </c>
      <c r="K15286">
        <v>15285</v>
      </c>
      <c r="L15286">
        <v>1</v>
      </c>
      <c r="M15286" s="1" t="s">
        <v>22</v>
      </c>
      <c r="N15286">
        <v>127</v>
      </c>
      <c r="O15286">
        <v>2</v>
      </c>
      <c r="P15286">
        <v>4</v>
      </c>
      <c r="Q15286" s="1" t="s">
        <v>45</v>
      </c>
      <c r="R15286">
        <v>2</v>
      </c>
      <c r="S15286" s="1" t="s">
        <v>38</v>
      </c>
    </row>
    <row r="15287" spans="1:19" x14ac:dyDescent="0.2">
      <c r="A15287">
        <v>37</v>
      </c>
      <c r="B15287" s="1" t="s">
        <v>31</v>
      </c>
      <c r="C15287" s="1">
        <f t="shared" si="238"/>
        <v>1</v>
      </c>
      <c r="D15287" s="1" t="s">
        <v>42</v>
      </c>
      <c r="E15287">
        <v>781</v>
      </c>
      <c r="F15287" s="1" t="s">
        <v>39</v>
      </c>
      <c r="G15287">
        <v>31</v>
      </c>
      <c r="H15287">
        <v>4</v>
      </c>
      <c r="I15287" s="1" t="s">
        <v>26</v>
      </c>
      <c r="J15287">
        <v>1</v>
      </c>
      <c r="K15287">
        <v>15286</v>
      </c>
      <c r="L15287">
        <v>3</v>
      </c>
      <c r="M15287" s="1" t="s">
        <v>22</v>
      </c>
      <c r="N15287">
        <v>81</v>
      </c>
      <c r="O15287">
        <v>1</v>
      </c>
      <c r="P15287">
        <v>1</v>
      </c>
      <c r="Q15287" s="1" t="s">
        <v>46</v>
      </c>
      <c r="R15287">
        <v>1</v>
      </c>
      <c r="S15287" s="1" t="s">
        <v>38</v>
      </c>
    </row>
    <row r="15288" spans="1:19" x14ac:dyDescent="0.2">
      <c r="A15288">
        <v>43</v>
      </c>
      <c r="B15288" s="1" t="s">
        <v>18</v>
      </c>
      <c r="C15288" s="1">
        <f t="shared" si="238"/>
        <v>0</v>
      </c>
      <c r="D15288" s="1" t="s">
        <v>19</v>
      </c>
      <c r="E15288">
        <v>1411</v>
      </c>
      <c r="F15288" s="1" t="s">
        <v>20</v>
      </c>
      <c r="G15288">
        <v>30</v>
      </c>
      <c r="H15288">
        <v>1</v>
      </c>
      <c r="I15288" s="1" t="s">
        <v>21</v>
      </c>
      <c r="J15288">
        <v>1</v>
      </c>
      <c r="K15288">
        <v>15287</v>
      </c>
      <c r="L15288">
        <v>4</v>
      </c>
      <c r="M15288" s="1" t="s">
        <v>28</v>
      </c>
      <c r="N15288">
        <v>101</v>
      </c>
      <c r="O15288">
        <v>2</v>
      </c>
      <c r="P15288">
        <v>4</v>
      </c>
      <c r="Q15288" s="1" t="s">
        <v>29</v>
      </c>
      <c r="R15288">
        <v>4</v>
      </c>
      <c r="S15288" s="1" t="s">
        <v>38</v>
      </c>
    </row>
    <row r="15289" spans="1:19" x14ac:dyDescent="0.2">
      <c r="A15289">
        <v>26</v>
      </c>
      <c r="B15289" s="1" t="s">
        <v>31</v>
      </c>
      <c r="C15289" s="1">
        <f t="shared" si="238"/>
        <v>1</v>
      </c>
      <c r="D15289" s="1" t="s">
        <v>25</v>
      </c>
      <c r="E15289">
        <v>1251</v>
      </c>
      <c r="F15289" s="1" t="s">
        <v>20</v>
      </c>
      <c r="G15289">
        <v>45</v>
      </c>
      <c r="H15289">
        <v>1</v>
      </c>
      <c r="I15289" s="1" t="s">
        <v>21</v>
      </c>
      <c r="J15289">
        <v>1</v>
      </c>
      <c r="K15289">
        <v>15288</v>
      </c>
      <c r="L15289">
        <v>3</v>
      </c>
      <c r="M15289" s="1" t="s">
        <v>22</v>
      </c>
      <c r="N15289">
        <v>86</v>
      </c>
      <c r="O15289">
        <v>4</v>
      </c>
      <c r="P15289">
        <v>2</v>
      </c>
      <c r="Q15289" s="1" t="s">
        <v>45</v>
      </c>
      <c r="R15289">
        <v>1</v>
      </c>
      <c r="S15289" s="1" t="s">
        <v>30</v>
      </c>
    </row>
    <row r="15290" spans="1:19" x14ac:dyDescent="0.2">
      <c r="A15290">
        <v>41</v>
      </c>
      <c r="B15290" s="1" t="s">
        <v>31</v>
      </c>
      <c r="C15290" s="1">
        <f t="shared" si="238"/>
        <v>1</v>
      </c>
      <c r="D15290" s="1" t="s">
        <v>42</v>
      </c>
      <c r="E15290">
        <v>278</v>
      </c>
      <c r="F15290" s="1" t="s">
        <v>39</v>
      </c>
      <c r="G15290">
        <v>16</v>
      </c>
      <c r="H15290">
        <v>1</v>
      </c>
      <c r="I15290" s="1" t="s">
        <v>36</v>
      </c>
      <c r="J15290">
        <v>1</v>
      </c>
      <c r="K15290">
        <v>15289</v>
      </c>
      <c r="L15290">
        <v>1</v>
      </c>
      <c r="M15290" s="1" t="s">
        <v>28</v>
      </c>
      <c r="N15290">
        <v>184</v>
      </c>
      <c r="O15290">
        <v>1</v>
      </c>
      <c r="P15290">
        <v>5</v>
      </c>
      <c r="Q15290" s="1" t="s">
        <v>41</v>
      </c>
      <c r="R15290">
        <v>1</v>
      </c>
      <c r="S15290" s="1" t="s">
        <v>24</v>
      </c>
    </row>
    <row r="15291" spans="1:19" x14ac:dyDescent="0.2">
      <c r="A15291">
        <v>51</v>
      </c>
      <c r="B15291" s="1" t="s">
        <v>31</v>
      </c>
      <c r="C15291" s="1">
        <f t="shared" si="238"/>
        <v>1</v>
      </c>
      <c r="D15291" s="1" t="s">
        <v>25</v>
      </c>
      <c r="E15291">
        <v>1482</v>
      </c>
      <c r="F15291" s="1" t="s">
        <v>35</v>
      </c>
      <c r="G15291">
        <v>1</v>
      </c>
      <c r="H15291">
        <v>5</v>
      </c>
      <c r="I15291" s="1" t="s">
        <v>33</v>
      </c>
      <c r="J15291">
        <v>1</v>
      </c>
      <c r="K15291">
        <v>15290</v>
      </c>
      <c r="L15291">
        <v>3</v>
      </c>
      <c r="M15291" s="1" t="s">
        <v>28</v>
      </c>
      <c r="N15291">
        <v>194</v>
      </c>
      <c r="O15291">
        <v>1</v>
      </c>
      <c r="P15291">
        <v>4</v>
      </c>
      <c r="Q15291" s="1" t="s">
        <v>34</v>
      </c>
      <c r="R15291">
        <v>4</v>
      </c>
      <c r="S15291" s="1" t="s">
        <v>30</v>
      </c>
    </row>
    <row r="15292" spans="1:19" x14ac:dyDescent="0.2">
      <c r="A15292">
        <v>57</v>
      </c>
      <c r="B15292" s="1" t="s">
        <v>31</v>
      </c>
      <c r="C15292" s="1">
        <f t="shared" si="238"/>
        <v>1</v>
      </c>
      <c r="D15292" s="1" t="s">
        <v>19</v>
      </c>
      <c r="E15292">
        <v>939</v>
      </c>
      <c r="F15292" s="1" t="s">
        <v>32</v>
      </c>
      <c r="G15292">
        <v>35</v>
      </c>
      <c r="H15292">
        <v>1</v>
      </c>
      <c r="I15292" s="1" t="s">
        <v>33</v>
      </c>
      <c r="J15292">
        <v>1</v>
      </c>
      <c r="K15292">
        <v>15291</v>
      </c>
      <c r="L15292">
        <v>3</v>
      </c>
      <c r="M15292" s="1" t="s">
        <v>28</v>
      </c>
      <c r="N15292">
        <v>94</v>
      </c>
      <c r="O15292">
        <v>4</v>
      </c>
      <c r="P15292">
        <v>3</v>
      </c>
      <c r="Q15292" s="1" t="s">
        <v>34</v>
      </c>
      <c r="R15292">
        <v>4</v>
      </c>
      <c r="S15292" s="1" t="s">
        <v>24</v>
      </c>
    </row>
    <row r="15293" spans="1:19" x14ac:dyDescent="0.2">
      <c r="A15293">
        <v>35</v>
      </c>
      <c r="B15293" s="1" t="s">
        <v>18</v>
      </c>
      <c r="C15293" s="1">
        <f t="shared" si="238"/>
        <v>0</v>
      </c>
      <c r="D15293" s="1" t="s">
        <v>42</v>
      </c>
      <c r="E15293">
        <v>799</v>
      </c>
      <c r="F15293" s="1" t="s">
        <v>35</v>
      </c>
      <c r="G15293">
        <v>40</v>
      </c>
      <c r="H15293">
        <v>2</v>
      </c>
      <c r="I15293" s="1" t="s">
        <v>33</v>
      </c>
      <c r="J15293">
        <v>1</v>
      </c>
      <c r="K15293">
        <v>15292</v>
      </c>
      <c r="L15293">
        <v>1</v>
      </c>
      <c r="M15293" s="1" t="s">
        <v>22</v>
      </c>
      <c r="N15293">
        <v>44</v>
      </c>
      <c r="O15293">
        <v>3</v>
      </c>
      <c r="P15293">
        <v>2</v>
      </c>
      <c r="Q15293" s="1" t="s">
        <v>40</v>
      </c>
      <c r="R15293">
        <v>1</v>
      </c>
      <c r="S15293" s="1" t="s">
        <v>38</v>
      </c>
    </row>
    <row r="15294" spans="1:19" x14ac:dyDescent="0.2">
      <c r="A15294">
        <v>53</v>
      </c>
      <c r="B15294" s="1" t="s">
        <v>18</v>
      </c>
      <c r="C15294" s="1">
        <f t="shared" si="238"/>
        <v>0</v>
      </c>
      <c r="D15294" s="1" t="s">
        <v>19</v>
      </c>
      <c r="E15294">
        <v>524</v>
      </c>
      <c r="F15294" s="1" t="s">
        <v>39</v>
      </c>
      <c r="G15294">
        <v>45</v>
      </c>
      <c r="H15294">
        <v>3</v>
      </c>
      <c r="I15294" s="1" t="s">
        <v>26</v>
      </c>
      <c r="J15294">
        <v>1</v>
      </c>
      <c r="K15294">
        <v>15293</v>
      </c>
      <c r="L15294">
        <v>4</v>
      </c>
      <c r="M15294" s="1" t="s">
        <v>22</v>
      </c>
      <c r="N15294">
        <v>82</v>
      </c>
      <c r="O15294">
        <v>3</v>
      </c>
      <c r="P15294">
        <v>5</v>
      </c>
      <c r="Q15294" s="1" t="s">
        <v>23</v>
      </c>
      <c r="R15294">
        <v>1</v>
      </c>
      <c r="S15294" s="1" t="s">
        <v>38</v>
      </c>
    </row>
    <row r="15295" spans="1:19" x14ac:dyDescent="0.2">
      <c r="A15295">
        <v>47</v>
      </c>
      <c r="B15295" s="1" t="s">
        <v>31</v>
      </c>
      <c r="C15295" s="1">
        <f t="shared" si="238"/>
        <v>1</v>
      </c>
      <c r="D15295" s="1" t="s">
        <v>25</v>
      </c>
      <c r="E15295">
        <v>1326</v>
      </c>
      <c r="F15295" s="1" t="s">
        <v>44</v>
      </c>
      <c r="G15295">
        <v>35</v>
      </c>
      <c r="H15295">
        <v>2</v>
      </c>
      <c r="I15295" s="1" t="s">
        <v>27</v>
      </c>
      <c r="J15295">
        <v>1</v>
      </c>
      <c r="K15295">
        <v>15294</v>
      </c>
      <c r="L15295">
        <v>2</v>
      </c>
      <c r="M15295" s="1" t="s">
        <v>28</v>
      </c>
      <c r="N15295">
        <v>143</v>
      </c>
      <c r="O15295">
        <v>2</v>
      </c>
      <c r="P15295">
        <v>5</v>
      </c>
      <c r="Q15295" s="1" t="s">
        <v>37</v>
      </c>
      <c r="R15295">
        <v>3</v>
      </c>
      <c r="S15295" s="1" t="s">
        <v>38</v>
      </c>
    </row>
    <row r="15296" spans="1:19" x14ac:dyDescent="0.2">
      <c r="A15296">
        <v>38</v>
      </c>
      <c r="B15296" s="1" t="s">
        <v>31</v>
      </c>
      <c r="C15296" s="1">
        <f t="shared" si="238"/>
        <v>1</v>
      </c>
      <c r="D15296" s="1" t="s">
        <v>19</v>
      </c>
      <c r="E15296">
        <v>174</v>
      </c>
      <c r="F15296" s="1" t="s">
        <v>20</v>
      </c>
      <c r="G15296">
        <v>50</v>
      </c>
      <c r="H15296">
        <v>1</v>
      </c>
      <c r="I15296" s="1" t="s">
        <v>43</v>
      </c>
      <c r="J15296">
        <v>1</v>
      </c>
      <c r="K15296">
        <v>15295</v>
      </c>
      <c r="L15296">
        <v>4</v>
      </c>
      <c r="M15296" s="1" t="s">
        <v>28</v>
      </c>
      <c r="N15296">
        <v>83</v>
      </c>
      <c r="O15296">
        <v>2</v>
      </c>
      <c r="P15296">
        <v>3</v>
      </c>
      <c r="Q15296" s="1" t="s">
        <v>34</v>
      </c>
      <c r="R15296">
        <v>1</v>
      </c>
      <c r="S15296" s="1" t="s">
        <v>30</v>
      </c>
    </row>
    <row r="15297" spans="1:19" x14ac:dyDescent="0.2">
      <c r="A15297">
        <v>38</v>
      </c>
      <c r="B15297" s="1" t="s">
        <v>31</v>
      </c>
      <c r="C15297" s="1">
        <f t="shared" si="238"/>
        <v>1</v>
      </c>
      <c r="D15297" s="1" t="s">
        <v>19</v>
      </c>
      <c r="E15297">
        <v>1426</v>
      </c>
      <c r="F15297" s="1" t="s">
        <v>20</v>
      </c>
      <c r="G15297">
        <v>31</v>
      </c>
      <c r="H15297">
        <v>5</v>
      </c>
      <c r="I15297" s="1" t="s">
        <v>43</v>
      </c>
      <c r="J15297">
        <v>1</v>
      </c>
      <c r="K15297">
        <v>15296</v>
      </c>
      <c r="L15297">
        <v>1</v>
      </c>
      <c r="M15297" s="1" t="s">
        <v>28</v>
      </c>
      <c r="N15297">
        <v>85</v>
      </c>
      <c r="O15297">
        <v>2</v>
      </c>
      <c r="P15297">
        <v>5</v>
      </c>
      <c r="Q15297" s="1" t="s">
        <v>26</v>
      </c>
      <c r="R15297">
        <v>2</v>
      </c>
      <c r="S15297" s="1" t="s">
        <v>38</v>
      </c>
    </row>
    <row r="15298" spans="1:19" x14ac:dyDescent="0.2">
      <c r="A15298">
        <v>54</v>
      </c>
      <c r="B15298" s="1" t="s">
        <v>31</v>
      </c>
      <c r="C15298" s="1">
        <f t="shared" ref="C15298:C15361" si="239">IF($B15298="No",0,1)</f>
        <v>1</v>
      </c>
      <c r="D15298" s="1" t="s">
        <v>19</v>
      </c>
      <c r="E15298">
        <v>1066</v>
      </c>
      <c r="F15298" s="1" t="s">
        <v>35</v>
      </c>
      <c r="G15298">
        <v>20</v>
      </c>
      <c r="H15298">
        <v>4</v>
      </c>
      <c r="I15298" s="1" t="s">
        <v>21</v>
      </c>
      <c r="J15298">
        <v>1</v>
      </c>
      <c r="K15298">
        <v>15297</v>
      </c>
      <c r="L15298">
        <v>2</v>
      </c>
      <c r="M15298" s="1" t="s">
        <v>28</v>
      </c>
      <c r="N15298">
        <v>144</v>
      </c>
      <c r="O15298">
        <v>4</v>
      </c>
      <c r="P15298">
        <v>3</v>
      </c>
      <c r="Q15298" s="1" t="s">
        <v>47</v>
      </c>
      <c r="R15298">
        <v>2</v>
      </c>
      <c r="S15298" s="1" t="s">
        <v>38</v>
      </c>
    </row>
    <row r="15299" spans="1:19" x14ac:dyDescent="0.2">
      <c r="A15299">
        <v>39</v>
      </c>
      <c r="B15299" s="1" t="s">
        <v>31</v>
      </c>
      <c r="C15299" s="1">
        <f t="shared" si="239"/>
        <v>1</v>
      </c>
      <c r="D15299" s="1" t="s">
        <v>42</v>
      </c>
      <c r="E15299">
        <v>785</v>
      </c>
      <c r="F15299" s="1" t="s">
        <v>20</v>
      </c>
      <c r="G15299">
        <v>29</v>
      </c>
      <c r="H15299">
        <v>2</v>
      </c>
      <c r="I15299" s="1" t="s">
        <v>27</v>
      </c>
      <c r="J15299">
        <v>1</v>
      </c>
      <c r="K15299">
        <v>15298</v>
      </c>
      <c r="L15299">
        <v>1</v>
      </c>
      <c r="M15299" s="1" t="s">
        <v>22</v>
      </c>
      <c r="N15299">
        <v>197</v>
      </c>
      <c r="O15299">
        <v>4</v>
      </c>
      <c r="P15299">
        <v>3</v>
      </c>
      <c r="Q15299" s="1" t="s">
        <v>37</v>
      </c>
      <c r="R15299">
        <v>4</v>
      </c>
      <c r="S15299" s="1" t="s">
        <v>24</v>
      </c>
    </row>
    <row r="15300" spans="1:19" x14ac:dyDescent="0.2">
      <c r="A15300">
        <v>50</v>
      </c>
      <c r="B15300" s="1" t="s">
        <v>31</v>
      </c>
      <c r="C15300" s="1">
        <f t="shared" si="239"/>
        <v>1</v>
      </c>
      <c r="D15300" s="1" t="s">
        <v>42</v>
      </c>
      <c r="E15300">
        <v>1004</v>
      </c>
      <c r="F15300" s="1" t="s">
        <v>44</v>
      </c>
      <c r="G15300">
        <v>49</v>
      </c>
      <c r="H15300">
        <v>4</v>
      </c>
      <c r="I15300" s="1" t="s">
        <v>26</v>
      </c>
      <c r="J15300">
        <v>1</v>
      </c>
      <c r="K15300">
        <v>15299</v>
      </c>
      <c r="L15300">
        <v>4</v>
      </c>
      <c r="M15300" s="1" t="s">
        <v>28</v>
      </c>
      <c r="N15300">
        <v>193</v>
      </c>
      <c r="O15300">
        <v>3</v>
      </c>
      <c r="P15300">
        <v>5</v>
      </c>
      <c r="Q15300" s="1" t="s">
        <v>47</v>
      </c>
      <c r="R15300">
        <v>3</v>
      </c>
      <c r="S15300" s="1" t="s">
        <v>30</v>
      </c>
    </row>
    <row r="15301" spans="1:19" x14ac:dyDescent="0.2">
      <c r="A15301">
        <v>39</v>
      </c>
      <c r="B15301" s="1" t="s">
        <v>18</v>
      </c>
      <c r="C15301" s="1">
        <f t="shared" si="239"/>
        <v>0</v>
      </c>
      <c r="D15301" s="1" t="s">
        <v>19</v>
      </c>
      <c r="E15301">
        <v>1353</v>
      </c>
      <c r="F15301" s="1" t="s">
        <v>20</v>
      </c>
      <c r="G15301">
        <v>39</v>
      </c>
      <c r="H15301">
        <v>3</v>
      </c>
      <c r="I15301" s="1" t="s">
        <v>21</v>
      </c>
      <c r="J15301">
        <v>1</v>
      </c>
      <c r="K15301">
        <v>15300</v>
      </c>
      <c r="L15301">
        <v>2</v>
      </c>
      <c r="M15301" s="1" t="s">
        <v>22</v>
      </c>
      <c r="N15301">
        <v>116</v>
      </c>
      <c r="O15301">
        <v>1</v>
      </c>
      <c r="P15301">
        <v>3</v>
      </c>
      <c r="Q15301" s="1" t="s">
        <v>26</v>
      </c>
      <c r="R15301">
        <v>1</v>
      </c>
      <c r="S15301" s="1" t="s">
        <v>30</v>
      </c>
    </row>
    <row r="15302" spans="1:19" x14ac:dyDescent="0.2">
      <c r="A15302">
        <v>48</v>
      </c>
      <c r="B15302" s="1" t="s">
        <v>31</v>
      </c>
      <c r="C15302" s="1">
        <f t="shared" si="239"/>
        <v>1</v>
      </c>
      <c r="D15302" s="1" t="s">
        <v>19</v>
      </c>
      <c r="E15302">
        <v>1480</v>
      </c>
      <c r="F15302" s="1" t="s">
        <v>20</v>
      </c>
      <c r="G15302">
        <v>22</v>
      </c>
      <c r="H15302">
        <v>3</v>
      </c>
      <c r="I15302" s="1" t="s">
        <v>43</v>
      </c>
      <c r="J15302">
        <v>1</v>
      </c>
      <c r="K15302">
        <v>15301</v>
      </c>
      <c r="L15302">
        <v>2</v>
      </c>
      <c r="M15302" s="1" t="s">
        <v>28</v>
      </c>
      <c r="N15302">
        <v>173</v>
      </c>
      <c r="O15302">
        <v>1</v>
      </c>
      <c r="P15302">
        <v>5</v>
      </c>
      <c r="Q15302" s="1" t="s">
        <v>34</v>
      </c>
      <c r="R15302">
        <v>1</v>
      </c>
      <c r="S15302" s="1" t="s">
        <v>30</v>
      </c>
    </row>
    <row r="15303" spans="1:19" x14ac:dyDescent="0.2">
      <c r="A15303">
        <v>27</v>
      </c>
      <c r="B15303" s="1" t="s">
        <v>18</v>
      </c>
      <c r="C15303" s="1">
        <f t="shared" si="239"/>
        <v>0</v>
      </c>
      <c r="D15303" s="1" t="s">
        <v>19</v>
      </c>
      <c r="E15303">
        <v>1274</v>
      </c>
      <c r="F15303" s="1" t="s">
        <v>44</v>
      </c>
      <c r="G15303">
        <v>30</v>
      </c>
      <c r="H15303">
        <v>3</v>
      </c>
      <c r="I15303" s="1" t="s">
        <v>43</v>
      </c>
      <c r="J15303">
        <v>1</v>
      </c>
      <c r="K15303">
        <v>15302</v>
      </c>
      <c r="L15303">
        <v>2</v>
      </c>
      <c r="M15303" s="1" t="s">
        <v>28</v>
      </c>
      <c r="N15303">
        <v>195</v>
      </c>
      <c r="O15303">
        <v>1</v>
      </c>
      <c r="P15303">
        <v>2</v>
      </c>
      <c r="Q15303" s="1" t="s">
        <v>23</v>
      </c>
      <c r="R15303">
        <v>4</v>
      </c>
      <c r="S15303" s="1" t="s">
        <v>30</v>
      </c>
    </row>
    <row r="15304" spans="1:19" x14ac:dyDescent="0.2">
      <c r="A15304">
        <v>58</v>
      </c>
      <c r="B15304" s="1" t="s">
        <v>31</v>
      </c>
      <c r="C15304" s="1">
        <f t="shared" si="239"/>
        <v>1</v>
      </c>
      <c r="D15304" s="1" t="s">
        <v>25</v>
      </c>
      <c r="E15304">
        <v>510</v>
      </c>
      <c r="F15304" s="1" t="s">
        <v>32</v>
      </c>
      <c r="G15304">
        <v>14</v>
      </c>
      <c r="H15304">
        <v>4</v>
      </c>
      <c r="I15304" s="1" t="s">
        <v>26</v>
      </c>
      <c r="J15304">
        <v>1</v>
      </c>
      <c r="K15304">
        <v>15303</v>
      </c>
      <c r="L15304">
        <v>3</v>
      </c>
      <c r="M15304" s="1" t="s">
        <v>28</v>
      </c>
      <c r="N15304">
        <v>61</v>
      </c>
      <c r="O15304">
        <v>3</v>
      </c>
      <c r="P15304">
        <v>3</v>
      </c>
      <c r="Q15304" s="1" t="s">
        <v>46</v>
      </c>
      <c r="R15304">
        <v>3</v>
      </c>
      <c r="S15304" s="1" t="s">
        <v>30</v>
      </c>
    </row>
    <row r="15305" spans="1:19" x14ac:dyDescent="0.2">
      <c r="A15305">
        <v>23</v>
      </c>
      <c r="B15305" s="1" t="s">
        <v>31</v>
      </c>
      <c r="C15305" s="1">
        <f t="shared" si="239"/>
        <v>1</v>
      </c>
      <c r="D15305" s="1" t="s">
        <v>25</v>
      </c>
      <c r="E15305">
        <v>345</v>
      </c>
      <c r="F15305" s="1" t="s">
        <v>32</v>
      </c>
      <c r="G15305">
        <v>33</v>
      </c>
      <c r="H15305">
        <v>2</v>
      </c>
      <c r="I15305" s="1" t="s">
        <v>33</v>
      </c>
      <c r="J15305">
        <v>1</v>
      </c>
      <c r="K15305">
        <v>15304</v>
      </c>
      <c r="L15305">
        <v>2</v>
      </c>
      <c r="M15305" s="1" t="s">
        <v>22</v>
      </c>
      <c r="N15305">
        <v>169</v>
      </c>
      <c r="O15305">
        <v>3</v>
      </c>
      <c r="P15305">
        <v>3</v>
      </c>
      <c r="Q15305" s="1" t="s">
        <v>47</v>
      </c>
      <c r="R15305">
        <v>2</v>
      </c>
      <c r="S15305" s="1" t="s">
        <v>30</v>
      </c>
    </row>
    <row r="15306" spans="1:19" x14ac:dyDescent="0.2">
      <c r="A15306">
        <v>31</v>
      </c>
      <c r="B15306" s="1" t="s">
        <v>18</v>
      </c>
      <c r="C15306" s="1">
        <f t="shared" si="239"/>
        <v>0</v>
      </c>
      <c r="D15306" s="1" t="s">
        <v>25</v>
      </c>
      <c r="E15306">
        <v>1466</v>
      </c>
      <c r="F15306" s="1" t="s">
        <v>44</v>
      </c>
      <c r="G15306">
        <v>25</v>
      </c>
      <c r="H15306">
        <v>4</v>
      </c>
      <c r="I15306" s="1" t="s">
        <v>43</v>
      </c>
      <c r="J15306">
        <v>1</v>
      </c>
      <c r="K15306">
        <v>15305</v>
      </c>
      <c r="L15306">
        <v>4</v>
      </c>
      <c r="M15306" s="1" t="s">
        <v>22</v>
      </c>
      <c r="N15306">
        <v>34</v>
      </c>
      <c r="O15306">
        <v>1</v>
      </c>
      <c r="P15306">
        <v>2</v>
      </c>
      <c r="Q15306" s="1" t="s">
        <v>34</v>
      </c>
      <c r="R15306">
        <v>2</v>
      </c>
      <c r="S15306" s="1" t="s">
        <v>38</v>
      </c>
    </row>
    <row r="15307" spans="1:19" x14ac:dyDescent="0.2">
      <c r="A15307">
        <v>22</v>
      </c>
      <c r="B15307" s="1" t="s">
        <v>31</v>
      </c>
      <c r="C15307" s="1">
        <f t="shared" si="239"/>
        <v>1</v>
      </c>
      <c r="D15307" s="1" t="s">
        <v>42</v>
      </c>
      <c r="E15307">
        <v>837</v>
      </c>
      <c r="F15307" s="1" t="s">
        <v>26</v>
      </c>
      <c r="G15307">
        <v>5</v>
      </c>
      <c r="H15307">
        <v>4</v>
      </c>
      <c r="I15307" s="1" t="s">
        <v>36</v>
      </c>
      <c r="J15307">
        <v>1</v>
      </c>
      <c r="K15307">
        <v>15306</v>
      </c>
      <c r="L15307">
        <v>2</v>
      </c>
      <c r="M15307" s="1" t="s">
        <v>22</v>
      </c>
      <c r="N15307">
        <v>33</v>
      </c>
      <c r="O15307">
        <v>2</v>
      </c>
      <c r="P15307">
        <v>5</v>
      </c>
      <c r="Q15307" s="1" t="s">
        <v>40</v>
      </c>
      <c r="R15307">
        <v>4</v>
      </c>
      <c r="S15307" s="1" t="s">
        <v>30</v>
      </c>
    </row>
    <row r="15308" spans="1:19" x14ac:dyDescent="0.2">
      <c r="A15308">
        <v>23</v>
      </c>
      <c r="B15308" s="1" t="s">
        <v>18</v>
      </c>
      <c r="C15308" s="1">
        <f t="shared" si="239"/>
        <v>0</v>
      </c>
      <c r="D15308" s="1" t="s">
        <v>19</v>
      </c>
      <c r="E15308">
        <v>1274</v>
      </c>
      <c r="F15308" s="1" t="s">
        <v>26</v>
      </c>
      <c r="G15308">
        <v>43</v>
      </c>
      <c r="H15308">
        <v>4</v>
      </c>
      <c r="I15308" s="1" t="s">
        <v>27</v>
      </c>
      <c r="J15308">
        <v>1</v>
      </c>
      <c r="K15308">
        <v>15307</v>
      </c>
      <c r="L15308">
        <v>1</v>
      </c>
      <c r="M15308" s="1" t="s">
        <v>22</v>
      </c>
      <c r="N15308">
        <v>36</v>
      </c>
      <c r="O15308">
        <v>1</v>
      </c>
      <c r="P15308">
        <v>4</v>
      </c>
      <c r="Q15308" s="1" t="s">
        <v>46</v>
      </c>
      <c r="R15308">
        <v>4</v>
      </c>
      <c r="S15308" s="1" t="s">
        <v>30</v>
      </c>
    </row>
    <row r="15309" spans="1:19" x14ac:dyDescent="0.2">
      <c r="A15309">
        <v>25</v>
      </c>
      <c r="B15309" s="1" t="s">
        <v>18</v>
      </c>
      <c r="C15309" s="1">
        <f t="shared" si="239"/>
        <v>0</v>
      </c>
      <c r="D15309" s="1" t="s">
        <v>25</v>
      </c>
      <c r="E15309">
        <v>480</v>
      </c>
      <c r="F15309" s="1" t="s">
        <v>32</v>
      </c>
      <c r="G15309">
        <v>25</v>
      </c>
      <c r="H15309">
        <v>1</v>
      </c>
      <c r="I15309" s="1" t="s">
        <v>33</v>
      </c>
      <c r="J15309">
        <v>1</v>
      </c>
      <c r="K15309">
        <v>15308</v>
      </c>
      <c r="L15309">
        <v>4</v>
      </c>
      <c r="M15309" s="1" t="s">
        <v>28</v>
      </c>
      <c r="N15309">
        <v>60</v>
      </c>
      <c r="O15309">
        <v>1</v>
      </c>
      <c r="P15309">
        <v>1</v>
      </c>
      <c r="Q15309" s="1" t="s">
        <v>46</v>
      </c>
      <c r="R15309">
        <v>4</v>
      </c>
      <c r="S15309" s="1" t="s">
        <v>38</v>
      </c>
    </row>
    <row r="15310" spans="1:19" x14ac:dyDescent="0.2">
      <c r="A15310">
        <v>21</v>
      </c>
      <c r="B15310" s="1" t="s">
        <v>18</v>
      </c>
      <c r="C15310" s="1">
        <f t="shared" si="239"/>
        <v>0</v>
      </c>
      <c r="D15310" s="1" t="s">
        <v>42</v>
      </c>
      <c r="E15310">
        <v>133</v>
      </c>
      <c r="F15310" s="1" t="s">
        <v>20</v>
      </c>
      <c r="G15310">
        <v>11</v>
      </c>
      <c r="H15310">
        <v>2</v>
      </c>
      <c r="I15310" s="1" t="s">
        <v>43</v>
      </c>
      <c r="J15310">
        <v>1</v>
      </c>
      <c r="K15310">
        <v>15309</v>
      </c>
      <c r="L15310">
        <v>3</v>
      </c>
      <c r="M15310" s="1" t="s">
        <v>22</v>
      </c>
      <c r="N15310">
        <v>117</v>
      </c>
      <c r="O15310">
        <v>1</v>
      </c>
      <c r="P15310">
        <v>5</v>
      </c>
      <c r="Q15310" s="1" t="s">
        <v>41</v>
      </c>
      <c r="R15310">
        <v>1</v>
      </c>
      <c r="S15310" s="1" t="s">
        <v>30</v>
      </c>
    </row>
    <row r="15311" spans="1:19" x14ac:dyDescent="0.2">
      <c r="A15311">
        <v>30</v>
      </c>
      <c r="B15311" s="1" t="s">
        <v>31</v>
      </c>
      <c r="C15311" s="1">
        <f t="shared" si="239"/>
        <v>1</v>
      </c>
      <c r="D15311" s="1" t="s">
        <v>19</v>
      </c>
      <c r="E15311">
        <v>1396</v>
      </c>
      <c r="F15311" s="1" t="s">
        <v>44</v>
      </c>
      <c r="G15311">
        <v>14</v>
      </c>
      <c r="H15311">
        <v>5</v>
      </c>
      <c r="I15311" s="1" t="s">
        <v>36</v>
      </c>
      <c r="J15311">
        <v>1</v>
      </c>
      <c r="K15311">
        <v>15310</v>
      </c>
      <c r="L15311">
        <v>2</v>
      </c>
      <c r="M15311" s="1" t="s">
        <v>28</v>
      </c>
      <c r="N15311">
        <v>193</v>
      </c>
      <c r="O15311">
        <v>3</v>
      </c>
      <c r="P15311">
        <v>2</v>
      </c>
      <c r="Q15311" s="1" t="s">
        <v>26</v>
      </c>
      <c r="R15311">
        <v>4</v>
      </c>
      <c r="S15311" s="1" t="s">
        <v>30</v>
      </c>
    </row>
    <row r="15312" spans="1:19" x14ac:dyDescent="0.2">
      <c r="A15312">
        <v>48</v>
      </c>
      <c r="B15312" s="1" t="s">
        <v>18</v>
      </c>
      <c r="C15312" s="1">
        <f t="shared" si="239"/>
        <v>0</v>
      </c>
      <c r="D15312" s="1" t="s">
        <v>25</v>
      </c>
      <c r="E15312">
        <v>1024</v>
      </c>
      <c r="F15312" s="1" t="s">
        <v>44</v>
      </c>
      <c r="G15312">
        <v>25</v>
      </c>
      <c r="H15312">
        <v>3</v>
      </c>
      <c r="I15312" s="1" t="s">
        <v>27</v>
      </c>
      <c r="J15312">
        <v>1</v>
      </c>
      <c r="K15312">
        <v>15311</v>
      </c>
      <c r="L15312">
        <v>4</v>
      </c>
      <c r="M15312" s="1" t="s">
        <v>22</v>
      </c>
      <c r="N15312">
        <v>39</v>
      </c>
      <c r="O15312">
        <v>3</v>
      </c>
      <c r="P15312">
        <v>1</v>
      </c>
      <c r="Q15312" s="1" t="s">
        <v>37</v>
      </c>
      <c r="R15312">
        <v>2</v>
      </c>
      <c r="S15312" s="1" t="s">
        <v>38</v>
      </c>
    </row>
    <row r="15313" spans="1:19" x14ac:dyDescent="0.2">
      <c r="A15313">
        <v>37</v>
      </c>
      <c r="B15313" s="1" t="s">
        <v>18</v>
      </c>
      <c r="C15313" s="1">
        <f t="shared" si="239"/>
        <v>0</v>
      </c>
      <c r="D15313" s="1" t="s">
        <v>19</v>
      </c>
      <c r="E15313">
        <v>255</v>
      </c>
      <c r="F15313" s="1" t="s">
        <v>39</v>
      </c>
      <c r="G15313">
        <v>25</v>
      </c>
      <c r="H15313">
        <v>1</v>
      </c>
      <c r="I15313" s="1" t="s">
        <v>33</v>
      </c>
      <c r="J15313">
        <v>1</v>
      </c>
      <c r="K15313">
        <v>15312</v>
      </c>
      <c r="L15313">
        <v>2</v>
      </c>
      <c r="M15313" s="1" t="s">
        <v>22</v>
      </c>
      <c r="N15313">
        <v>111</v>
      </c>
      <c r="O15313">
        <v>3</v>
      </c>
      <c r="P15313">
        <v>1</v>
      </c>
      <c r="Q15313" s="1" t="s">
        <v>46</v>
      </c>
      <c r="R15313">
        <v>1</v>
      </c>
      <c r="S15313" s="1" t="s">
        <v>38</v>
      </c>
    </row>
    <row r="15314" spans="1:19" x14ac:dyDescent="0.2">
      <c r="A15314">
        <v>22</v>
      </c>
      <c r="B15314" s="1" t="s">
        <v>18</v>
      </c>
      <c r="C15314" s="1">
        <f t="shared" si="239"/>
        <v>0</v>
      </c>
      <c r="D15314" s="1" t="s">
        <v>25</v>
      </c>
      <c r="E15314">
        <v>1225</v>
      </c>
      <c r="F15314" s="1" t="s">
        <v>26</v>
      </c>
      <c r="G15314">
        <v>1</v>
      </c>
      <c r="H15314">
        <v>5</v>
      </c>
      <c r="I15314" s="1" t="s">
        <v>36</v>
      </c>
      <c r="J15314">
        <v>1</v>
      </c>
      <c r="K15314">
        <v>15313</v>
      </c>
      <c r="L15314">
        <v>2</v>
      </c>
      <c r="M15314" s="1" t="s">
        <v>22</v>
      </c>
      <c r="N15314">
        <v>119</v>
      </c>
      <c r="O15314">
        <v>3</v>
      </c>
      <c r="P15314">
        <v>3</v>
      </c>
      <c r="Q15314" s="1" t="s">
        <v>46</v>
      </c>
      <c r="R15314">
        <v>1</v>
      </c>
      <c r="S15314" s="1" t="s">
        <v>24</v>
      </c>
    </row>
    <row r="15315" spans="1:19" x14ac:dyDescent="0.2">
      <c r="A15315">
        <v>55</v>
      </c>
      <c r="B15315" s="1" t="s">
        <v>31</v>
      </c>
      <c r="C15315" s="1">
        <f t="shared" si="239"/>
        <v>1</v>
      </c>
      <c r="D15315" s="1" t="s">
        <v>42</v>
      </c>
      <c r="E15315">
        <v>934</v>
      </c>
      <c r="F15315" s="1" t="s">
        <v>44</v>
      </c>
      <c r="G15315">
        <v>4</v>
      </c>
      <c r="H15315">
        <v>1</v>
      </c>
      <c r="I15315" s="1" t="s">
        <v>21</v>
      </c>
      <c r="J15315">
        <v>1</v>
      </c>
      <c r="K15315">
        <v>15314</v>
      </c>
      <c r="L15315">
        <v>3</v>
      </c>
      <c r="M15315" s="1" t="s">
        <v>22</v>
      </c>
      <c r="N15315">
        <v>102</v>
      </c>
      <c r="O15315">
        <v>1</v>
      </c>
      <c r="P15315">
        <v>4</v>
      </c>
      <c r="Q15315" s="1" t="s">
        <v>34</v>
      </c>
      <c r="R15315">
        <v>2</v>
      </c>
      <c r="S15315" s="1" t="s">
        <v>38</v>
      </c>
    </row>
    <row r="15316" spans="1:19" x14ac:dyDescent="0.2">
      <c r="A15316">
        <v>19</v>
      </c>
      <c r="B15316" s="1" t="s">
        <v>31</v>
      </c>
      <c r="C15316" s="1">
        <f t="shared" si="239"/>
        <v>1</v>
      </c>
      <c r="D15316" s="1" t="s">
        <v>25</v>
      </c>
      <c r="E15316">
        <v>846</v>
      </c>
      <c r="F15316" s="1" t="s">
        <v>32</v>
      </c>
      <c r="G15316">
        <v>27</v>
      </c>
      <c r="H15316">
        <v>4</v>
      </c>
      <c r="I15316" s="1" t="s">
        <v>27</v>
      </c>
      <c r="J15316">
        <v>1</v>
      </c>
      <c r="K15316">
        <v>15315</v>
      </c>
      <c r="L15316">
        <v>2</v>
      </c>
      <c r="M15316" s="1" t="s">
        <v>28</v>
      </c>
      <c r="N15316">
        <v>163</v>
      </c>
      <c r="O15316">
        <v>4</v>
      </c>
      <c r="P15316">
        <v>2</v>
      </c>
      <c r="Q15316" s="1" t="s">
        <v>41</v>
      </c>
      <c r="R15316">
        <v>1</v>
      </c>
      <c r="S15316" s="1" t="s">
        <v>30</v>
      </c>
    </row>
    <row r="15317" spans="1:19" x14ac:dyDescent="0.2">
      <c r="A15317">
        <v>58</v>
      </c>
      <c r="B15317" s="1" t="s">
        <v>18</v>
      </c>
      <c r="C15317" s="1">
        <f t="shared" si="239"/>
        <v>0</v>
      </c>
      <c r="D15317" s="1" t="s">
        <v>25</v>
      </c>
      <c r="E15317">
        <v>262</v>
      </c>
      <c r="F15317" s="1" t="s">
        <v>32</v>
      </c>
      <c r="G15317">
        <v>17</v>
      </c>
      <c r="H15317">
        <v>3</v>
      </c>
      <c r="I15317" s="1" t="s">
        <v>21</v>
      </c>
      <c r="J15317">
        <v>1</v>
      </c>
      <c r="K15317">
        <v>15316</v>
      </c>
      <c r="L15317">
        <v>1</v>
      </c>
      <c r="M15317" s="1" t="s">
        <v>22</v>
      </c>
      <c r="N15317">
        <v>40</v>
      </c>
      <c r="O15317">
        <v>1</v>
      </c>
      <c r="P15317">
        <v>4</v>
      </c>
      <c r="Q15317" s="1" t="s">
        <v>41</v>
      </c>
      <c r="R15317">
        <v>2</v>
      </c>
      <c r="S15317" s="1" t="s">
        <v>38</v>
      </c>
    </row>
    <row r="15318" spans="1:19" x14ac:dyDescent="0.2">
      <c r="A15318">
        <v>33</v>
      </c>
      <c r="B15318" s="1" t="s">
        <v>31</v>
      </c>
      <c r="C15318" s="1">
        <f t="shared" si="239"/>
        <v>1</v>
      </c>
      <c r="D15318" s="1" t="s">
        <v>42</v>
      </c>
      <c r="E15318">
        <v>490</v>
      </c>
      <c r="F15318" s="1" t="s">
        <v>44</v>
      </c>
      <c r="G15318">
        <v>49</v>
      </c>
      <c r="H15318">
        <v>1</v>
      </c>
      <c r="I15318" s="1" t="s">
        <v>43</v>
      </c>
      <c r="J15318">
        <v>1</v>
      </c>
      <c r="K15318">
        <v>15317</v>
      </c>
      <c r="L15318">
        <v>1</v>
      </c>
      <c r="M15318" s="1" t="s">
        <v>28</v>
      </c>
      <c r="N15318">
        <v>105</v>
      </c>
      <c r="O15318">
        <v>3</v>
      </c>
      <c r="P15318">
        <v>4</v>
      </c>
      <c r="Q15318" s="1" t="s">
        <v>29</v>
      </c>
      <c r="R15318">
        <v>3</v>
      </c>
      <c r="S15318" s="1" t="s">
        <v>30</v>
      </c>
    </row>
    <row r="15319" spans="1:19" x14ac:dyDescent="0.2">
      <c r="A15319">
        <v>21</v>
      </c>
      <c r="B15319" s="1" t="s">
        <v>18</v>
      </c>
      <c r="C15319" s="1">
        <f t="shared" si="239"/>
        <v>0</v>
      </c>
      <c r="D15319" s="1" t="s">
        <v>25</v>
      </c>
      <c r="E15319">
        <v>1439</v>
      </c>
      <c r="F15319" s="1" t="s">
        <v>26</v>
      </c>
      <c r="G15319">
        <v>6</v>
      </c>
      <c r="H15319">
        <v>5</v>
      </c>
      <c r="I15319" s="1" t="s">
        <v>27</v>
      </c>
      <c r="J15319">
        <v>1</v>
      </c>
      <c r="K15319">
        <v>15318</v>
      </c>
      <c r="L15319">
        <v>4</v>
      </c>
      <c r="M15319" s="1" t="s">
        <v>22</v>
      </c>
      <c r="N15319">
        <v>106</v>
      </c>
      <c r="O15319">
        <v>3</v>
      </c>
      <c r="P15319">
        <v>5</v>
      </c>
      <c r="Q15319" s="1" t="s">
        <v>45</v>
      </c>
      <c r="R15319">
        <v>1</v>
      </c>
      <c r="S15319" s="1" t="s">
        <v>30</v>
      </c>
    </row>
    <row r="15320" spans="1:19" x14ac:dyDescent="0.2">
      <c r="A15320">
        <v>36</v>
      </c>
      <c r="B15320" s="1" t="s">
        <v>18</v>
      </c>
      <c r="C15320" s="1">
        <f t="shared" si="239"/>
        <v>0</v>
      </c>
      <c r="D15320" s="1" t="s">
        <v>25</v>
      </c>
      <c r="E15320">
        <v>1130</v>
      </c>
      <c r="F15320" s="1" t="s">
        <v>35</v>
      </c>
      <c r="G15320">
        <v>43</v>
      </c>
      <c r="H15320">
        <v>1</v>
      </c>
      <c r="I15320" s="1" t="s">
        <v>36</v>
      </c>
      <c r="J15320">
        <v>1</v>
      </c>
      <c r="K15320">
        <v>15319</v>
      </c>
      <c r="L15320">
        <v>3</v>
      </c>
      <c r="M15320" s="1" t="s">
        <v>22</v>
      </c>
      <c r="N15320">
        <v>131</v>
      </c>
      <c r="O15320">
        <v>1</v>
      </c>
      <c r="P15320">
        <v>5</v>
      </c>
      <c r="Q15320" s="1" t="s">
        <v>46</v>
      </c>
      <c r="R15320">
        <v>2</v>
      </c>
      <c r="S15320" s="1" t="s">
        <v>24</v>
      </c>
    </row>
    <row r="15321" spans="1:19" x14ac:dyDescent="0.2">
      <c r="A15321">
        <v>20</v>
      </c>
      <c r="B15321" s="1" t="s">
        <v>31</v>
      </c>
      <c r="C15321" s="1">
        <f t="shared" si="239"/>
        <v>1</v>
      </c>
      <c r="D15321" s="1" t="s">
        <v>42</v>
      </c>
      <c r="E15321">
        <v>797</v>
      </c>
      <c r="F15321" s="1" t="s">
        <v>39</v>
      </c>
      <c r="G15321">
        <v>39</v>
      </c>
      <c r="H15321">
        <v>2</v>
      </c>
      <c r="I15321" s="1" t="s">
        <v>33</v>
      </c>
      <c r="J15321">
        <v>1</v>
      </c>
      <c r="K15321">
        <v>15320</v>
      </c>
      <c r="L15321">
        <v>4</v>
      </c>
      <c r="M15321" s="1" t="s">
        <v>28</v>
      </c>
      <c r="N15321">
        <v>106</v>
      </c>
      <c r="O15321">
        <v>2</v>
      </c>
      <c r="P15321">
        <v>5</v>
      </c>
      <c r="Q15321" s="1" t="s">
        <v>34</v>
      </c>
      <c r="R15321">
        <v>1</v>
      </c>
      <c r="S15321" s="1" t="s">
        <v>24</v>
      </c>
    </row>
    <row r="15322" spans="1:19" x14ac:dyDescent="0.2">
      <c r="A15322">
        <v>30</v>
      </c>
      <c r="B15322" s="1" t="s">
        <v>18</v>
      </c>
      <c r="C15322" s="1">
        <f t="shared" si="239"/>
        <v>0</v>
      </c>
      <c r="D15322" s="1" t="s">
        <v>25</v>
      </c>
      <c r="E15322">
        <v>1425</v>
      </c>
      <c r="F15322" s="1" t="s">
        <v>35</v>
      </c>
      <c r="G15322">
        <v>46</v>
      </c>
      <c r="H15322">
        <v>3</v>
      </c>
      <c r="I15322" s="1" t="s">
        <v>27</v>
      </c>
      <c r="J15322">
        <v>1</v>
      </c>
      <c r="K15322">
        <v>15321</v>
      </c>
      <c r="L15322">
        <v>1</v>
      </c>
      <c r="M15322" s="1" t="s">
        <v>28</v>
      </c>
      <c r="N15322">
        <v>65</v>
      </c>
      <c r="O15322">
        <v>3</v>
      </c>
      <c r="P15322">
        <v>4</v>
      </c>
      <c r="Q15322" s="1" t="s">
        <v>29</v>
      </c>
      <c r="R15322">
        <v>1</v>
      </c>
      <c r="S15322" s="1" t="s">
        <v>30</v>
      </c>
    </row>
    <row r="15323" spans="1:19" x14ac:dyDescent="0.2">
      <c r="A15323">
        <v>53</v>
      </c>
      <c r="B15323" s="1" t="s">
        <v>18</v>
      </c>
      <c r="C15323" s="1">
        <f t="shared" si="239"/>
        <v>0</v>
      </c>
      <c r="D15323" s="1" t="s">
        <v>19</v>
      </c>
      <c r="E15323">
        <v>394</v>
      </c>
      <c r="F15323" s="1" t="s">
        <v>32</v>
      </c>
      <c r="G15323">
        <v>6</v>
      </c>
      <c r="H15323">
        <v>5</v>
      </c>
      <c r="I15323" s="1" t="s">
        <v>21</v>
      </c>
      <c r="J15323">
        <v>1</v>
      </c>
      <c r="K15323">
        <v>15322</v>
      </c>
      <c r="L15323">
        <v>4</v>
      </c>
      <c r="M15323" s="1" t="s">
        <v>22</v>
      </c>
      <c r="N15323">
        <v>90</v>
      </c>
      <c r="O15323">
        <v>2</v>
      </c>
      <c r="P15323">
        <v>4</v>
      </c>
      <c r="Q15323" s="1" t="s">
        <v>29</v>
      </c>
      <c r="R15323">
        <v>4</v>
      </c>
      <c r="S15323" s="1" t="s">
        <v>24</v>
      </c>
    </row>
    <row r="15324" spans="1:19" x14ac:dyDescent="0.2">
      <c r="A15324">
        <v>29</v>
      </c>
      <c r="B15324" s="1" t="s">
        <v>18</v>
      </c>
      <c r="C15324" s="1">
        <f t="shared" si="239"/>
        <v>0</v>
      </c>
      <c r="D15324" s="1" t="s">
        <v>42</v>
      </c>
      <c r="E15324">
        <v>676</v>
      </c>
      <c r="F15324" s="1" t="s">
        <v>39</v>
      </c>
      <c r="G15324">
        <v>8</v>
      </c>
      <c r="H15324">
        <v>1</v>
      </c>
      <c r="I15324" s="1" t="s">
        <v>26</v>
      </c>
      <c r="J15324">
        <v>1</v>
      </c>
      <c r="K15324">
        <v>15323</v>
      </c>
      <c r="L15324">
        <v>2</v>
      </c>
      <c r="M15324" s="1" t="s">
        <v>22</v>
      </c>
      <c r="N15324">
        <v>155</v>
      </c>
      <c r="O15324">
        <v>1</v>
      </c>
      <c r="P15324">
        <v>4</v>
      </c>
      <c r="Q15324" s="1" t="s">
        <v>40</v>
      </c>
      <c r="R15324">
        <v>3</v>
      </c>
      <c r="S15324" s="1" t="s">
        <v>24</v>
      </c>
    </row>
    <row r="15325" spans="1:19" x14ac:dyDescent="0.2">
      <c r="A15325">
        <v>34</v>
      </c>
      <c r="B15325" s="1" t="s">
        <v>18</v>
      </c>
      <c r="C15325" s="1">
        <f t="shared" si="239"/>
        <v>0</v>
      </c>
      <c r="D15325" s="1" t="s">
        <v>19</v>
      </c>
      <c r="E15325">
        <v>1227</v>
      </c>
      <c r="F15325" s="1" t="s">
        <v>32</v>
      </c>
      <c r="G15325">
        <v>33</v>
      </c>
      <c r="H15325">
        <v>1</v>
      </c>
      <c r="I15325" s="1" t="s">
        <v>33</v>
      </c>
      <c r="J15325">
        <v>1</v>
      </c>
      <c r="K15325">
        <v>15324</v>
      </c>
      <c r="L15325">
        <v>2</v>
      </c>
      <c r="M15325" s="1" t="s">
        <v>28</v>
      </c>
      <c r="N15325">
        <v>86</v>
      </c>
      <c r="O15325">
        <v>3</v>
      </c>
      <c r="P15325">
        <v>4</v>
      </c>
      <c r="Q15325" s="1" t="s">
        <v>34</v>
      </c>
      <c r="R15325">
        <v>4</v>
      </c>
      <c r="S15325" s="1" t="s">
        <v>38</v>
      </c>
    </row>
    <row r="15326" spans="1:19" x14ac:dyDescent="0.2">
      <c r="A15326">
        <v>44</v>
      </c>
      <c r="B15326" s="1" t="s">
        <v>18</v>
      </c>
      <c r="C15326" s="1">
        <f t="shared" si="239"/>
        <v>0</v>
      </c>
      <c r="D15326" s="1" t="s">
        <v>19</v>
      </c>
      <c r="E15326">
        <v>536</v>
      </c>
      <c r="F15326" s="1" t="s">
        <v>44</v>
      </c>
      <c r="G15326">
        <v>39</v>
      </c>
      <c r="H15326">
        <v>2</v>
      </c>
      <c r="I15326" s="1" t="s">
        <v>33</v>
      </c>
      <c r="J15326">
        <v>1</v>
      </c>
      <c r="K15326">
        <v>15325</v>
      </c>
      <c r="L15326">
        <v>4</v>
      </c>
      <c r="M15326" s="1" t="s">
        <v>22</v>
      </c>
      <c r="N15326">
        <v>30</v>
      </c>
      <c r="O15326">
        <v>1</v>
      </c>
      <c r="P15326">
        <v>5</v>
      </c>
      <c r="Q15326" s="1" t="s">
        <v>45</v>
      </c>
      <c r="R15326">
        <v>3</v>
      </c>
      <c r="S15326" s="1" t="s">
        <v>38</v>
      </c>
    </row>
    <row r="15327" spans="1:19" x14ac:dyDescent="0.2">
      <c r="A15327">
        <v>31</v>
      </c>
      <c r="B15327" s="1" t="s">
        <v>31</v>
      </c>
      <c r="C15327" s="1">
        <f t="shared" si="239"/>
        <v>1</v>
      </c>
      <c r="D15327" s="1" t="s">
        <v>42</v>
      </c>
      <c r="E15327">
        <v>819</v>
      </c>
      <c r="F15327" s="1" t="s">
        <v>44</v>
      </c>
      <c r="G15327">
        <v>17</v>
      </c>
      <c r="H15327">
        <v>1</v>
      </c>
      <c r="I15327" s="1" t="s">
        <v>26</v>
      </c>
      <c r="J15327">
        <v>1</v>
      </c>
      <c r="K15327">
        <v>15326</v>
      </c>
      <c r="L15327">
        <v>2</v>
      </c>
      <c r="M15327" s="1" t="s">
        <v>28</v>
      </c>
      <c r="N15327">
        <v>172</v>
      </c>
      <c r="O15327">
        <v>4</v>
      </c>
      <c r="P15327">
        <v>1</v>
      </c>
      <c r="Q15327" s="1" t="s">
        <v>34</v>
      </c>
      <c r="R15327">
        <v>4</v>
      </c>
      <c r="S15327" s="1" t="s">
        <v>24</v>
      </c>
    </row>
    <row r="15328" spans="1:19" x14ac:dyDescent="0.2">
      <c r="A15328">
        <v>34</v>
      </c>
      <c r="B15328" s="1" t="s">
        <v>18</v>
      </c>
      <c r="C15328" s="1">
        <f t="shared" si="239"/>
        <v>0</v>
      </c>
      <c r="D15328" s="1" t="s">
        <v>25</v>
      </c>
      <c r="E15328">
        <v>350</v>
      </c>
      <c r="F15328" s="1" t="s">
        <v>20</v>
      </c>
      <c r="G15328">
        <v>16</v>
      </c>
      <c r="H15328">
        <v>2</v>
      </c>
      <c r="I15328" s="1" t="s">
        <v>26</v>
      </c>
      <c r="J15328">
        <v>1</v>
      </c>
      <c r="K15328">
        <v>15327</v>
      </c>
      <c r="L15328">
        <v>2</v>
      </c>
      <c r="M15328" s="1" t="s">
        <v>22</v>
      </c>
      <c r="N15328">
        <v>133</v>
      </c>
      <c r="O15328">
        <v>3</v>
      </c>
      <c r="P15328">
        <v>3</v>
      </c>
      <c r="Q15328" s="1" t="s">
        <v>45</v>
      </c>
      <c r="R15328">
        <v>1</v>
      </c>
      <c r="S15328" s="1" t="s">
        <v>30</v>
      </c>
    </row>
    <row r="15329" spans="1:19" x14ac:dyDescent="0.2">
      <c r="A15329">
        <v>35</v>
      </c>
      <c r="B15329" s="1" t="s">
        <v>18</v>
      </c>
      <c r="C15329" s="1">
        <f t="shared" si="239"/>
        <v>0</v>
      </c>
      <c r="D15329" s="1" t="s">
        <v>25</v>
      </c>
      <c r="E15329">
        <v>1107</v>
      </c>
      <c r="F15329" s="1" t="s">
        <v>44</v>
      </c>
      <c r="G15329">
        <v>50</v>
      </c>
      <c r="H15329">
        <v>1</v>
      </c>
      <c r="I15329" s="1" t="s">
        <v>36</v>
      </c>
      <c r="J15329">
        <v>1</v>
      </c>
      <c r="K15329">
        <v>15328</v>
      </c>
      <c r="L15329">
        <v>1</v>
      </c>
      <c r="M15329" s="1" t="s">
        <v>22</v>
      </c>
      <c r="N15329">
        <v>167</v>
      </c>
      <c r="O15329">
        <v>4</v>
      </c>
      <c r="P15329">
        <v>5</v>
      </c>
      <c r="Q15329" s="1" t="s">
        <v>46</v>
      </c>
      <c r="R15329">
        <v>2</v>
      </c>
      <c r="S15329" s="1" t="s">
        <v>38</v>
      </c>
    </row>
    <row r="15330" spans="1:19" x14ac:dyDescent="0.2">
      <c r="A15330">
        <v>31</v>
      </c>
      <c r="B15330" s="1" t="s">
        <v>18</v>
      </c>
      <c r="C15330" s="1">
        <f t="shared" si="239"/>
        <v>0</v>
      </c>
      <c r="D15330" s="1" t="s">
        <v>25</v>
      </c>
      <c r="E15330">
        <v>982</v>
      </c>
      <c r="F15330" s="1" t="s">
        <v>44</v>
      </c>
      <c r="G15330">
        <v>11</v>
      </c>
      <c r="H15330">
        <v>1</v>
      </c>
      <c r="I15330" s="1" t="s">
        <v>26</v>
      </c>
      <c r="J15330">
        <v>1</v>
      </c>
      <c r="K15330">
        <v>15329</v>
      </c>
      <c r="L15330">
        <v>3</v>
      </c>
      <c r="M15330" s="1" t="s">
        <v>22</v>
      </c>
      <c r="N15330">
        <v>57</v>
      </c>
      <c r="O15330">
        <v>2</v>
      </c>
      <c r="P15330">
        <v>3</v>
      </c>
      <c r="Q15330" s="1" t="s">
        <v>26</v>
      </c>
      <c r="R15330">
        <v>1</v>
      </c>
      <c r="S15330" s="1" t="s">
        <v>38</v>
      </c>
    </row>
    <row r="15331" spans="1:19" x14ac:dyDescent="0.2">
      <c r="A15331">
        <v>24</v>
      </c>
      <c r="B15331" s="1" t="s">
        <v>31</v>
      </c>
      <c r="C15331" s="1">
        <f t="shared" si="239"/>
        <v>1</v>
      </c>
      <c r="D15331" s="1" t="s">
        <v>19</v>
      </c>
      <c r="E15331">
        <v>658</v>
      </c>
      <c r="F15331" s="1" t="s">
        <v>26</v>
      </c>
      <c r="G15331">
        <v>24</v>
      </c>
      <c r="H15331">
        <v>1</v>
      </c>
      <c r="I15331" s="1" t="s">
        <v>36</v>
      </c>
      <c r="J15331">
        <v>1</v>
      </c>
      <c r="K15331">
        <v>15330</v>
      </c>
      <c r="L15331">
        <v>2</v>
      </c>
      <c r="M15331" s="1" t="s">
        <v>28</v>
      </c>
      <c r="N15331">
        <v>84</v>
      </c>
      <c r="O15331">
        <v>4</v>
      </c>
      <c r="P15331">
        <v>1</v>
      </c>
      <c r="Q15331" s="1" t="s">
        <v>41</v>
      </c>
      <c r="R15331">
        <v>3</v>
      </c>
      <c r="S15331" s="1" t="s">
        <v>30</v>
      </c>
    </row>
    <row r="15332" spans="1:19" x14ac:dyDescent="0.2">
      <c r="A15332">
        <v>53</v>
      </c>
      <c r="B15332" s="1" t="s">
        <v>31</v>
      </c>
      <c r="C15332" s="1">
        <f t="shared" si="239"/>
        <v>1</v>
      </c>
      <c r="D15332" s="1" t="s">
        <v>25</v>
      </c>
      <c r="E15332">
        <v>1482</v>
      </c>
      <c r="F15332" s="1" t="s">
        <v>35</v>
      </c>
      <c r="G15332">
        <v>16</v>
      </c>
      <c r="H15332">
        <v>2</v>
      </c>
      <c r="I15332" s="1" t="s">
        <v>43</v>
      </c>
      <c r="J15332">
        <v>1</v>
      </c>
      <c r="K15332">
        <v>15331</v>
      </c>
      <c r="L15332">
        <v>2</v>
      </c>
      <c r="M15332" s="1" t="s">
        <v>22</v>
      </c>
      <c r="N15332">
        <v>86</v>
      </c>
      <c r="O15332">
        <v>4</v>
      </c>
      <c r="P15332">
        <v>5</v>
      </c>
      <c r="Q15332" s="1" t="s">
        <v>41</v>
      </c>
      <c r="R15332">
        <v>3</v>
      </c>
      <c r="S15332" s="1" t="s">
        <v>38</v>
      </c>
    </row>
    <row r="15333" spans="1:19" x14ac:dyDescent="0.2">
      <c r="A15333">
        <v>48</v>
      </c>
      <c r="B15333" s="1" t="s">
        <v>31</v>
      </c>
      <c r="C15333" s="1">
        <f t="shared" si="239"/>
        <v>1</v>
      </c>
      <c r="D15333" s="1" t="s">
        <v>42</v>
      </c>
      <c r="E15333">
        <v>245</v>
      </c>
      <c r="F15333" s="1" t="s">
        <v>44</v>
      </c>
      <c r="G15333">
        <v>21</v>
      </c>
      <c r="H15333">
        <v>3</v>
      </c>
      <c r="I15333" s="1" t="s">
        <v>33</v>
      </c>
      <c r="J15333">
        <v>1</v>
      </c>
      <c r="K15333">
        <v>15332</v>
      </c>
      <c r="L15333">
        <v>1</v>
      </c>
      <c r="M15333" s="1" t="s">
        <v>22</v>
      </c>
      <c r="N15333">
        <v>176</v>
      </c>
      <c r="O15333">
        <v>4</v>
      </c>
      <c r="P15333">
        <v>1</v>
      </c>
      <c r="Q15333" s="1" t="s">
        <v>41</v>
      </c>
      <c r="R15333">
        <v>4</v>
      </c>
      <c r="S15333" s="1" t="s">
        <v>30</v>
      </c>
    </row>
    <row r="15334" spans="1:19" x14ac:dyDescent="0.2">
      <c r="A15334">
        <v>20</v>
      </c>
      <c r="B15334" s="1" t="s">
        <v>31</v>
      </c>
      <c r="C15334" s="1">
        <f t="shared" si="239"/>
        <v>1</v>
      </c>
      <c r="D15334" s="1" t="s">
        <v>42</v>
      </c>
      <c r="E15334">
        <v>1343</v>
      </c>
      <c r="F15334" s="1" t="s">
        <v>32</v>
      </c>
      <c r="G15334">
        <v>24</v>
      </c>
      <c r="H15334">
        <v>3</v>
      </c>
      <c r="I15334" s="1" t="s">
        <v>26</v>
      </c>
      <c r="J15334">
        <v>1</v>
      </c>
      <c r="K15334">
        <v>15333</v>
      </c>
      <c r="L15334">
        <v>3</v>
      </c>
      <c r="M15334" s="1" t="s">
        <v>28</v>
      </c>
      <c r="N15334">
        <v>90</v>
      </c>
      <c r="O15334">
        <v>3</v>
      </c>
      <c r="P15334">
        <v>5</v>
      </c>
      <c r="Q15334" s="1" t="s">
        <v>47</v>
      </c>
      <c r="R15334">
        <v>4</v>
      </c>
      <c r="S15334" s="1" t="s">
        <v>38</v>
      </c>
    </row>
    <row r="15335" spans="1:19" x14ac:dyDescent="0.2">
      <c r="A15335">
        <v>41</v>
      </c>
      <c r="B15335" s="1" t="s">
        <v>18</v>
      </c>
      <c r="C15335" s="1">
        <f t="shared" si="239"/>
        <v>0</v>
      </c>
      <c r="D15335" s="1" t="s">
        <v>19</v>
      </c>
      <c r="E15335">
        <v>724</v>
      </c>
      <c r="F15335" s="1" t="s">
        <v>35</v>
      </c>
      <c r="G15335">
        <v>30</v>
      </c>
      <c r="H15335">
        <v>2</v>
      </c>
      <c r="I15335" s="1" t="s">
        <v>27</v>
      </c>
      <c r="J15335">
        <v>1</v>
      </c>
      <c r="K15335">
        <v>15334</v>
      </c>
      <c r="L15335">
        <v>3</v>
      </c>
      <c r="M15335" s="1" t="s">
        <v>28</v>
      </c>
      <c r="N15335">
        <v>129</v>
      </c>
      <c r="O15335">
        <v>1</v>
      </c>
      <c r="P15335">
        <v>3</v>
      </c>
      <c r="Q15335" s="1" t="s">
        <v>45</v>
      </c>
      <c r="R15335">
        <v>2</v>
      </c>
      <c r="S15335" s="1" t="s">
        <v>38</v>
      </c>
    </row>
    <row r="15336" spans="1:19" x14ac:dyDescent="0.2">
      <c r="A15336">
        <v>50</v>
      </c>
      <c r="B15336" s="1" t="s">
        <v>18</v>
      </c>
      <c r="C15336" s="1">
        <f t="shared" si="239"/>
        <v>0</v>
      </c>
      <c r="D15336" s="1" t="s">
        <v>25</v>
      </c>
      <c r="E15336">
        <v>420</v>
      </c>
      <c r="F15336" s="1" t="s">
        <v>39</v>
      </c>
      <c r="G15336">
        <v>1</v>
      </c>
      <c r="H15336">
        <v>1</v>
      </c>
      <c r="I15336" s="1" t="s">
        <v>36</v>
      </c>
      <c r="J15336">
        <v>1</v>
      </c>
      <c r="K15336">
        <v>15335</v>
      </c>
      <c r="L15336">
        <v>3</v>
      </c>
      <c r="M15336" s="1" t="s">
        <v>28</v>
      </c>
      <c r="N15336">
        <v>121</v>
      </c>
      <c r="O15336">
        <v>4</v>
      </c>
      <c r="P15336">
        <v>4</v>
      </c>
      <c r="Q15336" s="1" t="s">
        <v>37</v>
      </c>
      <c r="R15336">
        <v>3</v>
      </c>
      <c r="S15336" s="1" t="s">
        <v>24</v>
      </c>
    </row>
    <row r="15337" spans="1:19" x14ac:dyDescent="0.2">
      <c r="A15337">
        <v>29</v>
      </c>
      <c r="B15337" s="1" t="s">
        <v>31</v>
      </c>
      <c r="C15337" s="1">
        <f t="shared" si="239"/>
        <v>1</v>
      </c>
      <c r="D15337" s="1" t="s">
        <v>42</v>
      </c>
      <c r="E15337">
        <v>520</v>
      </c>
      <c r="F15337" s="1" t="s">
        <v>20</v>
      </c>
      <c r="G15337">
        <v>43</v>
      </c>
      <c r="H15337">
        <v>4</v>
      </c>
      <c r="I15337" s="1" t="s">
        <v>26</v>
      </c>
      <c r="J15337">
        <v>1</v>
      </c>
      <c r="K15337">
        <v>15336</v>
      </c>
      <c r="L15337">
        <v>4</v>
      </c>
      <c r="M15337" s="1" t="s">
        <v>28</v>
      </c>
      <c r="N15337">
        <v>46</v>
      </c>
      <c r="O15337">
        <v>2</v>
      </c>
      <c r="P15337">
        <v>4</v>
      </c>
      <c r="Q15337" s="1" t="s">
        <v>29</v>
      </c>
      <c r="R15337">
        <v>2</v>
      </c>
      <c r="S15337" s="1" t="s">
        <v>30</v>
      </c>
    </row>
    <row r="15338" spans="1:19" x14ac:dyDescent="0.2">
      <c r="A15338">
        <v>41</v>
      </c>
      <c r="B15338" s="1" t="s">
        <v>18</v>
      </c>
      <c r="C15338" s="1">
        <f t="shared" si="239"/>
        <v>0</v>
      </c>
      <c r="D15338" s="1" t="s">
        <v>25</v>
      </c>
      <c r="E15338">
        <v>148</v>
      </c>
      <c r="F15338" s="1" t="s">
        <v>26</v>
      </c>
      <c r="G15338">
        <v>26</v>
      </c>
      <c r="H15338">
        <v>3</v>
      </c>
      <c r="I15338" s="1" t="s">
        <v>33</v>
      </c>
      <c r="J15338">
        <v>1</v>
      </c>
      <c r="K15338">
        <v>15337</v>
      </c>
      <c r="L15338">
        <v>2</v>
      </c>
      <c r="M15338" s="1" t="s">
        <v>22</v>
      </c>
      <c r="N15338">
        <v>197</v>
      </c>
      <c r="O15338">
        <v>4</v>
      </c>
      <c r="P15338">
        <v>1</v>
      </c>
      <c r="Q15338" s="1" t="s">
        <v>40</v>
      </c>
      <c r="R15338">
        <v>2</v>
      </c>
      <c r="S15338" s="1" t="s">
        <v>38</v>
      </c>
    </row>
    <row r="15339" spans="1:19" x14ac:dyDescent="0.2">
      <c r="A15339">
        <v>51</v>
      </c>
      <c r="B15339" s="1" t="s">
        <v>18</v>
      </c>
      <c r="C15339" s="1">
        <f t="shared" si="239"/>
        <v>0</v>
      </c>
      <c r="D15339" s="1" t="s">
        <v>25</v>
      </c>
      <c r="E15339">
        <v>388</v>
      </c>
      <c r="F15339" s="1" t="s">
        <v>26</v>
      </c>
      <c r="G15339">
        <v>28</v>
      </c>
      <c r="H15339">
        <v>5</v>
      </c>
      <c r="I15339" s="1" t="s">
        <v>33</v>
      </c>
      <c r="J15339">
        <v>1</v>
      </c>
      <c r="K15339">
        <v>15338</v>
      </c>
      <c r="L15339">
        <v>2</v>
      </c>
      <c r="M15339" s="1" t="s">
        <v>22</v>
      </c>
      <c r="N15339">
        <v>137</v>
      </c>
      <c r="O15339">
        <v>2</v>
      </c>
      <c r="P15339">
        <v>1</v>
      </c>
      <c r="Q15339" s="1" t="s">
        <v>26</v>
      </c>
      <c r="R15339">
        <v>4</v>
      </c>
      <c r="S15339" s="1" t="s">
        <v>38</v>
      </c>
    </row>
    <row r="15340" spans="1:19" x14ac:dyDescent="0.2">
      <c r="A15340">
        <v>41</v>
      </c>
      <c r="B15340" s="1" t="s">
        <v>31</v>
      </c>
      <c r="C15340" s="1">
        <f t="shared" si="239"/>
        <v>1</v>
      </c>
      <c r="D15340" s="1" t="s">
        <v>25</v>
      </c>
      <c r="E15340">
        <v>236</v>
      </c>
      <c r="F15340" s="1" t="s">
        <v>32</v>
      </c>
      <c r="G15340">
        <v>29</v>
      </c>
      <c r="H15340">
        <v>3</v>
      </c>
      <c r="I15340" s="1" t="s">
        <v>27</v>
      </c>
      <c r="J15340">
        <v>1</v>
      </c>
      <c r="K15340">
        <v>15339</v>
      </c>
      <c r="L15340">
        <v>3</v>
      </c>
      <c r="M15340" s="1" t="s">
        <v>22</v>
      </c>
      <c r="N15340">
        <v>98</v>
      </c>
      <c r="O15340">
        <v>2</v>
      </c>
      <c r="P15340">
        <v>2</v>
      </c>
      <c r="Q15340" s="1" t="s">
        <v>40</v>
      </c>
      <c r="R15340">
        <v>3</v>
      </c>
      <c r="S15340" s="1" t="s">
        <v>38</v>
      </c>
    </row>
    <row r="15341" spans="1:19" x14ac:dyDescent="0.2">
      <c r="A15341">
        <v>24</v>
      </c>
      <c r="B15341" s="1" t="s">
        <v>31</v>
      </c>
      <c r="C15341" s="1">
        <f t="shared" si="239"/>
        <v>1</v>
      </c>
      <c r="D15341" s="1" t="s">
        <v>19</v>
      </c>
      <c r="E15341">
        <v>1042</v>
      </c>
      <c r="F15341" s="1" t="s">
        <v>44</v>
      </c>
      <c r="G15341">
        <v>24</v>
      </c>
      <c r="H15341">
        <v>3</v>
      </c>
      <c r="I15341" s="1" t="s">
        <v>26</v>
      </c>
      <c r="J15341">
        <v>1</v>
      </c>
      <c r="K15341">
        <v>15340</v>
      </c>
      <c r="L15341">
        <v>2</v>
      </c>
      <c r="M15341" s="1" t="s">
        <v>22</v>
      </c>
      <c r="N15341">
        <v>154</v>
      </c>
      <c r="O15341">
        <v>3</v>
      </c>
      <c r="P15341">
        <v>3</v>
      </c>
      <c r="Q15341" s="1" t="s">
        <v>29</v>
      </c>
      <c r="R15341">
        <v>4</v>
      </c>
      <c r="S15341" s="1" t="s">
        <v>30</v>
      </c>
    </row>
    <row r="15342" spans="1:19" x14ac:dyDescent="0.2">
      <c r="A15342">
        <v>41</v>
      </c>
      <c r="B15342" s="1" t="s">
        <v>31</v>
      </c>
      <c r="C15342" s="1">
        <f t="shared" si="239"/>
        <v>1</v>
      </c>
      <c r="D15342" s="1" t="s">
        <v>19</v>
      </c>
      <c r="E15342">
        <v>764</v>
      </c>
      <c r="F15342" s="1" t="s">
        <v>39</v>
      </c>
      <c r="G15342">
        <v>16</v>
      </c>
      <c r="H15342">
        <v>5</v>
      </c>
      <c r="I15342" s="1" t="s">
        <v>21</v>
      </c>
      <c r="J15342">
        <v>1</v>
      </c>
      <c r="K15342">
        <v>15341</v>
      </c>
      <c r="L15342">
        <v>1</v>
      </c>
      <c r="M15342" s="1" t="s">
        <v>22</v>
      </c>
      <c r="N15342">
        <v>182</v>
      </c>
      <c r="O15342">
        <v>3</v>
      </c>
      <c r="P15342">
        <v>2</v>
      </c>
      <c r="Q15342" s="1" t="s">
        <v>45</v>
      </c>
      <c r="R15342">
        <v>2</v>
      </c>
      <c r="S15342" s="1" t="s">
        <v>24</v>
      </c>
    </row>
    <row r="15343" spans="1:19" x14ac:dyDescent="0.2">
      <c r="A15343">
        <v>56</v>
      </c>
      <c r="B15343" s="1" t="s">
        <v>18</v>
      </c>
      <c r="C15343" s="1">
        <f t="shared" si="239"/>
        <v>0</v>
      </c>
      <c r="D15343" s="1" t="s">
        <v>42</v>
      </c>
      <c r="E15343">
        <v>617</v>
      </c>
      <c r="F15343" s="1" t="s">
        <v>35</v>
      </c>
      <c r="G15343">
        <v>22</v>
      </c>
      <c r="H15343">
        <v>2</v>
      </c>
      <c r="I15343" s="1" t="s">
        <v>43</v>
      </c>
      <c r="J15343">
        <v>1</v>
      </c>
      <c r="K15343">
        <v>15342</v>
      </c>
      <c r="L15343">
        <v>2</v>
      </c>
      <c r="M15343" s="1" t="s">
        <v>28</v>
      </c>
      <c r="N15343">
        <v>158</v>
      </c>
      <c r="O15343">
        <v>3</v>
      </c>
      <c r="P15343">
        <v>2</v>
      </c>
      <c r="Q15343" s="1" t="s">
        <v>40</v>
      </c>
      <c r="R15343">
        <v>4</v>
      </c>
      <c r="S15343" s="1" t="s">
        <v>30</v>
      </c>
    </row>
    <row r="15344" spans="1:19" x14ac:dyDescent="0.2">
      <c r="A15344">
        <v>31</v>
      </c>
      <c r="B15344" s="1" t="s">
        <v>31</v>
      </c>
      <c r="C15344" s="1">
        <f t="shared" si="239"/>
        <v>1</v>
      </c>
      <c r="D15344" s="1" t="s">
        <v>19</v>
      </c>
      <c r="E15344">
        <v>379</v>
      </c>
      <c r="F15344" s="1" t="s">
        <v>20</v>
      </c>
      <c r="G15344">
        <v>40</v>
      </c>
      <c r="H15344">
        <v>3</v>
      </c>
      <c r="I15344" s="1" t="s">
        <v>33</v>
      </c>
      <c r="J15344">
        <v>1</v>
      </c>
      <c r="K15344">
        <v>15343</v>
      </c>
      <c r="L15344">
        <v>4</v>
      </c>
      <c r="M15344" s="1" t="s">
        <v>22</v>
      </c>
      <c r="N15344">
        <v>195</v>
      </c>
      <c r="O15344">
        <v>1</v>
      </c>
      <c r="P15344">
        <v>5</v>
      </c>
      <c r="Q15344" s="1" t="s">
        <v>34</v>
      </c>
      <c r="R15344">
        <v>2</v>
      </c>
      <c r="S15344" s="1" t="s">
        <v>24</v>
      </c>
    </row>
    <row r="15345" spans="1:19" x14ac:dyDescent="0.2">
      <c r="A15345">
        <v>29</v>
      </c>
      <c r="B15345" s="1" t="s">
        <v>31</v>
      </c>
      <c r="C15345" s="1">
        <f t="shared" si="239"/>
        <v>1</v>
      </c>
      <c r="D15345" s="1" t="s">
        <v>25</v>
      </c>
      <c r="E15345">
        <v>670</v>
      </c>
      <c r="F15345" s="1" t="s">
        <v>20</v>
      </c>
      <c r="G15345">
        <v>42</v>
      </c>
      <c r="H15345">
        <v>3</v>
      </c>
      <c r="I15345" s="1" t="s">
        <v>27</v>
      </c>
      <c r="J15345">
        <v>1</v>
      </c>
      <c r="K15345">
        <v>15344</v>
      </c>
      <c r="L15345">
        <v>4</v>
      </c>
      <c r="M15345" s="1" t="s">
        <v>28</v>
      </c>
      <c r="N15345">
        <v>167</v>
      </c>
      <c r="O15345">
        <v>2</v>
      </c>
      <c r="P15345">
        <v>5</v>
      </c>
      <c r="Q15345" s="1" t="s">
        <v>34</v>
      </c>
      <c r="R15345">
        <v>2</v>
      </c>
      <c r="S15345" s="1" t="s">
        <v>24</v>
      </c>
    </row>
    <row r="15346" spans="1:19" x14ac:dyDescent="0.2">
      <c r="A15346">
        <v>48</v>
      </c>
      <c r="B15346" s="1" t="s">
        <v>31</v>
      </c>
      <c r="C15346" s="1">
        <f t="shared" si="239"/>
        <v>1</v>
      </c>
      <c r="D15346" s="1" t="s">
        <v>25</v>
      </c>
      <c r="E15346">
        <v>1210</v>
      </c>
      <c r="F15346" s="1" t="s">
        <v>44</v>
      </c>
      <c r="G15346">
        <v>27</v>
      </c>
      <c r="H15346">
        <v>5</v>
      </c>
      <c r="I15346" s="1" t="s">
        <v>36</v>
      </c>
      <c r="J15346">
        <v>1</v>
      </c>
      <c r="K15346">
        <v>15345</v>
      </c>
      <c r="L15346">
        <v>3</v>
      </c>
      <c r="M15346" s="1" t="s">
        <v>28</v>
      </c>
      <c r="N15346">
        <v>75</v>
      </c>
      <c r="O15346">
        <v>3</v>
      </c>
      <c r="P15346">
        <v>1</v>
      </c>
      <c r="Q15346" s="1" t="s">
        <v>47</v>
      </c>
      <c r="R15346">
        <v>3</v>
      </c>
      <c r="S15346" s="1" t="s">
        <v>38</v>
      </c>
    </row>
    <row r="15347" spans="1:19" x14ac:dyDescent="0.2">
      <c r="A15347">
        <v>51</v>
      </c>
      <c r="B15347" s="1" t="s">
        <v>31</v>
      </c>
      <c r="C15347" s="1">
        <f t="shared" si="239"/>
        <v>1</v>
      </c>
      <c r="D15347" s="1" t="s">
        <v>42</v>
      </c>
      <c r="E15347">
        <v>368</v>
      </c>
      <c r="F15347" s="1" t="s">
        <v>32</v>
      </c>
      <c r="G15347">
        <v>20</v>
      </c>
      <c r="H15347">
        <v>4</v>
      </c>
      <c r="I15347" s="1" t="s">
        <v>27</v>
      </c>
      <c r="J15347">
        <v>1</v>
      </c>
      <c r="K15347">
        <v>15346</v>
      </c>
      <c r="L15347">
        <v>3</v>
      </c>
      <c r="M15347" s="1" t="s">
        <v>28</v>
      </c>
      <c r="N15347">
        <v>190</v>
      </c>
      <c r="O15347">
        <v>1</v>
      </c>
      <c r="P15347">
        <v>2</v>
      </c>
      <c r="Q15347" s="1" t="s">
        <v>23</v>
      </c>
      <c r="R15347">
        <v>2</v>
      </c>
      <c r="S15347" s="1" t="s">
        <v>24</v>
      </c>
    </row>
    <row r="15348" spans="1:19" x14ac:dyDescent="0.2">
      <c r="A15348">
        <v>38</v>
      </c>
      <c r="B15348" s="1" t="s">
        <v>31</v>
      </c>
      <c r="C15348" s="1">
        <f t="shared" si="239"/>
        <v>1</v>
      </c>
      <c r="D15348" s="1" t="s">
        <v>42</v>
      </c>
      <c r="E15348">
        <v>675</v>
      </c>
      <c r="F15348" s="1" t="s">
        <v>39</v>
      </c>
      <c r="G15348">
        <v>47</v>
      </c>
      <c r="H15348">
        <v>4</v>
      </c>
      <c r="I15348" s="1" t="s">
        <v>21</v>
      </c>
      <c r="J15348">
        <v>1</v>
      </c>
      <c r="K15348">
        <v>15347</v>
      </c>
      <c r="L15348">
        <v>3</v>
      </c>
      <c r="M15348" s="1" t="s">
        <v>22</v>
      </c>
      <c r="N15348">
        <v>144</v>
      </c>
      <c r="O15348">
        <v>3</v>
      </c>
      <c r="P15348">
        <v>2</v>
      </c>
      <c r="Q15348" s="1" t="s">
        <v>46</v>
      </c>
      <c r="R15348">
        <v>4</v>
      </c>
      <c r="S15348" s="1" t="s">
        <v>24</v>
      </c>
    </row>
    <row r="15349" spans="1:19" x14ac:dyDescent="0.2">
      <c r="A15349">
        <v>41</v>
      </c>
      <c r="B15349" s="1" t="s">
        <v>31</v>
      </c>
      <c r="C15349" s="1">
        <f t="shared" si="239"/>
        <v>1</v>
      </c>
      <c r="D15349" s="1" t="s">
        <v>42</v>
      </c>
      <c r="E15349">
        <v>881</v>
      </c>
      <c r="F15349" s="1" t="s">
        <v>32</v>
      </c>
      <c r="G15349">
        <v>15</v>
      </c>
      <c r="H15349">
        <v>3</v>
      </c>
      <c r="I15349" s="1" t="s">
        <v>27</v>
      </c>
      <c r="J15349">
        <v>1</v>
      </c>
      <c r="K15349">
        <v>15348</v>
      </c>
      <c r="L15349">
        <v>1</v>
      </c>
      <c r="M15349" s="1" t="s">
        <v>22</v>
      </c>
      <c r="N15349">
        <v>151</v>
      </c>
      <c r="O15349">
        <v>4</v>
      </c>
      <c r="P15349">
        <v>1</v>
      </c>
      <c r="Q15349" s="1" t="s">
        <v>23</v>
      </c>
      <c r="R15349">
        <v>1</v>
      </c>
      <c r="S15349" s="1" t="s">
        <v>24</v>
      </c>
    </row>
    <row r="15350" spans="1:19" x14ac:dyDescent="0.2">
      <c r="A15350">
        <v>20</v>
      </c>
      <c r="B15350" s="1" t="s">
        <v>18</v>
      </c>
      <c r="C15350" s="1">
        <f t="shared" si="239"/>
        <v>0</v>
      </c>
      <c r="D15350" s="1" t="s">
        <v>19</v>
      </c>
      <c r="E15350">
        <v>1142</v>
      </c>
      <c r="F15350" s="1" t="s">
        <v>26</v>
      </c>
      <c r="G15350">
        <v>17</v>
      </c>
      <c r="H15350">
        <v>4</v>
      </c>
      <c r="I15350" s="1" t="s">
        <v>26</v>
      </c>
      <c r="J15350">
        <v>1</v>
      </c>
      <c r="K15350">
        <v>15349</v>
      </c>
      <c r="L15350">
        <v>3</v>
      </c>
      <c r="M15350" s="1" t="s">
        <v>22</v>
      </c>
      <c r="N15350">
        <v>167</v>
      </c>
      <c r="O15350">
        <v>4</v>
      </c>
      <c r="P15350">
        <v>4</v>
      </c>
      <c r="Q15350" s="1" t="s">
        <v>45</v>
      </c>
      <c r="R15350">
        <v>1</v>
      </c>
      <c r="S15350" s="1" t="s">
        <v>30</v>
      </c>
    </row>
    <row r="15351" spans="1:19" x14ac:dyDescent="0.2">
      <c r="A15351">
        <v>33</v>
      </c>
      <c r="B15351" s="1" t="s">
        <v>18</v>
      </c>
      <c r="C15351" s="1">
        <f t="shared" si="239"/>
        <v>0</v>
      </c>
      <c r="D15351" s="1" t="s">
        <v>19</v>
      </c>
      <c r="E15351">
        <v>328</v>
      </c>
      <c r="F15351" s="1" t="s">
        <v>44</v>
      </c>
      <c r="G15351">
        <v>38</v>
      </c>
      <c r="H15351">
        <v>4</v>
      </c>
      <c r="I15351" s="1" t="s">
        <v>33</v>
      </c>
      <c r="J15351">
        <v>1</v>
      </c>
      <c r="K15351">
        <v>15350</v>
      </c>
      <c r="L15351">
        <v>1</v>
      </c>
      <c r="M15351" s="1" t="s">
        <v>28</v>
      </c>
      <c r="N15351">
        <v>109</v>
      </c>
      <c r="O15351">
        <v>4</v>
      </c>
      <c r="P15351">
        <v>5</v>
      </c>
      <c r="Q15351" s="1" t="s">
        <v>37</v>
      </c>
      <c r="R15351">
        <v>2</v>
      </c>
      <c r="S15351" s="1" t="s">
        <v>30</v>
      </c>
    </row>
    <row r="15352" spans="1:19" x14ac:dyDescent="0.2">
      <c r="A15352">
        <v>52</v>
      </c>
      <c r="B15352" s="1" t="s">
        <v>18</v>
      </c>
      <c r="C15352" s="1">
        <f t="shared" si="239"/>
        <v>0</v>
      </c>
      <c r="D15352" s="1" t="s">
        <v>42</v>
      </c>
      <c r="E15352">
        <v>1482</v>
      </c>
      <c r="F15352" s="1" t="s">
        <v>32</v>
      </c>
      <c r="G15352">
        <v>35</v>
      </c>
      <c r="H15352">
        <v>4</v>
      </c>
      <c r="I15352" s="1" t="s">
        <v>43</v>
      </c>
      <c r="J15352">
        <v>1</v>
      </c>
      <c r="K15352">
        <v>15351</v>
      </c>
      <c r="L15352">
        <v>4</v>
      </c>
      <c r="M15352" s="1" t="s">
        <v>22</v>
      </c>
      <c r="N15352">
        <v>53</v>
      </c>
      <c r="O15352">
        <v>3</v>
      </c>
      <c r="P15352">
        <v>1</v>
      </c>
      <c r="Q15352" s="1" t="s">
        <v>45</v>
      </c>
      <c r="R15352">
        <v>4</v>
      </c>
      <c r="S15352" s="1" t="s">
        <v>38</v>
      </c>
    </row>
    <row r="15353" spans="1:19" x14ac:dyDescent="0.2">
      <c r="A15353">
        <v>30</v>
      </c>
      <c r="B15353" s="1" t="s">
        <v>31</v>
      </c>
      <c r="C15353" s="1">
        <f t="shared" si="239"/>
        <v>1</v>
      </c>
      <c r="D15353" s="1" t="s">
        <v>19</v>
      </c>
      <c r="E15353">
        <v>583</v>
      </c>
      <c r="F15353" s="1" t="s">
        <v>44</v>
      </c>
      <c r="G15353">
        <v>36</v>
      </c>
      <c r="H15353">
        <v>3</v>
      </c>
      <c r="I15353" s="1" t="s">
        <v>26</v>
      </c>
      <c r="J15353">
        <v>1</v>
      </c>
      <c r="K15353">
        <v>15352</v>
      </c>
      <c r="L15353">
        <v>3</v>
      </c>
      <c r="M15353" s="1" t="s">
        <v>28</v>
      </c>
      <c r="N15353">
        <v>181</v>
      </c>
      <c r="O15353">
        <v>1</v>
      </c>
      <c r="P15353">
        <v>5</v>
      </c>
      <c r="Q15353" s="1" t="s">
        <v>41</v>
      </c>
      <c r="R15353">
        <v>2</v>
      </c>
      <c r="S15353" s="1" t="s">
        <v>30</v>
      </c>
    </row>
    <row r="15354" spans="1:19" x14ac:dyDescent="0.2">
      <c r="A15354">
        <v>35</v>
      </c>
      <c r="B15354" s="1" t="s">
        <v>31</v>
      </c>
      <c r="C15354" s="1">
        <f t="shared" si="239"/>
        <v>1</v>
      </c>
      <c r="D15354" s="1" t="s">
        <v>25</v>
      </c>
      <c r="E15354">
        <v>784</v>
      </c>
      <c r="F15354" s="1" t="s">
        <v>44</v>
      </c>
      <c r="G15354">
        <v>27</v>
      </c>
      <c r="H15354">
        <v>1</v>
      </c>
      <c r="I15354" s="1" t="s">
        <v>27</v>
      </c>
      <c r="J15354">
        <v>1</v>
      </c>
      <c r="K15354">
        <v>15353</v>
      </c>
      <c r="L15354">
        <v>3</v>
      </c>
      <c r="M15354" s="1" t="s">
        <v>22</v>
      </c>
      <c r="N15354">
        <v>54</v>
      </c>
      <c r="O15354">
        <v>3</v>
      </c>
      <c r="P15354">
        <v>3</v>
      </c>
      <c r="Q15354" s="1" t="s">
        <v>45</v>
      </c>
      <c r="R15354">
        <v>2</v>
      </c>
      <c r="S15354" s="1" t="s">
        <v>38</v>
      </c>
    </row>
    <row r="15355" spans="1:19" x14ac:dyDescent="0.2">
      <c r="A15355">
        <v>18</v>
      </c>
      <c r="B15355" s="1" t="s">
        <v>18</v>
      </c>
      <c r="C15355" s="1">
        <f t="shared" si="239"/>
        <v>0</v>
      </c>
      <c r="D15355" s="1" t="s">
        <v>42</v>
      </c>
      <c r="E15355">
        <v>1404</v>
      </c>
      <c r="F15355" s="1" t="s">
        <v>32</v>
      </c>
      <c r="G15355">
        <v>10</v>
      </c>
      <c r="H15355">
        <v>2</v>
      </c>
      <c r="I15355" s="1" t="s">
        <v>21</v>
      </c>
      <c r="J15355">
        <v>1</v>
      </c>
      <c r="K15355">
        <v>15354</v>
      </c>
      <c r="L15355">
        <v>1</v>
      </c>
      <c r="M15355" s="1" t="s">
        <v>22</v>
      </c>
      <c r="N15355">
        <v>155</v>
      </c>
      <c r="O15355">
        <v>3</v>
      </c>
      <c r="P15355">
        <v>1</v>
      </c>
      <c r="Q15355" s="1" t="s">
        <v>45</v>
      </c>
      <c r="R15355">
        <v>4</v>
      </c>
      <c r="S15355" s="1" t="s">
        <v>38</v>
      </c>
    </row>
    <row r="15356" spans="1:19" x14ac:dyDescent="0.2">
      <c r="A15356">
        <v>37</v>
      </c>
      <c r="B15356" s="1" t="s">
        <v>18</v>
      </c>
      <c r="C15356" s="1">
        <f t="shared" si="239"/>
        <v>0</v>
      </c>
      <c r="D15356" s="1" t="s">
        <v>25</v>
      </c>
      <c r="E15356">
        <v>1392</v>
      </c>
      <c r="F15356" s="1" t="s">
        <v>32</v>
      </c>
      <c r="G15356">
        <v>19</v>
      </c>
      <c r="H15356">
        <v>5</v>
      </c>
      <c r="I15356" s="1" t="s">
        <v>33</v>
      </c>
      <c r="J15356">
        <v>1</v>
      </c>
      <c r="K15356">
        <v>15355</v>
      </c>
      <c r="L15356">
        <v>4</v>
      </c>
      <c r="M15356" s="1" t="s">
        <v>22</v>
      </c>
      <c r="N15356">
        <v>72</v>
      </c>
      <c r="O15356">
        <v>1</v>
      </c>
      <c r="P15356">
        <v>5</v>
      </c>
      <c r="Q15356" s="1" t="s">
        <v>45</v>
      </c>
      <c r="R15356">
        <v>1</v>
      </c>
      <c r="S15356" s="1" t="s">
        <v>30</v>
      </c>
    </row>
    <row r="15357" spans="1:19" x14ac:dyDescent="0.2">
      <c r="A15357">
        <v>51</v>
      </c>
      <c r="B15357" s="1" t="s">
        <v>31</v>
      </c>
      <c r="C15357" s="1">
        <f t="shared" si="239"/>
        <v>1</v>
      </c>
      <c r="D15357" s="1" t="s">
        <v>19</v>
      </c>
      <c r="E15357">
        <v>1080</v>
      </c>
      <c r="F15357" s="1" t="s">
        <v>20</v>
      </c>
      <c r="G15357">
        <v>17</v>
      </c>
      <c r="H15357">
        <v>3</v>
      </c>
      <c r="I15357" s="1" t="s">
        <v>21</v>
      </c>
      <c r="J15357">
        <v>1</v>
      </c>
      <c r="K15357">
        <v>15356</v>
      </c>
      <c r="L15357">
        <v>2</v>
      </c>
      <c r="M15357" s="1" t="s">
        <v>22</v>
      </c>
      <c r="N15357">
        <v>167</v>
      </c>
      <c r="O15357">
        <v>1</v>
      </c>
      <c r="P15357">
        <v>3</v>
      </c>
      <c r="Q15357" s="1" t="s">
        <v>37</v>
      </c>
      <c r="R15357">
        <v>1</v>
      </c>
      <c r="S15357" s="1" t="s">
        <v>30</v>
      </c>
    </row>
    <row r="15358" spans="1:19" x14ac:dyDescent="0.2">
      <c r="A15358">
        <v>28</v>
      </c>
      <c r="B15358" s="1" t="s">
        <v>31</v>
      </c>
      <c r="C15358" s="1">
        <f t="shared" si="239"/>
        <v>1</v>
      </c>
      <c r="D15358" s="1" t="s">
        <v>25</v>
      </c>
      <c r="E15358">
        <v>199</v>
      </c>
      <c r="F15358" s="1" t="s">
        <v>35</v>
      </c>
      <c r="G15358">
        <v>45</v>
      </c>
      <c r="H15358">
        <v>3</v>
      </c>
      <c r="I15358" s="1" t="s">
        <v>36</v>
      </c>
      <c r="J15358">
        <v>1</v>
      </c>
      <c r="K15358">
        <v>15357</v>
      </c>
      <c r="L15358">
        <v>3</v>
      </c>
      <c r="M15358" s="1" t="s">
        <v>22</v>
      </c>
      <c r="N15358">
        <v>120</v>
      </c>
      <c r="O15358">
        <v>2</v>
      </c>
      <c r="P15358">
        <v>5</v>
      </c>
      <c r="Q15358" s="1" t="s">
        <v>45</v>
      </c>
      <c r="R15358">
        <v>2</v>
      </c>
      <c r="S15358" s="1" t="s">
        <v>24</v>
      </c>
    </row>
    <row r="15359" spans="1:19" x14ac:dyDescent="0.2">
      <c r="A15359">
        <v>35</v>
      </c>
      <c r="B15359" s="1" t="s">
        <v>31</v>
      </c>
      <c r="C15359" s="1">
        <f t="shared" si="239"/>
        <v>1</v>
      </c>
      <c r="D15359" s="1" t="s">
        <v>19</v>
      </c>
      <c r="E15359">
        <v>763</v>
      </c>
      <c r="F15359" s="1" t="s">
        <v>26</v>
      </c>
      <c r="G15359">
        <v>19</v>
      </c>
      <c r="H15359">
        <v>5</v>
      </c>
      <c r="I15359" s="1" t="s">
        <v>26</v>
      </c>
      <c r="J15359">
        <v>1</v>
      </c>
      <c r="K15359">
        <v>15358</v>
      </c>
      <c r="L15359">
        <v>3</v>
      </c>
      <c r="M15359" s="1" t="s">
        <v>22</v>
      </c>
      <c r="N15359">
        <v>102</v>
      </c>
      <c r="O15359">
        <v>1</v>
      </c>
      <c r="P15359">
        <v>3</v>
      </c>
      <c r="Q15359" s="1" t="s">
        <v>37</v>
      </c>
      <c r="R15359">
        <v>1</v>
      </c>
      <c r="S15359" s="1" t="s">
        <v>38</v>
      </c>
    </row>
    <row r="15360" spans="1:19" x14ac:dyDescent="0.2">
      <c r="A15360">
        <v>40</v>
      </c>
      <c r="B15360" s="1" t="s">
        <v>18</v>
      </c>
      <c r="C15360" s="1">
        <f t="shared" si="239"/>
        <v>0</v>
      </c>
      <c r="D15360" s="1" t="s">
        <v>25</v>
      </c>
      <c r="E15360">
        <v>887</v>
      </c>
      <c r="F15360" s="1" t="s">
        <v>26</v>
      </c>
      <c r="G15360">
        <v>24</v>
      </c>
      <c r="H15360">
        <v>2</v>
      </c>
      <c r="I15360" s="1" t="s">
        <v>36</v>
      </c>
      <c r="J15360">
        <v>1</v>
      </c>
      <c r="K15360">
        <v>15359</v>
      </c>
      <c r="L15360">
        <v>3</v>
      </c>
      <c r="M15360" s="1" t="s">
        <v>22</v>
      </c>
      <c r="N15360">
        <v>100</v>
      </c>
      <c r="O15360">
        <v>3</v>
      </c>
      <c r="P15360">
        <v>3</v>
      </c>
      <c r="Q15360" s="1" t="s">
        <v>40</v>
      </c>
      <c r="R15360">
        <v>1</v>
      </c>
      <c r="S15360" s="1" t="s">
        <v>30</v>
      </c>
    </row>
    <row r="15361" spans="1:19" x14ac:dyDescent="0.2">
      <c r="A15361">
        <v>23</v>
      </c>
      <c r="B15361" s="1" t="s">
        <v>31</v>
      </c>
      <c r="C15361" s="1">
        <f t="shared" si="239"/>
        <v>1</v>
      </c>
      <c r="D15361" s="1" t="s">
        <v>19</v>
      </c>
      <c r="E15361">
        <v>186</v>
      </c>
      <c r="F15361" s="1" t="s">
        <v>26</v>
      </c>
      <c r="G15361">
        <v>1</v>
      </c>
      <c r="H15361">
        <v>3</v>
      </c>
      <c r="I15361" s="1" t="s">
        <v>27</v>
      </c>
      <c r="J15361">
        <v>1</v>
      </c>
      <c r="K15361">
        <v>15360</v>
      </c>
      <c r="L15361">
        <v>4</v>
      </c>
      <c r="M15361" s="1" t="s">
        <v>28</v>
      </c>
      <c r="N15361">
        <v>68</v>
      </c>
      <c r="O15361">
        <v>4</v>
      </c>
      <c r="P15361">
        <v>5</v>
      </c>
      <c r="Q15361" s="1" t="s">
        <v>40</v>
      </c>
      <c r="R15361">
        <v>3</v>
      </c>
      <c r="S15361" s="1" t="s">
        <v>38</v>
      </c>
    </row>
    <row r="15362" spans="1:19" x14ac:dyDescent="0.2">
      <c r="A15362">
        <v>48</v>
      </c>
      <c r="B15362" s="1" t="s">
        <v>18</v>
      </c>
      <c r="C15362" s="1">
        <f t="shared" ref="C15362:C15425" si="240">IF($B15362="No",0,1)</f>
        <v>0</v>
      </c>
      <c r="D15362" s="1" t="s">
        <v>42</v>
      </c>
      <c r="E15362">
        <v>325</v>
      </c>
      <c r="F15362" s="1" t="s">
        <v>35</v>
      </c>
      <c r="G15362">
        <v>42</v>
      </c>
      <c r="H15362">
        <v>3</v>
      </c>
      <c r="I15362" s="1" t="s">
        <v>43</v>
      </c>
      <c r="J15362">
        <v>1</v>
      </c>
      <c r="K15362">
        <v>15361</v>
      </c>
      <c r="L15362">
        <v>1</v>
      </c>
      <c r="M15362" s="1" t="s">
        <v>22</v>
      </c>
      <c r="N15362">
        <v>157</v>
      </c>
      <c r="O15362">
        <v>1</v>
      </c>
      <c r="P15362">
        <v>4</v>
      </c>
      <c r="Q15362" s="1" t="s">
        <v>45</v>
      </c>
      <c r="R15362">
        <v>1</v>
      </c>
      <c r="S15362" s="1" t="s">
        <v>24</v>
      </c>
    </row>
    <row r="15363" spans="1:19" x14ac:dyDescent="0.2">
      <c r="A15363">
        <v>37</v>
      </c>
      <c r="B15363" s="1" t="s">
        <v>31</v>
      </c>
      <c r="C15363" s="1">
        <f t="shared" si="240"/>
        <v>1</v>
      </c>
      <c r="D15363" s="1" t="s">
        <v>42</v>
      </c>
      <c r="E15363">
        <v>824</v>
      </c>
      <c r="F15363" s="1" t="s">
        <v>39</v>
      </c>
      <c r="G15363">
        <v>38</v>
      </c>
      <c r="H15363">
        <v>5</v>
      </c>
      <c r="I15363" s="1" t="s">
        <v>27</v>
      </c>
      <c r="J15363">
        <v>1</v>
      </c>
      <c r="K15363">
        <v>15362</v>
      </c>
      <c r="L15363">
        <v>1</v>
      </c>
      <c r="M15363" s="1" t="s">
        <v>22</v>
      </c>
      <c r="N15363">
        <v>170</v>
      </c>
      <c r="O15363">
        <v>3</v>
      </c>
      <c r="P15363">
        <v>5</v>
      </c>
      <c r="Q15363" s="1" t="s">
        <v>40</v>
      </c>
      <c r="R15363">
        <v>1</v>
      </c>
      <c r="S15363" s="1" t="s">
        <v>24</v>
      </c>
    </row>
    <row r="15364" spans="1:19" x14ac:dyDescent="0.2">
      <c r="A15364">
        <v>43</v>
      </c>
      <c r="B15364" s="1" t="s">
        <v>31</v>
      </c>
      <c r="C15364" s="1">
        <f t="shared" si="240"/>
        <v>1</v>
      </c>
      <c r="D15364" s="1" t="s">
        <v>19</v>
      </c>
      <c r="E15364">
        <v>739</v>
      </c>
      <c r="F15364" s="1" t="s">
        <v>26</v>
      </c>
      <c r="G15364">
        <v>15</v>
      </c>
      <c r="H15364">
        <v>2</v>
      </c>
      <c r="I15364" s="1" t="s">
        <v>27</v>
      </c>
      <c r="J15364">
        <v>1</v>
      </c>
      <c r="K15364">
        <v>15363</v>
      </c>
      <c r="L15364">
        <v>3</v>
      </c>
      <c r="M15364" s="1" t="s">
        <v>28</v>
      </c>
      <c r="N15364">
        <v>52</v>
      </c>
      <c r="O15364">
        <v>1</v>
      </c>
      <c r="P15364">
        <v>2</v>
      </c>
      <c r="Q15364" s="1" t="s">
        <v>40</v>
      </c>
      <c r="R15364">
        <v>4</v>
      </c>
      <c r="S15364" s="1" t="s">
        <v>24</v>
      </c>
    </row>
    <row r="15365" spans="1:19" x14ac:dyDescent="0.2">
      <c r="A15365">
        <v>34</v>
      </c>
      <c r="B15365" s="1" t="s">
        <v>18</v>
      </c>
      <c r="C15365" s="1">
        <f t="shared" si="240"/>
        <v>0</v>
      </c>
      <c r="D15365" s="1" t="s">
        <v>19</v>
      </c>
      <c r="E15365">
        <v>698</v>
      </c>
      <c r="F15365" s="1" t="s">
        <v>20</v>
      </c>
      <c r="G15365">
        <v>28</v>
      </c>
      <c r="H15365">
        <v>1</v>
      </c>
      <c r="I15365" s="1" t="s">
        <v>21</v>
      </c>
      <c r="J15365">
        <v>1</v>
      </c>
      <c r="K15365">
        <v>15364</v>
      </c>
      <c r="L15365">
        <v>3</v>
      </c>
      <c r="M15365" s="1" t="s">
        <v>28</v>
      </c>
      <c r="N15365">
        <v>146</v>
      </c>
      <c r="O15365">
        <v>3</v>
      </c>
      <c r="P15365">
        <v>1</v>
      </c>
      <c r="Q15365" s="1" t="s">
        <v>47</v>
      </c>
      <c r="R15365">
        <v>3</v>
      </c>
      <c r="S15365" s="1" t="s">
        <v>30</v>
      </c>
    </row>
    <row r="15366" spans="1:19" x14ac:dyDescent="0.2">
      <c r="A15366">
        <v>56</v>
      </c>
      <c r="B15366" s="1" t="s">
        <v>31</v>
      </c>
      <c r="C15366" s="1">
        <f t="shared" si="240"/>
        <v>1</v>
      </c>
      <c r="D15366" s="1" t="s">
        <v>19</v>
      </c>
      <c r="E15366">
        <v>146</v>
      </c>
      <c r="F15366" s="1" t="s">
        <v>35</v>
      </c>
      <c r="G15366">
        <v>11</v>
      </c>
      <c r="H15366">
        <v>4</v>
      </c>
      <c r="I15366" s="1" t="s">
        <v>43</v>
      </c>
      <c r="J15366">
        <v>1</v>
      </c>
      <c r="K15366">
        <v>15365</v>
      </c>
      <c r="L15366">
        <v>1</v>
      </c>
      <c r="M15366" s="1" t="s">
        <v>28</v>
      </c>
      <c r="N15366">
        <v>77</v>
      </c>
      <c r="O15366">
        <v>2</v>
      </c>
      <c r="P15366">
        <v>1</v>
      </c>
      <c r="Q15366" s="1" t="s">
        <v>37</v>
      </c>
      <c r="R15366">
        <v>2</v>
      </c>
      <c r="S15366" s="1" t="s">
        <v>38</v>
      </c>
    </row>
    <row r="15367" spans="1:19" x14ac:dyDescent="0.2">
      <c r="A15367">
        <v>39</v>
      </c>
      <c r="B15367" s="1" t="s">
        <v>18</v>
      </c>
      <c r="C15367" s="1">
        <f t="shared" si="240"/>
        <v>0</v>
      </c>
      <c r="D15367" s="1" t="s">
        <v>19</v>
      </c>
      <c r="E15367">
        <v>397</v>
      </c>
      <c r="F15367" s="1" t="s">
        <v>44</v>
      </c>
      <c r="G15367">
        <v>26</v>
      </c>
      <c r="H15367">
        <v>3</v>
      </c>
      <c r="I15367" s="1" t="s">
        <v>36</v>
      </c>
      <c r="J15367">
        <v>1</v>
      </c>
      <c r="K15367">
        <v>15366</v>
      </c>
      <c r="L15367">
        <v>3</v>
      </c>
      <c r="M15367" s="1" t="s">
        <v>22</v>
      </c>
      <c r="N15367">
        <v>102</v>
      </c>
      <c r="O15367">
        <v>2</v>
      </c>
      <c r="P15367">
        <v>2</v>
      </c>
      <c r="Q15367" s="1" t="s">
        <v>41</v>
      </c>
      <c r="R15367">
        <v>1</v>
      </c>
      <c r="S15367" s="1" t="s">
        <v>30</v>
      </c>
    </row>
    <row r="15368" spans="1:19" x14ac:dyDescent="0.2">
      <c r="A15368">
        <v>50</v>
      </c>
      <c r="B15368" s="1" t="s">
        <v>18</v>
      </c>
      <c r="C15368" s="1">
        <f t="shared" si="240"/>
        <v>0</v>
      </c>
      <c r="D15368" s="1" t="s">
        <v>42</v>
      </c>
      <c r="E15368">
        <v>766</v>
      </c>
      <c r="F15368" s="1" t="s">
        <v>44</v>
      </c>
      <c r="G15368">
        <v>4</v>
      </c>
      <c r="H15368">
        <v>4</v>
      </c>
      <c r="I15368" s="1" t="s">
        <v>21</v>
      </c>
      <c r="J15368">
        <v>1</v>
      </c>
      <c r="K15368">
        <v>15367</v>
      </c>
      <c r="L15368">
        <v>4</v>
      </c>
      <c r="M15368" s="1" t="s">
        <v>22</v>
      </c>
      <c r="N15368">
        <v>166</v>
      </c>
      <c r="O15368">
        <v>2</v>
      </c>
      <c r="P15368">
        <v>3</v>
      </c>
      <c r="Q15368" s="1" t="s">
        <v>23</v>
      </c>
      <c r="R15368">
        <v>3</v>
      </c>
      <c r="S15368" s="1" t="s">
        <v>38</v>
      </c>
    </row>
    <row r="15369" spans="1:19" x14ac:dyDescent="0.2">
      <c r="A15369">
        <v>56</v>
      </c>
      <c r="B15369" s="1" t="s">
        <v>18</v>
      </c>
      <c r="C15369" s="1">
        <f t="shared" si="240"/>
        <v>0</v>
      </c>
      <c r="D15369" s="1" t="s">
        <v>25</v>
      </c>
      <c r="E15369">
        <v>1002</v>
      </c>
      <c r="F15369" s="1" t="s">
        <v>35</v>
      </c>
      <c r="G15369">
        <v>25</v>
      </c>
      <c r="H15369">
        <v>5</v>
      </c>
      <c r="I15369" s="1" t="s">
        <v>33</v>
      </c>
      <c r="J15369">
        <v>1</v>
      </c>
      <c r="K15369">
        <v>15368</v>
      </c>
      <c r="L15369">
        <v>3</v>
      </c>
      <c r="M15369" s="1" t="s">
        <v>28</v>
      </c>
      <c r="N15369">
        <v>61</v>
      </c>
      <c r="O15369">
        <v>3</v>
      </c>
      <c r="P15369">
        <v>5</v>
      </c>
      <c r="Q15369" s="1" t="s">
        <v>29</v>
      </c>
      <c r="R15369">
        <v>1</v>
      </c>
      <c r="S15369" s="1" t="s">
        <v>24</v>
      </c>
    </row>
    <row r="15370" spans="1:19" x14ac:dyDescent="0.2">
      <c r="A15370">
        <v>37</v>
      </c>
      <c r="B15370" s="1" t="s">
        <v>31</v>
      </c>
      <c r="C15370" s="1">
        <f t="shared" si="240"/>
        <v>1</v>
      </c>
      <c r="D15370" s="1" t="s">
        <v>19</v>
      </c>
      <c r="E15370">
        <v>1224</v>
      </c>
      <c r="F15370" s="1" t="s">
        <v>35</v>
      </c>
      <c r="G15370">
        <v>21</v>
      </c>
      <c r="H15370">
        <v>5</v>
      </c>
      <c r="I15370" s="1" t="s">
        <v>36</v>
      </c>
      <c r="J15370">
        <v>1</v>
      </c>
      <c r="K15370">
        <v>15369</v>
      </c>
      <c r="L15370">
        <v>1</v>
      </c>
      <c r="M15370" s="1" t="s">
        <v>22</v>
      </c>
      <c r="N15370">
        <v>155</v>
      </c>
      <c r="O15370">
        <v>3</v>
      </c>
      <c r="P15370">
        <v>3</v>
      </c>
      <c r="Q15370" s="1" t="s">
        <v>46</v>
      </c>
      <c r="R15370">
        <v>2</v>
      </c>
      <c r="S15370" s="1" t="s">
        <v>30</v>
      </c>
    </row>
    <row r="15371" spans="1:19" x14ac:dyDescent="0.2">
      <c r="A15371">
        <v>54</v>
      </c>
      <c r="B15371" s="1" t="s">
        <v>18</v>
      </c>
      <c r="C15371" s="1">
        <f t="shared" si="240"/>
        <v>0</v>
      </c>
      <c r="D15371" s="1" t="s">
        <v>19</v>
      </c>
      <c r="E15371">
        <v>177</v>
      </c>
      <c r="F15371" s="1" t="s">
        <v>32</v>
      </c>
      <c r="G15371">
        <v>2</v>
      </c>
      <c r="H15371">
        <v>1</v>
      </c>
      <c r="I15371" s="1" t="s">
        <v>36</v>
      </c>
      <c r="J15371">
        <v>1</v>
      </c>
      <c r="K15371">
        <v>15370</v>
      </c>
      <c r="L15371">
        <v>1</v>
      </c>
      <c r="M15371" s="1" t="s">
        <v>22</v>
      </c>
      <c r="N15371">
        <v>172</v>
      </c>
      <c r="O15371">
        <v>4</v>
      </c>
      <c r="P15371">
        <v>2</v>
      </c>
      <c r="Q15371" s="1" t="s">
        <v>45</v>
      </c>
      <c r="R15371">
        <v>2</v>
      </c>
      <c r="S15371" s="1" t="s">
        <v>38</v>
      </c>
    </row>
    <row r="15372" spans="1:19" x14ac:dyDescent="0.2">
      <c r="A15372">
        <v>49</v>
      </c>
      <c r="B15372" s="1" t="s">
        <v>18</v>
      </c>
      <c r="C15372" s="1">
        <f t="shared" si="240"/>
        <v>0</v>
      </c>
      <c r="D15372" s="1" t="s">
        <v>25</v>
      </c>
      <c r="E15372">
        <v>330</v>
      </c>
      <c r="F15372" s="1" t="s">
        <v>39</v>
      </c>
      <c r="G15372">
        <v>4</v>
      </c>
      <c r="H15372">
        <v>1</v>
      </c>
      <c r="I15372" s="1" t="s">
        <v>36</v>
      </c>
      <c r="J15372">
        <v>1</v>
      </c>
      <c r="K15372">
        <v>15371</v>
      </c>
      <c r="L15372">
        <v>4</v>
      </c>
      <c r="M15372" s="1" t="s">
        <v>28</v>
      </c>
      <c r="N15372">
        <v>152</v>
      </c>
      <c r="O15372">
        <v>1</v>
      </c>
      <c r="P15372">
        <v>5</v>
      </c>
      <c r="Q15372" s="1" t="s">
        <v>34</v>
      </c>
      <c r="R15372">
        <v>3</v>
      </c>
      <c r="S15372" s="1" t="s">
        <v>38</v>
      </c>
    </row>
    <row r="15373" spans="1:19" x14ac:dyDescent="0.2">
      <c r="A15373">
        <v>56</v>
      </c>
      <c r="B15373" s="1" t="s">
        <v>31</v>
      </c>
      <c r="C15373" s="1">
        <f t="shared" si="240"/>
        <v>1</v>
      </c>
      <c r="D15373" s="1" t="s">
        <v>19</v>
      </c>
      <c r="E15373">
        <v>1445</v>
      </c>
      <c r="F15373" s="1" t="s">
        <v>35</v>
      </c>
      <c r="G15373">
        <v>47</v>
      </c>
      <c r="H15373">
        <v>5</v>
      </c>
      <c r="I15373" s="1" t="s">
        <v>26</v>
      </c>
      <c r="J15373">
        <v>1</v>
      </c>
      <c r="K15373">
        <v>15372</v>
      </c>
      <c r="L15373">
        <v>3</v>
      </c>
      <c r="M15373" s="1" t="s">
        <v>28</v>
      </c>
      <c r="N15373">
        <v>70</v>
      </c>
      <c r="O15373">
        <v>3</v>
      </c>
      <c r="P15373">
        <v>5</v>
      </c>
      <c r="Q15373" s="1" t="s">
        <v>29</v>
      </c>
      <c r="R15373">
        <v>4</v>
      </c>
      <c r="S15373" s="1" t="s">
        <v>38</v>
      </c>
    </row>
    <row r="15374" spans="1:19" x14ac:dyDescent="0.2">
      <c r="A15374">
        <v>34</v>
      </c>
      <c r="B15374" s="1" t="s">
        <v>18</v>
      </c>
      <c r="C15374" s="1">
        <f t="shared" si="240"/>
        <v>0</v>
      </c>
      <c r="D15374" s="1" t="s">
        <v>25</v>
      </c>
      <c r="E15374">
        <v>1375</v>
      </c>
      <c r="F15374" s="1" t="s">
        <v>35</v>
      </c>
      <c r="G15374">
        <v>40</v>
      </c>
      <c r="H15374">
        <v>4</v>
      </c>
      <c r="I15374" s="1" t="s">
        <v>36</v>
      </c>
      <c r="J15374">
        <v>1</v>
      </c>
      <c r="K15374">
        <v>15373</v>
      </c>
      <c r="L15374">
        <v>3</v>
      </c>
      <c r="M15374" s="1" t="s">
        <v>22</v>
      </c>
      <c r="N15374">
        <v>119</v>
      </c>
      <c r="O15374">
        <v>3</v>
      </c>
      <c r="P15374">
        <v>3</v>
      </c>
      <c r="Q15374" s="1" t="s">
        <v>46</v>
      </c>
      <c r="R15374">
        <v>2</v>
      </c>
      <c r="S15374" s="1" t="s">
        <v>38</v>
      </c>
    </row>
    <row r="15375" spans="1:19" x14ac:dyDescent="0.2">
      <c r="A15375">
        <v>39</v>
      </c>
      <c r="B15375" s="1" t="s">
        <v>18</v>
      </c>
      <c r="C15375" s="1">
        <f t="shared" si="240"/>
        <v>0</v>
      </c>
      <c r="D15375" s="1" t="s">
        <v>42</v>
      </c>
      <c r="E15375">
        <v>179</v>
      </c>
      <c r="F15375" s="1" t="s">
        <v>32</v>
      </c>
      <c r="G15375">
        <v>14</v>
      </c>
      <c r="H15375">
        <v>4</v>
      </c>
      <c r="I15375" s="1" t="s">
        <v>33</v>
      </c>
      <c r="J15375">
        <v>1</v>
      </c>
      <c r="K15375">
        <v>15374</v>
      </c>
      <c r="L15375">
        <v>1</v>
      </c>
      <c r="M15375" s="1" t="s">
        <v>28</v>
      </c>
      <c r="N15375">
        <v>170</v>
      </c>
      <c r="O15375">
        <v>2</v>
      </c>
      <c r="P15375">
        <v>2</v>
      </c>
      <c r="Q15375" s="1" t="s">
        <v>40</v>
      </c>
      <c r="R15375">
        <v>2</v>
      </c>
      <c r="S15375" s="1" t="s">
        <v>30</v>
      </c>
    </row>
    <row r="15376" spans="1:19" x14ac:dyDescent="0.2">
      <c r="A15376">
        <v>31</v>
      </c>
      <c r="B15376" s="1" t="s">
        <v>18</v>
      </c>
      <c r="C15376" s="1">
        <f t="shared" si="240"/>
        <v>0</v>
      </c>
      <c r="D15376" s="1" t="s">
        <v>25</v>
      </c>
      <c r="E15376">
        <v>598</v>
      </c>
      <c r="F15376" s="1" t="s">
        <v>39</v>
      </c>
      <c r="G15376">
        <v>8</v>
      </c>
      <c r="H15376">
        <v>3</v>
      </c>
      <c r="I15376" s="1" t="s">
        <v>36</v>
      </c>
      <c r="J15376">
        <v>1</v>
      </c>
      <c r="K15376">
        <v>15375</v>
      </c>
      <c r="L15376">
        <v>2</v>
      </c>
      <c r="M15376" s="1" t="s">
        <v>28</v>
      </c>
      <c r="N15376">
        <v>105</v>
      </c>
      <c r="O15376">
        <v>2</v>
      </c>
      <c r="P15376">
        <v>1</v>
      </c>
      <c r="Q15376" s="1" t="s">
        <v>26</v>
      </c>
      <c r="R15376">
        <v>4</v>
      </c>
      <c r="S15376" s="1" t="s">
        <v>38</v>
      </c>
    </row>
    <row r="15377" spans="1:19" x14ac:dyDescent="0.2">
      <c r="A15377">
        <v>37</v>
      </c>
      <c r="B15377" s="1" t="s">
        <v>18</v>
      </c>
      <c r="C15377" s="1">
        <f t="shared" si="240"/>
        <v>0</v>
      </c>
      <c r="D15377" s="1" t="s">
        <v>42</v>
      </c>
      <c r="E15377">
        <v>1248</v>
      </c>
      <c r="F15377" s="1" t="s">
        <v>35</v>
      </c>
      <c r="G15377">
        <v>37</v>
      </c>
      <c r="H15377">
        <v>3</v>
      </c>
      <c r="I15377" s="1" t="s">
        <v>33</v>
      </c>
      <c r="J15377">
        <v>1</v>
      </c>
      <c r="K15377">
        <v>15376</v>
      </c>
      <c r="L15377">
        <v>4</v>
      </c>
      <c r="M15377" s="1" t="s">
        <v>28</v>
      </c>
      <c r="N15377">
        <v>40</v>
      </c>
      <c r="O15377">
        <v>3</v>
      </c>
      <c r="P15377">
        <v>4</v>
      </c>
      <c r="Q15377" s="1" t="s">
        <v>34</v>
      </c>
      <c r="R15377">
        <v>3</v>
      </c>
      <c r="S15377" s="1" t="s">
        <v>30</v>
      </c>
    </row>
    <row r="15378" spans="1:19" x14ac:dyDescent="0.2">
      <c r="A15378">
        <v>18</v>
      </c>
      <c r="B15378" s="1" t="s">
        <v>18</v>
      </c>
      <c r="C15378" s="1">
        <f t="shared" si="240"/>
        <v>0</v>
      </c>
      <c r="D15378" s="1" t="s">
        <v>19</v>
      </c>
      <c r="E15378">
        <v>1301</v>
      </c>
      <c r="F15378" s="1" t="s">
        <v>32</v>
      </c>
      <c r="G15378">
        <v>11</v>
      </c>
      <c r="H15378">
        <v>4</v>
      </c>
      <c r="I15378" s="1" t="s">
        <v>33</v>
      </c>
      <c r="J15378">
        <v>1</v>
      </c>
      <c r="K15378">
        <v>15377</v>
      </c>
      <c r="L15378">
        <v>4</v>
      </c>
      <c r="M15378" s="1" t="s">
        <v>28</v>
      </c>
      <c r="N15378">
        <v>162</v>
      </c>
      <c r="O15378">
        <v>2</v>
      </c>
      <c r="P15378">
        <v>1</v>
      </c>
      <c r="Q15378" s="1" t="s">
        <v>29</v>
      </c>
      <c r="R15378">
        <v>4</v>
      </c>
      <c r="S15378" s="1" t="s">
        <v>24</v>
      </c>
    </row>
    <row r="15379" spans="1:19" x14ac:dyDescent="0.2">
      <c r="A15379">
        <v>22</v>
      </c>
      <c r="B15379" s="1" t="s">
        <v>18</v>
      </c>
      <c r="C15379" s="1">
        <f t="shared" si="240"/>
        <v>0</v>
      </c>
      <c r="D15379" s="1" t="s">
        <v>25</v>
      </c>
      <c r="E15379">
        <v>335</v>
      </c>
      <c r="F15379" s="1" t="s">
        <v>35</v>
      </c>
      <c r="G15379">
        <v>33</v>
      </c>
      <c r="H15379">
        <v>4</v>
      </c>
      <c r="I15379" s="1" t="s">
        <v>36</v>
      </c>
      <c r="J15379">
        <v>1</v>
      </c>
      <c r="K15379">
        <v>15378</v>
      </c>
      <c r="L15379">
        <v>2</v>
      </c>
      <c r="M15379" s="1" t="s">
        <v>28</v>
      </c>
      <c r="N15379">
        <v>155</v>
      </c>
      <c r="O15379">
        <v>4</v>
      </c>
      <c r="P15379">
        <v>5</v>
      </c>
      <c r="Q15379" s="1" t="s">
        <v>40</v>
      </c>
      <c r="R15379">
        <v>3</v>
      </c>
      <c r="S15379" s="1" t="s">
        <v>30</v>
      </c>
    </row>
    <row r="15380" spans="1:19" x14ac:dyDescent="0.2">
      <c r="A15380">
        <v>19</v>
      </c>
      <c r="B15380" s="1" t="s">
        <v>18</v>
      </c>
      <c r="C15380" s="1">
        <f t="shared" si="240"/>
        <v>0</v>
      </c>
      <c r="D15380" s="1" t="s">
        <v>25</v>
      </c>
      <c r="E15380">
        <v>137</v>
      </c>
      <c r="F15380" s="1" t="s">
        <v>44</v>
      </c>
      <c r="G15380">
        <v>25</v>
      </c>
      <c r="H15380">
        <v>3</v>
      </c>
      <c r="I15380" s="1" t="s">
        <v>21</v>
      </c>
      <c r="J15380">
        <v>1</v>
      </c>
      <c r="K15380">
        <v>15379</v>
      </c>
      <c r="L15380">
        <v>3</v>
      </c>
      <c r="M15380" s="1" t="s">
        <v>22</v>
      </c>
      <c r="N15380">
        <v>79</v>
      </c>
      <c r="O15380">
        <v>3</v>
      </c>
      <c r="P15380">
        <v>1</v>
      </c>
      <c r="Q15380" s="1" t="s">
        <v>47</v>
      </c>
      <c r="R15380">
        <v>3</v>
      </c>
      <c r="S15380" s="1" t="s">
        <v>38</v>
      </c>
    </row>
    <row r="15381" spans="1:19" x14ac:dyDescent="0.2">
      <c r="A15381">
        <v>38</v>
      </c>
      <c r="B15381" s="1" t="s">
        <v>18</v>
      </c>
      <c r="C15381" s="1">
        <f t="shared" si="240"/>
        <v>0</v>
      </c>
      <c r="D15381" s="1" t="s">
        <v>42</v>
      </c>
      <c r="E15381">
        <v>1375</v>
      </c>
      <c r="F15381" s="1" t="s">
        <v>39</v>
      </c>
      <c r="G15381">
        <v>49</v>
      </c>
      <c r="H15381">
        <v>5</v>
      </c>
      <c r="I15381" s="1" t="s">
        <v>36</v>
      </c>
      <c r="J15381">
        <v>1</v>
      </c>
      <c r="K15381">
        <v>15380</v>
      </c>
      <c r="L15381">
        <v>4</v>
      </c>
      <c r="M15381" s="1" t="s">
        <v>28</v>
      </c>
      <c r="N15381">
        <v>41</v>
      </c>
      <c r="O15381">
        <v>3</v>
      </c>
      <c r="P15381">
        <v>2</v>
      </c>
      <c r="Q15381" s="1" t="s">
        <v>45</v>
      </c>
      <c r="R15381">
        <v>4</v>
      </c>
      <c r="S15381" s="1" t="s">
        <v>24</v>
      </c>
    </row>
    <row r="15382" spans="1:19" x14ac:dyDescent="0.2">
      <c r="A15382">
        <v>31</v>
      </c>
      <c r="B15382" s="1" t="s">
        <v>31</v>
      </c>
      <c r="C15382" s="1">
        <f t="shared" si="240"/>
        <v>1</v>
      </c>
      <c r="D15382" s="1" t="s">
        <v>25</v>
      </c>
      <c r="E15382">
        <v>362</v>
      </c>
      <c r="F15382" s="1" t="s">
        <v>32</v>
      </c>
      <c r="G15382">
        <v>50</v>
      </c>
      <c r="H15382">
        <v>5</v>
      </c>
      <c r="I15382" s="1" t="s">
        <v>26</v>
      </c>
      <c r="J15382">
        <v>1</v>
      </c>
      <c r="K15382">
        <v>15381</v>
      </c>
      <c r="L15382">
        <v>4</v>
      </c>
      <c r="M15382" s="1" t="s">
        <v>22</v>
      </c>
      <c r="N15382">
        <v>116</v>
      </c>
      <c r="O15382">
        <v>1</v>
      </c>
      <c r="P15382">
        <v>1</v>
      </c>
      <c r="Q15382" s="1" t="s">
        <v>29</v>
      </c>
      <c r="R15382">
        <v>4</v>
      </c>
      <c r="S15382" s="1" t="s">
        <v>24</v>
      </c>
    </row>
    <row r="15383" spans="1:19" x14ac:dyDescent="0.2">
      <c r="A15383">
        <v>27</v>
      </c>
      <c r="B15383" s="1" t="s">
        <v>31</v>
      </c>
      <c r="C15383" s="1">
        <f t="shared" si="240"/>
        <v>1</v>
      </c>
      <c r="D15383" s="1" t="s">
        <v>25</v>
      </c>
      <c r="E15383">
        <v>1430</v>
      </c>
      <c r="F15383" s="1" t="s">
        <v>20</v>
      </c>
      <c r="G15383">
        <v>6</v>
      </c>
      <c r="H15383">
        <v>4</v>
      </c>
      <c r="I15383" s="1" t="s">
        <v>21</v>
      </c>
      <c r="J15383">
        <v>1</v>
      </c>
      <c r="K15383">
        <v>15382</v>
      </c>
      <c r="L15383">
        <v>3</v>
      </c>
      <c r="M15383" s="1" t="s">
        <v>22</v>
      </c>
      <c r="N15383">
        <v>40</v>
      </c>
      <c r="O15383">
        <v>4</v>
      </c>
      <c r="P15383">
        <v>4</v>
      </c>
      <c r="Q15383" s="1" t="s">
        <v>34</v>
      </c>
      <c r="R15383">
        <v>4</v>
      </c>
      <c r="S15383" s="1" t="s">
        <v>30</v>
      </c>
    </row>
    <row r="15384" spans="1:19" x14ac:dyDescent="0.2">
      <c r="A15384">
        <v>19</v>
      </c>
      <c r="B15384" s="1" t="s">
        <v>31</v>
      </c>
      <c r="C15384" s="1">
        <f t="shared" si="240"/>
        <v>1</v>
      </c>
      <c r="D15384" s="1" t="s">
        <v>25</v>
      </c>
      <c r="E15384">
        <v>673</v>
      </c>
      <c r="F15384" s="1" t="s">
        <v>32</v>
      </c>
      <c r="G15384">
        <v>29</v>
      </c>
      <c r="H15384">
        <v>3</v>
      </c>
      <c r="I15384" s="1" t="s">
        <v>26</v>
      </c>
      <c r="J15384">
        <v>1</v>
      </c>
      <c r="K15384">
        <v>15383</v>
      </c>
      <c r="L15384">
        <v>3</v>
      </c>
      <c r="M15384" s="1" t="s">
        <v>22</v>
      </c>
      <c r="N15384">
        <v>54</v>
      </c>
      <c r="O15384">
        <v>1</v>
      </c>
      <c r="P15384">
        <v>4</v>
      </c>
      <c r="Q15384" s="1" t="s">
        <v>34</v>
      </c>
      <c r="R15384">
        <v>3</v>
      </c>
      <c r="S15384" s="1" t="s">
        <v>24</v>
      </c>
    </row>
    <row r="15385" spans="1:19" x14ac:dyDescent="0.2">
      <c r="A15385">
        <v>21</v>
      </c>
      <c r="B15385" s="1" t="s">
        <v>31</v>
      </c>
      <c r="C15385" s="1">
        <f t="shared" si="240"/>
        <v>1</v>
      </c>
      <c r="D15385" s="1" t="s">
        <v>42</v>
      </c>
      <c r="E15385">
        <v>742</v>
      </c>
      <c r="F15385" s="1" t="s">
        <v>44</v>
      </c>
      <c r="G15385">
        <v>28</v>
      </c>
      <c r="H15385">
        <v>2</v>
      </c>
      <c r="I15385" s="1" t="s">
        <v>36</v>
      </c>
      <c r="J15385">
        <v>1</v>
      </c>
      <c r="K15385">
        <v>15384</v>
      </c>
      <c r="L15385">
        <v>4</v>
      </c>
      <c r="M15385" s="1" t="s">
        <v>28</v>
      </c>
      <c r="N15385">
        <v>135</v>
      </c>
      <c r="O15385">
        <v>1</v>
      </c>
      <c r="P15385">
        <v>1</v>
      </c>
      <c r="Q15385" s="1" t="s">
        <v>37</v>
      </c>
      <c r="R15385">
        <v>3</v>
      </c>
      <c r="S15385" s="1" t="s">
        <v>30</v>
      </c>
    </row>
    <row r="15386" spans="1:19" x14ac:dyDescent="0.2">
      <c r="A15386">
        <v>39</v>
      </c>
      <c r="B15386" s="1" t="s">
        <v>18</v>
      </c>
      <c r="C15386" s="1">
        <f t="shared" si="240"/>
        <v>0</v>
      </c>
      <c r="D15386" s="1" t="s">
        <v>19</v>
      </c>
      <c r="E15386">
        <v>1113</v>
      </c>
      <c r="F15386" s="1" t="s">
        <v>35</v>
      </c>
      <c r="G15386">
        <v>44</v>
      </c>
      <c r="H15386">
        <v>4</v>
      </c>
      <c r="I15386" s="1" t="s">
        <v>43</v>
      </c>
      <c r="J15386">
        <v>1</v>
      </c>
      <c r="K15386">
        <v>15385</v>
      </c>
      <c r="L15386">
        <v>4</v>
      </c>
      <c r="M15386" s="1" t="s">
        <v>28</v>
      </c>
      <c r="N15386">
        <v>39</v>
      </c>
      <c r="O15386">
        <v>4</v>
      </c>
      <c r="P15386">
        <v>4</v>
      </c>
      <c r="Q15386" s="1" t="s">
        <v>47</v>
      </c>
      <c r="R15386">
        <v>2</v>
      </c>
      <c r="S15386" s="1" t="s">
        <v>30</v>
      </c>
    </row>
    <row r="15387" spans="1:19" x14ac:dyDescent="0.2">
      <c r="A15387">
        <v>53</v>
      </c>
      <c r="B15387" s="1" t="s">
        <v>31</v>
      </c>
      <c r="C15387" s="1">
        <f t="shared" si="240"/>
        <v>1</v>
      </c>
      <c r="D15387" s="1" t="s">
        <v>25</v>
      </c>
      <c r="E15387">
        <v>793</v>
      </c>
      <c r="F15387" s="1" t="s">
        <v>39</v>
      </c>
      <c r="G15387">
        <v>18</v>
      </c>
      <c r="H15387">
        <v>4</v>
      </c>
      <c r="I15387" s="1" t="s">
        <v>36</v>
      </c>
      <c r="J15387">
        <v>1</v>
      </c>
      <c r="K15387">
        <v>15386</v>
      </c>
      <c r="L15387">
        <v>1</v>
      </c>
      <c r="M15387" s="1" t="s">
        <v>28</v>
      </c>
      <c r="N15387">
        <v>84</v>
      </c>
      <c r="O15387">
        <v>3</v>
      </c>
      <c r="P15387">
        <v>5</v>
      </c>
      <c r="Q15387" s="1" t="s">
        <v>41</v>
      </c>
      <c r="R15387">
        <v>3</v>
      </c>
      <c r="S15387" s="1" t="s">
        <v>24</v>
      </c>
    </row>
    <row r="15388" spans="1:19" x14ac:dyDescent="0.2">
      <c r="A15388">
        <v>33</v>
      </c>
      <c r="B15388" s="1" t="s">
        <v>31</v>
      </c>
      <c r="C15388" s="1">
        <f t="shared" si="240"/>
        <v>1</v>
      </c>
      <c r="D15388" s="1" t="s">
        <v>42</v>
      </c>
      <c r="E15388">
        <v>591</v>
      </c>
      <c r="F15388" s="1" t="s">
        <v>32</v>
      </c>
      <c r="G15388">
        <v>19</v>
      </c>
      <c r="H15388">
        <v>4</v>
      </c>
      <c r="I15388" s="1" t="s">
        <v>26</v>
      </c>
      <c r="J15388">
        <v>1</v>
      </c>
      <c r="K15388">
        <v>15387</v>
      </c>
      <c r="L15388">
        <v>3</v>
      </c>
      <c r="M15388" s="1" t="s">
        <v>28</v>
      </c>
      <c r="N15388">
        <v>118</v>
      </c>
      <c r="O15388">
        <v>1</v>
      </c>
      <c r="P15388">
        <v>2</v>
      </c>
      <c r="Q15388" s="1" t="s">
        <v>23</v>
      </c>
      <c r="R15388">
        <v>4</v>
      </c>
      <c r="S15388" s="1" t="s">
        <v>24</v>
      </c>
    </row>
    <row r="15389" spans="1:19" x14ac:dyDescent="0.2">
      <c r="A15389">
        <v>31</v>
      </c>
      <c r="B15389" s="1" t="s">
        <v>31</v>
      </c>
      <c r="C15389" s="1">
        <f t="shared" si="240"/>
        <v>1</v>
      </c>
      <c r="D15389" s="1" t="s">
        <v>25</v>
      </c>
      <c r="E15389">
        <v>1190</v>
      </c>
      <c r="F15389" s="1" t="s">
        <v>44</v>
      </c>
      <c r="G15389">
        <v>9</v>
      </c>
      <c r="H15389">
        <v>5</v>
      </c>
      <c r="I15389" s="1" t="s">
        <v>26</v>
      </c>
      <c r="J15389">
        <v>1</v>
      </c>
      <c r="K15389">
        <v>15388</v>
      </c>
      <c r="L15389">
        <v>4</v>
      </c>
      <c r="M15389" s="1" t="s">
        <v>28</v>
      </c>
      <c r="N15389">
        <v>195</v>
      </c>
      <c r="O15389">
        <v>3</v>
      </c>
      <c r="P15389">
        <v>2</v>
      </c>
      <c r="Q15389" s="1" t="s">
        <v>40</v>
      </c>
      <c r="R15389">
        <v>4</v>
      </c>
      <c r="S15389" s="1" t="s">
        <v>30</v>
      </c>
    </row>
    <row r="15390" spans="1:19" x14ac:dyDescent="0.2">
      <c r="A15390">
        <v>53</v>
      </c>
      <c r="B15390" s="1" t="s">
        <v>31</v>
      </c>
      <c r="C15390" s="1">
        <f t="shared" si="240"/>
        <v>1</v>
      </c>
      <c r="D15390" s="1" t="s">
        <v>25</v>
      </c>
      <c r="E15390">
        <v>171</v>
      </c>
      <c r="F15390" s="1" t="s">
        <v>44</v>
      </c>
      <c r="G15390">
        <v>26</v>
      </c>
      <c r="H15390">
        <v>2</v>
      </c>
      <c r="I15390" s="1" t="s">
        <v>43</v>
      </c>
      <c r="J15390">
        <v>1</v>
      </c>
      <c r="K15390">
        <v>15389</v>
      </c>
      <c r="L15390">
        <v>4</v>
      </c>
      <c r="M15390" s="1" t="s">
        <v>28</v>
      </c>
      <c r="N15390">
        <v>155</v>
      </c>
      <c r="O15390">
        <v>4</v>
      </c>
      <c r="P15390">
        <v>3</v>
      </c>
      <c r="Q15390" s="1" t="s">
        <v>47</v>
      </c>
      <c r="R15390">
        <v>3</v>
      </c>
      <c r="S15390" s="1" t="s">
        <v>38</v>
      </c>
    </row>
    <row r="15391" spans="1:19" x14ac:dyDescent="0.2">
      <c r="A15391">
        <v>60</v>
      </c>
      <c r="B15391" s="1" t="s">
        <v>18</v>
      </c>
      <c r="C15391" s="1">
        <f t="shared" si="240"/>
        <v>0</v>
      </c>
      <c r="D15391" s="1" t="s">
        <v>19</v>
      </c>
      <c r="E15391">
        <v>940</v>
      </c>
      <c r="F15391" s="1" t="s">
        <v>26</v>
      </c>
      <c r="G15391">
        <v>21</v>
      </c>
      <c r="H15391">
        <v>5</v>
      </c>
      <c r="I15391" s="1" t="s">
        <v>21</v>
      </c>
      <c r="J15391">
        <v>1</v>
      </c>
      <c r="K15391">
        <v>15390</v>
      </c>
      <c r="L15391">
        <v>2</v>
      </c>
      <c r="M15391" s="1" t="s">
        <v>28</v>
      </c>
      <c r="N15391">
        <v>57</v>
      </c>
      <c r="O15391">
        <v>2</v>
      </c>
      <c r="P15391">
        <v>4</v>
      </c>
      <c r="Q15391" s="1" t="s">
        <v>45</v>
      </c>
      <c r="R15391">
        <v>4</v>
      </c>
      <c r="S15391" s="1" t="s">
        <v>24</v>
      </c>
    </row>
    <row r="15392" spans="1:19" x14ac:dyDescent="0.2">
      <c r="A15392">
        <v>28</v>
      </c>
      <c r="B15392" s="1" t="s">
        <v>31</v>
      </c>
      <c r="C15392" s="1">
        <f t="shared" si="240"/>
        <v>1</v>
      </c>
      <c r="D15392" s="1" t="s">
        <v>19</v>
      </c>
      <c r="E15392">
        <v>1390</v>
      </c>
      <c r="F15392" s="1" t="s">
        <v>44</v>
      </c>
      <c r="G15392">
        <v>45</v>
      </c>
      <c r="H15392">
        <v>4</v>
      </c>
      <c r="I15392" s="1" t="s">
        <v>43</v>
      </c>
      <c r="J15392">
        <v>1</v>
      </c>
      <c r="K15392">
        <v>15391</v>
      </c>
      <c r="L15392">
        <v>4</v>
      </c>
      <c r="M15392" s="1" t="s">
        <v>28</v>
      </c>
      <c r="N15392">
        <v>171</v>
      </c>
      <c r="O15392">
        <v>4</v>
      </c>
      <c r="P15392">
        <v>3</v>
      </c>
      <c r="Q15392" s="1" t="s">
        <v>41</v>
      </c>
      <c r="R15392">
        <v>2</v>
      </c>
      <c r="S15392" s="1" t="s">
        <v>30</v>
      </c>
    </row>
    <row r="15393" spans="1:19" x14ac:dyDescent="0.2">
      <c r="A15393">
        <v>55</v>
      </c>
      <c r="B15393" s="1" t="s">
        <v>18</v>
      </c>
      <c r="C15393" s="1">
        <f t="shared" si="240"/>
        <v>0</v>
      </c>
      <c r="D15393" s="1" t="s">
        <v>25</v>
      </c>
      <c r="E15393">
        <v>196</v>
      </c>
      <c r="F15393" s="1" t="s">
        <v>35</v>
      </c>
      <c r="G15393">
        <v>26</v>
      </c>
      <c r="H15393">
        <v>5</v>
      </c>
      <c r="I15393" s="1" t="s">
        <v>21</v>
      </c>
      <c r="J15393">
        <v>1</v>
      </c>
      <c r="K15393">
        <v>15392</v>
      </c>
      <c r="L15393">
        <v>2</v>
      </c>
      <c r="M15393" s="1" t="s">
        <v>22</v>
      </c>
      <c r="N15393">
        <v>125</v>
      </c>
      <c r="O15393">
        <v>3</v>
      </c>
      <c r="P15393">
        <v>4</v>
      </c>
      <c r="Q15393" s="1" t="s">
        <v>29</v>
      </c>
      <c r="R15393">
        <v>3</v>
      </c>
      <c r="S15393" s="1" t="s">
        <v>30</v>
      </c>
    </row>
    <row r="15394" spans="1:19" x14ac:dyDescent="0.2">
      <c r="A15394">
        <v>42</v>
      </c>
      <c r="B15394" s="1" t="s">
        <v>18</v>
      </c>
      <c r="C15394" s="1">
        <f t="shared" si="240"/>
        <v>0</v>
      </c>
      <c r="D15394" s="1" t="s">
        <v>42</v>
      </c>
      <c r="E15394">
        <v>453</v>
      </c>
      <c r="F15394" s="1" t="s">
        <v>44</v>
      </c>
      <c r="G15394">
        <v>1</v>
      </c>
      <c r="H15394">
        <v>3</v>
      </c>
      <c r="I15394" s="1" t="s">
        <v>27</v>
      </c>
      <c r="J15394">
        <v>1</v>
      </c>
      <c r="K15394">
        <v>15393</v>
      </c>
      <c r="L15394">
        <v>1</v>
      </c>
      <c r="M15394" s="1" t="s">
        <v>28</v>
      </c>
      <c r="N15394">
        <v>161</v>
      </c>
      <c r="O15394">
        <v>3</v>
      </c>
      <c r="P15394">
        <v>3</v>
      </c>
      <c r="Q15394" s="1" t="s">
        <v>29</v>
      </c>
      <c r="R15394">
        <v>2</v>
      </c>
      <c r="S15394" s="1" t="s">
        <v>38</v>
      </c>
    </row>
    <row r="15395" spans="1:19" x14ac:dyDescent="0.2">
      <c r="A15395">
        <v>56</v>
      </c>
      <c r="B15395" s="1" t="s">
        <v>31</v>
      </c>
      <c r="C15395" s="1">
        <f t="shared" si="240"/>
        <v>1</v>
      </c>
      <c r="D15395" s="1" t="s">
        <v>42</v>
      </c>
      <c r="E15395">
        <v>363</v>
      </c>
      <c r="F15395" s="1" t="s">
        <v>39</v>
      </c>
      <c r="G15395">
        <v>25</v>
      </c>
      <c r="H15395">
        <v>4</v>
      </c>
      <c r="I15395" s="1" t="s">
        <v>43</v>
      </c>
      <c r="J15395">
        <v>1</v>
      </c>
      <c r="K15395">
        <v>15394</v>
      </c>
      <c r="L15395">
        <v>4</v>
      </c>
      <c r="M15395" s="1" t="s">
        <v>22</v>
      </c>
      <c r="N15395">
        <v>151</v>
      </c>
      <c r="O15395">
        <v>3</v>
      </c>
      <c r="P15395">
        <v>3</v>
      </c>
      <c r="Q15395" s="1" t="s">
        <v>26</v>
      </c>
      <c r="R15395">
        <v>3</v>
      </c>
      <c r="S15395" s="1" t="s">
        <v>30</v>
      </c>
    </row>
    <row r="15396" spans="1:19" x14ac:dyDescent="0.2">
      <c r="A15396">
        <v>56</v>
      </c>
      <c r="B15396" s="1" t="s">
        <v>18</v>
      </c>
      <c r="C15396" s="1">
        <f t="shared" si="240"/>
        <v>0</v>
      </c>
      <c r="D15396" s="1" t="s">
        <v>42</v>
      </c>
      <c r="E15396">
        <v>483</v>
      </c>
      <c r="F15396" s="1" t="s">
        <v>32</v>
      </c>
      <c r="G15396">
        <v>46</v>
      </c>
      <c r="H15396">
        <v>3</v>
      </c>
      <c r="I15396" s="1" t="s">
        <v>26</v>
      </c>
      <c r="J15396">
        <v>1</v>
      </c>
      <c r="K15396">
        <v>15395</v>
      </c>
      <c r="L15396">
        <v>1</v>
      </c>
      <c r="M15396" s="1" t="s">
        <v>28</v>
      </c>
      <c r="N15396">
        <v>194</v>
      </c>
      <c r="O15396">
        <v>3</v>
      </c>
      <c r="P15396">
        <v>2</v>
      </c>
      <c r="Q15396" s="1" t="s">
        <v>37</v>
      </c>
      <c r="R15396">
        <v>2</v>
      </c>
      <c r="S15396" s="1" t="s">
        <v>24</v>
      </c>
    </row>
    <row r="15397" spans="1:19" x14ac:dyDescent="0.2">
      <c r="A15397">
        <v>28</v>
      </c>
      <c r="B15397" s="1" t="s">
        <v>31</v>
      </c>
      <c r="C15397" s="1">
        <f t="shared" si="240"/>
        <v>1</v>
      </c>
      <c r="D15397" s="1" t="s">
        <v>42</v>
      </c>
      <c r="E15397">
        <v>740</v>
      </c>
      <c r="F15397" s="1" t="s">
        <v>26</v>
      </c>
      <c r="G15397">
        <v>29</v>
      </c>
      <c r="H15397">
        <v>3</v>
      </c>
      <c r="I15397" s="1" t="s">
        <v>43</v>
      </c>
      <c r="J15397">
        <v>1</v>
      </c>
      <c r="K15397">
        <v>15396</v>
      </c>
      <c r="L15397">
        <v>2</v>
      </c>
      <c r="M15397" s="1" t="s">
        <v>22</v>
      </c>
      <c r="N15397">
        <v>105</v>
      </c>
      <c r="O15397">
        <v>4</v>
      </c>
      <c r="P15397">
        <v>2</v>
      </c>
      <c r="Q15397" s="1" t="s">
        <v>23</v>
      </c>
      <c r="R15397">
        <v>3</v>
      </c>
      <c r="S15397" s="1" t="s">
        <v>30</v>
      </c>
    </row>
    <row r="15398" spans="1:19" x14ac:dyDescent="0.2">
      <c r="A15398">
        <v>31</v>
      </c>
      <c r="B15398" s="1" t="s">
        <v>31</v>
      </c>
      <c r="C15398" s="1">
        <f t="shared" si="240"/>
        <v>1</v>
      </c>
      <c r="D15398" s="1" t="s">
        <v>42</v>
      </c>
      <c r="E15398">
        <v>1348</v>
      </c>
      <c r="F15398" s="1" t="s">
        <v>35</v>
      </c>
      <c r="G15398">
        <v>43</v>
      </c>
      <c r="H15398">
        <v>3</v>
      </c>
      <c r="I15398" s="1" t="s">
        <v>43</v>
      </c>
      <c r="J15398">
        <v>1</v>
      </c>
      <c r="K15398">
        <v>15397</v>
      </c>
      <c r="L15398">
        <v>3</v>
      </c>
      <c r="M15398" s="1" t="s">
        <v>28</v>
      </c>
      <c r="N15398">
        <v>110</v>
      </c>
      <c r="O15398">
        <v>2</v>
      </c>
      <c r="P15398">
        <v>2</v>
      </c>
      <c r="Q15398" s="1" t="s">
        <v>45</v>
      </c>
      <c r="R15398">
        <v>4</v>
      </c>
      <c r="S15398" s="1" t="s">
        <v>38</v>
      </c>
    </row>
    <row r="15399" spans="1:19" x14ac:dyDescent="0.2">
      <c r="A15399">
        <v>19</v>
      </c>
      <c r="B15399" s="1" t="s">
        <v>18</v>
      </c>
      <c r="C15399" s="1">
        <f t="shared" si="240"/>
        <v>0</v>
      </c>
      <c r="D15399" s="1" t="s">
        <v>42</v>
      </c>
      <c r="E15399">
        <v>1474</v>
      </c>
      <c r="F15399" s="1" t="s">
        <v>35</v>
      </c>
      <c r="G15399">
        <v>49</v>
      </c>
      <c r="H15399">
        <v>2</v>
      </c>
      <c r="I15399" s="1" t="s">
        <v>21</v>
      </c>
      <c r="J15399">
        <v>1</v>
      </c>
      <c r="K15399">
        <v>15398</v>
      </c>
      <c r="L15399">
        <v>1</v>
      </c>
      <c r="M15399" s="1" t="s">
        <v>28</v>
      </c>
      <c r="N15399">
        <v>66</v>
      </c>
      <c r="O15399">
        <v>2</v>
      </c>
      <c r="P15399">
        <v>5</v>
      </c>
      <c r="Q15399" s="1" t="s">
        <v>45</v>
      </c>
      <c r="R15399">
        <v>2</v>
      </c>
      <c r="S15399" s="1" t="s">
        <v>38</v>
      </c>
    </row>
    <row r="15400" spans="1:19" x14ac:dyDescent="0.2">
      <c r="A15400">
        <v>31</v>
      </c>
      <c r="B15400" s="1" t="s">
        <v>31</v>
      </c>
      <c r="C15400" s="1">
        <f t="shared" si="240"/>
        <v>1</v>
      </c>
      <c r="D15400" s="1" t="s">
        <v>42</v>
      </c>
      <c r="E15400">
        <v>1155</v>
      </c>
      <c r="F15400" s="1" t="s">
        <v>44</v>
      </c>
      <c r="G15400">
        <v>45</v>
      </c>
      <c r="H15400">
        <v>2</v>
      </c>
      <c r="I15400" s="1" t="s">
        <v>33</v>
      </c>
      <c r="J15400">
        <v>1</v>
      </c>
      <c r="K15400">
        <v>15399</v>
      </c>
      <c r="L15400">
        <v>4</v>
      </c>
      <c r="M15400" s="1" t="s">
        <v>22</v>
      </c>
      <c r="N15400">
        <v>41</v>
      </c>
      <c r="O15400">
        <v>2</v>
      </c>
      <c r="P15400">
        <v>5</v>
      </c>
      <c r="Q15400" s="1" t="s">
        <v>23</v>
      </c>
      <c r="R15400">
        <v>2</v>
      </c>
      <c r="S15400" s="1" t="s">
        <v>24</v>
      </c>
    </row>
    <row r="15401" spans="1:19" x14ac:dyDescent="0.2">
      <c r="A15401">
        <v>25</v>
      </c>
      <c r="B15401" s="1" t="s">
        <v>18</v>
      </c>
      <c r="C15401" s="1">
        <f t="shared" si="240"/>
        <v>0</v>
      </c>
      <c r="D15401" s="1" t="s">
        <v>19</v>
      </c>
      <c r="E15401">
        <v>521</v>
      </c>
      <c r="F15401" s="1" t="s">
        <v>26</v>
      </c>
      <c r="G15401">
        <v>24</v>
      </c>
      <c r="H15401">
        <v>3</v>
      </c>
      <c r="I15401" s="1" t="s">
        <v>26</v>
      </c>
      <c r="J15401">
        <v>1</v>
      </c>
      <c r="K15401">
        <v>15400</v>
      </c>
      <c r="L15401">
        <v>4</v>
      </c>
      <c r="M15401" s="1" t="s">
        <v>28</v>
      </c>
      <c r="N15401">
        <v>38</v>
      </c>
      <c r="O15401">
        <v>4</v>
      </c>
      <c r="P15401">
        <v>3</v>
      </c>
      <c r="Q15401" s="1" t="s">
        <v>46</v>
      </c>
      <c r="R15401">
        <v>3</v>
      </c>
      <c r="S15401" s="1" t="s">
        <v>38</v>
      </c>
    </row>
    <row r="15402" spans="1:19" x14ac:dyDescent="0.2">
      <c r="A15402">
        <v>45</v>
      </c>
      <c r="B15402" s="1" t="s">
        <v>31</v>
      </c>
      <c r="C15402" s="1">
        <f t="shared" si="240"/>
        <v>1</v>
      </c>
      <c r="D15402" s="1" t="s">
        <v>25</v>
      </c>
      <c r="E15402">
        <v>446</v>
      </c>
      <c r="F15402" s="1" t="s">
        <v>26</v>
      </c>
      <c r="G15402">
        <v>45</v>
      </c>
      <c r="H15402">
        <v>4</v>
      </c>
      <c r="I15402" s="1" t="s">
        <v>43</v>
      </c>
      <c r="J15402">
        <v>1</v>
      </c>
      <c r="K15402">
        <v>15401</v>
      </c>
      <c r="L15402">
        <v>3</v>
      </c>
      <c r="M15402" s="1" t="s">
        <v>22</v>
      </c>
      <c r="N15402">
        <v>139</v>
      </c>
      <c r="O15402">
        <v>4</v>
      </c>
      <c r="P15402">
        <v>5</v>
      </c>
      <c r="Q15402" s="1" t="s">
        <v>47</v>
      </c>
      <c r="R15402">
        <v>2</v>
      </c>
      <c r="S15402" s="1" t="s">
        <v>38</v>
      </c>
    </row>
    <row r="15403" spans="1:19" x14ac:dyDescent="0.2">
      <c r="A15403">
        <v>51</v>
      </c>
      <c r="B15403" s="1" t="s">
        <v>31</v>
      </c>
      <c r="C15403" s="1">
        <f t="shared" si="240"/>
        <v>1</v>
      </c>
      <c r="D15403" s="1" t="s">
        <v>19</v>
      </c>
      <c r="E15403">
        <v>685</v>
      </c>
      <c r="F15403" s="1" t="s">
        <v>26</v>
      </c>
      <c r="G15403">
        <v>32</v>
      </c>
      <c r="H15403">
        <v>2</v>
      </c>
      <c r="I15403" s="1" t="s">
        <v>27</v>
      </c>
      <c r="J15403">
        <v>1</v>
      </c>
      <c r="K15403">
        <v>15402</v>
      </c>
      <c r="L15403">
        <v>2</v>
      </c>
      <c r="M15403" s="1" t="s">
        <v>28</v>
      </c>
      <c r="N15403">
        <v>175</v>
      </c>
      <c r="O15403">
        <v>1</v>
      </c>
      <c r="P15403">
        <v>1</v>
      </c>
      <c r="Q15403" s="1" t="s">
        <v>46</v>
      </c>
      <c r="R15403">
        <v>3</v>
      </c>
      <c r="S15403" s="1" t="s">
        <v>38</v>
      </c>
    </row>
    <row r="15404" spans="1:19" x14ac:dyDescent="0.2">
      <c r="A15404">
        <v>41</v>
      </c>
      <c r="B15404" s="1" t="s">
        <v>18</v>
      </c>
      <c r="C15404" s="1">
        <f t="shared" si="240"/>
        <v>0</v>
      </c>
      <c r="D15404" s="1" t="s">
        <v>19</v>
      </c>
      <c r="E15404">
        <v>462</v>
      </c>
      <c r="F15404" s="1" t="s">
        <v>44</v>
      </c>
      <c r="G15404">
        <v>15</v>
      </c>
      <c r="H15404">
        <v>5</v>
      </c>
      <c r="I15404" s="1" t="s">
        <v>27</v>
      </c>
      <c r="J15404">
        <v>1</v>
      </c>
      <c r="K15404">
        <v>15403</v>
      </c>
      <c r="L15404">
        <v>4</v>
      </c>
      <c r="M15404" s="1" t="s">
        <v>28</v>
      </c>
      <c r="N15404">
        <v>130</v>
      </c>
      <c r="O15404">
        <v>2</v>
      </c>
      <c r="P15404">
        <v>5</v>
      </c>
      <c r="Q15404" s="1" t="s">
        <v>40</v>
      </c>
      <c r="R15404">
        <v>2</v>
      </c>
      <c r="S15404" s="1" t="s">
        <v>30</v>
      </c>
    </row>
    <row r="15405" spans="1:19" x14ac:dyDescent="0.2">
      <c r="A15405">
        <v>23</v>
      </c>
      <c r="B15405" s="1" t="s">
        <v>18</v>
      </c>
      <c r="C15405" s="1">
        <f t="shared" si="240"/>
        <v>0</v>
      </c>
      <c r="D15405" s="1" t="s">
        <v>25</v>
      </c>
      <c r="E15405">
        <v>1121</v>
      </c>
      <c r="F15405" s="1" t="s">
        <v>44</v>
      </c>
      <c r="G15405">
        <v>11</v>
      </c>
      <c r="H15405">
        <v>5</v>
      </c>
      <c r="I15405" s="1" t="s">
        <v>26</v>
      </c>
      <c r="J15405">
        <v>1</v>
      </c>
      <c r="K15405">
        <v>15404</v>
      </c>
      <c r="L15405">
        <v>2</v>
      </c>
      <c r="M15405" s="1" t="s">
        <v>22</v>
      </c>
      <c r="N15405">
        <v>60</v>
      </c>
      <c r="O15405">
        <v>3</v>
      </c>
      <c r="P15405">
        <v>5</v>
      </c>
      <c r="Q15405" s="1" t="s">
        <v>45</v>
      </c>
      <c r="R15405">
        <v>4</v>
      </c>
      <c r="S15405" s="1" t="s">
        <v>38</v>
      </c>
    </row>
    <row r="15406" spans="1:19" x14ac:dyDescent="0.2">
      <c r="A15406">
        <v>49</v>
      </c>
      <c r="B15406" s="1" t="s">
        <v>18</v>
      </c>
      <c r="C15406" s="1">
        <f t="shared" si="240"/>
        <v>0</v>
      </c>
      <c r="D15406" s="1" t="s">
        <v>25</v>
      </c>
      <c r="E15406">
        <v>1222</v>
      </c>
      <c r="F15406" s="1" t="s">
        <v>32</v>
      </c>
      <c r="G15406">
        <v>42</v>
      </c>
      <c r="H15406">
        <v>1</v>
      </c>
      <c r="I15406" s="1" t="s">
        <v>21</v>
      </c>
      <c r="J15406">
        <v>1</v>
      </c>
      <c r="K15406">
        <v>15405</v>
      </c>
      <c r="L15406">
        <v>4</v>
      </c>
      <c r="M15406" s="1" t="s">
        <v>28</v>
      </c>
      <c r="N15406">
        <v>73</v>
      </c>
      <c r="O15406">
        <v>3</v>
      </c>
      <c r="P15406">
        <v>1</v>
      </c>
      <c r="Q15406" s="1" t="s">
        <v>26</v>
      </c>
      <c r="R15406">
        <v>4</v>
      </c>
      <c r="S15406" s="1" t="s">
        <v>30</v>
      </c>
    </row>
    <row r="15407" spans="1:19" x14ac:dyDescent="0.2">
      <c r="A15407">
        <v>19</v>
      </c>
      <c r="B15407" s="1" t="s">
        <v>31</v>
      </c>
      <c r="C15407" s="1">
        <f t="shared" si="240"/>
        <v>1</v>
      </c>
      <c r="D15407" s="1" t="s">
        <v>42</v>
      </c>
      <c r="E15407">
        <v>1266</v>
      </c>
      <c r="F15407" s="1" t="s">
        <v>44</v>
      </c>
      <c r="G15407">
        <v>20</v>
      </c>
      <c r="H15407">
        <v>4</v>
      </c>
      <c r="I15407" s="1" t="s">
        <v>43</v>
      </c>
      <c r="J15407">
        <v>1</v>
      </c>
      <c r="K15407">
        <v>15406</v>
      </c>
      <c r="L15407">
        <v>4</v>
      </c>
      <c r="M15407" s="1" t="s">
        <v>22</v>
      </c>
      <c r="N15407">
        <v>183</v>
      </c>
      <c r="O15407">
        <v>1</v>
      </c>
      <c r="P15407">
        <v>4</v>
      </c>
      <c r="Q15407" s="1" t="s">
        <v>45</v>
      </c>
      <c r="R15407">
        <v>1</v>
      </c>
      <c r="S15407" s="1" t="s">
        <v>24</v>
      </c>
    </row>
    <row r="15408" spans="1:19" x14ac:dyDescent="0.2">
      <c r="A15408">
        <v>22</v>
      </c>
      <c r="B15408" s="1" t="s">
        <v>31</v>
      </c>
      <c r="C15408" s="1">
        <f t="shared" si="240"/>
        <v>1</v>
      </c>
      <c r="D15408" s="1" t="s">
        <v>42</v>
      </c>
      <c r="E15408">
        <v>1287</v>
      </c>
      <c r="F15408" s="1" t="s">
        <v>20</v>
      </c>
      <c r="G15408">
        <v>1</v>
      </c>
      <c r="H15408">
        <v>1</v>
      </c>
      <c r="I15408" s="1" t="s">
        <v>21</v>
      </c>
      <c r="J15408">
        <v>1</v>
      </c>
      <c r="K15408">
        <v>15407</v>
      </c>
      <c r="L15408">
        <v>3</v>
      </c>
      <c r="M15408" s="1" t="s">
        <v>22</v>
      </c>
      <c r="N15408">
        <v>128</v>
      </c>
      <c r="O15408">
        <v>3</v>
      </c>
      <c r="P15408">
        <v>5</v>
      </c>
      <c r="Q15408" s="1" t="s">
        <v>47</v>
      </c>
      <c r="R15408">
        <v>3</v>
      </c>
      <c r="S15408" s="1" t="s">
        <v>24</v>
      </c>
    </row>
    <row r="15409" spans="1:19" x14ac:dyDescent="0.2">
      <c r="A15409">
        <v>29</v>
      </c>
      <c r="B15409" s="1" t="s">
        <v>18</v>
      </c>
      <c r="C15409" s="1">
        <f t="shared" si="240"/>
        <v>0</v>
      </c>
      <c r="D15409" s="1" t="s">
        <v>19</v>
      </c>
      <c r="E15409">
        <v>722</v>
      </c>
      <c r="F15409" s="1" t="s">
        <v>39</v>
      </c>
      <c r="G15409">
        <v>2</v>
      </c>
      <c r="H15409">
        <v>3</v>
      </c>
      <c r="I15409" s="1" t="s">
        <v>33</v>
      </c>
      <c r="J15409">
        <v>1</v>
      </c>
      <c r="K15409">
        <v>15408</v>
      </c>
      <c r="L15409">
        <v>1</v>
      </c>
      <c r="M15409" s="1" t="s">
        <v>28</v>
      </c>
      <c r="N15409">
        <v>66</v>
      </c>
      <c r="O15409">
        <v>2</v>
      </c>
      <c r="P15409">
        <v>1</v>
      </c>
      <c r="Q15409" s="1" t="s">
        <v>26</v>
      </c>
      <c r="R15409">
        <v>3</v>
      </c>
      <c r="S15409" s="1" t="s">
        <v>30</v>
      </c>
    </row>
    <row r="15410" spans="1:19" x14ac:dyDescent="0.2">
      <c r="A15410">
        <v>42</v>
      </c>
      <c r="B15410" s="1" t="s">
        <v>18</v>
      </c>
      <c r="C15410" s="1">
        <f t="shared" si="240"/>
        <v>0</v>
      </c>
      <c r="D15410" s="1" t="s">
        <v>42</v>
      </c>
      <c r="E15410">
        <v>1453</v>
      </c>
      <c r="F15410" s="1" t="s">
        <v>35</v>
      </c>
      <c r="G15410">
        <v>41</v>
      </c>
      <c r="H15410">
        <v>1</v>
      </c>
      <c r="I15410" s="1" t="s">
        <v>21</v>
      </c>
      <c r="J15410">
        <v>1</v>
      </c>
      <c r="K15410">
        <v>15409</v>
      </c>
      <c r="L15410">
        <v>2</v>
      </c>
      <c r="M15410" s="1" t="s">
        <v>22</v>
      </c>
      <c r="N15410">
        <v>97</v>
      </c>
      <c r="O15410">
        <v>2</v>
      </c>
      <c r="P15410">
        <v>3</v>
      </c>
      <c r="Q15410" s="1" t="s">
        <v>37</v>
      </c>
      <c r="R15410">
        <v>1</v>
      </c>
      <c r="S15410" s="1" t="s">
        <v>30</v>
      </c>
    </row>
    <row r="15411" spans="1:19" x14ac:dyDescent="0.2">
      <c r="A15411">
        <v>28</v>
      </c>
      <c r="B15411" s="1" t="s">
        <v>31</v>
      </c>
      <c r="C15411" s="1">
        <f t="shared" si="240"/>
        <v>1</v>
      </c>
      <c r="D15411" s="1" t="s">
        <v>42</v>
      </c>
      <c r="E15411">
        <v>1318</v>
      </c>
      <c r="F15411" s="1" t="s">
        <v>20</v>
      </c>
      <c r="G15411">
        <v>47</v>
      </c>
      <c r="H15411">
        <v>5</v>
      </c>
      <c r="I15411" s="1" t="s">
        <v>33</v>
      </c>
      <c r="J15411">
        <v>1</v>
      </c>
      <c r="K15411">
        <v>15410</v>
      </c>
      <c r="L15411">
        <v>2</v>
      </c>
      <c r="M15411" s="1" t="s">
        <v>28</v>
      </c>
      <c r="N15411">
        <v>34</v>
      </c>
      <c r="O15411">
        <v>1</v>
      </c>
      <c r="P15411">
        <v>2</v>
      </c>
      <c r="Q15411" s="1" t="s">
        <v>26</v>
      </c>
      <c r="R15411">
        <v>1</v>
      </c>
      <c r="S15411" s="1" t="s">
        <v>38</v>
      </c>
    </row>
    <row r="15412" spans="1:19" x14ac:dyDescent="0.2">
      <c r="A15412">
        <v>41</v>
      </c>
      <c r="B15412" s="1" t="s">
        <v>31</v>
      </c>
      <c r="C15412" s="1">
        <f t="shared" si="240"/>
        <v>1</v>
      </c>
      <c r="D15412" s="1" t="s">
        <v>25</v>
      </c>
      <c r="E15412">
        <v>939</v>
      </c>
      <c r="F15412" s="1" t="s">
        <v>26</v>
      </c>
      <c r="G15412">
        <v>8</v>
      </c>
      <c r="H15412">
        <v>2</v>
      </c>
      <c r="I15412" s="1" t="s">
        <v>27</v>
      </c>
      <c r="J15412">
        <v>1</v>
      </c>
      <c r="K15412">
        <v>15411</v>
      </c>
      <c r="L15412">
        <v>2</v>
      </c>
      <c r="M15412" s="1" t="s">
        <v>22</v>
      </c>
      <c r="N15412">
        <v>69</v>
      </c>
      <c r="O15412">
        <v>4</v>
      </c>
      <c r="P15412">
        <v>3</v>
      </c>
      <c r="Q15412" s="1" t="s">
        <v>29</v>
      </c>
      <c r="R15412">
        <v>3</v>
      </c>
      <c r="S15412" s="1" t="s">
        <v>24</v>
      </c>
    </row>
    <row r="15413" spans="1:19" x14ac:dyDescent="0.2">
      <c r="A15413">
        <v>36</v>
      </c>
      <c r="B15413" s="1" t="s">
        <v>18</v>
      </c>
      <c r="C15413" s="1">
        <f t="shared" si="240"/>
        <v>0</v>
      </c>
      <c r="D15413" s="1" t="s">
        <v>25</v>
      </c>
      <c r="E15413">
        <v>1174</v>
      </c>
      <c r="F15413" s="1" t="s">
        <v>35</v>
      </c>
      <c r="G15413">
        <v>34</v>
      </c>
      <c r="H15413">
        <v>2</v>
      </c>
      <c r="I15413" s="1" t="s">
        <v>26</v>
      </c>
      <c r="J15413">
        <v>1</v>
      </c>
      <c r="K15413">
        <v>15412</v>
      </c>
      <c r="L15413">
        <v>3</v>
      </c>
      <c r="M15413" s="1" t="s">
        <v>22</v>
      </c>
      <c r="N15413">
        <v>132</v>
      </c>
      <c r="O15413">
        <v>1</v>
      </c>
      <c r="P15413">
        <v>4</v>
      </c>
      <c r="Q15413" s="1" t="s">
        <v>34</v>
      </c>
      <c r="R15413">
        <v>3</v>
      </c>
      <c r="S15413" s="1" t="s">
        <v>24</v>
      </c>
    </row>
    <row r="15414" spans="1:19" x14ac:dyDescent="0.2">
      <c r="A15414">
        <v>26</v>
      </c>
      <c r="B15414" s="1" t="s">
        <v>31</v>
      </c>
      <c r="C15414" s="1">
        <f t="shared" si="240"/>
        <v>1</v>
      </c>
      <c r="D15414" s="1" t="s">
        <v>25</v>
      </c>
      <c r="E15414">
        <v>208</v>
      </c>
      <c r="F15414" s="1" t="s">
        <v>39</v>
      </c>
      <c r="G15414">
        <v>9</v>
      </c>
      <c r="H15414">
        <v>3</v>
      </c>
      <c r="I15414" s="1" t="s">
        <v>26</v>
      </c>
      <c r="J15414">
        <v>1</v>
      </c>
      <c r="K15414">
        <v>15413</v>
      </c>
      <c r="L15414">
        <v>4</v>
      </c>
      <c r="M15414" s="1" t="s">
        <v>28</v>
      </c>
      <c r="N15414">
        <v>97</v>
      </c>
      <c r="O15414">
        <v>1</v>
      </c>
      <c r="P15414">
        <v>4</v>
      </c>
      <c r="Q15414" s="1" t="s">
        <v>41</v>
      </c>
      <c r="R15414">
        <v>2</v>
      </c>
      <c r="S15414" s="1" t="s">
        <v>38</v>
      </c>
    </row>
    <row r="15415" spans="1:19" x14ac:dyDescent="0.2">
      <c r="A15415">
        <v>46</v>
      </c>
      <c r="B15415" s="1" t="s">
        <v>31</v>
      </c>
      <c r="C15415" s="1">
        <f t="shared" si="240"/>
        <v>1</v>
      </c>
      <c r="D15415" s="1" t="s">
        <v>42</v>
      </c>
      <c r="E15415">
        <v>325</v>
      </c>
      <c r="F15415" s="1" t="s">
        <v>32</v>
      </c>
      <c r="G15415">
        <v>40</v>
      </c>
      <c r="H15415">
        <v>1</v>
      </c>
      <c r="I15415" s="1" t="s">
        <v>36</v>
      </c>
      <c r="J15415">
        <v>1</v>
      </c>
      <c r="K15415">
        <v>15414</v>
      </c>
      <c r="L15415">
        <v>2</v>
      </c>
      <c r="M15415" s="1" t="s">
        <v>28</v>
      </c>
      <c r="N15415">
        <v>194</v>
      </c>
      <c r="O15415">
        <v>4</v>
      </c>
      <c r="P15415">
        <v>5</v>
      </c>
      <c r="Q15415" s="1" t="s">
        <v>45</v>
      </c>
      <c r="R15415">
        <v>1</v>
      </c>
      <c r="S15415" s="1" t="s">
        <v>38</v>
      </c>
    </row>
    <row r="15416" spans="1:19" x14ac:dyDescent="0.2">
      <c r="A15416">
        <v>39</v>
      </c>
      <c r="B15416" s="1" t="s">
        <v>18</v>
      </c>
      <c r="C15416" s="1">
        <f t="shared" si="240"/>
        <v>0</v>
      </c>
      <c r="D15416" s="1" t="s">
        <v>42</v>
      </c>
      <c r="E15416">
        <v>1111</v>
      </c>
      <c r="F15416" s="1" t="s">
        <v>26</v>
      </c>
      <c r="G15416">
        <v>48</v>
      </c>
      <c r="H15416">
        <v>5</v>
      </c>
      <c r="I15416" s="1" t="s">
        <v>21</v>
      </c>
      <c r="J15416">
        <v>1</v>
      </c>
      <c r="K15416">
        <v>15415</v>
      </c>
      <c r="L15416">
        <v>2</v>
      </c>
      <c r="M15416" s="1" t="s">
        <v>28</v>
      </c>
      <c r="N15416">
        <v>150</v>
      </c>
      <c r="O15416">
        <v>2</v>
      </c>
      <c r="P15416">
        <v>5</v>
      </c>
      <c r="Q15416" s="1" t="s">
        <v>23</v>
      </c>
      <c r="R15416">
        <v>2</v>
      </c>
      <c r="S15416" s="1" t="s">
        <v>24</v>
      </c>
    </row>
    <row r="15417" spans="1:19" x14ac:dyDescent="0.2">
      <c r="A15417">
        <v>47</v>
      </c>
      <c r="B15417" s="1" t="s">
        <v>18</v>
      </c>
      <c r="C15417" s="1">
        <f t="shared" si="240"/>
        <v>0</v>
      </c>
      <c r="D15417" s="1" t="s">
        <v>19</v>
      </c>
      <c r="E15417">
        <v>1405</v>
      </c>
      <c r="F15417" s="1" t="s">
        <v>26</v>
      </c>
      <c r="G15417">
        <v>6</v>
      </c>
      <c r="H15417">
        <v>1</v>
      </c>
      <c r="I15417" s="1" t="s">
        <v>21</v>
      </c>
      <c r="J15417">
        <v>1</v>
      </c>
      <c r="K15417">
        <v>15416</v>
      </c>
      <c r="L15417">
        <v>1</v>
      </c>
      <c r="M15417" s="1" t="s">
        <v>28</v>
      </c>
      <c r="N15417">
        <v>134</v>
      </c>
      <c r="O15417">
        <v>3</v>
      </c>
      <c r="P15417">
        <v>2</v>
      </c>
      <c r="Q15417" s="1" t="s">
        <v>40</v>
      </c>
      <c r="R15417">
        <v>1</v>
      </c>
      <c r="S15417" s="1" t="s">
        <v>38</v>
      </c>
    </row>
    <row r="15418" spans="1:19" x14ac:dyDescent="0.2">
      <c r="A15418">
        <v>24</v>
      </c>
      <c r="B15418" s="1" t="s">
        <v>31</v>
      </c>
      <c r="C15418" s="1">
        <f t="shared" si="240"/>
        <v>1</v>
      </c>
      <c r="D15418" s="1" t="s">
        <v>19</v>
      </c>
      <c r="E15418">
        <v>968</v>
      </c>
      <c r="F15418" s="1" t="s">
        <v>20</v>
      </c>
      <c r="G15418">
        <v>34</v>
      </c>
      <c r="H15418">
        <v>2</v>
      </c>
      <c r="I15418" s="1" t="s">
        <v>27</v>
      </c>
      <c r="J15418">
        <v>1</v>
      </c>
      <c r="K15418">
        <v>15417</v>
      </c>
      <c r="L15418">
        <v>4</v>
      </c>
      <c r="M15418" s="1" t="s">
        <v>28</v>
      </c>
      <c r="N15418">
        <v>78</v>
      </c>
      <c r="O15418">
        <v>2</v>
      </c>
      <c r="P15418">
        <v>2</v>
      </c>
      <c r="Q15418" s="1" t="s">
        <v>23</v>
      </c>
      <c r="R15418">
        <v>2</v>
      </c>
      <c r="S15418" s="1" t="s">
        <v>38</v>
      </c>
    </row>
    <row r="15419" spans="1:19" x14ac:dyDescent="0.2">
      <c r="A15419">
        <v>50</v>
      </c>
      <c r="B15419" s="1" t="s">
        <v>18</v>
      </c>
      <c r="C15419" s="1">
        <f t="shared" si="240"/>
        <v>0</v>
      </c>
      <c r="D15419" s="1" t="s">
        <v>25</v>
      </c>
      <c r="E15419">
        <v>441</v>
      </c>
      <c r="F15419" s="1" t="s">
        <v>35</v>
      </c>
      <c r="G15419">
        <v>34</v>
      </c>
      <c r="H15419">
        <v>5</v>
      </c>
      <c r="I15419" s="1" t="s">
        <v>26</v>
      </c>
      <c r="J15419">
        <v>1</v>
      </c>
      <c r="K15419">
        <v>15418</v>
      </c>
      <c r="L15419">
        <v>2</v>
      </c>
      <c r="M15419" s="1" t="s">
        <v>22</v>
      </c>
      <c r="N15419">
        <v>86</v>
      </c>
      <c r="O15419">
        <v>3</v>
      </c>
      <c r="P15419">
        <v>1</v>
      </c>
      <c r="Q15419" s="1" t="s">
        <v>45</v>
      </c>
      <c r="R15419">
        <v>3</v>
      </c>
      <c r="S15419" s="1" t="s">
        <v>30</v>
      </c>
    </row>
    <row r="15420" spans="1:19" x14ac:dyDescent="0.2">
      <c r="A15420">
        <v>52</v>
      </c>
      <c r="B15420" s="1" t="s">
        <v>31</v>
      </c>
      <c r="C15420" s="1">
        <f t="shared" si="240"/>
        <v>1</v>
      </c>
      <c r="D15420" s="1" t="s">
        <v>42</v>
      </c>
      <c r="E15420">
        <v>1382</v>
      </c>
      <c r="F15420" s="1" t="s">
        <v>35</v>
      </c>
      <c r="G15420">
        <v>5</v>
      </c>
      <c r="H15420">
        <v>4</v>
      </c>
      <c r="I15420" s="1" t="s">
        <v>27</v>
      </c>
      <c r="J15420">
        <v>1</v>
      </c>
      <c r="K15420">
        <v>15419</v>
      </c>
      <c r="L15420">
        <v>2</v>
      </c>
      <c r="M15420" s="1" t="s">
        <v>28</v>
      </c>
      <c r="N15420">
        <v>52</v>
      </c>
      <c r="O15420">
        <v>2</v>
      </c>
      <c r="P15420">
        <v>2</v>
      </c>
      <c r="Q15420" s="1" t="s">
        <v>37</v>
      </c>
      <c r="R15420">
        <v>3</v>
      </c>
      <c r="S15420" s="1" t="s">
        <v>38</v>
      </c>
    </row>
    <row r="15421" spans="1:19" x14ac:dyDescent="0.2">
      <c r="A15421">
        <v>47</v>
      </c>
      <c r="B15421" s="1" t="s">
        <v>31</v>
      </c>
      <c r="C15421" s="1">
        <f t="shared" si="240"/>
        <v>1</v>
      </c>
      <c r="D15421" s="1" t="s">
        <v>19</v>
      </c>
      <c r="E15421">
        <v>990</v>
      </c>
      <c r="F15421" s="1" t="s">
        <v>39</v>
      </c>
      <c r="G15421">
        <v>25</v>
      </c>
      <c r="H15421">
        <v>5</v>
      </c>
      <c r="I15421" s="1" t="s">
        <v>36</v>
      </c>
      <c r="J15421">
        <v>1</v>
      </c>
      <c r="K15421">
        <v>15420</v>
      </c>
      <c r="L15421">
        <v>4</v>
      </c>
      <c r="M15421" s="1" t="s">
        <v>28</v>
      </c>
      <c r="N15421">
        <v>82</v>
      </c>
      <c r="O15421">
        <v>1</v>
      </c>
      <c r="P15421">
        <v>5</v>
      </c>
      <c r="Q15421" s="1" t="s">
        <v>47</v>
      </c>
      <c r="R15421">
        <v>4</v>
      </c>
      <c r="S15421" s="1" t="s">
        <v>24</v>
      </c>
    </row>
    <row r="15422" spans="1:19" x14ac:dyDescent="0.2">
      <c r="A15422">
        <v>37</v>
      </c>
      <c r="B15422" s="1" t="s">
        <v>18</v>
      </c>
      <c r="C15422" s="1">
        <f t="shared" si="240"/>
        <v>0</v>
      </c>
      <c r="D15422" s="1" t="s">
        <v>42</v>
      </c>
      <c r="E15422">
        <v>1107</v>
      </c>
      <c r="F15422" s="1" t="s">
        <v>20</v>
      </c>
      <c r="G15422">
        <v>41</v>
      </c>
      <c r="H15422">
        <v>3</v>
      </c>
      <c r="I15422" s="1" t="s">
        <v>36</v>
      </c>
      <c r="J15422">
        <v>1</v>
      </c>
      <c r="K15422">
        <v>15421</v>
      </c>
      <c r="L15422">
        <v>2</v>
      </c>
      <c r="M15422" s="1" t="s">
        <v>22</v>
      </c>
      <c r="N15422">
        <v>107</v>
      </c>
      <c r="O15422">
        <v>4</v>
      </c>
      <c r="P15422">
        <v>2</v>
      </c>
      <c r="Q15422" s="1" t="s">
        <v>37</v>
      </c>
      <c r="R15422">
        <v>4</v>
      </c>
      <c r="S15422" s="1" t="s">
        <v>30</v>
      </c>
    </row>
    <row r="15423" spans="1:19" x14ac:dyDescent="0.2">
      <c r="A15423">
        <v>18</v>
      </c>
      <c r="B15423" s="1" t="s">
        <v>31</v>
      </c>
      <c r="C15423" s="1">
        <f t="shared" si="240"/>
        <v>1</v>
      </c>
      <c r="D15423" s="1" t="s">
        <v>25</v>
      </c>
      <c r="E15423">
        <v>1131</v>
      </c>
      <c r="F15423" s="1" t="s">
        <v>39</v>
      </c>
      <c r="G15423">
        <v>3</v>
      </c>
      <c r="H15423">
        <v>3</v>
      </c>
      <c r="I15423" s="1" t="s">
        <v>33</v>
      </c>
      <c r="J15423">
        <v>1</v>
      </c>
      <c r="K15423">
        <v>15422</v>
      </c>
      <c r="L15423">
        <v>1</v>
      </c>
      <c r="M15423" s="1" t="s">
        <v>28</v>
      </c>
      <c r="N15423">
        <v>158</v>
      </c>
      <c r="O15423">
        <v>2</v>
      </c>
      <c r="P15423">
        <v>1</v>
      </c>
      <c r="Q15423" s="1" t="s">
        <v>34</v>
      </c>
      <c r="R15423">
        <v>1</v>
      </c>
      <c r="S15423" s="1" t="s">
        <v>38</v>
      </c>
    </row>
    <row r="15424" spans="1:19" x14ac:dyDescent="0.2">
      <c r="A15424">
        <v>57</v>
      </c>
      <c r="B15424" s="1" t="s">
        <v>18</v>
      </c>
      <c r="C15424" s="1">
        <f t="shared" si="240"/>
        <v>0</v>
      </c>
      <c r="D15424" s="1" t="s">
        <v>42</v>
      </c>
      <c r="E15424">
        <v>1465</v>
      </c>
      <c r="F15424" s="1" t="s">
        <v>44</v>
      </c>
      <c r="G15424">
        <v>4</v>
      </c>
      <c r="H15424">
        <v>1</v>
      </c>
      <c r="I15424" s="1" t="s">
        <v>43</v>
      </c>
      <c r="J15424">
        <v>1</v>
      </c>
      <c r="K15424">
        <v>15423</v>
      </c>
      <c r="L15424">
        <v>3</v>
      </c>
      <c r="M15424" s="1" t="s">
        <v>28</v>
      </c>
      <c r="N15424">
        <v>191</v>
      </c>
      <c r="O15424">
        <v>2</v>
      </c>
      <c r="P15424">
        <v>3</v>
      </c>
      <c r="Q15424" s="1" t="s">
        <v>47</v>
      </c>
      <c r="R15424">
        <v>3</v>
      </c>
      <c r="S15424" s="1" t="s">
        <v>24</v>
      </c>
    </row>
    <row r="15425" spans="1:19" x14ac:dyDescent="0.2">
      <c r="A15425">
        <v>52</v>
      </c>
      <c r="B15425" s="1" t="s">
        <v>31</v>
      </c>
      <c r="C15425" s="1">
        <f t="shared" si="240"/>
        <v>1</v>
      </c>
      <c r="D15425" s="1" t="s">
        <v>19</v>
      </c>
      <c r="E15425">
        <v>1268</v>
      </c>
      <c r="F15425" s="1" t="s">
        <v>44</v>
      </c>
      <c r="G15425">
        <v>17</v>
      </c>
      <c r="H15425">
        <v>3</v>
      </c>
      <c r="I15425" s="1" t="s">
        <v>43</v>
      </c>
      <c r="J15425">
        <v>1</v>
      </c>
      <c r="K15425">
        <v>15424</v>
      </c>
      <c r="L15425">
        <v>4</v>
      </c>
      <c r="M15425" s="1" t="s">
        <v>22</v>
      </c>
      <c r="N15425">
        <v>161</v>
      </c>
      <c r="O15425">
        <v>3</v>
      </c>
      <c r="P15425">
        <v>4</v>
      </c>
      <c r="Q15425" s="1" t="s">
        <v>47</v>
      </c>
      <c r="R15425">
        <v>4</v>
      </c>
      <c r="S15425" s="1" t="s">
        <v>24</v>
      </c>
    </row>
    <row r="15426" spans="1:19" x14ac:dyDescent="0.2">
      <c r="A15426">
        <v>39</v>
      </c>
      <c r="B15426" s="1" t="s">
        <v>18</v>
      </c>
      <c r="C15426" s="1">
        <f t="shared" ref="C15426:C15489" si="241">IF($B15426="No",0,1)</f>
        <v>0</v>
      </c>
      <c r="D15426" s="1" t="s">
        <v>42</v>
      </c>
      <c r="E15426">
        <v>1320</v>
      </c>
      <c r="F15426" s="1" t="s">
        <v>44</v>
      </c>
      <c r="G15426">
        <v>23</v>
      </c>
      <c r="H15426">
        <v>5</v>
      </c>
      <c r="I15426" s="1" t="s">
        <v>36</v>
      </c>
      <c r="J15426">
        <v>1</v>
      </c>
      <c r="K15426">
        <v>15425</v>
      </c>
      <c r="L15426">
        <v>4</v>
      </c>
      <c r="M15426" s="1" t="s">
        <v>22</v>
      </c>
      <c r="N15426">
        <v>127</v>
      </c>
      <c r="O15426">
        <v>4</v>
      </c>
      <c r="P15426">
        <v>5</v>
      </c>
      <c r="Q15426" s="1" t="s">
        <v>23</v>
      </c>
      <c r="R15426">
        <v>3</v>
      </c>
      <c r="S15426" s="1" t="s">
        <v>38</v>
      </c>
    </row>
    <row r="15427" spans="1:19" x14ac:dyDescent="0.2">
      <c r="A15427">
        <v>56</v>
      </c>
      <c r="B15427" s="1" t="s">
        <v>18</v>
      </c>
      <c r="C15427" s="1">
        <f t="shared" si="241"/>
        <v>0</v>
      </c>
      <c r="D15427" s="1" t="s">
        <v>19</v>
      </c>
      <c r="E15427">
        <v>1159</v>
      </c>
      <c r="F15427" s="1" t="s">
        <v>35</v>
      </c>
      <c r="G15427">
        <v>42</v>
      </c>
      <c r="H15427">
        <v>5</v>
      </c>
      <c r="I15427" s="1" t="s">
        <v>27</v>
      </c>
      <c r="J15427">
        <v>1</v>
      </c>
      <c r="K15427">
        <v>15426</v>
      </c>
      <c r="L15427">
        <v>4</v>
      </c>
      <c r="M15427" s="1" t="s">
        <v>28</v>
      </c>
      <c r="N15427">
        <v>65</v>
      </c>
      <c r="O15427">
        <v>4</v>
      </c>
      <c r="P15427">
        <v>1</v>
      </c>
      <c r="Q15427" s="1" t="s">
        <v>29</v>
      </c>
      <c r="R15427">
        <v>1</v>
      </c>
      <c r="S15427" s="1" t="s">
        <v>30</v>
      </c>
    </row>
    <row r="15428" spans="1:19" x14ac:dyDescent="0.2">
      <c r="A15428">
        <v>42</v>
      </c>
      <c r="B15428" s="1" t="s">
        <v>18</v>
      </c>
      <c r="C15428" s="1">
        <f t="shared" si="241"/>
        <v>0</v>
      </c>
      <c r="D15428" s="1" t="s">
        <v>19</v>
      </c>
      <c r="E15428">
        <v>1018</v>
      </c>
      <c r="F15428" s="1" t="s">
        <v>44</v>
      </c>
      <c r="G15428">
        <v>6</v>
      </c>
      <c r="H15428">
        <v>2</v>
      </c>
      <c r="I15428" s="1" t="s">
        <v>36</v>
      </c>
      <c r="J15428">
        <v>1</v>
      </c>
      <c r="K15428">
        <v>15427</v>
      </c>
      <c r="L15428">
        <v>2</v>
      </c>
      <c r="M15428" s="1" t="s">
        <v>28</v>
      </c>
      <c r="N15428">
        <v>101</v>
      </c>
      <c r="O15428">
        <v>2</v>
      </c>
      <c r="P15428">
        <v>3</v>
      </c>
      <c r="Q15428" s="1" t="s">
        <v>47</v>
      </c>
      <c r="R15428">
        <v>2</v>
      </c>
      <c r="S15428" s="1" t="s">
        <v>38</v>
      </c>
    </row>
    <row r="15429" spans="1:19" x14ac:dyDescent="0.2">
      <c r="A15429">
        <v>18</v>
      </c>
      <c r="B15429" s="1" t="s">
        <v>18</v>
      </c>
      <c r="C15429" s="1">
        <f t="shared" si="241"/>
        <v>0</v>
      </c>
      <c r="D15429" s="1" t="s">
        <v>42</v>
      </c>
      <c r="E15429">
        <v>1204</v>
      </c>
      <c r="F15429" s="1" t="s">
        <v>26</v>
      </c>
      <c r="G15429">
        <v>40</v>
      </c>
      <c r="H15429">
        <v>3</v>
      </c>
      <c r="I15429" s="1" t="s">
        <v>36</v>
      </c>
      <c r="J15429">
        <v>1</v>
      </c>
      <c r="K15429">
        <v>15428</v>
      </c>
      <c r="L15429">
        <v>1</v>
      </c>
      <c r="M15429" s="1" t="s">
        <v>22</v>
      </c>
      <c r="N15429">
        <v>133</v>
      </c>
      <c r="O15429">
        <v>1</v>
      </c>
      <c r="P15429">
        <v>4</v>
      </c>
      <c r="Q15429" s="1" t="s">
        <v>34</v>
      </c>
      <c r="R15429">
        <v>2</v>
      </c>
      <c r="S15429" s="1" t="s">
        <v>30</v>
      </c>
    </row>
    <row r="15430" spans="1:19" x14ac:dyDescent="0.2">
      <c r="A15430">
        <v>36</v>
      </c>
      <c r="B15430" s="1" t="s">
        <v>18</v>
      </c>
      <c r="C15430" s="1">
        <f t="shared" si="241"/>
        <v>0</v>
      </c>
      <c r="D15430" s="1" t="s">
        <v>42</v>
      </c>
      <c r="E15430">
        <v>1402</v>
      </c>
      <c r="F15430" s="1" t="s">
        <v>26</v>
      </c>
      <c r="G15430">
        <v>31</v>
      </c>
      <c r="H15430">
        <v>1</v>
      </c>
      <c r="I15430" s="1" t="s">
        <v>26</v>
      </c>
      <c r="J15430">
        <v>1</v>
      </c>
      <c r="K15430">
        <v>15429</v>
      </c>
      <c r="L15430">
        <v>3</v>
      </c>
      <c r="M15430" s="1" t="s">
        <v>28</v>
      </c>
      <c r="N15430">
        <v>160</v>
      </c>
      <c r="O15430">
        <v>2</v>
      </c>
      <c r="P15430">
        <v>5</v>
      </c>
      <c r="Q15430" s="1" t="s">
        <v>40</v>
      </c>
      <c r="R15430">
        <v>4</v>
      </c>
      <c r="S15430" s="1" t="s">
        <v>24</v>
      </c>
    </row>
    <row r="15431" spans="1:19" x14ac:dyDescent="0.2">
      <c r="A15431">
        <v>22</v>
      </c>
      <c r="B15431" s="1" t="s">
        <v>31</v>
      </c>
      <c r="C15431" s="1">
        <f t="shared" si="241"/>
        <v>1</v>
      </c>
      <c r="D15431" s="1" t="s">
        <v>19</v>
      </c>
      <c r="E15431">
        <v>933</v>
      </c>
      <c r="F15431" s="1" t="s">
        <v>44</v>
      </c>
      <c r="G15431">
        <v>26</v>
      </c>
      <c r="H15431">
        <v>1</v>
      </c>
      <c r="I15431" s="1" t="s">
        <v>36</v>
      </c>
      <c r="J15431">
        <v>1</v>
      </c>
      <c r="K15431">
        <v>15430</v>
      </c>
      <c r="L15431">
        <v>3</v>
      </c>
      <c r="M15431" s="1" t="s">
        <v>22</v>
      </c>
      <c r="N15431">
        <v>143</v>
      </c>
      <c r="O15431">
        <v>2</v>
      </c>
      <c r="P15431">
        <v>2</v>
      </c>
      <c r="Q15431" s="1" t="s">
        <v>46</v>
      </c>
      <c r="R15431">
        <v>2</v>
      </c>
      <c r="S15431" s="1" t="s">
        <v>38</v>
      </c>
    </row>
    <row r="15432" spans="1:19" x14ac:dyDescent="0.2">
      <c r="A15432">
        <v>50</v>
      </c>
      <c r="B15432" s="1" t="s">
        <v>31</v>
      </c>
      <c r="C15432" s="1">
        <f t="shared" si="241"/>
        <v>1</v>
      </c>
      <c r="D15432" s="1" t="s">
        <v>42</v>
      </c>
      <c r="E15432">
        <v>1193</v>
      </c>
      <c r="F15432" s="1" t="s">
        <v>44</v>
      </c>
      <c r="G15432">
        <v>48</v>
      </c>
      <c r="H15432">
        <v>2</v>
      </c>
      <c r="I15432" s="1" t="s">
        <v>33</v>
      </c>
      <c r="J15432">
        <v>1</v>
      </c>
      <c r="K15432">
        <v>15431</v>
      </c>
      <c r="L15432">
        <v>1</v>
      </c>
      <c r="M15432" s="1" t="s">
        <v>22</v>
      </c>
      <c r="N15432">
        <v>105</v>
      </c>
      <c r="O15432">
        <v>1</v>
      </c>
      <c r="P15432">
        <v>4</v>
      </c>
      <c r="Q15432" s="1" t="s">
        <v>23</v>
      </c>
      <c r="R15432">
        <v>2</v>
      </c>
      <c r="S15432" s="1" t="s">
        <v>24</v>
      </c>
    </row>
    <row r="15433" spans="1:19" x14ac:dyDescent="0.2">
      <c r="A15433">
        <v>33</v>
      </c>
      <c r="B15433" s="1" t="s">
        <v>18</v>
      </c>
      <c r="C15433" s="1">
        <f t="shared" si="241"/>
        <v>0</v>
      </c>
      <c r="D15433" s="1" t="s">
        <v>19</v>
      </c>
      <c r="E15433">
        <v>609</v>
      </c>
      <c r="F15433" s="1" t="s">
        <v>32</v>
      </c>
      <c r="G15433">
        <v>30</v>
      </c>
      <c r="H15433">
        <v>4</v>
      </c>
      <c r="I15433" s="1" t="s">
        <v>27</v>
      </c>
      <c r="J15433">
        <v>1</v>
      </c>
      <c r="K15433">
        <v>15432</v>
      </c>
      <c r="L15433">
        <v>1</v>
      </c>
      <c r="M15433" s="1" t="s">
        <v>22</v>
      </c>
      <c r="N15433">
        <v>143</v>
      </c>
      <c r="O15433">
        <v>1</v>
      </c>
      <c r="P15433">
        <v>3</v>
      </c>
      <c r="Q15433" s="1" t="s">
        <v>29</v>
      </c>
      <c r="R15433">
        <v>4</v>
      </c>
      <c r="S15433" s="1" t="s">
        <v>30</v>
      </c>
    </row>
    <row r="15434" spans="1:19" x14ac:dyDescent="0.2">
      <c r="A15434">
        <v>46</v>
      </c>
      <c r="B15434" s="1" t="s">
        <v>31</v>
      </c>
      <c r="C15434" s="1">
        <f t="shared" si="241"/>
        <v>1</v>
      </c>
      <c r="D15434" s="1" t="s">
        <v>19</v>
      </c>
      <c r="E15434">
        <v>573</v>
      </c>
      <c r="F15434" s="1" t="s">
        <v>44</v>
      </c>
      <c r="G15434">
        <v>34</v>
      </c>
      <c r="H15434">
        <v>5</v>
      </c>
      <c r="I15434" s="1" t="s">
        <v>27</v>
      </c>
      <c r="J15434">
        <v>1</v>
      </c>
      <c r="K15434">
        <v>15433</v>
      </c>
      <c r="L15434">
        <v>3</v>
      </c>
      <c r="M15434" s="1" t="s">
        <v>22</v>
      </c>
      <c r="N15434">
        <v>35</v>
      </c>
      <c r="O15434">
        <v>1</v>
      </c>
      <c r="P15434">
        <v>1</v>
      </c>
      <c r="Q15434" s="1" t="s">
        <v>23</v>
      </c>
      <c r="R15434">
        <v>1</v>
      </c>
      <c r="S15434" s="1" t="s">
        <v>38</v>
      </c>
    </row>
    <row r="15435" spans="1:19" x14ac:dyDescent="0.2">
      <c r="A15435">
        <v>19</v>
      </c>
      <c r="B15435" s="1" t="s">
        <v>31</v>
      </c>
      <c r="C15435" s="1">
        <f t="shared" si="241"/>
        <v>1</v>
      </c>
      <c r="D15435" s="1" t="s">
        <v>25</v>
      </c>
      <c r="E15435">
        <v>995</v>
      </c>
      <c r="F15435" s="1" t="s">
        <v>26</v>
      </c>
      <c r="G15435">
        <v>24</v>
      </c>
      <c r="H15435">
        <v>1</v>
      </c>
      <c r="I15435" s="1" t="s">
        <v>27</v>
      </c>
      <c r="J15435">
        <v>1</v>
      </c>
      <c r="K15435">
        <v>15434</v>
      </c>
      <c r="L15435">
        <v>3</v>
      </c>
      <c r="M15435" s="1" t="s">
        <v>28</v>
      </c>
      <c r="N15435">
        <v>185</v>
      </c>
      <c r="O15435">
        <v>3</v>
      </c>
      <c r="P15435">
        <v>5</v>
      </c>
      <c r="Q15435" s="1" t="s">
        <v>29</v>
      </c>
      <c r="R15435">
        <v>4</v>
      </c>
      <c r="S15435" s="1" t="s">
        <v>24</v>
      </c>
    </row>
    <row r="15436" spans="1:19" x14ac:dyDescent="0.2">
      <c r="A15436">
        <v>53</v>
      </c>
      <c r="B15436" s="1" t="s">
        <v>31</v>
      </c>
      <c r="C15436" s="1">
        <f t="shared" si="241"/>
        <v>1</v>
      </c>
      <c r="D15436" s="1" t="s">
        <v>42</v>
      </c>
      <c r="E15436">
        <v>937</v>
      </c>
      <c r="F15436" s="1" t="s">
        <v>26</v>
      </c>
      <c r="G15436">
        <v>12</v>
      </c>
      <c r="H15436">
        <v>4</v>
      </c>
      <c r="I15436" s="1" t="s">
        <v>36</v>
      </c>
      <c r="J15436">
        <v>1</v>
      </c>
      <c r="K15436">
        <v>15435</v>
      </c>
      <c r="L15436">
        <v>3</v>
      </c>
      <c r="M15436" s="1" t="s">
        <v>28</v>
      </c>
      <c r="N15436">
        <v>132</v>
      </c>
      <c r="O15436">
        <v>3</v>
      </c>
      <c r="P15436">
        <v>4</v>
      </c>
      <c r="Q15436" s="1" t="s">
        <v>41</v>
      </c>
      <c r="R15436">
        <v>4</v>
      </c>
      <c r="S15436" s="1" t="s">
        <v>24</v>
      </c>
    </row>
    <row r="15437" spans="1:19" x14ac:dyDescent="0.2">
      <c r="A15437">
        <v>43</v>
      </c>
      <c r="B15437" s="1" t="s">
        <v>31</v>
      </c>
      <c r="C15437" s="1">
        <f t="shared" si="241"/>
        <v>1</v>
      </c>
      <c r="D15437" s="1" t="s">
        <v>42</v>
      </c>
      <c r="E15437">
        <v>901</v>
      </c>
      <c r="F15437" s="1" t="s">
        <v>20</v>
      </c>
      <c r="G15437">
        <v>34</v>
      </c>
      <c r="H15437">
        <v>4</v>
      </c>
      <c r="I15437" s="1" t="s">
        <v>26</v>
      </c>
      <c r="J15437">
        <v>1</v>
      </c>
      <c r="K15437">
        <v>15436</v>
      </c>
      <c r="L15437">
        <v>1</v>
      </c>
      <c r="M15437" s="1" t="s">
        <v>28</v>
      </c>
      <c r="N15437">
        <v>34</v>
      </c>
      <c r="O15437">
        <v>1</v>
      </c>
      <c r="P15437">
        <v>3</v>
      </c>
      <c r="Q15437" s="1" t="s">
        <v>47</v>
      </c>
      <c r="R15437">
        <v>3</v>
      </c>
      <c r="S15437" s="1" t="s">
        <v>24</v>
      </c>
    </row>
    <row r="15438" spans="1:19" x14ac:dyDescent="0.2">
      <c r="A15438">
        <v>46</v>
      </c>
      <c r="B15438" s="1" t="s">
        <v>18</v>
      </c>
      <c r="C15438" s="1">
        <f t="shared" si="241"/>
        <v>0</v>
      </c>
      <c r="D15438" s="1" t="s">
        <v>42</v>
      </c>
      <c r="E15438">
        <v>960</v>
      </c>
      <c r="F15438" s="1" t="s">
        <v>20</v>
      </c>
      <c r="G15438">
        <v>36</v>
      </c>
      <c r="H15438">
        <v>1</v>
      </c>
      <c r="I15438" s="1" t="s">
        <v>27</v>
      </c>
      <c r="J15438">
        <v>1</v>
      </c>
      <c r="K15438">
        <v>15437</v>
      </c>
      <c r="L15438">
        <v>4</v>
      </c>
      <c r="M15438" s="1" t="s">
        <v>28</v>
      </c>
      <c r="N15438">
        <v>188</v>
      </c>
      <c r="O15438">
        <v>1</v>
      </c>
      <c r="P15438">
        <v>4</v>
      </c>
      <c r="Q15438" s="1" t="s">
        <v>23</v>
      </c>
      <c r="R15438">
        <v>3</v>
      </c>
      <c r="S15438" s="1" t="s">
        <v>24</v>
      </c>
    </row>
    <row r="15439" spans="1:19" x14ac:dyDescent="0.2">
      <c r="A15439">
        <v>39</v>
      </c>
      <c r="B15439" s="1" t="s">
        <v>31</v>
      </c>
      <c r="C15439" s="1">
        <f t="shared" si="241"/>
        <v>1</v>
      </c>
      <c r="D15439" s="1" t="s">
        <v>25</v>
      </c>
      <c r="E15439">
        <v>857</v>
      </c>
      <c r="F15439" s="1" t="s">
        <v>35</v>
      </c>
      <c r="G15439">
        <v>22</v>
      </c>
      <c r="H15439">
        <v>1</v>
      </c>
      <c r="I15439" s="1" t="s">
        <v>21</v>
      </c>
      <c r="J15439">
        <v>1</v>
      </c>
      <c r="K15439">
        <v>15438</v>
      </c>
      <c r="L15439">
        <v>2</v>
      </c>
      <c r="M15439" s="1" t="s">
        <v>28</v>
      </c>
      <c r="N15439">
        <v>147</v>
      </c>
      <c r="O15439">
        <v>4</v>
      </c>
      <c r="P15439">
        <v>2</v>
      </c>
      <c r="Q15439" s="1" t="s">
        <v>26</v>
      </c>
      <c r="R15439">
        <v>4</v>
      </c>
      <c r="S15439" s="1" t="s">
        <v>24</v>
      </c>
    </row>
    <row r="15440" spans="1:19" x14ac:dyDescent="0.2">
      <c r="A15440">
        <v>59</v>
      </c>
      <c r="B15440" s="1" t="s">
        <v>18</v>
      </c>
      <c r="C15440" s="1">
        <f t="shared" si="241"/>
        <v>0</v>
      </c>
      <c r="D15440" s="1" t="s">
        <v>42</v>
      </c>
      <c r="E15440">
        <v>650</v>
      </c>
      <c r="F15440" s="1" t="s">
        <v>35</v>
      </c>
      <c r="G15440">
        <v>44</v>
      </c>
      <c r="H15440">
        <v>1</v>
      </c>
      <c r="I15440" s="1" t="s">
        <v>33</v>
      </c>
      <c r="J15440">
        <v>1</v>
      </c>
      <c r="K15440">
        <v>15439</v>
      </c>
      <c r="L15440">
        <v>1</v>
      </c>
      <c r="M15440" s="1" t="s">
        <v>22</v>
      </c>
      <c r="N15440">
        <v>107</v>
      </c>
      <c r="O15440">
        <v>4</v>
      </c>
      <c r="P15440">
        <v>5</v>
      </c>
      <c r="Q15440" s="1" t="s">
        <v>46</v>
      </c>
      <c r="R15440">
        <v>1</v>
      </c>
      <c r="S15440" s="1" t="s">
        <v>24</v>
      </c>
    </row>
    <row r="15441" spans="1:19" x14ac:dyDescent="0.2">
      <c r="A15441">
        <v>56</v>
      </c>
      <c r="B15441" s="1" t="s">
        <v>18</v>
      </c>
      <c r="C15441" s="1">
        <f t="shared" si="241"/>
        <v>0</v>
      </c>
      <c r="D15441" s="1" t="s">
        <v>25</v>
      </c>
      <c r="E15441">
        <v>623</v>
      </c>
      <c r="F15441" s="1" t="s">
        <v>39</v>
      </c>
      <c r="G15441">
        <v>30</v>
      </c>
      <c r="H15441">
        <v>1</v>
      </c>
      <c r="I15441" s="1" t="s">
        <v>43</v>
      </c>
      <c r="J15441">
        <v>1</v>
      </c>
      <c r="K15441">
        <v>15440</v>
      </c>
      <c r="L15441">
        <v>2</v>
      </c>
      <c r="M15441" s="1" t="s">
        <v>28</v>
      </c>
      <c r="N15441">
        <v>68</v>
      </c>
      <c r="O15441">
        <v>3</v>
      </c>
      <c r="P15441">
        <v>4</v>
      </c>
      <c r="Q15441" s="1" t="s">
        <v>40</v>
      </c>
      <c r="R15441">
        <v>2</v>
      </c>
      <c r="S15441" s="1" t="s">
        <v>24</v>
      </c>
    </row>
    <row r="15442" spans="1:19" x14ac:dyDescent="0.2">
      <c r="A15442">
        <v>19</v>
      </c>
      <c r="B15442" s="1" t="s">
        <v>31</v>
      </c>
      <c r="C15442" s="1">
        <f t="shared" si="241"/>
        <v>1</v>
      </c>
      <c r="D15442" s="1" t="s">
        <v>19</v>
      </c>
      <c r="E15442">
        <v>223</v>
      </c>
      <c r="F15442" s="1" t="s">
        <v>32</v>
      </c>
      <c r="G15442">
        <v>1</v>
      </c>
      <c r="H15442">
        <v>4</v>
      </c>
      <c r="I15442" s="1" t="s">
        <v>43</v>
      </c>
      <c r="J15442">
        <v>1</v>
      </c>
      <c r="K15442">
        <v>15441</v>
      </c>
      <c r="L15442">
        <v>1</v>
      </c>
      <c r="M15442" s="1" t="s">
        <v>28</v>
      </c>
      <c r="N15442">
        <v>109</v>
      </c>
      <c r="O15442">
        <v>1</v>
      </c>
      <c r="P15442">
        <v>2</v>
      </c>
      <c r="Q15442" s="1" t="s">
        <v>46</v>
      </c>
      <c r="R15442">
        <v>4</v>
      </c>
      <c r="S15442" s="1" t="s">
        <v>24</v>
      </c>
    </row>
    <row r="15443" spans="1:19" x14ac:dyDescent="0.2">
      <c r="A15443">
        <v>49</v>
      </c>
      <c r="B15443" s="1" t="s">
        <v>18</v>
      </c>
      <c r="C15443" s="1">
        <f t="shared" si="241"/>
        <v>0</v>
      </c>
      <c r="D15443" s="1" t="s">
        <v>19</v>
      </c>
      <c r="E15443">
        <v>996</v>
      </c>
      <c r="F15443" s="1" t="s">
        <v>20</v>
      </c>
      <c r="G15443">
        <v>17</v>
      </c>
      <c r="H15443">
        <v>5</v>
      </c>
      <c r="I15443" s="1" t="s">
        <v>36</v>
      </c>
      <c r="J15443">
        <v>1</v>
      </c>
      <c r="K15443">
        <v>15442</v>
      </c>
      <c r="L15443">
        <v>3</v>
      </c>
      <c r="M15443" s="1" t="s">
        <v>22</v>
      </c>
      <c r="N15443">
        <v>35</v>
      </c>
      <c r="O15443">
        <v>3</v>
      </c>
      <c r="P15443">
        <v>4</v>
      </c>
      <c r="Q15443" s="1" t="s">
        <v>37</v>
      </c>
      <c r="R15443">
        <v>3</v>
      </c>
      <c r="S15443" s="1" t="s">
        <v>30</v>
      </c>
    </row>
    <row r="15444" spans="1:19" x14ac:dyDescent="0.2">
      <c r="A15444">
        <v>54</v>
      </c>
      <c r="B15444" s="1" t="s">
        <v>31</v>
      </c>
      <c r="C15444" s="1">
        <f t="shared" si="241"/>
        <v>1</v>
      </c>
      <c r="D15444" s="1" t="s">
        <v>42</v>
      </c>
      <c r="E15444">
        <v>585</v>
      </c>
      <c r="F15444" s="1" t="s">
        <v>32</v>
      </c>
      <c r="G15444">
        <v>45</v>
      </c>
      <c r="H15444">
        <v>1</v>
      </c>
      <c r="I15444" s="1" t="s">
        <v>33</v>
      </c>
      <c r="J15444">
        <v>1</v>
      </c>
      <c r="K15444">
        <v>15443</v>
      </c>
      <c r="L15444">
        <v>1</v>
      </c>
      <c r="M15444" s="1" t="s">
        <v>22</v>
      </c>
      <c r="N15444">
        <v>45</v>
      </c>
      <c r="O15444">
        <v>3</v>
      </c>
      <c r="P15444">
        <v>4</v>
      </c>
      <c r="Q15444" s="1" t="s">
        <v>37</v>
      </c>
      <c r="R15444">
        <v>4</v>
      </c>
      <c r="S15444" s="1" t="s">
        <v>30</v>
      </c>
    </row>
    <row r="15445" spans="1:19" x14ac:dyDescent="0.2">
      <c r="A15445">
        <v>25</v>
      </c>
      <c r="B15445" s="1" t="s">
        <v>31</v>
      </c>
      <c r="C15445" s="1">
        <f t="shared" si="241"/>
        <v>1</v>
      </c>
      <c r="D15445" s="1" t="s">
        <v>42</v>
      </c>
      <c r="E15445">
        <v>1110</v>
      </c>
      <c r="F15445" s="1" t="s">
        <v>32</v>
      </c>
      <c r="G15445">
        <v>38</v>
      </c>
      <c r="H15445">
        <v>4</v>
      </c>
      <c r="I15445" s="1" t="s">
        <v>43</v>
      </c>
      <c r="J15445">
        <v>1</v>
      </c>
      <c r="K15445">
        <v>15444</v>
      </c>
      <c r="L15445">
        <v>3</v>
      </c>
      <c r="M15445" s="1" t="s">
        <v>28</v>
      </c>
      <c r="N15445">
        <v>161</v>
      </c>
      <c r="O15445">
        <v>4</v>
      </c>
      <c r="P15445">
        <v>1</v>
      </c>
      <c r="Q15445" s="1" t="s">
        <v>37</v>
      </c>
      <c r="R15445">
        <v>1</v>
      </c>
      <c r="S15445" s="1" t="s">
        <v>38</v>
      </c>
    </row>
    <row r="15446" spans="1:19" x14ac:dyDescent="0.2">
      <c r="A15446">
        <v>53</v>
      </c>
      <c r="B15446" s="1" t="s">
        <v>18</v>
      </c>
      <c r="C15446" s="1">
        <f t="shared" si="241"/>
        <v>0</v>
      </c>
      <c r="D15446" s="1" t="s">
        <v>19</v>
      </c>
      <c r="E15446">
        <v>1335</v>
      </c>
      <c r="F15446" s="1" t="s">
        <v>26</v>
      </c>
      <c r="G15446">
        <v>4</v>
      </c>
      <c r="H15446">
        <v>2</v>
      </c>
      <c r="I15446" s="1" t="s">
        <v>43</v>
      </c>
      <c r="J15446">
        <v>1</v>
      </c>
      <c r="K15446">
        <v>15445</v>
      </c>
      <c r="L15446">
        <v>3</v>
      </c>
      <c r="M15446" s="1" t="s">
        <v>28</v>
      </c>
      <c r="N15446">
        <v>82</v>
      </c>
      <c r="O15446">
        <v>2</v>
      </c>
      <c r="P15446">
        <v>1</v>
      </c>
      <c r="Q15446" s="1" t="s">
        <v>26</v>
      </c>
      <c r="R15446">
        <v>4</v>
      </c>
      <c r="S15446" s="1" t="s">
        <v>30</v>
      </c>
    </row>
    <row r="15447" spans="1:19" x14ac:dyDescent="0.2">
      <c r="A15447">
        <v>45</v>
      </c>
      <c r="B15447" s="1" t="s">
        <v>18</v>
      </c>
      <c r="C15447" s="1">
        <f t="shared" si="241"/>
        <v>0</v>
      </c>
      <c r="D15447" s="1" t="s">
        <v>19</v>
      </c>
      <c r="E15447">
        <v>996</v>
      </c>
      <c r="F15447" s="1" t="s">
        <v>35</v>
      </c>
      <c r="G15447">
        <v>19</v>
      </c>
      <c r="H15447">
        <v>5</v>
      </c>
      <c r="I15447" s="1" t="s">
        <v>43</v>
      </c>
      <c r="J15447">
        <v>1</v>
      </c>
      <c r="K15447">
        <v>15446</v>
      </c>
      <c r="L15447">
        <v>2</v>
      </c>
      <c r="M15447" s="1" t="s">
        <v>22</v>
      </c>
      <c r="N15447">
        <v>182</v>
      </c>
      <c r="O15447">
        <v>1</v>
      </c>
      <c r="P15447">
        <v>3</v>
      </c>
      <c r="Q15447" s="1" t="s">
        <v>46</v>
      </c>
      <c r="R15447">
        <v>1</v>
      </c>
      <c r="S15447" s="1" t="s">
        <v>30</v>
      </c>
    </row>
    <row r="15448" spans="1:19" x14ac:dyDescent="0.2">
      <c r="A15448">
        <v>40</v>
      </c>
      <c r="B15448" s="1" t="s">
        <v>18</v>
      </c>
      <c r="C15448" s="1">
        <f t="shared" si="241"/>
        <v>0</v>
      </c>
      <c r="D15448" s="1" t="s">
        <v>25</v>
      </c>
      <c r="E15448">
        <v>1001</v>
      </c>
      <c r="F15448" s="1" t="s">
        <v>26</v>
      </c>
      <c r="G15448">
        <v>17</v>
      </c>
      <c r="H15448">
        <v>4</v>
      </c>
      <c r="I15448" s="1" t="s">
        <v>21</v>
      </c>
      <c r="J15448">
        <v>1</v>
      </c>
      <c r="K15448">
        <v>15447</v>
      </c>
      <c r="L15448">
        <v>3</v>
      </c>
      <c r="M15448" s="1" t="s">
        <v>22</v>
      </c>
      <c r="N15448">
        <v>185</v>
      </c>
      <c r="O15448">
        <v>4</v>
      </c>
      <c r="P15448">
        <v>3</v>
      </c>
      <c r="Q15448" s="1" t="s">
        <v>40</v>
      </c>
      <c r="R15448">
        <v>2</v>
      </c>
      <c r="S15448" s="1" t="s">
        <v>30</v>
      </c>
    </row>
    <row r="15449" spans="1:19" x14ac:dyDescent="0.2">
      <c r="A15449">
        <v>29</v>
      </c>
      <c r="B15449" s="1" t="s">
        <v>31</v>
      </c>
      <c r="C15449" s="1">
        <f t="shared" si="241"/>
        <v>1</v>
      </c>
      <c r="D15449" s="1" t="s">
        <v>25</v>
      </c>
      <c r="E15449">
        <v>1302</v>
      </c>
      <c r="F15449" s="1" t="s">
        <v>26</v>
      </c>
      <c r="G15449">
        <v>13</v>
      </c>
      <c r="H15449">
        <v>3</v>
      </c>
      <c r="I15449" s="1" t="s">
        <v>27</v>
      </c>
      <c r="J15449">
        <v>1</v>
      </c>
      <c r="K15449">
        <v>15448</v>
      </c>
      <c r="L15449">
        <v>2</v>
      </c>
      <c r="M15449" s="1" t="s">
        <v>28</v>
      </c>
      <c r="N15449">
        <v>173</v>
      </c>
      <c r="O15449">
        <v>3</v>
      </c>
      <c r="P15449">
        <v>5</v>
      </c>
      <c r="Q15449" s="1" t="s">
        <v>29</v>
      </c>
      <c r="R15449">
        <v>2</v>
      </c>
      <c r="S15449" s="1" t="s">
        <v>24</v>
      </c>
    </row>
    <row r="15450" spans="1:19" x14ac:dyDescent="0.2">
      <c r="A15450">
        <v>59</v>
      </c>
      <c r="B15450" s="1" t="s">
        <v>18</v>
      </c>
      <c r="C15450" s="1">
        <f t="shared" si="241"/>
        <v>0</v>
      </c>
      <c r="D15450" s="1" t="s">
        <v>42</v>
      </c>
      <c r="E15450">
        <v>305</v>
      </c>
      <c r="F15450" s="1" t="s">
        <v>35</v>
      </c>
      <c r="G15450">
        <v>32</v>
      </c>
      <c r="H15450">
        <v>3</v>
      </c>
      <c r="I15450" s="1" t="s">
        <v>26</v>
      </c>
      <c r="J15450">
        <v>1</v>
      </c>
      <c r="K15450">
        <v>15449</v>
      </c>
      <c r="L15450">
        <v>4</v>
      </c>
      <c r="M15450" s="1" t="s">
        <v>28</v>
      </c>
      <c r="N15450">
        <v>59</v>
      </c>
      <c r="O15450">
        <v>1</v>
      </c>
      <c r="P15450">
        <v>2</v>
      </c>
      <c r="Q15450" s="1" t="s">
        <v>37</v>
      </c>
      <c r="R15450">
        <v>1</v>
      </c>
      <c r="S15450" s="1" t="s">
        <v>30</v>
      </c>
    </row>
    <row r="15451" spans="1:19" x14ac:dyDescent="0.2">
      <c r="A15451">
        <v>27</v>
      </c>
      <c r="B15451" s="1" t="s">
        <v>18</v>
      </c>
      <c r="C15451" s="1">
        <f t="shared" si="241"/>
        <v>0</v>
      </c>
      <c r="D15451" s="1" t="s">
        <v>42</v>
      </c>
      <c r="E15451">
        <v>831</v>
      </c>
      <c r="F15451" s="1" t="s">
        <v>35</v>
      </c>
      <c r="G15451">
        <v>14</v>
      </c>
      <c r="H15451">
        <v>2</v>
      </c>
      <c r="I15451" s="1" t="s">
        <v>27</v>
      </c>
      <c r="J15451">
        <v>1</v>
      </c>
      <c r="K15451">
        <v>15450</v>
      </c>
      <c r="L15451">
        <v>1</v>
      </c>
      <c r="M15451" s="1" t="s">
        <v>22</v>
      </c>
      <c r="N15451">
        <v>198</v>
      </c>
      <c r="O15451">
        <v>4</v>
      </c>
      <c r="P15451">
        <v>3</v>
      </c>
      <c r="Q15451" s="1" t="s">
        <v>40</v>
      </c>
      <c r="R15451">
        <v>4</v>
      </c>
      <c r="S15451" s="1" t="s">
        <v>24</v>
      </c>
    </row>
    <row r="15452" spans="1:19" x14ac:dyDescent="0.2">
      <c r="A15452">
        <v>44</v>
      </c>
      <c r="B15452" s="1" t="s">
        <v>31</v>
      </c>
      <c r="C15452" s="1">
        <f t="shared" si="241"/>
        <v>1</v>
      </c>
      <c r="D15452" s="1" t="s">
        <v>25</v>
      </c>
      <c r="E15452">
        <v>1268</v>
      </c>
      <c r="F15452" s="1" t="s">
        <v>32</v>
      </c>
      <c r="G15452">
        <v>25</v>
      </c>
      <c r="H15452">
        <v>4</v>
      </c>
      <c r="I15452" s="1" t="s">
        <v>27</v>
      </c>
      <c r="J15452">
        <v>1</v>
      </c>
      <c r="K15452">
        <v>15451</v>
      </c>
      <c r="L15452">
        <v>2</v>
      </c>
      <c r="M15452" s="1" t="s">
        <v>28</v>
      </c>
      <c r="N15452">
        <v>148</v>
      </c>
      <c r="O15452">
        <v>1</v>
      </c>
      <c r="P15452">
        <v>2</v>
      </c>
      <c r="Q15452" s="1" t="s">
        <v>29</v>
      </c>
      <c r="R15452">
        <v>4</v>
      </c>
      <c r="S15452" s="1" t="s">
        <v>24</v>
      </c>
    </row>
    <row r="15453" spans="1:19" x14ac:dyDescent="0.2">
      <c r="A15453">
        <v>45</v>
      </c>
      <c r="B15453" s="1" t="s">
        <v>31</v>
      </c>
      <c r="C15453" s="1">
        <f t="shared" si="241"/>
        <v>1</v>
      </c>
      <c r="D15453" s="1" t="s">
        <v>25</v>
      </c>
      <c r="E15453">
        <v>1309</v>
      </c>
      <c r="F15453" s="1" t="s">
        <v>32</v>
      </c>
      <c r="G15453">
        <v>34</v>
      </c>
      <c r="H15453">
        <v>4</v>
      </c>
      <c r="I15453" s="1" t="s">
        <v>43</v>
      </c>
      <c r="J15453">
        <v>1</v>
      </c>
      <c r="K15453">
        <v>15452</v>
      </c>
      <c r="L15453">
        <v>4</v>
      </c>
      <c r="M15453" s="1" t="s">
        <v>28</v>
      </c>
      <c r="N15453">
        <v>76</v>
      </c>
      <c r="O15453">
        <v>4</v>
      </c>
      <c r="P15453">
        <v>4</v>
      </c>
      <c r="Q15453" s="1" t="s">
        <v>34</v>
      </c>
      <c r="R15453">
        <v>2</v>
      </c>
      <c r="S15453" s="1" t="s">
        <v>38</v>
      </c>
    </row>
    <row r="15454" spans="1:19" x14ac:dyDescent="0.2">
      <c r="A15454">
        <v>27</v>
      </c>
      <c r="B15454" s="1" t="s">
        <v>31</v>
      </c>
      <c r="C15454" s="1">
        <f t="shared" si="241"/>
        <v>1</v>
      </c>
      <c r="D15454" s="1" t="s">
        <v>25</v>
      </c>
      <c r="E15454">
        <v>863</v>
      </c>
      <c r="F15454" s="1" t="s">
        <v>35</v>
      </c>
      <c r="G15454">
        <v>2</v>
      </c>
      <c r="H15454">
        <v>1</v>
      </c>
      <c r="I15454" s="1" t="s">
        <v>33</v>
      </c>
      <c r="J15454">
        <v>1</v>
      </c>
      <c r="K15454">
        <v>15453</v>
      </c>
      <c r="L15454">
        <v>3</v>
      </c>
      <c r="M15454" s="1" t="s">
        <v>28</v>
      </c>
      <c r="N15454">
        <v>120</v>
      </c>
      <c r="O15454">
        <v>1</v>
      </c>
      <c r="P15454">
        <v>5</v>
      </c>
      <c r="Q15454" s="1" t="s">
        <v>26</v>
      </c>
      <c r="R15454">
        <v>2</v>
      </c>
      <c r="S15454" s="1" t="s">
        <v>30</v>
      </c>
    </row>
    <row r="15455" spans="1:19" x14ac:dyDescent="0.2">
      <c r="A15455">
        <v>35</v>
      </c>
      <c r="B15455" s="1" t="s">
        <v>18</v>
      </c>
      <c r="C15455" s="1">
        <f t="shared" si="241"/>
        <v>0</v>
      </c>
      <c r="D15455" s="1" t="s">
        <v>19</v>
      </c>
      <c r="E15455">
        <v>1117</v>
      </c>
      <c r="F15455" s="1" t="s">
        <v>39</v>
      </c>
      <c r="G15455">
        <v>43</v>
      </c>
      <c r="H15455">
        <v>4</v>
      </c>
      <c r="I15455" s="1" t="s">
        <v>27</v>
      </c>
      <c r="J15455">
        <v>1</v>
      </c>
      <c r="K15455">
        <v>15454</v>
      </c>
      <c r="L15455">
        <v>3</v>
      </c>
      <c r="M15455" s="1" t="s">
        <v>28</v>
      </c>
      <c r="N15455">
        <v>187</v>
      </c>
      <c r="O15455">
        <v>3</v>
      </c>
      <c r="P15455">
        <v>1</v>
      </c>
      <c r="Q15455" s="1" t="s">
        <v>47</v>
      </c>
      <c r="R15455">
        <v>1</v>
      </c>
      <c r="S15455" s="1" t="s">
        <v>30</v>
      </c>
    </row>
    <row r="15456" spans="1:19" x14ac:dyDescent="0.2">
      <c r="A15456">
        <v>53</v>
      </c>
      <c r="B15456" s="1" t="s">
        <v>31</v>
      </c>
      <c r="C15456" s="1">
        <f t="shared" si="241"/>
        <v>1</v>
      </c>
      <c r="D15456" s="1" t="s">
        <v>25</v>
      </c>
      <c r="E15456">
        <v>718</v>
      </c>
      <c r="F15456" s="1" t="s">
        <v>26</v>
      </c>
      <c r="G15456">
        <v>24</v>
      </c>
      <c r="H15456">
        <v>1</v>
      </c>
      <c r="I15456" s="1" t="s">
        <v>36</v>
      </c>
      <c r="J15456">
        <v>1</v>
      </c>
      <c r="K15456">
        <v>15455</v>
      </c>
      <c r="L15456">
        <v>1</v>
      </c>
      <c r="M15456" s="1" t="s">
        <v>22</v>
      </c>
      <c r="N15456">
        <v>177</v>
      </c>
      <c r="O15456">
        <v>4</v>
      </c>
      <c r="P15456">
        <v>1</v>
      </c>
      <c r="Q15456" s="1" t="s">
        <v>37</v>
      </c>
      <c r="R15456">
        <v>2</v>
      </c>
      <c r="S15456" s="1" t="s">
        <v>30</v>
      </c>
    </row>
    <row r="15457" spans="1:19" x14ac:dyDescent="0.2">
      <c r="A15457">
        <v>26</v>
      </c>
      <c r="B15457" s="1" t="s">
        <v>31</v>
      </c>
      <c r="C15457" s="1">
        <f t="shared" si="241"/>
        <v>1</v>
      </c>
      <c r="D15457" s="1" t="s">
        <v>25</v>
      </c>
      <c r="E15457">
        <v>731</v>
      </c>
      <c r="F15457" s="1" t="s">
        <v>26</v>
      </c>
      <c r="G15457">
        <v>16</v>
      </c>
      <c r="H15457">
        <v>5</v>
      </c>
      <c r="I15457" s="1" t="s">
        <v>27</v>
      </c>
      <c r="J15457">
        <v>1</v>
      </c>
      <c r="K15457">
        <v>15456</v>
      </c>
      <c r="L15457">
        <v>3</v>
      </c>
      <c r="M15457" s="1" t="s">
        <v>22</v>
      </c>
      <c r="N15457">
        <v>172</v>
      </c>
      <c r="O15457">
        <v>3</v>
      </c>
      <c r="P15457">
        <v>1</v>
      </c>
      <c r="Q15457" s="1" t="s">
        <v>40</v>
      </c>
      <c r="R15457">
        <v>1</v>
      </c>
      <c r="S15457" s="1" t="s">
        <v>38</v>
      </c>
    </row>
    <row r="15458" spans="1:19" x14ac:dyDescent="0.2">
      <c r="A15458">
        <v>23</v>
      </c>
      <c r="B15458" s="1" t="s">
        <v>18</v>
      </c>
      <c r="C15458" s="1">
        <f t="shared" si="241"/>
        <v>0</v>
      </c>
      <c r="D15458" s="1" t="s">
        <v>42</v>
      </c>
      <c r="E15458">
        <v>1484</v>
      </c>
      <c r="F15458" s="1" t="s">
        <v>32</v>
      </c>
      <c r="G15458">
        <v>43</v>
      </c>
      <c r="H15458">
        <v>4</v>
      </c>
      <c r="I15458" s="1" t="s">
        <v>21</v>
      </c>
      <c r="J15458">
        <v>1</v>
      </c>
      <c r="K15458">
        <v>15457</v>
      </c>
      <c r="L15458">
        <v>1</v>
      </c>
      <c r="M15458" s="1" t="s">
        <v>28</v>
      </c>
      <c r="N15458">
        <v>114</v>
      </c>
      <c r="O15458">
        <v>2</v>
      </c>
      <c r="P15458">
        <v>4</v>
      </c>
      <c r="Q15458" s="1" t="s">
        <v>26</v>
      </c>
      <c r="R15458">
        <v>1</v>
      </c>
      <c r="S15458" s="1" t="s">
        <v>38</v>
      </c>
    </row>
    <row r="15459" spans="1:19" x14ac:dyDescent="0.2">
      <c r="A15459">
        <v>59</v>
      </c>
      <c r="B15459" s="1" t="s">
        <v>31</v>
      </c>
      <c r="C15459" s="1">
        <f t="shared" si="241"/>
        <v>1</v>
      </c>
      <c r="D15459" s="1" t="s">
        <v>19</v>
      </c>
      <c r="E15459">
        <v>891</v>
      </c>
      <c r="F15459" s="1" t="s">
        <v>35</v>
      </c>
      <c r="G15459">
        <v>41</v>
      </c>
      <c r="H15459">
        <v>2</v>
      </c>
      <c r="I15459" s="1" t="s">
        <v>21</v>
      </c>
      <c r="J15459">
        <v>1</v>
      </c>
      <c r="K15459">
        <v>15458</v>
      </c>
      <c r="L15459">
        <v>3</v>
      </c>
      <c r="M15459" s="1" t="s">
        <v>28</v>
      </c>
      <c r="N15459">
        <v>119</v>
      </c>
      <c r="O15459">
        <v>4</v>
      </c>
      <c r="P15459">
        <v>4</v>
      </c>
      <c r="Q15459" s="1" t="s">
        <v>29</v>
      </c>
      <c r="R15459">
        <v>2</v>
      </c>
      <c r="S15459" s="1" t="s">
        <v>30</v>
      </c>
    </row>
    <row r="15460" spans="1:19" x14ac:dyDescent="0.2">
      <c r="A15460">
        <v>38</v>
      </c>
      <c r="B15460" s="1" t="s">
        <v>31</v>
      </c>
      <c r="C15460" s="1">
        <f t="shared" si="241"/>
        <v>1</v>
      </c>
      <c r="D15460" s="1" t="s">
        <v>25</v>
      </c>
      <c r="E15460">
        <v>1252</v>
      </c>
      <c r="F15460" s="1" t="s">
        <v>26</v>
      </c>
      <c r="G15460">
        <v>44</v>
      </c>
      <c r="H15460">
        <v>3</v>
      </c>
      <c r="I15460" s="1" t="s">
        <v>26</v>
      </c>
      <c r="J15460">
        <v>1</v>
      </c>
      <c r="K15460">
        <v>15459</v>
      </c>
      <c r="L15460">
        <v>1</v>
      </c>
      <c r="M15460" s="1" t="s">
        <v>28</v>
      </c>
      <c r="N15460">
        <v>44</v>
      </c>
      <c r="O15460">
        <v>4</v>
      </c>
      <c r="P15460">
        <v>1</v>
      </c>
      <c r="Q15460" s="1" t="s">
        <v>23</v>
      </c>
      <c r="R15460">
        <v>3</v>
      </c>
      <c r="S15460" s="1" t="s">
        <v>30</v>
      </c>
    </row>
    <row r="15461" spans="1:19" x14ac:dyDescent="0.2">
      <c r="A15461">
        <v>35</v>
      </c>
      <c r="B15461" s="1" t="s">
        <v>18</v>
      </c>
      <c r="C15461" s="1">
        <f t="shared" si="241"/>
        <v>0</v>
      </c>
      <c r="D15461" s="1" t="s">
        <v>19</v>
      </c>
      <c r="E15461">
        <v>120</v>
      </c>
      <c r="F15461" s="1" t="s">
        <v>35</v>
      </c>
      <c r="G15461">
        <v>30</v>
      </c>
      <c r="H15461">
        <v>5</v>
      </c>
      <c r="I15461" s="1" t="s">
        <v>43</v>
      </c>
      <c r="J15461">
        <v>1</v>
      </c>
      <c r="K15461">
        <v>15460</v>
      </c>
      <c r="L15461">
        <v>4</v>
      </c>
      <c r="M15461" s="1" t="s">
        <v>28</v>
      </c>
      <c r="N15461">
        <v>141</v>
      </c>
      <c r="O15461">
        <v>4</v>
      </c>
      <c r="P15461">
        <v>2</v>
      </c>
      <c r="Q15461" s="1" t="s">
        <v>26</v>
      </c>
      <c r="R15461">
        <v>1</v>
      </c>
      <c r="S15461" s="1" t="s">
        <v>38</v>
      </c>
    </row>
    <row r="15462" spans="1:19" x14ac:dyDescent="0.2">
      <c r="A15462">
        <v>32</v>
      </c>
      <c r="B15462" s="1" t="s">
        <v>18</v>
      </c>
      <c r="C15462" s="1">
        <f t="shared" si="241"/>
        <v>0</v>
      </c>
      <c r="D15462" s="1" t="s">
        <v>25</v>
      </c>
      <c r="E15462">
        <v>965</v>
      </c>
      <c r="F15462" s="1" t="s">
        <v>26</v>
      </c>
      <c r="G15462">
        <v>37</v>
      </c>
      <c r="H15462">
        <v>5</v>
      </c>
      <c r="I15462" s="1" t="s">
        <v>43</v>
      </c>
      <c r="J15462">
        <v>1</v>
      </c>
      <c r="K15462">
        <v>15461</v>
      </c>
      <c r="L15462">
        <v>4</v>
      </c>
      <c r="M15462" s="1" t="s">
        <v>28</v>
      </c>
      <c r="N15462">
        <v>30</v>
      </c>
      <c r="O15462">
        <v>3</v>
      </c>
      <c r="P15462">
        <v>3</v>
      </c>
      <c r="Q15462" s="1" t="s">
        <v>23</v>
      </c>
      <c r="R15462">
        <v>3</v>
      </c>
      <c r="S15462" s="1" t="s">
        <v>24</v>
      </c>
    </row>
    <row r="15463" spans="1:19" x14ac:dyDescent="0.2">
      <c r="A15463">
        <v>48</v>
      </c>
      <c r="B15463" s="1" t="s">
        <v>18</v>
      </c>
      <c r="C15463" s="1">
        <f t="shared" si="241"/>
        <v>0</v>
      </c>
      <c r="D15463" s="1" t="s">
        <v>25</v>
      </c>
      <c r="E15463">
        <v>1360</v>
      </c>
      <c r="F15463" s="1" t="s">
        <v>20</v>
      </c>
      <c r="G15463">
        <v>40</v>
      </c>
      <c r="H15463">
        <v>1</v>
      </c>
      <c r="I15463" s="1" t="s">
        <v>33</v>
      </c>
      <c r="J15463">
        <v>1</v>
      </c>
      <c r="K15463">
        <v>15462</v>
      </c>
      <c r="L15463">
        <v>3</v>
      </c>
      <c r="M15463" s="1" t="s">
        <v>22</v>
      </c>
      <c r="N15463">
        <v>114</v>
      </c>
      <c r="O15463">
        <v>3</v>
      </c>
      <c r="P15463">
        <v>3</v>
      </c>
      <c r="Q15463" s="1" t="s">
        <v>41</v>
      </c>
      <c r="R15463">
        <v>2</v>
      </c>
      <c r="S15463" s="1" t="s">
        <v>30</v>
      </c>
    </row>
    <row r="15464" spans="1:19" x14ac:dyDescent="0.2">
      <c r="A15464">
        <v>36</v>
      </c>
      <c r="B15464" s="1" t="s">
        <v>18</v>
      </c>
      <c r="C15464" s="1">
        <f t="shared" si="241"/>
        <v>0</v>
      </c>
      <c r="D15464" s="1" t="s">
        <v>42</v>
      </c>
      <c r="E15464">
        <v>486</v>
      </c>
      <c r="F15464" s="1" t="s">
        <v>32</v>
      </c>
      <c r="G15464">
        <v>37</v>
      </c>
      <c r="H15464">
        <v>3</v>
      </c>
      <c r="I15464" s="1" t="s">
        <v>33</v>
      </c>
      <c r="J15464">
        <v>1</v>
      </c>
      <c r="K15464">
        <v>15463</v>
      </c>
      <c r="L15464">
        <v>1</v>
      </c>
      <c r="M15464" s="1" t="s">
        <v>22</v>
      </c>
      <c r="N15464">
        <v>31</v>
      </c>
      <c r="O15464">
        <v>3</v>
      </c>
      <c r="P15464">
        <v>4</v>
      </c>
      <c r="Q15464" s="1" t="s">
        <v>34</v>
      </c>
      <c r="R15464">
        <v>2</v>
      </c>
      <c r="S15464" s="1" t="s">
        <v>24</v>
      </c>
    </row>
    <row r="15465" spans="1:19" x14ac:dyDescent="0.2">
      <c r="A15465">
        <v>47</v>
      </c>
      <c r="B15465" s="1" t="s">
        <v>31</v>
      </c>
      <c r="C15465" s="1">
        <f t="shared" si="241"/>
        <v>1</v>
      </c>
      <c r="D15465" s="1" t="s">
        <v>42</v>
      </c>
      <c r="E15465">
        <v>1398</v>
      </c>
      <c r="F15465" s="1" t="s">
        <v>44</v>
      </c>
      <c r="G15465">
        <v>36</v>
      </c>
      <c r="H15465">
        <v>2</v>
      </c>
      <c r="I15465" s="1" t="s">
        <v>33</v>
      </c>
      <c r="J15465">
        <v>1</v>
      </c>
      <c r="K15465">
        <v>15464</v>
      </c>
      <c r="L15465">
        <v>2</v>
      </c>
      <c r="M15465" s="1" t="s">
        <v>22</v>
      </c>
      <c r="N15465">
        <v>200</v>
      </c>
      <c r="O15465">
        <v>2</v>
      </c>
      <c r="P15465">
        <v>2</v>
      </c>
      <c r="Q15465" s="1" t="s">
        <v>46</v>
      </c>
      <c r="R15465">
        <v>1</v>
      </c>
      <c r="S15465" s="1" t="s">
        <v>24</v>
      </c>
    </row>
    <row r="15466" spans="1:19" x14ac:dyDescent="0.2">
      <c r="A15466">
        <v>23</v>
      </c>
      <c r="B15466" s="1" t="s">
        <v>18</v>
      </c>
      <c r="C15466" s="1">
        <f t="shared" si="241"/>
        <v>0</v>
      </c>
      <c r="D15466" s="1" t="s">
        <v>19</v>
      </c>
      <c r="E15466">
        <v>159</v>
      </c>
      <c r="F15466" s="1" t="s">
        <v>39</v>
      </c>
      <c r="G15466">
        <v>26</v>
      </c>
      <c r="H15466">
        <v>1</v>
      </c>
      <c r="I15466" s="1" t="s">
        <v>26</v>
      </c>
      <c r="J15466">
        <v>1</v>
      </c>
      <c r="K15466">
        <v>15465</v>
      </c>
      <c r="L15466">
        <v>2</v>
      </c>
      <c r="M15466" s="1" t="s">
        <v>28</v>
      </c>
      <c r="N15466">
        <v>74</v>
      </c>
      <c r="O15466">
        <v>1</v>
      </c>
      <c r="P15466">
        <v>3</v>
      </c>
      <c r="Q15466" s="1" t="s">
        <v>26</v>
      </c>
      <c r="R15466">
        <v>2</v>
      </c>
      <c r="S15466" s="1" t="s">
        <v>30</v>
      </c>
    </row>
    <row r="15467" spans="1:19" x14ac:dyDescent="0.2">
      <c r="A15467">
        <v>22</v>
      </c>
      <c r="B15467" s="1" t="s">
        <v>31</v>
      </c>
      <c r="C15467" s="1">
        <f t="shared" si="241"/>
        <v>1</v>
      </c>
      <c r="D15467" s="1" t="s">
        <v>42</v>
      </c>
      <c r="E15467">
        <v>186</v>
      </c>
      <c r="F15467" s="1" t="s">
        <v>32</v>
      </c>
      <c r="G15467">
        <v>31</v>
      </c>
      <c r="H15467">
        <v>1</v>
      </c>
      <c r="I15467" s="1" t="s">
        <v>21</v>
      </c>
      <c r="J15467">
        <v>1</v>
      </c>
      <c r="K15467">
        <v>15466</v>
      </c>
      <c r="L15467">
        <v>1</v>
      </c>
      <c r="M15467" s="1" t="s">
        <v>22</v>
      </c>
      <c r="N15467">
        <v>67</v>
      </c>
      <c r="O15467">
        <v>3</v>
      </c>
      <c r="P15467">
        <v>3</v>
      </c>
      <c r="Q15467" s="1" t="s">
        <v>40</v>
      </c>
      <c r="R15467">
        <v>3</v>
      </c>
      <c r="S15467" s="1" t="s">
        <v>30</v>
      </c>
    </row>
    <row r="15468" spans="1:19" x14ac:dyDescent="0.2">
      <c r="A15468">
        <v>35</v>
      </c>
      <c r="B15468" s="1" t="s">
        <v>31</v>
      </c>
      <c r="C15468" s="1">
        <f t="shared" si="241"/>
        <v>1</v>
      </c>
      <c r="D15468" s="1" t="s">
        <v>42</v>
      </c>
      <c r="E15468">
        <v>661</v>
      </c>
      <c r="F15468" s="1" t="s">
        <v>26</v>
      </c>
      <c r="G15468">
        <v>43</v>
      </c>
      <c r="H15468">
        <v>4</v>
      </c>
      <c r="I15468" s="1" t="s">
        <v>36</v>
      </c>
      <c r="J15468">
        <v>1</v>
      </c>
      <c r="K15468">
        <v>15467</v>
      </c>
      <c r="L15468">
        <v>4</v>
      </c>
      <c r="M15468" s="1" t="s">
        <v>22</v>
      </c>
      <c r="N15468">
        <v>90</v>
      </c>
      <c r="O15468">
        <v>4</v>
      </c>
      <c r="P15468">
        <v>4</v>
      </c>
      <c r="Q15468" s="1" t="s">
        <v>46</v>
      </c>
      <c r="R15468">
        <v>2</v>
      </c>
      <c r="S15468" s="1" t="s">
        <v>38</v>
      </c>
    </row>
    <row r="15469" spans="1:19" x14ac:dyDescent="0.2">
      <c r="A15469">
        <v>59</v>
      </c>
      <c r="B15469" s="1" t="s">
        <v>18</v>
      </c>
      <c r="C15469" s="1">
        <f t="shared" si="241"/>
        <v>0</v>
      </c>
      <c r="D15469" s="1" t="s">
        <v>19</v>
      </c>
      <c r="E15469">
        <v>216</v>
      </c>
      <c r="F15469" s="1" t="s">
        <v>39</v>
      </c>
      <c r="G15469">
        <v>33</v>
      </c>
      <c r="H15469">
        <v>2</v>
      </c>
      <c r="I15469" s="1" t="s">
        <v>26</v>
      </c>
      <c r="J15469">
        <v>1</v>
      </c>
      <c r="K15469">
        <v>15468</v>
      </c>
      <c r="L15469">
        <v>4</v>
      </c>
      <c r="M15469" s="1" t="s">
        <v>22</v>
      </c>
      <c r="N15469">
        <v>70</v>
      </c>
      <c r="O15469">
        <v>3</v>
      </c>
      <c r="P15469">
        <v>4</v>
      </c>
      <c r="Q15469" s="1" t="s">
        <v>45</v>
      </c>
      <c r="R15469">
        <v>1</v>
      </c>
      <c r="S15469" s="1" t="s">
        <v>30</v>
      </c>
    </row>
    <row r="15470" spans="1:19" x14ac:dyDescent="0.2">
      <c r="A15470">
        <v>29</v>
      </c>
      <c r="B15470" s="1" t="s">
        <v>18</v>
      </c>
      <c r="C15470" s="1">
        <f t="shared" si="241"/>
        <v>0</v>
      </c>
      <c r="D15470" s="1" t="s">
        <v>25</v>
      </c>
      <c r="E15470">
        <v>1248</v>
      </c>
      <c r="F15470" s="1" t="s">
        <v>26</v>
      </c>
      <c r="G15470">
        <v>30</v>
      </c>
      <c r="H15470">
        <v>2</v>
      </c>
      <c r="I15470" s="1" t="s">
        <v>36</v>
      </c>
      <c r="J15470">
        <v>1</v>
      </c>
      <c r="K15470">
        <v>15469</v>
      </c>
      <c r="L15470">
        <v>1</v>
      </c>
      <c r="M15470" s="1" t="s">
        <v>28</v>
      </c>
      <c r="N15470">
        <v>94</v>
      </c>
      <c r="O15470">
        <v>2</v>
      </c>
      <c r="P15470">
        <v>4</v>
      </c>
      <c r="Q15470" s="1" t="s">
        <v>37</v>
      </c>
      <c r="R15470">
        <v>4</v>
      </c>
      <c r="S15470" s="1" t="s">
        <v>38</v>
      </c>
    </row>
    <row r="15471" spans="1:19" x14ac:dyDescent="0.2">
      <c r="A15471">
        <v>54</v>
      </c>
      <c r="B15471" s="1" t="s">
        <v>18</v>
      </c>
      <c r="C15471" s="1">
        <f t="shared" si="241"/>
        <v>0</v>
      </c>
      <c r="D15471" s="1" t="s">
        <v>42</v>
      </c>
      <c r="E15471">
        <v>133</v>
      </c>
      <c r="F15471" s="1" t="s">
        <v>26</v>
      </c>
      <c r="G15471">
        <v>47</v>
      </c>
      <c r="H15471">
        <v>2</v>
      </c>
      <c r="I15471" s="1" t="s">
        <v>43</v>
      </c>
      <c r="J15471">
        <v>1</v>
      </c>
      <c r="K15471">
        <v>15470</v>
      </c>
      <c r="L15471">
        <v>3</v>
      </c>
      <c r="M15471" s="1" t="s">
        <v>22</v>
      </c>
      <c r="N15471">
        <v>186</v>
      </c>
      <c r="O15471">
        <v>4</v>
      </c>
      <c r="P15471">
        <v>1</v>
      </c>
      <c r="Q15471" s="1" t="s">
        <v>41</v>
      </c>
      <c r="R15471">
        <v>1</v>
      </c>
      <c r="S15471" s="1" t="s">
        <v>38</v>
      </c>
    </row>
    <row r="15472" spans="1:19" x14ac:dyDescent="0.2">
      <c r="A15472">
        <v>30</v>
      </c>
      <c r="B15472" s="1" t="s">
        <v>18</v>
      </c>
      <c r="C15472" s="1">
        <f t="shared" si="241"/>
        <v>0</v>
      </c>
      <c r="D15472" s="1" t="s">
        <v>19</v>
      </c>
      <c r="E15472">
        <v>1096</v>
      </c>
      <c r="F15472" s="1" t="s">
        <v>32</v>
      </c>
      <c r="G15472">
        <v>10</v>
      </c>
      <c r="H15472">
        <v>1</v>
      </c>
      <c r="I15472" s="1" t="s">
        <v>36</v>
      </c>
      <c r="J15472">
        <v>1</v>
      </c>
      <c r="K15472">
        <v>15471</v>
      </c>
      <c r="L15472">
        <v>4</v>
      </c>
      <c r="M15472" s="1" t="s">
        <v>22</v>
      </c>
      <c r="N15472">
        <v>61</v>
      </c>
      <c r="O15472">
        <v>1</v>
      </c>
      <c r="P15472">
        <v>5</v>
      </c>
      <c r="Q15472" s="1" t="s">
        <v>41</v>
      </c>
      <c r="R15472">
        <v>4</v>
      </c>
      <c r="S15472" s="1" t="s">
        <v>24</v>
      </c>
    </row>
    <row r="15473" spans="1:19" x14ac:dyDescent="0.2">
      <c r="A15473">
        <v>43</v>
      </c>
      <c r="B15473" s="1" t="s">
        <v>18</v>
      </c>
      <c r="C15473" s="1">
        <f t="shared" si="241"/>
        <v>0</v>
      </c>
      <c r="D15473" s="1" t="s">
        <v>25</v>
      </c>
      <c r="E15473">
        <v>1083</v>
      </c>
      <c r="F15473" s="1" t="s">
        <v>39</v>
      </c>
      <c r="G15473">
        <v>11</v>
      </c>
      <c r="H15473">
        <v>4</v>
      </c>
      <c r="I15473" s="1" t="s">
        <v>27</v>
      </c>
      <c r="J15473">
        <v>1</v>
      </c>
      <c r="K15473">
        <v>15472</v>
      </c>
      <c r="L15473">
        <v>1</v>
      </c>
      <c r="M15473" s="1" t="s">
        <v>22</v>
      </c>
      <c r="N15473">
        <v>43</v>
      </c>
      <c r="O15473">
        <v>4</v>
      </c>
      <c r="P15473">
        <v>2</v>
      </c>
      <c r="Q15473" s="1" t="s">
        <v>23</v>
      </c>
      <c r="R15473">
        <v>4</v>
      </c>
      <c r="S15473" s="1" t="s">
        <v>24</v>
      </c>
    </row>
    <row r="15474" spans="1:19" x14ac:dyDescent="0.2">
      <c r="A15474">
        <v>59</v>
      </c>
      <c r="B15474" s="1" t="s">
        <v>31</v>
      </c>
      <c r="C15474" s="1">
        <f t="shared" si="241"/>
        <v>1</v>
      </c>
      <c r="D15474" s="1" t="s">
        <v>42</v>
      </c>
      <c r="E15474">
        <v>368</v>
      </c>
      <c r="F15474" s="1" t="s">
        <v>26</v>
      </c>
      <c r="G15474">
        <v>28</v>
      </c>
      <c r="H15474">
        <v>4</v>
      </c>
      <c r="I15474" s="1" t="s">
        <v>36</v>
      </c>
      <c r="J15474">
        <v>1</v>
      </c>
      <c r="K15474">
        <v>15473</v>
      </c>
      <c r="L15474">
        <v>3</v>
      </c>
      <c r="M15474" s="1" t="s">
        <v>28</v>
      </c>
      <c r="N15474">
        <v>85</v>
      </c>
      <c r="O15474">
        <v>3</v>
      </c>
      <c r="P15474">
        <v>5</v>
      </c>
      <c r="Q15474" s="1" t="s">
        <v>41</v>
      </c>
      <c r="R15474">
        <v>4</v>
      </c>
      <c r="S15474" s="1" t="s">
        <v>38</v>
      </c>
    </row>
    <row r="15475" spans="1:19" x14ac:dyDescent="0.2">
      <c r="A15475">
        <v>18</v>
      </c>
      <c r="B15475" s="1" t="s">
        <v>31</v>
      </c>
      <c r="C15475" s="1">
        <f t="shared" si="241"/>
        <v>1</v>
      </c>
      <c r="D15475" s="1" t="s">
        <v>19</v>
      </c>
      <c r="E15475">
        <v>1252</v>
      </c>
      <c r="F15475" s="1" t="s">
        <v>39</v>
      </c>
      <c r="G15475">
        <v>47</v>
      </c>
      <c r="H15475">
        <v>4</v>
      </c>
      <c r="I15475" s="1" t="s">
        <v>33</v>
      </c>
      <c r="J15475">
        <v>1</v>
      </c>
      <c r="K15475">
        <v>15474</v>
      </c>
      <c r="L15475">
        <v>1</v>
      </c>
      <c r="M15475" s="1" t="s">
        <v>28</v>
      </c>
      <c r="N15475">
        <v>195</v>
      </c>
      <c r="O15475">
        <v>2</v>
      </c>
      <c r="P15475">
        <v>1</v>
      </c>
      <c r="Q15475" s="1" t="s">
        <v>40</v>
      </c>
      <c r="R15475">
        <v>2</v>
      </c>
      <c r="S15475" s="1" t="s">
        <v>38</v>
      </c>
    </row>
    <row r="15476" spans="1:19" x14ac:dyDescent="0.2">
      <c r="A15476">
        <v>52</v>
      </c>
      <c r="B15476" s="1" t="s">
        <v>18</v>
      </c>
      <c r="C15476" s="1">
        <f t="shared" si="241"/>
        <v>0</v>
      </c>
      <c r="D15476" s="1" t="s">
        <v>42</v>
      </c>
      <c r="E15476">
        <v>782</v>
      </c>
      <c r="F15476" s="1" t="s">
        <v>35</v>
      </c>
      <c r="G15476">
        <v>34</v>
      </c>
      <c r="H15476">
        <v>5</v>
      </c>
      <c r="I15476" s="1" t="s">
        <v>21</v>
      </c>
      <c r="J15476">
        <v>1</v>
      </c>
      <c r="K15476">
        <v>15475</v>
      </c>
      <c r="L15476">
        <v>2</v>
      </c>
      <c r="M15476" s="1" t="s">
        <v>22</v>
      </c>
      <c r="N15476">
        <v>109</v>
      </c>
      <c r="O15476">
        <v>4</v>
      </c>
      <c r="P15476">
        <v>5</v>
      </c>
      <c r="Q15476" s="1" t="s">
        <v>37</v>
      </c>
      <c r="R15476">
        <v>4</v>
      </c>
      <c r="S15476" s="1" t="s">
        <v>38</v>
      </c>
    </row>
    <row r="15477" spans="1:19" x14ac:dyDescent="0.2">
      <c r="A15477">
        <v>35</v>
      </c>
      <c r="B15477" s="1" t="s">
        <v>31</v>
      </c>
      <c r="C15477" s="1">
        <f t="shared" si="241"/>
        <v>1</v>
      </c>
      <c r="D15477" s="1" t="s">
        <v>42</v>
      </c>
      <c r="E15477">
        <v>614</v>
      </c>
      <c r="F15477" s="1" t="s">
        <v>39</v>
      </c>
      <c r="G15477">
        <v>29</v>
      </c>
      <c r="H15477">
        <v>2</v>
      </c>
      <c r="I15477" s="1" t="s">
        <v>21</v>
      </c>
      <c r="J15477">
        <v>1</v>
      </c>
      <c r="K15477">
        <v>15476</v>
      </c>
      <c r="L15477">
        <v>4</v>
      </c>
      <c r="M15477" s="1" t="s">
        <v>28</v>
      </c>
      <c r="N15477">
        <v>39</v>
      </c>
      <c r="O15477">
        <v>3</v>
      </c>
      <c r="P15477">
        <v>2</v>
      </c>
      <c r="Q15477" s="1" t="s">
        <v>29</v>
      </c>
      <c r="R15477">
        <v>4</v>
      </c>
      <c r="S15477" s="1" t="s">
        <v>24</v>
      </c>
    </row>
    <row r="15478" spans="1:19" x14ac:dyDescent="0.2">
      <c r="A15478">
        <v>29</v>
      </c>
      <c r="B15478" s="1" t="s">
        <v>31</v>
      </c>
      <c r="C15478" s="1">
        <f t="shared" si="241"/>
        <v>1</v>
      </c>
      <c r="D15478" s="1" t="s">
        <v>19</v>
      </c>
      <c r="E15478">
        <v>199</v>
      </c>
      <c r="F15478" s="1" t="s">
        <v>39</v>
      </c>
      <c r="G15478">
        <v>48</v>
      </c>
      <c r="H15478">
        <v>3</v>
      </c>
      <c r="I15478" s="1" t="s">
        <v>36</v>
      </c>
      <c r="J15478">
        <v>1</v>
      </c>
      <c r="K15478">
        <v>15477</v>
      </c>
      <c r="L15478">
        <v>2</v>
      </c>
      <c r="M15478" s="1" t="s">
        <v>28</v>
      </c>
      <c r="N15478">
        <v>44</v>
      </c>
      <c r="O15478">
        <v>2</v>
      </c>
      <c r="P15478">
        <v>4</v>
      </c>
      <c r="Q15478" s="1" t="s">
        <v>40</v>
      </c>
      <c r="R15478">
        <v>4</v>
      </c>
      <c r="S15478" s="1" t="s">
        <v>30</v>
      </c>
    </row>
    <row r="15479" spans="1:19" x14ac:dyDescent="0.2">
      <c r="A15479">
        <v>22</v>
      </c>
      <c r="B15479" s="1" t="s">
        <v>31</v>
      </c>
      <c r="C15479" s="1">
        <f t="shared" si="241"/>
        <v>1</v>
      </c>
      <c r="D15479" s="1" t="s">
        <v>42</v>
      </c>
      <c r="E15479">
        <v>422</v>
      </c>
      <c r="F15479" s="1" t="s">
        <v>20</v>
      </c>
      <c r="G15479">
        <v>23</v>
      </c>
      <c r="H15479">
        <v>3</v>
      </c>
      <c r="I15479" s="1" t="s">
        <v>27</v>
      </c>
      <c r="J15479">
        <v>1</v>
      </c>
      <c r="K15479">
        <v>15478</v>
      </c>
      <c r="L15479">
        <v>2</v>
      </c>
      <c r="M15479" s="1" t="s">
        <v>22</v>
      </c>
      <c r="N15479">
        <v>125</v>
      </c>
      <c r="O15479">
        <v>3</v>
      </c>
      <c r="P15479">
        <v>3</v>
      </c>
      <c r="Q15479" s="1" t="s">
        <v>34</v>
      </c>
      <c r="R15479">
        <v>2</v>
      </c>
      <c r="S15479" s="1" t="s">
        <v>24</v>
      </c>
    </row>
    <row r="15480" spans="1:19" x14ac:dyDescent="0.2">
      <c r="A15480">
        <v>36</v>
      </c>
      <c r="B15480" s="1" t="s">
        <v>18</v>
      </c>
      <c r="C15480" s="1">
        <f t="shared" si="241"/>
        <v>0</v>
      </c>
      <c r="D15480" s="1" t="s">
        <v>42</v>
      </c>
      <c r="E15480">
        <v>1349</v>
      </c>
      <c r="F15480" s="1" t="s">
        <v>39</v>
      </c>
      <c r="G15480">
        <v>7</v>
      </c>
      <c r="H15480">
        <v>3</v>
      </c>
      <c r="I15480" s="1" t="s">
        <v>26</v>
      </c>
      <c r="J15480">
        <v>1</v>
      </c>
      <c r="K15480">
        <v>15479</v>
      </c>
      <c r="L15480">
        <v>2</v>
      </c>
      <c r="M15480" s="1" t="s">
        <v>28</v>
      </c>
      <c r="N15480">
        <v>177</v>
      </c>
      <c r="O15480">
        <v>1</v>
      </c>
      <c r="P15480">
        <v>2</v>
      </c>
      <c r="Q15480" s="1" t="s">
        <v>47</v>
      </c>
      <c r="R15480">
        <v>4</v>
      </c>
      <c r="S15480" s="1" t="s">
        <v>24</v>
      </c>
    </row>
    <row r="15481" spans="1:19" x14ac:dyDescent="0.2">
      <c r="A15481">
        <v>22</v>
      </c>
      <c r="B15481" s="1" t="s">
        <v>18</v>
      </c>
      <c r="C15481" s="1">
        <f t="shared" si="241"/>
        <v>0</v>
      </c>
      <c r="D15481" s="1" t="s">
        <v>42</v>
      </c>
      <c r="E15481">
        <v>564</v>
      </c>
      <c r="F15481" s="1" t="s">
        <v>44</v>
      </c>
      <c r="G15481">
        <v>42</v>
      </c>
      <c r="H15481">
        <v>4</v>
      </c>
      <c r="I15481" s="1" t="s">
        <v>27</v>
      </c>
      <c r="J15481">
        <v>1</v>
      </c>
      <c r="K15481">
        <v>15480</v>
      </c>
      <c r="L15481">
        <v>1</v>
      </c>
      <c r="M15481" s="1" t="s">
        <v>28</v>
      </c>
      <c r="N15481">
        <v>75</v>
      </c>
      <c r="O15481">
        <v>2</v>
      </c>
      <c r="P15481">
        <v>5</v>
      </c>
      <c r="Q15481" s="1" t="s">
        <v>29</v>
      </c>
      <c r="R15481">
        <v>4</v>
      </c>
      <c r="S15481" s="1" t="s">
        <v>24</v>
      </c>
    </row>
    <row r="15482" spans="1:19" x14ac:dyDescent="0.2">
      <c r="A15482">
        <v>39</v>
      </c>
      <c r="B15482" s="1" t="s">
        <v>31</v>
      </c>
      <c r="C15482" s="1">
        <f t="shared" si="241"/>
        <v>1</v>
      </c>
      <c r="D15482" s="1" t="s">
        <v>42</v>
      </c>
      <c r="E15482">
        <v>480</v>
      </c>
      <c r="F15482" s="1" t="s">
        <v>39</v>
      </c>
      <c r="G15482">
        <v>25</v>
      </c>
      <c r="H15482">
        <v>2</v>
      </c>
      <c r="I15482" s="1" t="s">
        <v>43</v>
      </c>
      <c r="J15482">
        <v>1</v>
      </c>
      <c r="K15482">
        <v>15481</v>
      </c>
      <c r="L15482">
        <v>2</v>
      </c>
      <c r="M15482" s="1" t="s">
        <v>28</v>
      </c>
      <c r="N15482">
        <v>42</v>
      </c>
      <c r="O15482">
        <v>2</v>
      </c>
      <c r="P15482">
        <v>5</v>
      </c>
      <c r="Q15482" s="1" t="s">
        <v>45</v>
      </c>
      <c r="R15482">
        <v>1</v>
      </c>
      <c r="S15482" s="1" t="s">
        <v>30</v>
      </c>
    </row>
    <row r="15483" spans="1:19" x14ac:dyDescent="0.2">
      <c r="A15483">
        <v>49</v>
      </c>
      <c r="B15483" s="1" t="s">
        <v>18</v>
      </c>
      <c r="C15483" s="1">
        <f t="shared" si="241"/>
        <v>0</v>
      </c>
      <c r="D15483" s="1" t="s">
        <v>25</v>
      </c>
      <c r="E15483">
        <v>1044</v>
      </c>
      <c r="F15483" s="1" t="s">
        <v>39</v>
      </c>
      <c r="G15483">
        <v>12</v>
      </c>
      <c r="H15483">
        <v>1</v>
      </c>
      <c r="I15483" s="1" t="s">
        <v>27</v>
      </c>
      <c r="J15483">
        <v>1</v>
      </c>
      <c r="K15483">
        <v>15482</v>
      </c>
      <c r="L15483">
        <v>4</v>
      </c>
      <c r="M15483" s="1" t="s">
        <v>22</v>
      </c>
      <c r="N15483">
        <v>116</v>
      </c>
      <c r="O15483">
        <v>4</v>
      </c>
      <c r="P15483">
        <v>1</v>
      </c>
      <c r="Q15483" s="1" t="s">
        <v>46</v>
      </c>
      <c r="R15483">
        <v>1</v>
      </c>
      <c r="S15483" s="1" t="s">
        <v>24</v>
      </c>
    </row>
    <row r="15484" spans="1:19" x14ac:dyDescent="0.2">
      <c r="A15484">
        <v>47</v>
      </c>
      <c r="B15484" s="1" t="s">
        <v>31</v>
      </c>
      <c r="C15484" s="1">
        <f t="shared" si="241"/>
        <v>1</v>
      </c>
      <c r="D15484" s="1" t="s">
        <v>19</v>
      </c>
      <c r="E15484">
        <v>557</v>
      </c>
      <c r="F15484" s="1" t="s">
        <v>39</v>
      </c>
      <c r="G15484">
        <v>28</v>
      </c>
      <c r="H15484">
        <v>1</v>
      </c>
      <c r="I15484" s="1" t="s">
        <v>21</v>
      </c>
      <c r="J15484">
        <v>1</v>
      </c>
      <c r="K15484">
        <v>15483</v>
      </c>
      <c r="L15484">
        <v>2</v>
      </c>
      <c r="M15484" s="1" t="s">
        <v>22</v>
      </c>
      <c r="N15484">
        <v>164</v>
      </c>
      <c r="O15484">
        <v>2</v>
      </c>
      <c r="P15484">
        <v>4</v>
      </c>
      <c r="Q15484" s="1" t="s">
        <v>40</v>
      </c>
      <c r="R15484">
        <v>2</v>
      </c>
      <c r="S15484" s="1" t="s">
        <v>30</v>
      </c>
    </row>
    <row r="15485" spans="1:19" x14ac:dyDescent="0.2">
      <c r="A15485">
        <v>55</v>
      </c>
      <c r="B15485" s="1" t="s">
        <v>31</v>
      </c>
      <c r="C15485" s="1">
        <f t="shared" si="241"/>
        <v>1</v>
      </c>
      <c r="D15485" s="1" t="s">
        <v>42</v>
      </c>
      <c r="E15485">
        <v>178</v>
      </c>
      <c r="F15485" s="1" t="s">
        <v>35</v>
      </c>
      <c r="G15485">
        <v>2</v>
      </c>
      <c r="H15485">
        <v>2</v>
      </c>
      <c r="I15485" s="1" t="s">
        <v>27</v>
      </c>
      <c r="J15485">
        <v>1</v>
      </c>
      <c r="K15485">
        <v>15484</v>
      </c>
      <c r="L15485">
        <v>2</v>
      </c>
      <c r="M15485" s="1" t="s">
        <v>22</v>
      </c>
      <c r="N15485">
        <v>88</v>
      </c>
      <c r="O15485">
        <v>2</v>
      </c>
      <c r="P15485">
        <v>1</v>
      </c>
      <c r="Q15485" s="1" t="s">
        <v>29</v>
      </c>
      <c r="R15485">
        <v>1</v>
      </c>
      <c r="S15485" s="1" t="s">
        <v>24</v>
      </c>
    </row>
    <row r="15486" spans="1:19" x14ac:dyDescent="0.2">
      <c r="A15486">
        <v>26</v>
      </c>
      <c r="B15486" s="1" t="s">
        <v>31</v>
      </c>
      <c r="C15486" s="1">
        <f t="shared" si="241"/>
        <v>1</v>
      </c>
      <c r="D15486" s="1" t="s">
        <v>42</v>
      </c>
      <c r="E15486">
        <v>1496</v>
      </c>
      <c r="F15486" s="1" t="s">
        <v>39</v>
      </c>
      <c r="G15486">
        <v>20</v>
      </c>
      <c r="H15486">
        <v>4</v>
      </c>
      <c r="I15486" s="1" t="s">
        <v>33</v>
      </c>
      <c r="J15486">
        <v>1</v>
      </c>
      <c r="K15486">
        <v>15485</v>
      </c>
      <c r="L15486">
        <v>4</v>
      </c>
      <c r="M15486" s="1" t="s">
        <v>28</v>
      </c>
      <c r="N15486">
        <v>169</v>
      </c>
      <c r="O15486">
        <v>1</v>
      </c>
      <c r="P15486">
        <v>4</v>
      </c>
      <c r="Q15486" s="1" t="s">
        <v>29</v>
      </c>
      <c r="R15486">
        <v>3</v>
      </c>
      <c r="S15486" s="1" t="s">
        <v>24</v>
      </c>
    </row>
    <row r="15487" spans="1:19" x14ac:dyDescent="0.2">
      <c r="A15487">
        <v>26</v>
      </c>
      <c r="B15487" s="1" t="s">
        <v>18</v>
      </c>
      <c r="C15487" s="1">
        <f t="shared" si="241"/>
        <v>0</v>
      </c>
      <c r="D15487" s="1" t="s">
        <v>25</v>
      </c>
      <c r="E15487">
        <v>679</v>
      </c>
      <c r="F15487" s="1" t="s">
        <v>39</v>
      </c>
      <c r="G15487">
        <v>23</v>
      </c>
      <c r="H15487">
        <v>4</v>
      </c>
      <c r="I15487" s="1" t="s">
        <v>27</v>
      </c>
      <c r="J15487">
        <v>1</v>
      </c>
      <c r="K15487">
        <v>15486</v>
      </c>
      <c r="L15487">
        <v>4</v>
      </c>
      <c r="M15487" s="1" t="s">
        <v>28</v>
      </c>
      <c r="N15487">
        <v>95</v>
      </c>
      <c r="O15487">
        <v>2</v>
      </c>
      <c r="P15487">
        <v>3</v>
      </c>
      <c r="Q15487" s="1" t="s">
        <v>26</v>
      </c>
      <c r="R15487">
        <v>1</v>
      </c>
      <c r="S15487" s="1" t="s">
        <v>38</v>
      </c>
    </row>
    <row r="15488" spans="1:19" x14ac:dyDescent="0.2">
      <c r="A15488">
        <v>34</v>
      </c>
      <c r="B15488" s="1" t="s">
        <v>31</v>
      </c>
      <c r="C15488" s="1">
        <f t="shared" si="241"/>
        <v>1</v>
      </c>
      <c r="D15488" s="1" t="s">
        <v>42</v>
      </c>
      <c r="E15488">
        <v>156</v>
      </c>
      <c r="F15488" s="1" t="s">
        <v>44</v>
      </c>
      <c r="G15488">
        <v>29</v>
      </c>
      <c r="H15488">
        <v>2</v>
      </c>
      <c r="I15488" s="1" t="s">
        <v>33</v>
      </c>
      <c r="J15488">
        <v>1</v>
      </c>
      <c r="K15488">
        <v>15487</v>
      </c>
      <c r="L15488">
        <v>4</v>
      </c>
      <c r="M15488" s="1" t="s">
        <v>28</v>
      </c>
      <c r="N15488">
        <v>144</v>
      </c>
      <c r="O15488">
        <v>4</v>
      </c>
      <c r="P15488">
        <v>1</v>
      </c>
      <c r="Q15488" s="1" t="s">
        <v>45</v>
      </c>
      <c r="R15488">
        <v>2</v>
      </c>
      <c r="S15488" s="1" t="s">
        <v>38</v>
      </c>
    </row>
    <row r="15489" spans="1:19" x14ac:dyDescent="0.2">
      <c r="A15489">
        <v>28</v>
      </c>
      <c r="B15489" s="1" t="s">
        <v>18</v>
      </c>
      <c r="C15489" s="1">
        <f t="shared" si="241"/>
        <v>0</v>
      </c>
      <c r="D15489" s="1" t="s">
        <v>19</v>
      </c>
      <c r="E15489">
        <v>118</v>
      </c>
      <c r="F15489" s="1" t="s">
        <v>20</v>
      </c>
      <c r="G15489">
        <v>16</v>
      </c>
      <c r="H15489">
        <v>3</v>
      </c>
      <c r="I15489" s="1" t="s">
        <v>21</v>
      </c>
      <c r="J15489">
        <v>1</v>
      </c>
      <c r="K15489">
        <v>15488</v>
      </c>
      <c r="L15489">
        <v>1</v>
      </c>
      <c r="M15489" s="1" t="s">
        <v>22</v>
      </c>
      <c r="N15489">
        <v>151</v>
      </c>
      <c r="O15489">
        <v>1</v>
      </c>
      <c r="P15489">
        <v>1</v>
      </c>
      <c r="Q15489" s="1" t="s">
        <v>41</v>
      </c>
      <c r="R15489">
        <v>2</v>
      </c>
      <c r="S15489" s="1" t="s">
        <v>38</v>
      </c>
    </row>
    <row r="15490" spans="1:19" x14ac:dyDescent="0.2">
      <c r="A15490">
        <v>18</v>
      </c>
      <c r="B15490" s="1" t="s">
        <v>31</v>
      </c>
      <c r="C15490" s="1">
        <f t="shared" ref="C15490:C15553" si="242">IF($B15490="No",0,1)</f>
        <v>1</v>
      </c>
      <c r="D15490" s="1" t="s">
        <v>25</v>
      </c>
      <c r="E15490">
        <v>899</v>
      </c>
      <c r="F15490" s="1" t="s">
        <v>20</v>
      </c>
      <c r="G15490">
        <v>48</v>
      </c>
      <c r="H15490">
        <v>3</v>
      </c>
      <c r="I15490" s="1" t="s">
        <v>27</v>
      </c>
      <c r="J15490">
        <v>1</v>
      </c>
      <c r="K15490">
        <v>15489</v>
      </c>
      <c r="L15490">
        <v>1</v>
      </c>
      <c r="M15490" s="1" t="s">
        <v>22</v>
      </c>
      <c r="N15490">
        <v>181</v>
      </c>
      <c r="O15490">
        <v>2</v>
      </c>
      <c r="P15490">
        <v>2</v>
      </c>
      <c r="Q15490" s="1" t="s">
        <v>26</v>
      </c>
      <c r="R15490">
        <v>2</v>
      </c>
      <c r="S15490" s="1" t="s">
        <v>30</v>
      </c>
    </row>
    <row r="15491" spans="1:19" x14ac:dyDescent="0.2">
      <c r="A15491">
        <v>41</v>
      </c>
      <c r="B15491" s="1" t="s">
        <v>18</v>
      </c>
      <c r="C15491" s="1">
        <f t="shared" si="242"/>
        <v>0</v>
      </c>
      <c r="D15491" s="1" t="s">
        <v>19</v>
      </c>
      <c r="E15491">
        <v>1441</v>
      </c>
      <c r="F15491" s="1" t="s">
        <v>26</v>
      </c>
      <c r="G15491">
        <v>29</v>
      </c>
      <c r="H15491">
        <v>4</v>
      </c>
      <c r="I15491" s="1" t="s">
        <v>43</v>
      </c>
      <c r="J15491">
        <v>1</v>
      </c>
      <c r="K15491">
        <v>15490</v>
      </c>
      <c r="L15491">
        <v>3</v>
      </c>
      <c r="M15491" s="1" t="s">
        <v>22</v>
      </c>
      <c r="N15491">
        <v>181</v>
      </c>
      <c r="O15491">
        <v>1</v>
      </c>
      <c r="P15491">
        <v>1</v>
      </c>
      <c r="Q15491" s="1" t="s">
        <v>41</v>
      </c>
      <c r="R15491">
        <v>1</v>
      </c>
      <c r="S15491" s="1" t="s">
        <v>30</v>
      </c>
    </row>
    <row r="15492" spans="1:19" x14ac:dyDescent="0.2">
      <c r="A15492">
        <v>36</v>
      </c>
      <c r="B15492" s="1" t="s">
        <v>18</v>
      </c>
      <c r="C15492" s="1">
        <f t="shared" si="242"/>
        <v>0</v>
      </c>
      <c r="D15492" s="1" t="s">
        <v>25</v>
      </c>
      <c r="E15492">
        <v>1490</v>
      </c>
      <c r="F15492" s="1" t="s">
        <v>20</v>
      </c>
      <c r="G15492">
        <v>9</v>
      </c>
      <c r="H15492">
        <v>3</v>
      </c>
      <c r="I15492" s="1" t="s">
        <v>43</v>
      </c>
      <c r="J15492">
        <v>1</v>
      </c>
      <c r="K15492">
        <v>15491</v>
      </c>
      <c r="L15492">
        <v>2</v>
      </c>
      <c r="M15492" s="1" t="s">
        <v>28</v>
      </c>
      <c r="N15492">
        <v>125</v>
      </c>
      <c r="O15492">
        <v>1</v>
      </c>
      <c r="P15492">
        <v>3</v>
      </c>
      <c r="Q15492" s="1" t="s">
        <v>37</v>
      </c>
      <c r="R15492">
        <v>2</v>
      </c>
      <c r="S15492" s="1" t="s">
        <v>30</v>
      </c>
    </row>
    <row r="15493" spans="1:19" x14ac:dyDescent="0.2">
      <c r="A15493">
        <v>23</v>
      </c>
      <c r="B15493" s="1" t="s">
        <v>18</v>
      </c>
      <c r="C15493" s="1">
        <f t="shared" si="242"/>
        <v>0</v>
      </c>
      <c r="D15493" s="1" t="s">
        <v>19</v>
      </c>
      <c r="E15493">
        <v>1121</v>
      </c>
      <c r="F15493" s="1" t="s">
        <v>44</v>
      </c>
      <c r="G15493">
        <v>13</v>
      </c>
      <c r="H15493">
        <v>1</v>
      </c>
      <c r="I15493" s="1" t="s">
        <v>36</v>
      </c>
      <c r="J15493">
        <v>1</v>
      </c>
      <c r="K15493">
        <v>15492</v>
      </c>
      <c r="L15493">
        <v>1</v>
      </c>
      <c r="M15493" s="1" t="s">
        <v>22</v>
      </c>
      <c r="N15493">
        <v>36</v>
      </c>
      <c r="O15493">
        <v>4</v>
      </c>
      <c r="P15493">
        <v>4</v>
      </c>
      <c r="Q15493" s="1" t="s">
        <v>40</v>
      </c>
      <c r="R15493">
        <v>1</v>
      </c>
      <c r="S15493" s="1" t="s">
        <v>38</v>
      </c>
    </row>
    <row r="15494" spans="1:19" x14ac:dyDescent="0.2">
      <c r="A15494">
        <v>22</v>
      </c>
      <c r="B15494" s="1" t="s">
        <v>31</v>
      </c>
      <c r="C15494" s="1">
        <f t="shared" si="242"/>
        <v>1</v>
      </c>
      <c r="D15494" s="1" t="s">
        <v>25</v>
      </c>
      <c r="E15494">
        <v>695</v>
      </c>
      <c r="F15494" s="1" t="s">
        <v>44</v>
      </c>
      <c r="G15494">
        <v>21</v>
      </c>
      <c r="H15494">
        <v>1</v>
      </c>
      <c r="I15494" s="1" t="s">
        <v>27</v>
      </c>
      <c r="J15494">
        <v>1</v>
      </c>
      <c r="K15494">
        <v>15493</v>
      </c>
      <c r="L15494">
        <v>3</v>
      </c>
      <c r="M15494" s="1" t="s">
        <v>22</v>
      </c>
      <c r="N15494">
        <v>35</v>
      </c>
      <c r="O15494">
        <v>4</v>
      </c>
      <c r="P15494">
        <v>3</v>
      </c>
      <c r="Q15494" s="1" t="s">
        <v>29</v>
      </c>
      <c r="R15494">
        <v>2</v>
      </c>
      <c r="S15494" s="1" t="s">
        <v>24</v>
      </c>
    </row>
    <row r="15495" spans="1:19" x14ac:dyDescent="0.2">
      <c r="A15495">
        <v>52</v>
      </c>
      <c r="B15495" s="1" t="s">
        <v>18</v>
      </c>
      <c r="C15495" s="1">
        <f t="shared" si="242"/>
        <v>0</v>
      </c>
      <c r="D15495" s="1" t="s">
        <v>42</v>
      </c>
      <c r="E15495">
        <v>1132</v>
      </c>
      <c r="F15495" s="1" t="s">
        <v>35</v>
      </c>
      <c r="G15495">
        <v>18</v>
      </c>
      <c r="H15495">
        <v>2</v>
      </c>
      <c r="I15495" s="1" t="s">
        <v>27</v>
      </c>
      <c r="J15495">
        <v>1</v>
      </c>
      <c r="K15495">
        <v>15494</v>
      </c>
      <c r="L15495">
        <v>1</v>
      </c>
      <c r="M15495" s="1" t="s">
        <v>22</v>
      </c>
      <c r="N15495">
        <v>102</v>
      </c>
      <c r="O15495">
        <v>4</v>
      </c>
      <c r="P15495">
        <v>1</v>
      </c>
      <c r="Q15495" s="1" t="s">
        <v>23</v>
      </c>
      <c r="R15495">
        <v>2</v>
      </c>
      <c r="S15495" s="1" t="s">
        <v>30</v>
      </c>
    </row>
    <row r="15496" spans="1:19" x14ac:dyDescent="0.2">
      <c r="A15496">
        <v>47</v>
      </c>
      <c r="B15496" s="1" t="s">
        <v>31</v>
      </c>
      <c r="C15496" s="1">
        <f t="shared" si="242"/>
        <v>1</v>
      </c>
      <c r="D15496" s="1" t="s">
        <v>25</v>
      </c>
      <c r="E15496">
        <v>1441</v>
      </c>
      <c r="F15496" s="1" t="s">
        <v>39</v>
      </c>
      <c r="G15496">
        <v>35</v>
      </c>
      <c r="H15496">
        <v>2</v>
      </c>
      <c r="I15496" s="1" t="s">
        <v>33</v>
      </c>
      <c r="J15496">
        <v>1</v>
      </c>
      <c r="K15496">
        <v>15495</v>
      </c>
      <c r="L15496">
        <v>3</v>
      </c>
      <c r="M15496" s="1" t="s">
        <v>28</v>
      </c>
      <c r="N15496">
        <v>177</v>
      </c>
      <c r="O15496">
        <v>2</v>
      </c>
      <c r="P15496">
        <v>5</v>
      </c>
      <c r="Q15496" s="1" t="s">
        <v>40</v>
      </c>
      <c r="R15496">
        <v>3</v>
      </c>
      <c r="S15496" s="1" t="s">
        <v>30</v>
      </c>
    </row>
    <row r="15497" spans="1:19" x14ac:dyDescent="0.2">
      <c r="A15497">
        <v>32</v>
      </c>
      <c r="B15497" s="1" t="s">
        <v>18</v>
      </c>
      <c r="C15497" s="1">
        <f t="shared" si="242"/>
        <v>0</v>
      </c>
      <c r="D15497" s="1" t="s">
        <v>19</v>
      </c>
      <c r="E15497">
        <v>217</v>
      </c>
      <c r="F15497" s="1" t="s">
        <v>32</v>
      </c>
      <c r="G15497">
        <v>35</v>
      </c>
      <c r="H15497">
        <v>3</v>
      </c>
      <c r="I15497" s="1" t="s">
        <v>36</v>
      </c>
      <c r="J15497">
        <v>1</v>
      </c>
      <c r="K15497">
        <v>15496</v>
      </c>
      <c r="L15497">
        <v>2</v>
      </c>
      <c r="M15497" s="1" t="s">
        <v>28</v>
      </c>
      <c r="N15497">
        <v>32</v>
      </c>
      <c r="O15497">
        <v>1</v>
      </c>
      <c r="P15497">
        <v>5</v>
      </c>
      <c r="Q15497" s="1" t="s">
        <v>46</v>
      </c>
      <c r="R15497">
        <v>4</v>
      </c>
      <c r="S15497" s="1" t="s">
        <v>24</v>
      </c>
    </row>
    <row r="15498" spans="1:19" x14ac:dyDescent="0.2">
      <c r="A15498">
        <v>46</v>
      </c>
      <c r="B15498" s="1" t="s">
        <v>31</v>
      </c>
      <c r="C15498" s="1">
        <f t="shared" si="242"/>
        <v>1</v>
      </c>
      <c r="D15498" s="1" t="s">
        <v>19</v>
      </c>
      <c r="E15498">
        <v>563</v>
      </c>
      <c r="F15498" s="1" t="s">
        <v>26</v>
      </c>
      <c r="G15498">
        <v>4</v>
      </c>
      <c r="H15498">
        <v>3</v>
      </c>
      <c r="I15498" s="1" t="s">
        <v>26</v>
      </c>
      <c r="J15498">
        <v>1</v>
      </c>
      <c r="K15498">
        <v>15497</v>
      </c>
      <c r="L15498">
        <v>3</v>
      </c>
      <c r="M15498" s="1" t="s">
        <v>22</v>
      </c>
      <c r="N15498">
        <v>143</v>
      </c>
      <c r="O15498">
        <v>4</v>
      </c>
      <c r="P15498">
        <v>4</v>
      </c>
      <c r="Q15498" s="1" t="s">
        <v>40</v>
      </c>
      <c r="R15498">
        <v>4</v>
      </c>
      <c r="S15498" s="1" t="s">
        <v>24</v>
      </c>
    </row>
    <row r="15499" spans="1:19" x14ac:dyDescent="0.2">
      <c r="A15499">
        <v>36</v>
      </c>
      <c r="B15499" s="1" t="s">
        <v>18</v>
      </c>
      <c r="C15499" s="1">
        <f t="shared" si="242"/>
        <v>0</v>
      </c>
      <c r="D15499" s="1" t="s">
        <v>42</v>
      </c>
      <c r="E15499">
        <v>140</v>
      </c>
      <c r="F15499" s="1" t="s">
        <v>26</v>
      </c>
      <c r="G15499">
        <v>8</v>
      </c>
      <c r="H15499">
        <v>2</v>
      </c>
      <c r="I15499" s="1" t="s">
        <v>26</v>
      </c>
      <c r="J15499">
        <v>1</v>
      </c>
      <c r="K15499">
        <v>15498</v>
      </c>
      <c r="L15499">
        <v>2</v>
      </c>
      <c r="M15499" s="1" t="s">
        <v>28</v>
      </c>
      <c r="N15499">
        <v>200</v>
      </c>
      <c r="O15499">
        <v>2</v>
      </c>
      <c r="P15499">
        <v>4</v>
      </c>
      <c r="Q15499" s="1" t="s">
        <v>23</v>
      </c>
      <c r="R15499">
        <v>3</v>
      </c>
      <c r="S15499" s="1" t="s">
        <v>24</v>
      </c>
    </row>
    <row r="15500" spans="1:19" x14ac:dyDescent="0.2">
      <c r="A15500">
        <v>24</v>
      </c>
      <c r="B15500" s="1" t="s">
        <v>18</v>
      </c>
      <c r="C15500" s="1">
        <f t="shared" si="242"/>
        <v>0</v>
      </c>
      <c r="D15500" s="1" t="s">
        <v>25</v>
      </c>
      <c r="E15500">
        <v>1343</v>
      </c>
      <c r="F15500" s="1" t="s">
        <v>39</v>
      </c>
      <c r="G15500">
        <v>6</v>
      </c>
      <c r="H15500">
        <v>1</v>
      </c>
      <c r="I15500" s="1" t="s">
        <v>26</v>
      </c>
      <c r="J15500">
        <v>1</v>
      </c>
      <c r="K15500">
        <v>15499</v>
      </c>
      <c r="L15500">
        <v>2</v>
      </c>
      <c r="M15500" s="1" t="s">
        <v>22</v>
      </c>
      <c r="N15500">
        <v>104</v>
      </c>
      <c r="O15500">
        <v>2</v>
      </c>
      <c r="P15500">
        <v>2</v>
      </c>
      <c r="Q15500" s="1" t="s">
        <v>41</v>
      </c>
      <c r="R15500">
        <v>3</v>
      </c>
      <c r="S15500" s="1" t="s">
        <v>24</v>
      </c>
    </row>
    <row r="15501" spans="1:19" x14ac:dyDescent="0.2">
      <c r="A15501">
        <v>60</v>
      </c>
      <c r="B15501" s="1" t="s">
        <v>18</v>
      </c>
      <c r="C15501" s="1">
        <f t="shared" si="242"/>
        <v>0</v>
      </c>
      <c r="D15501" s="1" t="s">
        <v>42</v>
      </c>
      <c r="E15501">
        <v>1300</v>
      </c>
      <c r="F15501" s="1" t="s">
        <v>20</v>
      </c>
      <c r="G15501">
        <v>25</v>
      </c>
      <c r="H15501">
        <v>3</v>
      </c>
      <c r="I15501" s="1" t="s">
        <v>43</v>
      </c>
      <c r="J15501">
        <v>1</v>
      </c>
      <c r="K15501">
        <v>15500</v>
      </c>
      <c r="L15501">
        <v>1</v>
      </c>
      <c r="M15501" s="1" t="s">
        <v>28</v>
      </c>
      <c r="N15501">
        <v>78</v>
      </c>
      <c r="O15501">
        <v>1</v>
      </c>
      <c r="P15501">
        <v>1</v>
      </c>
      <c r="Q15501" s="1" t="s">
        <v>47</v>
      </c>
      <c r="R15501">
        <v>3</v>
      </c>
      <c r="S15501" s="1" t="s">
        <v>24</v>
      </c>
    </row>
    <row r="15502" spans="1:19" x14ac:dyDescent="0.2">
      <c r="A15502">
        <v>46</v>
      </c>
      <c r="B15502" s="1" t="s">
        <v>18</v>
      </c>
      <c r="C15502" s="1">
        <f t="shared" si="242"/>
        <v>0</v>
      </c>
      <c r="D15502" s="1" t="s">
        <v>25</v>
      </c>
      <c r="E15502">
        <v>1340</v>
      </c>
      <c r="F15502" s="1" t="s">
        <v>20</v>
      </c>
      <c r="G15502">
        <v>37</v>
      </c>
      <c r="H15502">
        <v>1</v>
      </c>
      <c r="I15502" s="1" t="s">
        <v>36</v>
      </c>
      <c r="J15502">
        <v>1</v>
      </c>
      <c r="K15502">
        <v>15501</v>
      </c>
      <c r="L15502">
        <v>3</v>
      </c>
      <c r="M15502" s="1" t="s">
        <v>28</v>
      </c>
      <c r="N15502">
        <v>108</v>
      </c>
      <c r="O15502">
        <v>4</v>
      </c>
      <c r="P15502">
        <v>1</v>
      </c>
      <c r="Q15502" s="1" t="s">
        <v>41</v>
      </c>
      <c r="R15502">
        <v>4</v>
      </c>
      <c r="S15502" s="1" t="s">
        <v>24</v>
      </c>
    </row>
    <row r="15503" spans="1:19" x14ac:dyDescent="0.2">
      <c r="A15503">
        <v>20</v>
      </c>
      <c r="B15503" s="1" t="s">
        <v>18</v>
      </c>
      <c r="C15503" s="1">
        <f t="shared" si="242"/>
        <v>0</v>
      </c>
      <c r="D15503" s="1" t="s">
        <v>19</v>
      </c>
      <c r="E15503">
        <v>277</v>
      </c>
      <c r="F15503" s="1" t="s">
        <v>44</v>
      </c>
      <c r="G15503">
        <v>26</v>
      </c>
      <c r="H15503">
        <v>4</v>
      </c>
      <c r="I15503" s="1" t="s">
        <v>43</v>
      </c>
      <c r="J15503">
        <v>1</v>
      </c>
      <c r="K15503">
        <v>15502</v>
      </c>
      <c r="L15503">
        <v>3</v>
      </c>
      <c r="M15503" s="1" t="s">
        <v>28</v>
      </c>
      <c r="N15503">
        <v>80</v>
      </c>
      <c r="O15503">
        <v>2</v>
      </c>
      <c r="P15503">
        <v>5</v>
      </c>
      <c r="Q15503" s="1" t="s">
        <v>40</v>
      </c>
      <c r="R15503">
        <v>4</v>
      </c>
      <c r="S15503" s="1" t="s">
        <v>24</v>
      </c>
    </row>
    <row r="15504" spans="1:19" x14ac:dyDescent="0.2">
      <c r="A15504">
        <v>35</v>
      </c>
      <c r="B15504" s="1" t="s">
        <v>31</v>
      </c>
      <c r="C15504" s="1">
        <f t="shared" si="242"/>
        <v>1</v>
      </c>
      <c r="D15504" s="1" t="s">
        <v>42</v>
      </c>
      <c r="E15504">
        <v>829</v>
      </c>
      <c r="F15504" s="1" t="s">
        <v>35</v>
      </c>
      <c r="G15504">
        <v>22</v>
      </c>
      <c r="H15504">
        <v>2</v>
      </c>
      <c r="I15504" s="1" t="s">
        <v>43</v>
      </c>
      <c r="J15504">
        <v>1</v>
      </c>
      <c r="K15504">
        <v>15503</v>
      </c>
      <c r="L15504">
        <v>3</v>
      </c>
      <c r="M15504" s="1" t="s">
        <v>22</v>
      </c>
      <c r="N15504">
        <v>174</v>
      </c>
      <c r="O15504">
        <v>3</v>
      </c>
      <c r="P15504">
        <v>1</v>
      </c>
      <c r="Q15504" s="1" t="s">
        <v>34</v>
      </c>
      <c r="R15504">
        <v>3</v>
      </c>
      <c r="S15504" s="1" t="s">
        <v>38</v>
      </c>
    </row>
    <row r="15505" spans="1:19" x14ac:dyDescent="0.2">
      <c r="A15505">
        <v>41</v>
      </c>
      <c r="B15505" s="1" t="s">
        <v>31</v>
      </c>
      <c r="C15505" s="1">
        <f t="shared" si="242"/>
        <v>1</v>
      </c>
      <c r="D15505" s="1" t="s">
        <v>42</v>
      </c>
      <c r="E15505">
        <v>831</v>
      </c>
      <c r="F15505" s="1" t="s">
        <v>26</v>
      </c>
      <c r="G15505">
        <v>40</v>
      </c>
      <c r="H15505">
        <v>4</v>
      </c>
      <c r="I15505" s="1" t="s">
        <v>26</v>
      </c>
      <c r="J15505">
        <v>1</v>
      </c>
      <c r="K15505">
        <v>15504</v>
      </c>
      <c r="L15505">
        <v>2</v>
      </c>
      <c r="M15505" s="1" t="s">
        <v>28</v>
      </c>
      <c r="N15505">
        <v>154</v>
      </c>
      <c r="O15505">
        <v>3</v>
      </c>
      <c r="P15505">
        <v>4</v>
      </c>
      <c r="Q15505" s="1" t="s">
        <v>47</v>
      </c>
      <c r="R15505">
        <v>1</v>
      </c>
      <c r="S15505" s="1" t="s">
        <v>30</v>
      </c>
    </row>
    <row r="15506" spans="1:19" x14ac:dyDescent="0.2">
      <c r="A15506">
        <v>59</v>
      </c>
      <c r="B15506" s="1" t="s">
        <v>18</v>
      </c>
      <c r="C15506" s="1">
        <f t="shared" si="242"/>
        <v>0</v>
      </c>
      <c r="D15506" s="1" t="s">
        <v>42</v>
      </c>
      <c r="E15506">
        <v>444</v>
      </c>
      <c r="F15506" s="1" t="s">
        <v>44</v>
      </c>
      <c r="G15506">
        <v>7</v>
      </c>
      <c r="H15506">
        <v>4</v>
      </c>
      <c r="I15506" s="1" t="s">
        <v>26</v>
      </c>
      <c r="J15506">
        <v>1</v>
      </c>
      <c r="K15506">
        <v>15505</v>
      </c>
      <c r="L15506">
        <v>2</v>
      </c>
      <c r="M15506" s="1" t="s">
        <v>28</v>
      </c>
      <c r="N15506">
        <v>86</v>
      </c>
      <c r="O15506">
        <v>1</v>
      </c>
      <c r="P15506">
        <v>2</v>
      </c>
      <c r="Q15506" s="1" t="s">
        <v>23</v>
      </c>
      <c r="R15506">
        <v>1</v>
      </c>
      <c r="S15506" s="1" t="s">
        <v>38</v>
      </c>
    </row>
    <row r="15507" spans="1:19" x14ac:dyDescent="0.2">
      <c r="A15507">
        <v>41</v>
      </c>
      <c r="B15507" s="1" t="s">
        <v>18</v>
      </c>
      <c r="C15507" s="1">
        <f t="shared" si="242"/>
        <v>0</v>
      </c>
      <c r="D15507" s="1" t="s">
        <v>19</v>
      </c>
      <c r="E15507">
        <v>1167</v>
      </c>
      <c r="F15507" s="1" t="s">
        <v>39</v>
      </c>
      <c r="G15507">
        <v>43</v>
      </c>
      <c r="H15507">
        <v>4</v>
      </c>
      <c r="I15507" s="1" t="s">
        <v>27</v>
      </c>
      <c r="J15507">
        <v>1</v>
      </c>
      <c r="K15507">
        <v>15506</v>
      </c>
      <c r="L15507">
        <v>1</v>
      </c>
      <c r="M15507" s="1" t="s">
        <v>22</v>
      </c>
      <c r="N15507">
        <v>39</v>
      </c>
      <c r="O15507">
        <v>1</v>
      </c>
      <c r="P15507">
        <v>2</v>
      </c>
      <c r="Q15507" s="1" t="s">
        <v>37</v>
      </c>
      <c r="R15507">
        <v>3</v>
      </c>
      <c r="S15507" s="1" t="s">
        <v>30</v>
      </c>
    </row>
    <row r="15508" spans="1:19" x14ac:dyDescent="0.2">
      <c r="A15508">
        <v>27</v>
      </c>
      <c r="B15508" s="1" t="s">
        <v>18</v>
      </c>
      <c r="C15508" s="1">
        <f t="shared" si="242"/>
        <v>0</v>
      </c>
      <c r="D15508" s="1" t="s">
        <v>25</v>
      </c>
      <c r="E15508">
        <v>437</v>
      </c>
      <c r="F15508" s="1" t="s">
        <v>32</v>
      </c>
      <c r="G15508">
        <v>24</v>
      </c>
      <c r="H15508">
        <v>1</v>
      </c>
      <c r="I15508" s="1" t="s">
        <v>36</v>
      </c>
      <c r="J15508">
        <v>1</v>
      </c>
      <c r="K15508">
        <v>15507</v>
      </c>
      <c r="L15508">
        <v>4</v>
      </c>
      <c r="M15508" s="1" t="s">
        <v>22</v>
      </c>
      <c r="N15508">
        <v>191</v>
      </c>
      <c r="O15508">
        <v>2</v>
      </c>
      <c r="P15508">
        <v>3</v>
      </c>
      <c r="Q15508" s="1" t="s">
        <v>29</v>
      </c>
      <c r="R15508">
        <v>2</v>
      </c>
      <c r="S15508" s="1" t="s">
        <v>38</v>
      </c>
    </row>
    <row r="15509" spans="1:19" x14ac:dyDescent="0.2">
      <c r="A15509">
        <v>53</v>
      </c>
      <c r="B15509" s="1" t="s">
        <v>18</v>
      </c>
      <c r="C15509" s="1">
        <f t="shared" si="242"/>
        <v>0</v>
      </c>
      <c r="D15509" s="1" t="s">
        <v>19</v>
      </c>
      <c r="E15509">
        <v>518</v>
      </c>
      <c r="F15509" s="1" t="s">
        <v>44</v>
      </c>
      <c r="G15509">
        <v>23</v>
      </c>
      <c r="H15509">
        <v>5</v>
      </c>
      <c r="I15509" s="1" t="s">
        <v>33</v>
      </c>
      <c r="J15509">
        <v>1</v>
      </c>
      <c r="K15509">
        <v>15508</v>
      </c>
      <c r="L15509">
        <v>1</v>
      </c>
      <c r="M15509" s="1" t="s">
        <v>22</v>
      </c>
      <c r="N15509">
        <v>186</v>
      </c>
      <c r="O15509">
        <v>4</v>
      </c>
      <c r="P15509">
        <v>1</v>
      </c>
      <c r="Q15509" s="1" t="s">
        <v>29</v>
      </c>
      <c r="R15509">
        <v>3</v>
      </c>
      <c r="S15509" s="1" t="s">
        <v>24</v>
      </c>
    </row>
    <row r="15510" spans="1:19" x14ac:dyDescent="0.2">
      <c r="A15510">
        <v>45</v>
      </c>
      <c r="B15510" s="1" t="s">
        <v>31</v>
      </c>
      <c r="C15510" s="1">
        <f t="shared" si="242"/>
        <v>1</v>
      </c>
      <c r="D15510" s="1" t="s">
        <v>42</v>
      </c>
      <c r="E15510">
        <v>258</v>
      </c>
      <c r="F15510" s="1" t="s">
        <v>44</v>
      </c>
      <c r="G15510">
        <v>50</v>
      </c>
      <c r="H15510">
        <v>2</v>
      </c>
      <c r="I15510" s="1" t="s">
        <v>26</v>
      </c>
      <c r="J15510">
        <v>1</v>
      </c>
      <c r="K15510">
        <v>15509</v>
      </c>
      <c r="L15510">
        <v>1</v>
      </c>
      <c r="M15510" s="1" t="s">
        <v>22</v>
      </c>
      <c r="N15510">
        <v>129</v>
      </c>
      <c r="O15510">
        <v>2</v>
      </c>
      <c r="P15510">
        <v>2</v>
      </c>
      <c r="Q15510" s="1" t="s">
        <v>47</v>
      </c>
      <c r="R15510">
        <v>2</v>
      </c>
      <c r="S15510" s="1" t="s">
        <v>24</v>
      </c>
    </row>
    <row r="15511" spans="1:19" x14ac:dyDescent="0.2">
      <c r="A15511">
        <v>20</v>
      </c>
      <c r="B15511" s="1" t="s">
        <v>31</v>
      </c>
      <c r="C15511" s="1">
        <f t="shared" si="242"/>
        <v>1</v>
      </c>
      <c r="D15511" s="1" t="s">
        <v>42</v>
      </c>
      <c r="E15511">
        <v>1186</v>
      </c>
      <c r="F15511" s="1" t="s">
        <v>35</v>
      </c>
      <c r="G15511">
        <v>33</v>
      </c>
      <c r="H15511">
        <v>5</v>
      </c>
      <c r="I15511" s="1" t="s">
        <v>21</v>
      </c>
      <c r="J15511">
        <v>1</v>
      </c>
      <c r="K15511">
        <v>15510</v>
      </c>
      <c r="L15511">
        <v>3</v>
      </c>
      <c r="M15511" s="1" t="s">
        <v>28</v>
      </c>
      <c r="N15511">
        <v>147</v>
      </c>
      <c r="O15511">
        <v>4</v>
      </c>
      <c r="P15511">
        <v>1</v>
      </c>
      <c r="Q15511" s="1" t="s">
        <v>23</v>
      </c>
      <c r="R15511">
        <v>3</v>
      </c>
      <c r="S15511" s="1" t="s">
        <v>30</v>
      </c>
    </row>
    <row r="15512" spans="1:19" x14ac:dyDescent="0.2">
      <c r="A15512">
        <v>43</v>
      </c>
      <c r="B15512" s="1" t="s">
        <v>31</v>
      </c>
      <c r="C15512" s="1">
        <f t="shared" si="242"/>
        <v>1</v>
      </c>
      <c r="D15512" s="1" t="s">
        <v>42</v>
      </c>
      <c r="E15512">
        <v>361</v>
      </c>
      <c r="F15512" s="1" t="s">
        <v>20</v>
      </c>
      <c r="G15512">
        <v>43</v>
      </c>
      <c r="H15512">
        <v>4</v>
      </c>
      <c r="I15512" s="1" t="s">
        <v>27</v>
      </c>
      <c r="J15512">
        <v>1</v>
      </c>
      <c r="K15512">
        <v>15511</v>
      </c>
      <c r="L15512">
        <v>2</v>
      </c>
      <c r="M15512" s="1" t="s">
        <v>28</v>
      </c>
      <c r="N15512">
        <v>141</v>
      </c>
      <c r="O15512">
        <v>2</v>
      </c>
      <c r="P15512">
        <v>1</v>
      </c>
      <c r="Q15512" s="1" t="s">
        <v>26</v>
      </c>
      <c r="R15512">
        <v>4</v>
      </c>
      <c r="S15512" s="1" t="s">
        <v>38</v>
      </c>
    </row>
    <row r="15513" spans="1:19" x14ac:dyDescent="0.2">
      <c r="A15513">
        <v>34</v>
      </c>
      <c r="B15513" s="1" t="s">
        <v>18</v>
      </c>
      <c r="C15513" s="1">
        <f t="shared" si="242"/>
        <v>0</v>
      </c>
      <c r="D15513" s="1" t="s">
        <v>19</v>
      </c>
      <c r="E15513">
        <v>724</v>
      </c>
      <c r="F15513" s="1" t="s">
        <v>44</v>
      </c>
      <c r="G15513">
        <v>34</v>
      </c>
      <c r="H15513">
        <v>3</v>
      </c>
      <c r="I15513" s="1" t="s">
        <v>33</v>
      </c>
      <c r="J15513">
        <v>1</v>
      </c>
      <c r="K15513">
        <v>15512</v>
      </c>
      <c r="L15513">
        <v>1</v>
      </c>
      <c r="M15513" s="1" t="s">
        <v>28</v>
      </c>
      <c r="N15513">
        <v>177</v>
      </c>
      <c r="O15513">
        <v>4</v>
      </c>
      <c r="P15513">
        <v>5</v>
      </c>
      <c r="Q15513" s="1" t="s">
        <v>37</v>
      </c>
      <c r="R15513">
        <v>1</v>
      </c>
      <c r="S15513" s="1" t="s">
        <v>38</v>
      </c>
    </row>
    <row r="15514" spans="1:19" x14ac:dyDescent="0.2">
      <c r="A15514">
        <v>35</v>
      </c>
      <c r="B15514" s="1" t="s">
        <v>18</v>
      </c>
      <c r="C15514" s="1">
        <f t="shared" si="242"/>
        <v>0</v>
      </c>
      <c r="D15514" s="1" t="s">
        <v>25</v>
      </c>
      <c r="E15514">
        <v>1451</v>
      </c>
      <c r="F15514" s="1" t="s">
        <v>35</v>
      </c>
      <c r="G15514">
        <v>49</v>
      </c>
      <c r="H15514">
        <v>3</v>
      </c>
      <c r="I15514" s="1" t="s">
        <v>21</v>
      </c>
      <c r="J15514">
        <v>1</v>
      </c>
      <c r="K15514">
        <v>15513</v>
      </c>
      <c r="L15514">
        <v>2</v>
      </c>
      <c r="M15514" s="1" t="s">
        <v>28</v>
      </c>
      <c r="N15514">
        <v>84</v>
      </c>
      <c r="O15514">
        <v>3</v>
      </c>
      <c r="P15514">
        <v>5</v>
      </c>
      <c r="Q15514" s="1" t="s">
        <v>46</v>
      </c>
      <c r="R15514">
        <v>3</v>
      </c>
      <c r="S15514" s="1" t="s">
        <v>30</v>
      </c>
    </row>
    <row r="15515" spans="1:19" x14ac:dyDescent="0.2">
      <c r="A15515">
        <v>50</v>
      </c>
      <c r="B15515" s="1" t="s">
        <v>18</v>
      </c>
      <c r="C15515" s="1">
        <f t="shared" si="242"/>
        <v>0</v>
      </c>
      <c r="D15515" s="1" t="s">
        <v>42</v>
      </c>
      <c r="E15515">
        <v>160</v>
      </c>
      <c r="F15515" s="1" t="s">
        <v>20</v>
      </c>
      <c r="G15515">
        <v>33</v>
      </c>
      <c r="H15515">
        <v>4</v>
      </c>
      <c r="I15515" s="1" t="s">
        <v>36</v>
      </c>
      <c r="J15515">
        <v>1</v>
      </c>
      <c r="K15515">
        <v>15514</v>
      </c>
      <c r="L15515">
        <v>1</v>
      </c>
      <c r="M15515" s="1" t="s">
        <v>22</v>
      </c>
      <c r="N15515">
        <v>47</v>
      </c>
      <c r="O15515">
        <v>4</v>
      </c>
      <c r="P15515">
        <v>1</v>
      </c>
      <c r="Q15515" s="1" t="s">
        <v>47</v>
      </c>
      <c r="R15515">
        <v>3</v>
      </c>
      <c r="S15515" s="1" t="s">
        <v>30</v>
      </c>
    </row>
    <row r="15516" spans="1:19" x14ac:dyDescent="0.2">
      <c r="A15516">
        <v>52</v>
      </c>
      <c r="B15516" s="1" t="s">
        <v>18</v>
      </c>
      <c r="C15516" s="1">
        <f t="shared" si="242"/>
        <v>0</v>
      </c>
      <c r="D15516" s="1" t="s">
        <v>25</v>
      </c>
      <c r="E15516">
        <v>956</v>
      </c>
      <c r="F15516" s="1" t="s">
        <v>32</v>
      </c>
      <c r="G15516">
        <v>13</v>
      </c>
      <c r="H15516">
        <v>4</v>
      </c>
      <c r="I15516" s="1" t="s">
        <v>26</v>
      </c>
      <c r="J15516">
        <v>1</v>
      </c>
      <c r="K15516">
        <v>15515</v>
      </c>
      <c r="L15516">
        <v>4</v>
      </c>
      <c r="M15516" s="1" t="s">
        <v>22</v>
      </c>
      <c r="N15516">
        <v>31</v>
      </c>
      <c r="O15516">
        <v>3</v>
      </c>
      <c r="P15516">
        <v>4</v>
      </c>
      <c r="Q15516" s="1" t="s">
        <v>47</v>
      </c>
      <c r="R15516">
        <v>2</v>
      </c>
      <c r="S15516" s="1" t="s">
        <v>38</v>
      </c>
    </row>
    <row r="15517" spans="1:19" x14ac:dyDescent="0.2">
      <c r="A15517">
        <v>23</v>
      </c>
      <c r="B15517" s="1" t="s">
        <v>31</v>
      </c>
      <c r="C15517" s="1">
        <f t="shared" si="242"/>
        <v>1</v>
      </c>
      <c r="D15517" s="1" t="s">
        <v>25</v>
      </c>
      <c r="E15517">
        <v>1232</v>
      </c>
      <c r="F15517" s="1" t="s">
        <v>44</v>
      </c>
      <c r="G15517">
        <v>46</v>
      </c>
      <c r="H15517">
        <v>2</v>
      </c>
      <c r="I15517" s="1" t="s">
        <v>27</v>
      </c>
      <c r="J15517">
        <v>1</v>
      </c>
      <c r="K15517">
        <v>15516</v>
      </c>
      <c r="L15517">
        <v>3</v>
      </c>
      <c r="M15517" s="1" t="s">
        <v>28</v>
      </c>
      <c r="N15517">
        <v>198</v>
      </c>
      <c r="O15517">
        <v>3</v>
      </c>
      <c r="P15517">
        <v>1</v>
      </c>
      <c r="Q15517" s="1" t="s">
        <v>26</v>
      </c>
      <c r="R15517">
        <v>2</v>
      </c>
      <c r="S15517" s="1" t="s">
        <v>24</v>
      </c>
    </row>
    <row r="15518" spans="1:19" x14ac:dyDescent="0.2">
      <c r="A15518">
        <v>39</v>
      </c>
      <c r="B15518" s="1" t="s">
        <v>18</v>
      </c>
      <c r="C15518" s="1">
        <f t="shared" si="242"/>
        <v>0</v>
      </c>
      <c r="D15518" s="1" t="s">
        <v>25</v>
      </c>
      <c r="E15518">
        <v>862</v>
      </c>
      <c r="F15518" s="1" t="s">
        <v>32</v>
      </c>
      <c r="G15518">
        <v>6</v>
      </c>
      <c r="H15518">
        <v>2</v>
      </c>
      <c r="I15518" s="1" t="s">
        <v>43</v>
      </c>
      <c r="J15518">
        <v>1</v>
      </c>
      <c r="K15518">
        <v>15517</v>
      </c>
      <c r="L15518">
        <v>3</v>
      </c>
      <c r="M15518" s="1" t="s">
        <v>22</v>
      </c>
      <c r="N15518">
        <v>56</v>
      </c>
      <c r="O15518">
        <v>1</v>
      </c>
      <c r="P15518">
        <v>3</v>
      </c>
      <c r="Q15518" s="1" t="s">
        <v>34</v>
      </c>
      <c r="R15518">
        <v>3</v>
      </c>
      <c r="S15518" s="1" t="s">
        <v>30</v>
      </c>
    </row>
    <row r="15519" spans="1:19" x14ac:dyDescent="0.2">
      <c r="A15519">
        <v>32</v>
      </c>
      <c r="B15519" s="1" t="s">
        <v>18</v>
      </c>
      <c r="C15519" s="1">
        <f t="shared" si="242"/>
        <v>0</v>
      </c>
      <c r="D15519" s="1" t="s">
        <v>25</v>
      </c>
      <c r="E15519">
        <v>1000</v>
      </c>
      <c r="F15519" s="1" t="s">
        <v>44</v>
      </c>
      <c r="G15519">
        <v>21</v>
      </c>
      <c r="H15519">
        <v>1</v>
      </c>
      <c r="I15519" s="1" t="s">
        <v>26</v>
      </c>
      <c r="J15519">
        <v>1</v>
      </c>
      <c r="K15519">
        <v>15518</v>
      </c>
      <c r="L15519">
        <v>4</v>
      </c>
      <c r="M15519" s="1" t="s">
        <v>22</v>
      </c>
      <c r="N15519">
        <v>177</v>
      </c>
      <c r="O15519">
        <v>2</v>
      </c>
      <c r="P15519">
        <v>2</v>
      </c>
      <c r="Q15519" s="1" t="s">
        <v>26</v>
      </c>
      <c r="R15519">
        <v>2</v>
      </c>
      <c r="S15519" s="1" t="s">
        <v>30</v>
      </c>
    </row>
    <row r="15520" spans="1:19" x14ac:dyDescent="0.2">
      <c r="A15520">
        <v>56</v>
      </c>
      <c r="B15520" s="1" t="s">
        <v>31</v>
      </c>
      <c r="C15520" s="1">
        <f t="shared" si="242"/>
        <v>1</v>
      </c>
      <c r="D15520" s="1" t="s">
        <v>42</v>
      </c>
      <c r="E15520">
        <v>787</v>
      </c>
      <c r="F15520" s="1" t="s">
        <v>35</v>
      </c>
      <c r="G15520">
        <v>41</v>
      </c>
      <c r="H15520">
        <v>2</v>
      </c>
      <c r="I15520" s="1" t="s">
        <v>33</v>
      </c>
      <c r="J15520">
        <v>1</v>
      </c>
      <c r="K15520">
        <v>15519</v>
      </c>
      <c r="L15520">
        <v>1</v>
      </c>
      <c r="M15520" s="1" t="s">
        <v>22</v>
      </c>
      <c r="N15520">
        <v>109</v>
      </c>
      <c r="O15520">
        <v>1</v>
      </c>
      <c r="P15520">
        <v>3</v>
      </c>
      <c r="Q15520" s="1" t="s">
        <v>26</v>
      </c>
      <c r="R15520">
        <v>1</v>
      </c>
      <c r="S15520" s="1" t="s">
        <v>24</v>
      </c>
    </row>
    <row r="15521" spans="1:19" x14ac:dyDescent="0.2">
      <c r="A15521">
        <v>25</v>
      </c>
      <c r="B15521" s="1" t="s">
        <v>31</v>
      </c>
      <c r="C15521" s="1">
        <f t="shared" si="242"/>
        <v>1</v>
      </c>
      <c r="D15521" s="1" t="s">
        <v>19</v>
      </c>
      <c r="E15521">
        <v>961</v>
      </c>
      <c r="F15521" s="1" t="s">
        <v>26</v>
      </c>
      <c r="G15521">
        <v>8</v>
      </c>
      <c r="H15521">
        <v>5</v>
      </c>
      <c r="I15521" s="1" t="s">
        <v>26</v>
      </c>
      <c r="J15521">
        <v>1</v>
      </c>
      <c r="K15521">
        <v>15520</v>
      </c>
      <c r="L15521">
        <v>1</v>
      </c>
      <c r="M15521" s="1" t="s">
        <v>22</v>
      </c>
      <c r="N15521">
        <v>94</v>
      </c>
      <c r="O15521">
        <v>3</v>
      </c>
      <c r="P15521">
        <v>5</v>
      </c>
      <c r="Q15521" s="1" t="s">
        <v>40</v>
      </c>
      <c r="R15521">
        <v>2</v>
      </c>
      <c r="S15521" s="1" t="s">
        <v>38</v>
      </c>
    </row>
    <row r="15522" spans="1:19" x14ac:dyDescent="0.2">
      <c r="A15522">
        <v>51</v>
      </c>
      <c r="B15522" s="1" t="s">
        <v>31</v>
      </c>
      <c r="C15522" s="1">
        <f t="shared" si="242"/>
        <v>1</v>
      </c>
      <c r="D15522" s="1" t="s">
        <v>25</v>
      </c>
      <c r="E15522">
        <v>924</v>
      </c>
      <c r="F15522" s="1" t="s">
        <v>44</v>
      </c>
      <c r="G15522">
        <v>24</v>
      </c>
      <c r="H15522">
        <v>3</v>
      </c>
      <c r="I15522" s="1" t="s">
        <v>26</v>
      </c>
      <c r="J15522">
        <v>1</v>
      </c>
      <c r="K15522">
        <v>15521</v>
      </c>
      <c r="L15522">
        <v>4</v>
      </c>
      <c r="M15522" s="1" t="s">
        <v>28</v>
      </c>
      <c r="N15522">
        <v>44</v>
      </c>
      <c r="O15522">
        <v>2</v>
      </c>
      <c r="P15522">
        <v>4</v>
      </c>
      <c r="Q15522" s="1" t="s">
        <v>40</v>
      </c>
      <c r="R15522">
        <v>2</v>
      </c>
      <c r="S15522" s="1" t="s">
        <v>30</v>
      </c>
    </row>
    <row r="15523" spans="1:19" x14ac:dyDescent="0.2">
      <c r="A15523">
        <v>23</v>
      </c>
      <c r="B15523" s="1" t="s">
        <v>31</v>
      </c>
      <c r="C15523" s="1">
        <f t="shared" si="242"/>
        <v>1</v>
      </c>
      <c r="D15523" s="1" t="s">
        <v>42</v>
      </c>
      <c r="E15523">
        <v>489</v>
      </c>
      <c r="F15523" s="1" t="s">
        <v>44</v>
      </c>
      <c r="G15523">
        <v>9</v>
      </c>
      <c r="H15523">
        <v>5</v>
      </c>
      <c r="I15523" s="1" t="s">
        <v>27</v>
      </c>
      <c r="J15523">
        <v>1</v>
      </c>
      <c r="K15523">
        <v>15522</v>
      </c>
      <c r="L15523">
        <v>2</v>
      </c>
      <c r="M15523" s="1" t="s">
        <v>28</v>
      </c>
      <c r="N15523">
        <v>116</v>
      </c>
      <c r="O15523">
        <v>4</v>
      </c>
      <c r="P15523">
        <v>2</v>
      </c>
      <c r="Q15523" s="1" t="s">
        <v>29</v>
      </c>
      <c r="R15523">
        <v>4</v>
      </c>
      <c r="S15523" s="1" t="s">
        <v>30</v>
      </c>
    </row>
    <row r="15524" spans="1:19" x14ac:dyDescent="0.2">
      <c r="A15524">
        <v>30</v>
      </c>
      <c r="B15524" s="1" t="s">
        <v>18</v>
      </c>
      <c r="C15524" s="1">
        <f t="shared" si="242"/>
        <v>0</v>
      </c>
      <c r="D15524" s="1" t="s">
        <v>25</v>
      </c>
      <c r="E15524">
        <v>638</v>
      </c>
      <c r="F15524" s="1" t="s">
        <v>20</v>
      </c>
      <c r="G15524">
        <v>48</v>
      </c>
      <c r="H15524">
        <v>2</v>
      </c>
      <c r="I15524" s="1" t="s">
        <v>33</v>
      </c>
      <c r="J15524">
        <v>1</v>
      </c>
      <c r="K15524">
        <v>15523</v>
      </c>
      <c r="L15524">
        <v>4</v>
      </c>
      <c r="M15524" s="1" t="s">
        <v>22</v>
      </c>
      <c r="N15524">
        <v>105</v>
      </c>
      <c r="O15524">
        <v>2</v>
      </c>
      <c r="P15524">
        <v>1</v>
      </c>
      <c r="Q15524" s="1" t="s">
        <v>23</v>
      </c>
      <c r="R15524">
        <v>3</v>
      </c>
      <c r="S15524" s="1" t="s">
        <v>38</v>
      </c>
    </row>
    <row r="15525" spans="1:19" x14ac:dyDescent="0.2">
      <c r="A15525">
        <v>58</v>
      </c>
      <c r="B15525" s="1" t="s">
        <v>18</v>
      </c>
      <c r="C15525" s="1">
        <f t="shared" si="242"/>
        <v>0</v>
      </c>
      <c r="D15525" s="1" t="s">
        <v>19</v>
      </c>
      <c r="E15525">
        <v>837</v>
      </c>
      <c r="F15525" s="1" t="s">
        <v>39</v>
      </c>
      <c r="G15525">
        <v>9</v>
      </c>
      <c r="H15525">
        <v>4</v>
      </c>
      <c r="I15525" s="1" t="s">
        <v>36</v>
      </c>
      <c r="J15525">
        <v>1</v>
      </c>
      <c r="K15525">
        <v>15524</v>
      </c>
      <c r="L15525">
        <v>3</v>
      </c>
      <c r="M15525" s="1" t="s">
        <v>22</v>
      </c>
      <c r="N15525">
        <v>71</v>
      </c>
      <c r="O15525">
        <v>4</v>
      </c>
      <c r="P15525">
        <v>4</v>
      </c>
      <c r="Q15525" s="1" t="s">
        <v>29</v>
      </c>
      <c r="R15525">
        <v>3</v>
      </c>
      <c r="S15525" s="1" t="s">
        <v>24</v>
      </c>
    </row>
    <row r="15526" spans="1:19" x14ac:dyDescent="0.2">
      <c r="A15526">
        <v>54</v>
      </c>
      <c r="B15526" s="1" t="s">
        <v>31</v>
      </c>
      <c r="C15526" s="1">
        <f t="shared" si="242"/>
        <v>1</v>
      </c>
      <c r="D15526" s="1" t="s">
        <v>42</v>
      </c>
      <c r="E15526">
        <v>1247</v>
      </c>
      <c r="F15526" s="1" t="s">
        <v>39</v>
      </c>
      <c r="G15526">
        <v>44</v>
      </c>
      <c r="H15526">
        <v>2</v>
      </c>
      <c r="I15526" s="1" t="s">
        <v>21</v>
      </c>
      <c r="J15526">
        <v>1</v>
      </c>
      <c r="K15526">
        <v>15525</v>
      </c>
      <c r="L15526">
        <v>4</v>
      </c>
      <c r="M15526" s="1" t="s">
        <v>28</v>
      </c>
      <c r="N15526">
        <v>149</v>
      </c>
      <c r="O15526">
        <v>3</v>
      </c>
      <c r="P15526">
        <v>5</v>
      </c>
      <c r="Q15526" s="1" t="s">
        <v>45</v>
      </c>
      <c r="R15526">
        <v>3</v>
      </c>
      <c r="S15526" s="1" t="s">
        <v>30</v>
      </c>
    </row>
    <row r="15527" spans="1:19" x14ac:dyDescent="0.2">
      <c r="A15527">
        <v>33</v>
      </c>
      <c r="B15527" s="1" t="s">
        <v>18</v>
      </c>
      <c r="C15527" s="1">
        <f t="shared" si="242"/>
        <v>0</v>
      </c>
      <c r="D15527" s="1" t="s">
        <v>42</v>
      </c>
      <c r="E15527">
        <v>1433</v>
      </c>
      <c r="F15527" s="1" t="s">
        <v>32</v>
      </c>
      <c r="G15527">
        <v>41</v>
      </c>
      <c r="H15527">
        <v>1</v>
      </c>
      <c r="I15527" s="1" t="s">
        <v>26</v>
      </c>
      <c r="J15527">
        <v>1</v>
      </c>
      <c r="K15527">
        <v>15526</v>
      </c>
      <c r="L15527">
        <v>2</v>
      </c>
      <c r="M15527" s="1" t="s">
        <v>22</v>
      </c>
      <c r="N15527">
        <v>60</v>
      </c>
      <c r="O15527">
        <v>4</v>
      </c>
      <c r="P15527">
        <v>3</v>
      </c>
      <c r="Q15527" s="1" t="s">
        <v>37</v>
      </c>
      <c r="R15527">
        <v>4</v>
      </c>
      <c r="S15527" s="1" t="s">
        <v>30</v>
      </c>
    </row>
    <row r="15528" spans="1:19" x14ac:dyDescent="0.2">
      <c r="A15528">
        <v>54</v>
      </c>
      <c r="B15528" s="1" t="s">
        <v>18</v>
      </c>
      <c r="C15528" s="1">
        <f t="shared" si="242"/>
        <v>0</v>
      </c>
      <c r="D15528" s="1" t="s">
        <v>42</v>
      </c>
      <c r="E15528">
        <v>863</v>
      </c>
      <c r="F15528" s="1" t="s">
        <v>39</v>
      </c>
      <c r="G15528">
        <v>16</v>
      </c>
      <c r="H15528">
        <v>3</v>
      </c>
      <c r="I15528" s="1" t="s">
        <v>43</v>
      </c>
      <c r="J15528">
        <v>1</v>
      </c>
      <c r="K15528">
        <v>15527</v>
      </c>
      <c r="L15528">
        <v>3</v>
      </c>
      <c r="M15528" s="1" t="s">
        <v>22</v>
      </c>
      <c r="N15528">
        <v>48</v>
      </c>
      <c r="O15528">
        <v>2</v>
      </c>
      <c r="P15528">
        <v>5</v>
      </c>
      <c r="Q15528" s="1" t="s">
        <v>37</v>
      </c>
      <c r="R15528">
        <v>4</v>
      </c>
      <c r="S15528" s="1" t="s">
        <v>30</v>
      </c>
    </row>
    <row r="15529" spans="1:19" x14ac:dyDescent="0.2">
      <c r="A15529">
        <v>41</v>
      </c>
      <c r="B15529" s="1" t="s">
        <v>18</v>
      </c>
      <c r="C15529" s="1">
        <f t="shared" si="242"/>
        <v>0</v>
      </c>
      <c r="D15529" s="1" t="s">
        <v>19</v>
      </c>
      <c r="E15529">
        <v>1401</v>
      </c>
      <c r="F15529" s="1" t="s">
        <v>32</v>
      </c>
      <c r="G15529">
        <v>18</v>
      </c>
      <c r="H15529">
        <v>5</v>
      </c>
      <c r="I15529" s="1" t="s">
        <v>27</v>
      </c>
      <c r="J15529">
        <v>1</v>
      </c>
      <c r="K15529">
        <v>15528</v>
      </c>
      <c r="L15529">
        <v>3</v>
      </c>
      <c r="M15529" s="1" t="s">
        <v>28</v>
      </c>
      <c r="N15529">
        <v>146</v>
      </c>
      <c r="O15529">
        <v>4</v>
      </c>
      <c r="P15529">
        <v>4</v>
      </c>
      <c r="Q15529" s="1" t="s">
        <v>47</v>
      </c>
      <c r="R15529">
        <v>2</v>
      </c>
      <c r="S15529" s="1" t="s">
        <v>30</v>
      </c>
    </row>
    <row r="15530" spans="1:19" x14ac:dyDescent="0.2">
      <c r="A15530">
        <v>53</v>
      </c>
      <c r="B15530" s="1" t="s">
        <v>18</v>
      </c>
      <c r="C15530" s="1">
        <f t="shared" si="242"/>
        <v>0</v>
      </c>
      <c r="D15530" s="1" t="s">
        <v>25</v>
      </c>
      <c r="E15530">
        <v>339</v>
      </c>
      <c r="F15530" s="1" t="s">
        <v>35</v>
      </c>
      <c r="G15530">
        <v>6</v>
      </c>
      <c r="H15530">
        <v>4</v>
      </c>
      <c r="I15530" s="1" t="s">
        <v>36</v>
      </c>
      <c r="J15530">
        <v>1</v>
      </c>
      <c r="K15530">
        <v>15529</v>
      </c>
      <c r="L15530">
        <v>1</v>
      </c>
      <c r="M15530" s="1" t="s">
        <v>28</v>
      </c>
      <c r="N15530">
        <v>130</v>
      </c>
      <c r="O15530">
        <v>1</v>
      </c>
      <c r="P15530">
        <v>2</v>
      </c>
      <c r="Q15530" s="1" t="s">
        <v>47</v>
      </c>
      <c r="R15530">
        <v>4</v>
      </c>
      <c r="S15530" s="1" t="s">
        <v>24</v>
      </c>
    </row>
    <row r="15531" spans="1:19" x14ac:dyDescent="0.2">
      <c r="A15531">
        <v>39</v>
      </c>
      <c r="B15531" s="1" t="s">
        <v>31</v>
      </c>
      <c r="C15531" s="1">
        <f t="shared" si="242"/>
        <v>1</v>
      </c>
      <c r="D15531" s="1" t="s">
        <v>42</v>
      </c>
      <c r="E15531">
        <v>1340</v>
      </c>
      <c r="F15531" s="1" t="s">
        <v>44</v>
      </c>
      <c r="G15531">
        <v>11</v>
      </c>
      <c r="H15531">
        <v>1</v>
      </c>
      <c r="I15531" s="1" t="s">
        <v>21</v>
      </c>
      <c r="J15531">
        <v>1</v>
      </c>
      <c r="K15531">
        <v>15530</v>
      </c>
      <c r="L15531">
        <v>3</v>
      </c>
      <c r="M15531" s="1" t="s">
        <v>28</v>
      </c>
      <c r="N15531">
        <v>110</v>
      </c>
      <c r="O15531">
        <v>2</v>
      </c>
      <c r="P15531">
        <v>4</v>
      </c>
      <c r="Q15531" s="1" t="s">
        <v>34</v>
      </c>
      <c r="R15531">
        <v>2</v>
      </c>
      <c r="S15531" s="1" t="s">
        <v>38</v>
      </c>
    </row>
    <row r="15532" spans="1:19" x14ac:dyDescent="0.2">
      <c r="A15532">
        <v>55</v>
      </c>
      <c r="B15532" s="1" t="s">
        <v>31</v>
      </c>
      <c r="C15532" s="1">
        <f t="shared" si="242"/>
        <v>1</v>
      </c>
      <c r="D15532" s="1" t="s">
        <v>42</v>
      </c>
      <c r="E15532">
        <v>485</v>
      </c>
      <c r="F15532" s="1" t="s">
        <v>26</v>
      </c>
      <c r="G15532">
        <v>50</v>
      </c>
      <c r="H15532">
        <v>5</v>
      </c>
      <c r="I15532" s="1" t="s">
        <v>43</v>
      </c>
      <c r="J15532">
        <v>1</v>
      </c>
      <c r="K15532">
        <v>15531</v>
      </c>
      <c r="L15532">
        <v>1</v>
      </c>
      <c r="M15532" s="1" t="s">
        <v>28</v>
      </c>
      <c r="N15532">
        <v>106</v>
      </c>
      <c r="O15532">
        <v>2</v>
      </c>
      <c r="P15532">
        <v>4</v>
      </c>
      <c r="Q15532" s="1" t="s">
        <v>45</v>
      </c>
      <c r="R15532">
        <v>4</v>
      </c>
      <c r="S15532" s="1" t="s">
        <v>24</v>
      </c>
    </row>
    <row r="15533" spans="1:19" x14ac:dyDescent="0.2">
      <c r="A15533">
        <v>34</v>
      </c>
      <c r="B15533" s="1" t="s">
        <v>31</v>
      </c>
      <c r="C15533" s="1">
        <f t="shared" si="242"/>
        <v>1</v>
      </c>
      <c r="D15533" s="1" t="s">
        <v>25</v>
      </c>
      <c r="E15533">
        <v>780</v>
      </c>
      <c r="F15533" s="1" t="s">
        <v>39</v>
      </c>
      <c r="G15533">
        <v>26</v>
      </c>
      <c r="H15533">
        <v>2</v>
      </c>
      <c r="I15533" s="1" t="s">
        <v>26</v>
      </c>
      <c r="J15533">
        <v>1</v>
      </c>
      <c r="K15533">
        <v>15532</v>
      </c>
      <c r="L15533">
        <v>4</v>
      </c>
      <c r="M15533" s="1" t="s">
        <v>22</v>
      </c>
      <c r="N15533">
        <v>138</v>
      </c>
      <c r="O15533">
        <v>4</v>
      </c>
      <c r="P15533">
        <v>4</v>
      </c>
      <c r="Q15533" s="1" t="s">
        <v>47</v>
      </c>
      <c r="R15533">
        <v>4</v>
      </c>
      <c r="S15533" s="1" t="s">
        <v>24</v>
      </c>
    </row>
    <row r="15534" spans="1:19" x14ac:dyDescent="0.2">
      <c r="A15534">
        <v>56</v>
      </c>
      <c r="B15534" s="1" t="s">
        <v>31</v>
      </c>
      <c r="C15534" s="1">
        <f t="shared" si="242"/>
        <v>1</v>
      </c>
      <c r="D15534" s="1" t="s">
        <v>42</v>
      </c>
      <c r="E15534">
        <v>493</v>
      </c>
      <c r="F15534" s="1" t="s">
        <v>26</v>
      </c>
      <c r="G15534">
        <v>17</v>
      </c>
      <c r="H15534">
        <v>4</v>
      </c>
      <c r="I15534" s="1" t="s">
        <v>21</v>
      </c>
      <c r="J15534">
        <v>1</v>
      </c>
      <c r="K15534">
        <v>15533</v>
      </c>
      <c r="L15534">
        <v>1</v>
      </c>
      <c r="M15534" s="1" t="s">
        <v>22</v>
      </c>
      <c r="N15534">
        <v>31</v>
      </c>
      <c r="O15534">
        <v>2</v>
      </c>
      <c r="P15534">
        <v>1</v>
      </c>
      <c r="Q15534" s="1" t="s">
        <v>37</v>
      </c>
      <c r="R15534">
        <v>4</v>
      </c>
      <c r="S15534" s="1" t="s">
        <v>24</v>
      </c>
    </row>
    <row r="15535" spans="1:19" x14ac:dyDescent="0.2">
      <c r="A15535">
        <v>22</v>
      </c>
      <c r="B15535" s="1" t="s">
        <v>31</v>
      </c>
      <c r="C15535" s="1">
        <f t="shared" si="242"/>
        <v>1</v>
      </c>
      <c r="D15535" s="1" t="s">
        <v>42</v>
      </c>
      <c r="E15535">
        <v>1070</v>
      </c>
      <c r="F15535" s="1" t="s">
        <v>32</v>
      </c>
      <c r="G15535">
        <v>38</v>
      </c>
      <c r="H15535">
        <v>1</v>
      </c>
      <c r="I15535" s="1" t="s">
        <v>26</v>
      </c>
      <c r="J15535">
        <v>1</v>
      </c>
      <c r="K15535">
        <v>15534</v>
      </c>
      <c r="L15535">
        <v>1</v>
      </c>
      <c r="M15535" s="1" t="s">
        <v>22</v>
      </c>
      <c r="N15535">
        <v>124</v>
      </c>
      <c r="O15535">
        <v>3</v>
      </c>
      <c r="P15535">
        <v>5</v>
      </c>
      <c r="Q15535" s="1" t="s">
        <v>45</v>
      </c>
      <c r="R15535">
        <v>3</v>
      </c>
      <c r="S15535" s="1" t="s">
        <v>30</v>
      </c>
    </row>
    <row r="15536" spans="1:19" x14ac:dyDescent="0.2">
      <c r="A15536">
        <v>45</v>
      </c>
      <c r="B15536" s="1" t="s">
        <v>31</v>
      </c>
      <c r="C15536" s="1">
        <f t="shared" si="242"/>
        <v>1</v>
      </c>
      <c r="D15536" s="1" t="s">
        <v>25</v>
      </c>
      <c r="E15536">
        <v>856</v>
      </c>
      <c r="F15536" s="1" t="s">
        <v>26</v>
      </c>
      <c r="G15536">
        <v>3</v>
      </c>
      <c r="H15536">
        <v>5</v>
      </c>
      <c r="I15536" s="1" t="s">
        <v>26</v>
      </c>
      <c r="J15536">
        <v>1</v>
      </c>
      <c r="K15536">
        <v>15535</v>
      </c>
      <c r="L15536">
        <v>2</v>
      </c>
      <c r="M15536" s="1" t="s">
        <v>28</v>
      </c>
      <c r="N15536">
        <v>122</v>
      </c>
      <c r="O15536">
        <v>1</v>
      </c>
      <c r="P15536">
        <v>5</v>
      </c>
      <c r="Q15536" s="1" t="s">
        <v>45</v>
      </c>
      <c r="R15536">
        <v>4</v>
      </c>
      <c r="S15536" s="1" t="s">
        <v>24</v>
      </c>
    </row>
    <row r="15537" spans="1:19" x14ac:dyDescent="0.2">
      <c r="A15537">
        <v>60</v>
      </c>
      <c r="B15537" s="1" t="s">
        <v>31</v>
      </c>
      <c r="C15537" s="1">
        <f t="shared" si="242"/>
        <v>1</v>
      </c>
      <c r="D15537" s="1" t="s">
        <v>42</v>
      </c>
      <c r="E15537">
        <v>1401</v>
      </c>
      <c r="F15537" s="1" t="s">
        <v>20</v>
      </c>
      <c r="G15537">
        <v>7</v>
      </c>
      <c r="H15537">
        <v>4</v>
      </c>
      <c r="I15537" s="1" t="s">
        <v>27</v>
      </c>
      <c r="J15537">
        <v>1</v>
      </c>
      <c r="K15537">
        <v>15536</v>
      </c>
      <c r="L15537">
        <v>2</v>
      </c>
      <c r="M15537" s="1" t="s">
        <v>22</v>
      </c>
      <c r="N15537">
        <v>55</v>
      </c>
      <c r="O15537">
        <v>3</v>
      </c>
      <c r="P15537">
        <v>3</v>
      </c>
      <c r="Q15537" s="1" t="s">
        <v>29</v>
      </c>
      <c r="R15537">
        <v>4</v>
      </c>
      <c r="S15537" s="1" t="s">
        <v>24</v>
      </c>
    </row>
    <row r="15538" spans="1:19" x14ac:dyDescent="0.2">
      <c r="A15538">
        <v>45</v>
      </c>
      <c r="B15538" s="1" t="s">
        <v>31</v>
      </c>
      <c r="C15538" s="1">
        <f t="shared" si="242"/>
        <v>1</v>
      </c>
      <c r="D15538" s="1" t="s">
        <v>25</v>
      </c>
      <c r="E15538">
        <v>407</v>
      </c>
      <c r="F15538" s="1" t="s">
        <v>39</v>
      </c>
      <c r="G15538">
        <v>26</v>
      </c>
      <c r="H15538">
        <v>4</v>
      </c>
      <c r="I15538" s="1" t="s">
        <v>36</v>
      </c>
      <c r="J15538">
        <v>1</v>
      </c>
      <c r="K15538">
        <v>15537</v>
      </c>
      <c r="L15538">
        <v>4</v>
      </c>
      <c r="M15538" s="1" t="s">
        <v>22</v>
      </c>
      <c r="N15538">
        <v>169</v>
      </c>
      <c r="O15538">
        <v>2</v>
      </c>
      <c r="P15538">
        <v>3</v>
      </c>
      <c r="Q15538" s="1" t="s">
        <v>37</v>
      </c>
      <c r="R15538">
        <v>3</v>
      </c>
      <c r="S15538" s="1" t="s">
        <v>24</v>
      </c>
    </row>
    <row r="15539" spans="1:19" x14ac:dyDescent="0.2">
      <c r="A15539">
        <v>52</v>
      </c>
      <c r="B15539" s="1" t="s">
        <v>18</v>
      </c>
      <c r="C15539" s="1">
        <f t="shared" si="242"/>
        <v>0</v>
      </c>
      <c r="D15539" s="1" t="s">
        <v>19</v>
      </c>
      <c r="E15539">
        <v>1221</v>
      </c>
      <c r="F15539" s="1" t="s">
        <v>26</v>
      </c>
      <c r="G15539">
        <v>9</v>
      </c>
      <c r="H15539">
        <v>5</v>
      </c>
      <c r="I15539" s="1" t="s">
        <v>36</v>
      </c>
      <c r="J15539">
        <v>1</v>
      </c>
      <c r="K15539">
        <v>15538</v>
      </c>
      <c r="L15539">
        <v>1</v>
      </c>
      <c r="M15539" s="1" t="s">
        <v>28</v>
      </c>
      <c r="N15539">
        <v>118</v>
      </c>
      <c r="O15539">
        <v>4</v>
      </c>
      <c r="P15539">
        <v>2</v>
      </c>
      <c r="Q15539" s="1" t="s">
        <v>46</v>
      </c>
      <c r="R15539">
        <v>3</v>
      </c>
      <c r="S15539" s="1" t="s">
        <v>38</v>
      </c>
    </row>
    <row r="15540" spans="1:19" x14ac:dyDescent="0.2">
      <c r="A15540">
        <v>60</v>
      </c>
      <c r="B15540" s="1" t="s">
        <v>31</v>
      </c>
      <c r="C15540" s="1">
        <f t="shared" si="242"/>
        <v>1</v>
      </c>
      <c r="D15540" s="1" t="s">
        <v>42</v>
      </c>
      <c r="E15540">
        <v>1256</v>
      </c>
      <c r="F15540" s="1" t="s">
        <v>32</v>
      </c>
      <c r="G15540">
        <v>13</v>
      </c>
      <c r="H15540">
        <v>3</v>
      </c>
      <c r="I15540" s="1" t="s">
        <v>43</v>
      </c>
      <c r="J15540">
        <v>1</v>
      </c>
      <c r="K15540">
        <v>15539</v>
      </c>
      <c r="L15540">
        <v>3</v>
      </c>
      <c r="M15540" s="1" t="s">
        <v>22</v>
      </c>
      <c r="N15540">
        <v>50</v>
      </c>
      <c r="O15540">
        <v>4</v>
      </c>
      <c r="P15540">
        <v>1</v>
      </c>
      <c r="Q15540" s="1" t="s">
        <v>47</v>
      </c>
      <c r="R15540">
        <v>2</v>
      </c>
      <c r="S15540" s="1" t="s">
        <v>24</v>
      </c>
    </row>
    <row r="15541" spans="1:19" x14ac:dyDescent="0.2">
      <c r="A15541">
        <v>25</v>
      </c>
      <c r="B15541" s="1" t="s">
        <v>18</v>
      </c>
      <c r="C15541" s="1">
        <f t="shared" si="242"/>
        <v>0</v>
      </c>
      <c r="D15541" s="1" t="s">
        <v>25</v>
      </c>
      <c r="E15541">
        <v>253</v>
      </c>
      <c r="F15541" s="1" t="s">
        <v>20</v>
      </c>
      <c r="G15541">
        <v>37</v>
      </c>
      <c r="H15541">
        <v>3</v>
      </c>
      <c r="I15541" s="1" t="s">
        <v>21</v>
      </c>
      <c r="J15541">
        <v>1</v>
      </c>
      <c r="K15541">
        <v>15540</v>
      </c>
      <c r="L15541">
        <v>4</v>
      </c>
      <c r="M15541" s="1" t="s">
        <v>22</v>
      </c>
      <c r="N15541">
        <v>171</v>
      </c>
      <c r="O15541">
        <v>1</v>
      </c>
      <c r="P15541">
        <v>5</v>
      </c>
      <c r="Q15541" s="1" t="s">
        <v>23</v>
      </c>
      <c r="R15541">
        <v>1</v>
      </c>
      <c r="S15541" s="1" t="s">
        <v>30</v>
      </c>
    </row>
    <row r="15542" spans="1:19" x14ac:dyDescent="0.2">
      <c r="A15542">
        <v>19</v>
      </c>
      <c r="B15542" s="1" t="s">
        <v>31</v>
      </c>
      <c r="C15542" s="1">
        <f t="shared" si="242"/>
        <v>1</v>
      </c>
      <c r="D15542" s="1" t="s">
        <v>19</v>
      </c>
      <c r="E15542">
        <v>767</v>
      </c>
      <c r="F15542" s="1" t="s">
        <v>26</v>
      </c>
      <c r="G15542">
        <v>22</v>
      </c>
      <c r="H15542">
        <v>2</v>
      </c>
      <c r="I15542" s="1" t="s">
        <v>21</v>
      </c>
      <c r="J15542">
        <v>1</v>
      </c>
      <c r="K15542">
        <v>15541</v>
      </c>
      <c r="L15542">
        <v>4</v>
      </c>
      <c r="M15542" s="1" t="s">
        <v>22</v>
      </c>
      <c r="N15542">
        <v>137</v>
      </c>
      <c r="O15542">
        <v>4</v>
      </c>
      <c r="P15542">
        <v>3</v>
      </c>
      <c r="Q15542" s="1" t="s">
        <v>29</v>
      </c>
      <c r="R15542">
        <v>2</v>
      </c>
      <c r="S15542" s="1" t="s">
        <v>38</v>
      </c>
    </row>
    <row r="15543" spans="1:19" x14ac:dyDescent="0.2">
      <c r="A15543">
        <v>37</v>
      </c>
      <c r="B15543" s="1" t="s">
        <v>31</v>
      </c>
      <c r="C15543" s="1">
        <f t="shared" si="242"/>
        <v>1</v>
      </c>
      <c r="D15543" s="1" t="s">
        <v>42</v>
      </c>
      <c r="E15543">
        <v>268</v>
      </c>
      <c r="F15543" s="1" t="s">
        <v>35</v>
      </c>
      <c r="G15543">
        <v>27</v>
      </c>
      <c r="H15543">
        <v>4</v>
      </c>
      <c r="I15543" s="1" t="s">
        <v>43</v>
      </c>
      <c r="J15543">
        <v>1</v>
      </c>
      <c r="K15543">
        <v>15542</v>
      </c>
      <c r="L15543">
        <v>4</v>
      </c>
      <c r="M15543" s="1" t="s">
        <v>28</v>
      </c>
      <c r="N15543">
        <v>199</v>
      </c>
      <c r="O15543">
        <v>3</v>
      </c>
      <c r="P15543">
        <v>5</v>
      </c>
      <c r="Q15543" s="1" t="s">
        <v>29</v>
      </c>
      <c r="R15543">
        <v>3</v>
      </c>
      <c r="S15543" s="1" t="s">
        <v>38</v>
      </c>
    </row>
    <row r="15544" spans="1:19" x14ac:dyDescent="0.2">
      <c r="A15544">
        <v>33</v>
      </c>
      <c r="B15544" s="1" t="s">
        <v>31</v>
      </c>
      <c r="C15544" s="1">
        <f t="shared" si="242"/>
        <v>1</v>
      </c>
      <c r="D15544" s="1" t="s">
        <v>42</v>
      </c>
      <c r="E15544">
        <v>445</v>
      </c>
      <c r="F15544" s="1" t="s">
        <v>32</v>
      </c>
      <c r="G15544">
        <v>49</v>
      </c>
      <c r="H15544">
        <v>5</v>
      </c>
      <c r="I15544" s="1" t="s">
        <v>43</v>
      </c>
      <c r="J15544">
        <v>1</v>
      </c>
      <c r="K15544">
        <v>15543</v>
      </c>
      <c r="L15544">
        <v>3</v>
      </c>
      <c r="M15544" s="1" t="s">
        <v>28</v>
      </c>
      <c r="N15544">
        <v>92</v>
      </c>
      <c r="O15544">
        <v>1</v>
      </c>
      <c r="P15544">
        <v>4</v>
      </c>
      <c r="Q15544" s="1" t="s">
        <v>46</v>
      </c>
      <c r="R15544">
        <v>2</v>
      </c>
      <c r="S15544" s="1" t="s">
        <v>38</v>
      </c>
    </row>
    <row r="15545" spans="1:19" x14ac:dyDescent="0.2">
      <c r="A15545">
        <v>32</v>
      </c>
      <c r="B15545" s="1" t="s">
        <v>31</v>
      </c>
      <c r="C15545" s="1">
        <f t="shared" si="242"/>
        <v>1</v>
      </c>
      <c r="D15545" s="1" t="s">
        <v>42</v>
      </c>
      <c r="E15545">
        <v>513</v>
      </c>
      <c r="F15545" s="1" t="s">
        <v>44</v>
      </c>
      <c r="G15545">
        <v>31</v>
      </c>
      <c r="H15545">
        <v>2</v>
      </c>
      <c r="I15545" s="1" t="s">
        <v>27</v>
      </c>
      <c r="J15545">
        <v>1</v>
      </c>
      <c r="K15545">
        <v>15544</v>
      </c>
      <c r="L15545">
        <v>1</v>
      </c>
      <c r="M15545" s="1" t="s">
        <v>28</v>
      </c>
      <c r="N15545">
        <v>131</v>
      </c>
      <c r="O15545">
        <v>1</v>
      </c>
      <c r="P15545">
        <v>3</v>
      </c>
      <c r="Q15545" s="1" t="s">
        <v>40</v>
      </c>
      <c r="R15545">
        <v>2</v>
      </c>
      <c r="S15545" s="1" t="s">
        <v>38</v>
      </c>
    </row>
    <row r="15546" spans="1:19" x14ac:dyDescent="0.2">
      <c r="A15546">
        <v>27</v>
      </c>
      <c r="B15546" s="1" t="s">
        <v>31</v>
      </c>
      <c r="C15546" s="1">
        <f t="shared" si="242"/>
        <v>1</v>
      </c>
      <c r="D15546" s="1" t="s">
        <v>19</v>
      </c>
      <c r="E15546">
        <v>372</v>
      </c>
      <c r="F15546" s="1" t="s">
        <v>20</v>
      </c>
      <c r="G15546">
        <v>38</v>
      </c>
      <c r="H15546">
        <v>1</v>
      </c>
      <c r="I15546" s="1" t="s">
        <v>43</v>
      </c>
      <c r="J15546">
        <v>1</v>
      </c>
      <c r="K15546">
        <v>15545</v>
      </c>
      <c r="L15546">
        <v>2</v>
      </c>
      <c r="M15546" s="1" t="s">
        <v>28</v>
      </c>
      <c r="N15546">
        <v>74</v>
      </c>
      <c r="O15546">
        <v>4</v>
      </c>
      <c r="P15546">
        <v>5</v>
      </c>
      <c r="Q15546" s="1" t="s">
        <v>45</v>
      </c>
      <c r="R15546">
        <v>1</v>
      </c>
      <c r="S15546" s="1" t="s">
        <v>30</v>
      </c>
    </row>
    <row r="15547" spans="1:19" x14ac:dyDescent="0.2">
      <c r="A15547">
        <v>49</v>
      </c>
      <c r="B15547" s="1" t="s">
        <v>31</v>
      </c>
      <c r="C15547" s="1">
        <f t="shared" si="242"/>
        <v>1</v>
      </c>
      <c r="D15547" s="1" t="s">
        <v>25</v>
      </c>
      <c r="E15547">
        <v>1463</v>
      </c>
      <c r="F15547" s="1" t="s">
        <v>39</v>
      </c>
      <c r="G15547">
        <v>30</v>
      </c>
      <c r="H15547">
        <v>5</v>
      </c>
      <c r="I15547" s="1" t="s">
        <v>21</v>
      </c>
      <c r="J15547">
        <v>1</v>
      </c>
      <c r="K15547">
        <v>15546</v>
      </c>
      <c r="L15547">
        <v>2</v>
      </c>
      <c r="M15547" s="1" t="s">
        <v>22</v>
      </c>
      <c r="N15547">
        <v>30</v>
      </c>
      <c r="O15547">
        <v>1</v>
      </c>
      <c r="P15547">
        <v>1</v>
      </c>
      <c r="Q15547" s="1" t="s">
        <v>23</v>
      </c>
      <c r="R15547">
        <v>3</v>
      </c>
      <c r="S15547" s="1" t="s">
        <v>38</v>
      </c>
    </row>
    <row r="15548" spans="1:19" x14ac:dyDescent="0.2">
      <c r="A15548">
        <v>54</v>
      </c>
      <c r="B15548" s="1" t="s">
        <v>31</v>
      </c>
      <c r="C15548" s="1">
        <f t="shared" si="242"/>
        <v>1</v>
      </c>
      <c r="D15548" s="1" t="s">
        <v>42</v>
      </c>
      <c r="E15548">
        <v>1370</v>
      </c>
      <c r="F15548" s="1" t="s">
        <v>20</v>
      </c>
      <c r="G15548">
        <v>28</v>
      </c>
      <c r="H15548">
        <v>5</v>
      </c>
      <c r="I15548" s="1" t="s">
        <v>43</v>
      </c>
      <c r="J15548">
        <v>1</v>
      </c>
      <c r="K15548">
        <v>15547</v>
      </c>
      <c r="L15548">
        <v>1</v>
      </c>
      <c r="M15548" s="1" t="s">
        <v>22</v>
      </c>
      <c r="N15548">
        <v>192</v>
      </c>
      <c r="O15548">
        <v>4</v>
      </c>
      <c r="P15548">
        <v>4</v>
      </c>
      <c r="Q15548" s="1" t="s">
        <v>23</v>
      </c>
      <c r="R15548">
        <v>4</v>
      </c>
      <c r="S15548" s="1" t="s">
        <v>38</v>
      </c>
    </row>
    <row r="15549" spans="1:19" x14ac:dyDescent="0.2">
      <c r="A15549">
        <v>22</v>
      </c>
      <c r="B15549" s="1" t="s">
        <v>31</v>
      </c>
      <c r="C15549" s="1">
        <f t="shared" si="242"/>
        <v>1</v>
      </c>
      <c r="D15549" s="1" t="s">
        <v>25</v>
      </c>
      <c r="E15549">
        <v>1098</v>
      </c>
      <c r="F15549" s="1" t="s">
        <v>26</v>
      </c>
      <c r="G15549">
        <v>34</v>
      </c>
      <c r="H15549">
        <v>1</v>
      </c>
      <c r="I15549" s="1" t="s">
        <v>36</v>
      </c>
      <c r="J15549">
        <v>1</v>
      </c>
      <c r="K15549">
        <v>15548</v>
      </c>
      <c r="L15549">
        <v>4</v>
      </c>
      <c r="M15549" s="1" t="s">
        <v>28</v>
      </c>
      <c r="N15549">
        <v>144</v>
      </c>
      <c r="O15549">
        <v>1</v>
      </c>
      <c r="P15549">
        <v>5</v>
      </c>
      <c r="Q15549" s="1" t="s">
        <v>26</v>
      </c>
      <c r="R15549">
        <v>3</v>
      </c>
      <c r="S15549" s="1" t="s">
        <v>38</v>
      </c>
    </row>
    <row r="15550" spans="1:19" x14ac:dyDescent="0.2">
      <c r="A15550">
        <v>27</v>
      </c>
      <c r="B15550" s="1" t="s">
        <v>18</v>
      </c>
      <c r="C15550" s="1">
        <f t="shared" si="242"/>
        <v>0</v>
      </c>
      <c r="D15550" s="1" t="s">
        <v>25</v>
      </c>
      <c r="E15550">
        <v>1017</v>
      </c>
      <c r="F15550" s="1" t="s">
        <v>44</v>
      </c>
      <c r="G15550">
        <v>21</v>
      </c>
      <c r="H15550">
        <v>3</v>
      </c>
      <c r="I15550" s="1" t="s">
        <v>21</v>
      </c>
      <c r="J15550">
        <v>1</v>
      </c>
      <c r="K15550">
        <v>15549</v>
      </c>
      <c r="L15550">
        <v>2</v>
      </c>
      <c r="M15550" s="1" t="s">
        <v>22</v>
      </c>
      <c r="N15550">
        <v>95</v>
      </c>
      <c r="O15550">
        <v>4</v>
      </c>
      <c r="P15550">
        <v>5</v>
      </c>
      <c r="Q15550" s="1" t="s">
        <v>23</v>
      </c>
      <c r="R15550">
        <v>1</v>
      </c>
      <c r="S15550" s="1" t="s">
        <v>30</v>
      </c>
    </row>
    <row r="15551" spans="1:19" x14ac:dyDescent="0.2">
      <c r="A15551">
        <v>50</v>
      </c>
      <c r="B15551" s="1" t="s">
        <v>18</v>
      </c>
      <c r="C15551" s="1">
        <f t="shared" si="242"/>
        <v>0</v>
      </c>
      <c r="D15551" s="1" t="s">
        <v>42</v>
      </c>
      <c r="E15551">
        <v>459</v>
      </c>
      <c r="F15551" s="1" t="s">
        <v>35</v>
      </c>
      <c r="G15551">
        <v>17</v>
      </c>
      <c r="H15551">
        <v>4</v>
      </c>
      <c r="I15551" s="1" t="s">
        <v>33</v>
      </c>
      <c r="J15551">
        <v>1</v>
      </c>
      <c r="K15551">
        <v>15550</v>
      </c>
      <c r="L15551">
        <v>3</v>
      </c>
      <c r="M15551" s="1" t="s">
        <v>22</v>
      </c>
      <c r="N15551">
        <v>42</v>
      </c>
      <c r="O15551">
        <v>2</v>
      </c>
      <c r="P15551">
        <v>2</v>
      </c>
      <c r="Q15551" s="1" t="s">
        <v>40</v>
      </c>
      <c r="R15551">
        <v>4</v>
      </c>
      <c r="S15551" s="1" t="s">
        <v>30</v>
      </c>
    </row>
    <row r="15552" spans="1:19" x14ac:dyDescent="0.2">
      <c r="A15552">
        <v>47</v>
      </c>
      <c r="B15552" s="1" t="s">
        <v>18</v>
      </c>
      <c r="C15552" s="1">
        <f t="shared" si="242"/>
        <v>0</v>
      </c>
      <c r="D15552" s="1" t="s">
        <v>42</v>
      </c>
      <c r="E15552">
        <v>814</v>
      </c>
      <c r="F15552" s="1" t="s">
        <v>32</v>
      </c>
      <c r="G15552">
        <v>35</v>
      </c>
      <c r="H15552">
        <v>3</v>
      </c>
      <c r="I15552" s="1" t="s">
        <v>26</v>
      </c>
      <c r="J15552">
        <v>1</v>
      </c>
      <c r="K15552">
        <v>15551</v>
      </c>
      <c r="L15552">
        <v>2</v>
      </c>
      <c r="M15552" s="1" t="s">
        <v>22</v>
      </c>
      <c r="N15552">
        <v>87</v>
      </c>
      <c r="O15552">
        <v>2</v>
      </c>
      <c r="P15552">
        <v>1</v>
      </c>
      <c r="Q15552" s="1" t="s">
        <v>45</v>
      </c>
      <c r="R15552">
        <v>1</v>
      </c>
      <c r="S15552" s="1" t="s">
        <v>24</v>
      </c>
    </row>
    <row r="15553" spans="1:19" x14ac:dyDescent="0.2">
      <c r="A15553">
        <v>26</v>
      </c>
      <c r="B15553" s="1" t="s">
        <v>31</v>
      </c>
      <c r="C15553" s="1">
        <f t="shared" si="242"/>
        <v>1</v>
      </c>
      <c r="D15553" s="1" t="s">
        <v>42</v>
      </c>
      <c r="E15553">
        <v>590</v>
      </c>
      <c r="F15553" s="1" t="s">
        <v>35</v>
      </c>
      <c r="G15553">
        <v>35</v>
      </c>
      <c r="H15553">
        <v>2</v>
      </c>
      <c r="I15553" s="1" t="s">
        <v>43</v>
      </c>
      <c r="J15553">
        <v>1</v>
      </c>
      <c r="K15553">
        <v>15552</v>
      </c>
      <c r="L15553">
        <v>4</v>
      </c>
      <c r="M15553" s="1" t="s">
        <v>28</v>
      </c>
      <c r="N15553">
        <v>165</v>
      </c>
      <c r="O15553">
        <v>2</v>
      </c>
      <c r="P15553">
        <v>5</v>
      </c>
      <c r="Q15553" s="1" t="s">
        <v>23</v>
      </c>
      <c r="R15553">
        <v>3</v>
      </c>
      <c r="S15553" s="1" t="s">
        <v>38</v>
      </c>
    </row>
    <row r="15554" spans="1:19" x14ac:dyDescent="0.2">
      <c r="A15554">
        <v>60</v>
      </c>
      <c r="B15554" s="1" t="s">
        <v>18</v>
      </c>
      <c r="C15554" s="1">
        <f t="shared" ref="C15554:C15617" si="243">IF($B15554="No",0,1)</f>
        <v>0</v>
      </c>
      <c r="D15554" s="1" t="s">
        <v>19</v>
      </c>
      <c r="E15554">
        <v>113</v>
      </c>
      <c r="F15554" s="1" t="s">
        <v>20</v>
      </c>
      <c r="G15554">
        <v>6</v>
      </c>
      <c r="H15554">
        <v>2</v>
      </c>
      <c r="I15554" s="1" t="s">
        <v>21</v>
      </c>
      <c r="J15554">
        <v>1</v>
      </c>
      <c r="K15554">
        <v>15553</v>
      </c>
      <c r="L15554">
        <v>4</v>
      </c>
      <c r="M15554" s="1" t="s">
        <v>28</v>
      </c>
      <c r="N15554">
        <v>105</v>
      </c>
      <c r="O15554">
        <v>1</v>
      </c>
      <c r="P15554">
        <v>1</v>
      </c>
      <c r="Q15554" s="1" t="s">
        <v>47</v>
      </c>
      <c r="R15554">
        <v>3</v>
      </c>
      <c r="S15554" s="1" t="s">
        <v>30</v>
      </c>
    </row>
    <row r="15555" spans="1:19" x14ac:dyDescent="0.2">
      <c r="A15555">
        <v>26</v>
      </c>
      <c r="B15555" s="1" t="s">
        <v>31</v>
      </c>
      <c r="C15555" s="1">
        <f t="shared" si="243"/>
        <v>1</v>
      </c>
      <c r="D15555" s="1" t="s">
        <v>19</v>
      </c>
      <c r="E15555">
        <v>1319</v>
      </c>
      <c r="F15555" s="1" t="s">
        <v>39</v>
      </c>
      <c r="G15555">
        <v>36</v>
      </c>
      <c r="H15555">
        <v>2</v>
      </c>
      <c r="I15555" s="1" t="s">
        <v>26</v>
      </c>
      <c r="J15555">
        <v>1</v>
      </c>
      <c r="K15555">
        <v>15554</v>
      </c>
      <c r="L15555">
        <v>2</v>
      </c>
      <c r="M15555" s="1" t="s">
        <v>28</v>
      </c>
      <c r="N15555">
        <v>134</v>
      </c>
      <c r="O15555">
        <v>2</v>
      </c>
      <c r="P15555">
        <v>2</v>
      </c>
      <c r="Q15555" s="1" t="s">
        <v>37</v>
      </c>
      <c r="R15555">
        <v>3</v>
      </c>
      <c r="S15555" s="1" t="s">
        <v>38</v>
      </c>
    </row>
    <row r="15556" spans="1:19" x14ac:dyDescent="0.2">
      <c r="A15556">
        <v>57</v>
      </c>
      <c r="B15556" s="1" t="s">
        <v>18</v>
      </c>
      <c r="C15556" s="1">
        <f t="shared" si="243"/>
        <v>0</v>
      </c>
      <c r="D15556" s="1" t="s">
        <v>25</v>
      </c>
      <c r="E15556">
        <v>403</v>
      </c>
      <c r="F15556" s="1" t="s">
        <v>39</v>
      </c>
      <c r="G15556">
        <v>11</v>
      </c>
      <c r="H15556">
        <v>5</v>
      </c>
      <c r="I15556" s="1" t="s">
        <v>26</v>
      </c>
      <c r="J15556">
        <v>1</v>
      </c>
      <c r="K15556">
        <v>15555</v>
      </c>
      <c r="L15556">
        <v>3</v>
      </c>
      <c r="M15556" s="1" t="s">
        <v>22</v>
      </c>
      <c r="N15556">
        <v>83</v>
      </c>
      <c r="O15556">
        <v>4</v>
      </c>
      <c r="P15556">
        <v>1</v>
      </c>
      <c r="Q15556" s="1" t="s">
        <v>34</v>
      </c>
      <c r="R15556">
        <v>4</v>
      </c>
      <c r="S15556" s="1" t="s">
        <v>30</v>
      </c>
    </row>
    <row r="15557" spans="1:19" x14ac:dyDescent="0.2">
      <c r="A15557">
        <v>39</v>
      </c>
      <c r="B15557" s="1" t="s">
        <v>31</v>
      </c>
      <c r="C15557" s="1">
        <f t="shared" si="243"/>
        <v>1</v>
      </c>
      <c r="D15557" s="1" t="s">
        <v>42</v>
      </c>
      <c r="E15557">
        <v>1499</v>
      </c>
      <c r="F15557" s="1" t="s">
        <v>32</v>
      </c>
      <c r="G15557">
        <v>34</v>
      </c>
      <c r="H15557">
        <v>5</v>
      </c>
      <c r="I15557" s="1" t="s">
        <v>43</v>
      </c>
      <c r="J15557">
        <v>1</v>
      </c>
      <c r="K15557">
        <v>15556</v>
      </c>
      <c r="L15557">
        <v>1</v>
      </c>
      <c r="M15557" s="1" t="s">
        <v>22</v>
      </c>
      <c r="N15557">
        <v>154</v>
      </c>
      <c r="O15557">
        <v>1</v>
      </c>
      <c r="P15557">
        <v>5</v>
      </c>
      <c r="Q15557" s="1" t="s">
        <v>34</v>
      </c>
      <c r="R15557">
        <v>1</v>
      </c>
      <c r="S15557" s="1" t="s">
        <v>24</v>
      </c>
    </row>
    <row r="15558" spans="1:19" x14ac:dyDescent="0.2">
      <c r="A15558">
        <v>46</v>
      </c>
      <c r="B15558" s="1" t="s">
        <v>31</v>
      </c>
      <c r="C15558" s="1">
        <f t="shared" si="243"/>
        <v>1</v>
      </c>
      <c r="D15558" s="1" t="s">
        <v>19</v>
      </c>
      <c r="E15558">
        <v>476</v>
      </c>
      <c r="F15558" s="1" t="s">
        <v>32</v>
      </c>
      <c r="G15558">
        <v>17</v>
      </c>
      <c r="H15558">
        <v>5</v>
      </c>
      <c r="I15558" s="1" t="s">
        <v>21</v>
      </c>
      <c r="J15558">
        <v>1</v>
      </c>
      <c r="K15558">
        <v>15557</v>
      </c>
      <c r="L15558">
        <v>4</v>
      </c>
      <c r="M15558" s="1" t="s">
        <v>22</v>
      </c>
      <c r="N15558">
        <v>174</v>
      </c>
      <c r="O15558">
        <v>4</v>
      </c>
      <c r="P15558">
        <v>2</v>
      </c>
      <c r="Q15558" s="1" t="s">
        <v>40</v>
      </c>
      <c r="R15558">
        <v>3</v>
      </c>
      <c r="S15558" s="1" t="s">
        <v>30</v>
      </c>
    </row>
    <row r="15559" spans="1:19" x14ac:dyDescent="0.2">
      <c r="A15559">
        <v>32</v>
      </c>
      <c r="B15559" s="1" t="s">
        <v>18</v>
      </c>
      <c r="C15559" s="1">
        <f t="shared" si="243"/>
        <v>0</v>
      </c>
      <c r="D15559" s="1" t="s">
        <v>19</v>
      </c>
      <c r="E15559">
        <v>642</v>
      </c>
      <c r="F15559" s="1" t="s">
        <v>35</v>
      </c>
      <c r="G15559">
        <v>38</v>
      </c>
      <c r="H15559">
        <v>4</v>
      </c>
      <c r="I15559" s="1" t="s">
        <v>33</v>
      </c>
      <c r="J15559">
        <v>1</v>
      </c>
      <c r="K15559">
        <v>15558</v>
      </c>
      <c r="L15559">
        <v>1</v>
      </c>
      <c r="M15559" s="1" t="s">
        <v>22</v>
      </c>
      <c r="N15559">
        <v>109</v>
      </c>
      <c r="O15559">
        <v>2</v>
      </c>
      <c r="P15559">
        <v>2</v>
      </c>
      <c r="Q15559" s="1" t="s">
        <v>34</v>
      </c>
      <c r="R15559">
        <v>1</v>
      </c>
      <c r="S15559" s="1" t="s">
        <v>38</v>
      </c>
    </row>
    <row r="15560" spans="1:19" x14ac:dyDescent="0.2">
      <c r="A15560">
        <v>30</v>
      </c>
      <c r="B15560" s="1" t="s">
        <v>18</v>
      </c>
      <c r="C15560" s="1">
        <f t="shared" si="243"/>
        <v>0</v>
      </c>
      <c r="D15560" s="1" t="s">
        <v>19</v>
      </c>
      <c r="E15560">
        <v>1159</v>
      </c>
      <c r="F15560" s="1" t="s">
        <v>35</v>
      </c>
      <c r="G15560">
        <v>2</v>
      </c>
      <c r="H15560">
        <v>3</v>
      </c>
      <c r="I15560" s="1" t="s">
        <v>27</v>
      </c>
      <c r="J15560">
        <v>1</v>
      </c>
      <c r="K15560">
        <v>15559</v>
      </c>
      <c r="L15560">
        <v>1</v>
      </c>
      <c r="M15560" s="1" t="s">
        <v>22</v>
      </c>
      <c r="N15560">
        <v>170</v>
      </c>
      <c r="O15560">
        <v>1</v>
      </c>
      <c r="P15560">
        <v>5</v>
      </c>
      <c r="Q15560" s="1" t="s">
        <v>47</v>
      </c>
      <c r="R15560">
        <v>4</v>
      </c>
      <c r="S15560" s="1" t="s">
        <v>24</v>
      </c>
    </row>
    <row r="15561" spans="1:19" x14ac:dyDescent="0.2">
      <c r="A15561">
        <v>40</v>
      </c>
      <c r="B15561" s="1" t="s">
        <v>18</v>
      </c>
      <c r="C15561" s="1">
        <f t="shared" si="243"/>
        <v>0</v>
      </c>
      <c r="D15561" s="1" t="s">
        <v>19</v>
      </c>
      <c r="E15561">
        <v>878</v>
      </c>
      <c r="F15561" s="1" t="s">
        <v>35</v>
      </c>
      <c r="G15561">
        <v>28</v>
      </c>
      <c r="H15561">
        <v>1</v>
      </c>
      <c r="I15561" s="1" t="s">
        <v>26</v>
      </c>
      <c r="J15561">
        <v>1</v>
      </c>
      <c r="K15561">
        <v>15560</v>
      </c>
      <c r="L15561">
        <v>2</v>
      </c>
      <c r="M15561" s="1" t="s">
        <v>22</v>
      </c>
      <c r="N15561">
        <v>196</v>
      </c>
      <c r="O15561">
        <v>1</v>
      </c>
      <c r="P15561">
        <v>4</v>
      </c>
      <c r="Q15561" s="1" t="s">
        <v>47</v>
      </c>
      <c r="R15561">
        <v>2</v>
      </c>
      <c r="S15561" s="1" t="s">
        <v>38</v>
      </c>
    </row>
    <row r="15562" spans="1:19" x14ac:dyDescent="0.2">
      <c r="A15562">
        <v>26</v>
      </c>
      <c r="B15562" s="1" t="s">
        <v>31</v>
      </c>
      <c r="C15562" s="1">
        <f t="shared" si="243"/>
        <v>1</v>
      </c>
      <c r="D15562" s="1" t="s">
        <v>25</v>
      </c>
      <c r="E15562">
        <v>845</v>
      </c>
      <c r="F15562" s="1" t="s">
        <v>35</v>
      </c>
      <c r="G15562">
        <v>18</v>
      </c>
      <c r="H15562">
        <v>3</v>
      </c>
      <c r="I15562" s="1" t="s">
        <v>21</v>
      </c>
      <c r="J15562">
        <v>1</v>
      </c>
      <c r="K15562">
        <v>15561</v>
      </c>
      <c r="L15562">
        <v>1</v>
      </c>
      <c r="M15562" s="1" t="s">
        <v>28</v>
      </c>
      <c r="N15562">
        <v>95</v>
      </c>
      <c r="O15562">
        <v>1</v>
      </c>
      <c r="P15562">
        <v>1</v>
      </c>
      <c r="Q15562" s="1" t="s">
        <v>46</v>
      </c>
      <c r="R15562">
        <v>4</v>
      </c>
      <c r="S15562" s="1" t="s">
        <v>30</v>
      </c>
    </row>
    <row r="15563" spans="1:19" x14ac:dyDescent="0.2">
      <c r="A15563">
        <v>50</v>
      </c>
      <c r="B15563" s="1" t="s">
        <v>31</v>
      </c>
      <c r="C15563" s="1">
        <f t="shared" si="243"/>
        <v>1</v>
      </c>
      <c r="D15563" s="1" t="s">
        <v>19</v>
      </c>
      <c r="E15563">
        <v>1465</v>
      </c>
      <c r="F15563" s="1" t="s">
        <v>20</v>
      </c>
      <c r="G15563">
        <v>43</v>
      </c>
      <c r="H15563">
        <v>3</v>
      </c>
      <c r="I15563" s="1" t="s">
        <v>33</v>
      </c>
      <c r="J15563">
        <v>1</v>
      </c>
      <c r="K15563">
        <v>15562</v>
      </c>
      <c r="L15563">
        <v>4</v>
      </c>
      <c r="M15563" s="1" t="s">
        <v>28</v>
      </c>
      <c r="N15563">
        <v>175</v>
      </c>
      <c r="O15563">
        <v>3</v>
      </c>
      <c r="P15563">
        <v>3</v>
      </c>
      <c r="Q15563" s="1" t="s">
        <v>26</v>
      </c>
      <c r="R15563">
        <v>4</v>
      </c>
      <c r="S15563" s="1" t="s">
        <v>38</v>
      </c>
    </row>
    <row r="15564" spans="1:19" x14ac:dyDescent="0.2">
      <c r="A15564">
        <v>37</v>
      </c>
      <c r="B15564" s="1" t="s">
        <v>18</v>
      </c>
      <c r="C15564" s="1">
        <f t="shared" si="243"/>
        <v>0</v>
      </c>
      <c r="D15564" s="1" t="s">
        <v>19</v>
      </c>
      <c r="E15564">
        <v>1197</v>
      </c>
      <c r="F15564" s="1" t="s">
        <v>32</v>
      </c>
      <c r="G15564">
        <v>23</v>
      </c>
      <c r="H15564">
        <v>2</v>
      </c>
      <c r="I15564" s="1" t="s">
        <v>21</v>
      </c>
      <c r="J15564">
        <v>1</v>
      </c>
      <c r="K15564">
        <v>15563</v>
      </c>
      <c r="L15564">
        <v>3</v>
      </c>
      <c r="M15564" s="1" t="s">
        <v>28</v>
      </c>
      <c r="N15564">
        <v>196</v>
      </c>
      <c r="O15564">
        <v>4</v>
      </c>
      <c r="P15564">
        <v>1</v>
      </c>
      <c r="Q15564" s="1" t="s">
        <v>41</v>
      </c>
      <c r="R15564">
        <v>1</v>
      </c>
      <c r="S15564" s="1" t="s">
        <v>30</v>
      </c>
    </row>
    <row r="15565" spans="1:19" x14ac:dyDescent="0.2">
      <c r="A15565">
        <v>54</v>
      </c>
      <c r="B15565" s="1" t="s">
        <v>31</v>
      </c>
      <c r="C15565" s="1">
        <f t="shared" si="243"/>
        <v>1</v>
      </c>
      <c r="D15565" s="1" t="s">
        <v>19</v>
      </c>
      <c r="E15565">
        <v>890</v>
      </c>
      <c r="F15565" s="1" t="s">
        <v>26</v>
      </c>
      <c r="G15565">
        <v>5</v>
      </c>
      <c r="H15565">
        <v>5</v>
      </c>
      <c r="I15565" s="1" t="s">
        <v>26</v>
      </c>
      <c r="J15565">
        <v>1</v>
      </c>
      <c r="K15565">
        <v>15564</v>
      </c>
      <c r="L15565">
        <v>3</v>
      </c>
      <c r="M15565" s="1" t="s">
        <v>22</v>
      </c>
      <c r="N15565">
        <v>161</v>
      </c>
      <c r="O15565">
        <v>2</v>
      </c>
      <c r="P15565">
        <v>4</v>
      </c>
      <c r="Q15565" s="1" t="s">
        <v>46</v>
      </c>
      <c r="R15565">
        <v>4</v>
      </c>
      <c r="S15565" s="1" t="s">
        <v>38</v>
      </c>
    </row>
    <row r="15566" spans="1:19" x14ac:dyDescent="0.2">
      <c r="A15566">
        <v>23</v>
      </c>
      <c r="B15566" s="1" t="s">
        <v>31</v>
      </c>
      <c r="C15566" s="1">
        <f t="shared" si="243"/>
        <v>1</v>
      </c>
      <c r="D15566" s="1" t="s">
        <v>25</v>
      </c>
      <c r="E15566">
        <v>764</v>
      </c>
      <c r="F15566" s="1" t="s">
        <v>35</v>
      </c>
      <c r="G15566">
        <v>31</v>
      </c>
      <c r="H15566">
        <v>4</v>
      </c>
      <c r="I15566" s="1" t="s">
        <v>26</v>
      </c>
      <c r="J15566">
        <v>1</v>
      </c>
      <c r="K15566">
        <v>15565</v>
      </c>
      <c r="L15566">
        <v>4</v>
      </c>
      <c r="M15566" s="1" t="s">
        <v>22</v>
      </c>
      <c r="N15566">
        <v>179</v>
      </c>
      <c r="O15566">
        <v>2</v>
      </c>
      <c r="P15566">
        <v>2</v>
      </c>
      <c r="Q15566" s="1" t="s">
        <v>47</v>
      </c>
      <c r="R15566">
        <v>3</v>
      </c>
      <c r="S15566" s="1" t="s">
        <v>38</v>
      </c>
    </row>
    <row r="15567" spans="1:19" x14ac:dyDescent="0.2">
      <c r="A15567">
        <v>58</v>
      </c>
      <c r="B15567" s="1" t="s">
        <v>31</v>
      </c>
      <c r="C15567" s="1">
        <f t="shared" si="243"/>
        <v>1</v>
      </c>
      <c r="D15567" s="1" t="s">
        <v>42</v>
      </c>
      <c r="E15567">
        <v>892</v>
      </c>
      <c r="F15567" s="1" t="s">
        <v>44</v>
      </c>
      <c r="G15567">
        <v>13</v>
      </c>
      <c r="H15567">
        <v>1</v>
      </c>
      <c r="I15567" s="1" t="s">
        <v>43</v>
      </c>
      <c r="J15567">
        <v>1</v>
      </c>
      <c r="K15567">
        <v>15566</v>
      </c>
      <c r="L15567">
        <v>3</v>
      </c>
      <c r="M15567" s="1" t="s">
        <v>22</v>
      </c>
      <c r="N15567">
        <v>98</v>
      </c>
      <c r="O15567">
        <v>2</v>
      </c>
      <c r="P15567">
        <v>5</v>
      </c>
      <c r="Q15567" s="1" t="s">
        <v>47</v>
      </c>
      <c r="R15567">
        <v>1</v>
      </c>
      <c r="S15567" s="1" t="s">
        <v>38</v>
      </c>
    </row>
    <row r="15568" spans="1:19" x14ac:dyDescent="0.2">
      <c r="A15568">
        <v>32</v>
      </c>
      <c r="B15568" s="1" t="s">
        <v>18</v>
      </c>
      <c r="C15568" s="1">
        <f t="shared" si="243"/>
        <v>0</v>
      </c>
      <c r="D15568" s="1" t="s">
        <v>42</v>
      </c>
      <c r="E15568">
        <v>785</v>
      </c>
      <c r="F15568" s="1" t="s">
        <v>26</v>
      </c>
      <c r="G15568">
        <v>27</v>
      </c>
      <c r="H15568">
        <v>5</v>
      </c>
      <c r="I15568" s="1" t="s">
        <v>26</v>
      </c>
      <c r="J15568">
        <v>1</v>
      </c>
      <c r="K15568">
        <v>15567</v>
      </c>
      <c r="L15568">
        <v>4</v>
      </c>
      <c r="M15568" s="1" t="s">
        <v>22</v>
      </c>
      <c r="N15568">
        <v>91</v>
      </c>
      <c r="O15568">
        <v>3</v>
      </c>
      <c r="P15568">
        <v>2</v>
      </c>
      <c r="Q15568" s="1" t="s">
        <v>47</v>
      </c>
      <c r="R15568">
        <v>2</v>
      </c>
      <c r="S15568" s="1" t="s">
        <v>24</v>
      </c>
    </row>
    <row r="15569" spans="1:19" x14ac:dyDescent="0.2">
      <c r="A15569">
        <v>24</v>
      </c>
      <c r="B15569" s="1" t="s">
        <v>31</v>
      </c>
      <c r="C15569" s="1">
        <f t="shared" si="243"/>
        <v>1</v>
      </c>
      <c r="D15569" s="1" t="s">
        <v>25</v>
      </c>
      <c r="E15569">
        <v>121</v>
      </c>
      <c r="F15569" s="1" t="s">
        <v>26</v>
      </c>
      <c r="G15569">
        <v>5</v>
      </c>
      <c r="H15569">
        <v>1</v>
      </c>
      <c r="I15569" s="1" t="s">
        <v>21</v>
      </c>
      <c r="J15569">
        <v>1</v>
      </c>
      <c r="K15569">
        <v>15568</v>
      </c>
      <c r="L15569">
        <v>2</v>
      </c>
      <c r="M15569" s="1" t="s">
        <v>28</v>
      </c>
      <c r="N15569">
        <v>82</v>
      </c>
      <c r="O15569">
        <v>3</v>
      </c>
      <c r="P15569">
        <v>2</v>
      </c>
      <c r="Q15569" s="1" t="s">
        <v>29</v>
      </c>
      <c r="R15569">
        <v>3</v>
      </c>
      <c r="S15569" s="1" t="s">
        <v>24</v>
      </c>
    </row>
    <row r="15570" spans="1:19" x14ac:dyDescent="0.2">
      <c r="A15570">
        <v>41</v>
      </c>
      <c r="B15570" s="1" t="s">
        <v>31</v>
      </c>
      <c r="C15570" s="1">
        <f t="shared" si="243"/>
        <v>1</v>
      </c>
      <c r="D15570" s="1" t="s">
        <v>25</v>
      </c>
      <c r="E15570">
        <v>212</v>
      </c>
      <c r="F15570" s="1" t="s">
        <v>39</v>
      </c>
      <c r="G15570">
        <v>19</v>
      </c>
      <c r="H15570">
        <v>3</v>
      </c>
      <c r="I15570" s="1" t="s">
        <v>43</v>
      </c>
      <c r="J15570">
        <v>1</v>
      </c>
      <c r="K15570">
        <v>15569</v>
      </c>
      <c r="L15570">
        <v>1</v>
      </c>
      <c r="M15570" s="1" t="s">
        <v>28</v>
      </c>
      <c r="N15570">
        <v>51</v>
      </c>
      <c r="O15570">
        <v>2</v>
      </c>
      <c r="P15570">
        <v>4</v>
      </c>
      <c r="Q15570" s="1" t="s">
        <v>37</v>
      </c>
      <c r="R15570">
        <v>1</v>
      </c>
      <c r="S15570" s="1" t="s">
        <v>38</v>
      </c>
    </row>
    <row r="15571" spans="1:19" x14ac:dyDescent="0.2">
      <c r="A15571">
        <v>28</v>
      </c>
      <c r="B15571" s="1" t="s">
        <v>31</v>
      </c>
      <c r="C15571" s="1">
        <f t="shared" si="243"/>
        <v>1</v>
      </c>
      <c r="D15571" s="1" t="s">
        <v>25</v>
      </c>
      <c r="E15571">
        <v>495</v>
      </c>
      <c r="F15571" s="1" t="s">
        <v>44</v>
      </c>
      <c r="G15571">
        <v>49</v>
      </c>
      <c r="H15571">
        <v>4</v>
      </c>
      <c r="I15571" s="1" t="s">
        <v>27</v>
      </c>
      <c r="J15571">
        <v>1</v>
      </c>
      <c r="K15571">
        <v>15570</v>
      </c>
      <c r="L15571">
        <v>3</v>
      </c>
      <c r="M15571" s="1" t="s">
        <v>22</v>
      </c>
      <c r="N15571">
        <v>126</v>
      </c>
      <c r="O15571">
        <v>1</v>
      </c>
      <c r="P15571">
        <v>1</v>
      </c>
      <c r="Q15571" s="1" t="s">
        <v>45</v>
      </c>
      <c r="R15571">
        <v>3</v>
      </c>
      <c r="S15571" s="1" t="s">
        <v>24</v>
      </c>
    </row>
    <row r="15572" spans="1:19" x14ac:dyDescent="0.2">
      <c r="A15572">
        <v>58</v>
      </c>
      <c r="B15572" s="1" t="s">
        <v>18</v>
      </c>
      <c r="C15572" s="1">
        <f t="shared" si="243"/>
        <v>0</v>
      </c>
      <c r="D15572" s="1" t="s">
        <v>42</v>
      </c>
      <c r="E15572">
        <v>745</v>
      </c>
      <c r="F15572" s="1" t="s">
        <v>44</v>
      </c>
      <c r="G15572">
        <v>49</v>
      </c>
      <c r="H15572">
        <v>2</v>
      </c>
      <c r="I15572" s="1" t="s">
        <v>26</v>
      </c>
      <c r="J15572">
        <v>1</v>
      </c>
      <c r="K15572">
        <v>15571</v>
      </c>
      <c r="L15572">
        <v>3</v>
      </c>
      <c r="M15572" s="1" t="s">
        <v>28</v>
      </c>
      <c r="N15572">
        <v>131</v>
      </c>
      <c r="O15572">
        <v>3</v>
      </c>
      <c r="P15572">
        <v>4</v>
      </c>
      <c r="Q15572" s="1" t="s">
        <v>26</v>
      </c>
      <c r="R15572">
        <v>2</v>
      </c>
      <c r="S15572" s="1" t="s">
        <v>38</v>
      </c>
    </row>
    <row r="15573" spans="1:19" x14ac:dyDescent="0.2">
      <c r="A15573">
        <v>24</v>
      </c>
      <c r="B15573" s="1" t="s">
        <v>31</v>
      </c>
      <c r="C15573" s="1">
        <f t="shared" si="243"/>
        <v>1</v>
      </c>
      <c r="D15573" s="1" t="s">
        <v>42</v>
      </c>
      <c r="E15573">
        <v>650</v>
      </c>
      <c r="F15573" s="1" t="s">
        <v>35</v>
      </c>
      <c r="G15573">
        <v>40</v>
      </c>
      <c r="H15573">
        <v>1</v>
      </c>
      <c r="I15573" s="1" t="s">
        <v>43</v>
      </c>
      <c r="J15573">
        <v>1</v>
      </c>
      <c r="K15573">
        <v>15572</v>
      </c>
      <c r="L15573">
        <v>4</v>
      </c>
      <c r="M15573" s="1" t="s">
        <v>28</v>
      </c>
      <c r="N15573">
        <v>73</v>
      </c>
      <c r="O15573">
        <v>1</v>
      </c>
      <c r="P15573">
        <v>4</v>
      </c>
      <c r="Q15573" s="1" t="s">
        <v>47</v>
      </c>
      <c r="R15573">
        <v>2</v>
      </c>
      <c r="S15573" s="1" t="s">
        <v>24</v>
      </c>
    </row>
    <row r="15574" spans="1:19" x14ac:dyDescent="0.2">
      <c r="A15574">
        <v>40</v>
      </c>
      <c r="B15574" s="1" t="s">
        <v>18</v>
      </c>
      <c r="C15574" s="1">
        <f t="shared" si="243"/>
        <v>0</v>
      </c>
      <c r="D15574" s="1" t="s">
        <v>42</v>
      </c>
      <c r="E15574">
        <v>982</v>
      </c>
      <c r="F15574" s="1" t="s">
        <v>44</v>
      </c>
      <c r="G15574">
        <v>24</v>
      </c>
      <c r="H15574">
        <v>3</v>
      </c>
      <c r="I15574" s="1" t="s">
        <v>26</v>
      </c>
      <c r="J15574">
        <v>1</v>
      </c>
      <c r="K15574">
        <v>15573</v>
      </c>
      <c r="L15574">
        <v>1</v>
      </c>
      <c r="M15574" s="1" t="s">
        <v>22</v>
      </c>
      <c r="N15574">
        <v>43</v>
      </c>
      <c r="O15574">
        <v>3</v>
      </c>
      <c r="P15574">
        <v>4</v>
      </c>
      <c r="Q15574" s="1" t="s">
        <v>45</v>
      </c>
      <c r="R15574">
        <v>3</v>
      </c>
      <c r="S15574" s="1" t="s">
        <v>38</v>
      </c>
    </row>
    <row r="15575" spans="1:19" x14ac:dyDescent="0.2">
      <c r="A15575">
        <v>29</v>
      </c>
      <c r="B15575" s="1" t="s">
        <v>31</v>
      </c>
      <c r="C15575" s="1">
        <f t="shared" si="243"/>
        <v>1</v>
      </c>
      <c r="D15575" s="1" t="s">
        <v>42</v>
      </c>
      <c r="E15575">
        <v>251</v>
      </c>
      <c r="F15575" s="1" t="s">
        <v>44</v>
      </c>
      <c r="G15575">
        <v>35</v>
      </c>
      <c r="H15575">
        <v>4</v>
      </c>
      <c r="I15575" s="1" t="s">
        <v>43</v>
      </c>
      <c r="J15575">
        <v>1</v>
      </c>
      <c r="K15575">
        <v>15574</v>
      </c>
      <c r="L15575">
        <v>1</v>
      </c>
      <c r="M15575" s="1" t="s">
        <v>22</v>
      </c>
      <c r="N15575">
        <v>63</v>
      </c>
      <c r="O15575">
        <v>1</v>
      </c>
      <c r="P15575">
        <v>1</v>
      </c>
      <c r="Q15575" s="1" t="s">
        <v>34</v>
      </c>
      <c r="R15575">
        <v>1</v>
      </c>
      <c r="S15575" s="1" t="s">
        <v>24</v>
      </c>
    </row>
    <row r="15576" spans="1:19" x14ac:dyDescent="0.2">
      <c r="A15576">
        <v>20</v>
      </c>
      <c r="B15576" s="1" t="s">
        <v>18</v>
      </c>
      <c r="C15576" s="1">
        <f t="shared" si="243"/>
        <v>0</v>
      </c>
      <c r="D15576" s="1" t="s">
        <v>42</v>
      </c>
      <c r="E15576">
        <v>1206</v>
      </c>
      <c r="F15576" s="1" t="s">
        <v>32</v>
      </c>
      <c r="G15576">
        <v>47</v>
      </c>
      <c r="H15576">
        <v>5</v>
      </c>
      <c r="I15576" s="1" t="s">
        <v>36</v>
      </c>
      <c r="J15576">
        <v>1</v>
      </c>
      <c r="K15576">
        <v>15575</v>
      </c>
      <c r="L15576">
        <v>2</v>
      </c>
      <c r="M15576" s="1" t="s">
        <v>28</v>
      </c>
      <c r="N15576">
        <v>48</v>
      </c>
      <c r="O15576">
        <v>4</v>
      </c>
      <c r="P15576">
        <v>1</v>
      </c>
      <c r="Q15576" s="1" t="s">
        <v>37</v>
      </c>
      <c r="R15576">
        <v>3</v>
      </c>
      <c r="S15576" s="1" t="s">
        <v>30</v>
      </c>
    </row>
    <row r="15577" spans="1:19" x14ac:dyDescent="0.2">
      <c r="A15577">
        <v>24</v>
      </c>
      <c r="B15577" s="1" t="s">
        <v>18</v>
      </c>
      <c r="C15577" s="1">
        <f t="shared" si="243"/>
        <v>0</v>
      </c>
      <c r="D15577" s="1" t="s">
        <v>42</v>
      </c>
      <c r="E15577">
        <v>1462</v>
      </c>
      <c r="F15577" s="1" t="s">
        <v>32</v>
      </c>
      <c r="G15577">
        <v>26</v>
      </c>
      <c r="H15577">
        <v>2</v>
      </c>
      <c r="I15577" s="1" t="s">
        <v>36</v>
      </c>
      <c r="J15577">
        <v>1</v>
      </c>
      <c r="K15577">
        <v>15576</v>
      </c>
      <c r="L15577">
        <v>4</v>
      </c>
      <c r="M15577" s="1" t="s">
        <v>28</v>
      </c>
      <c r="N15577">
        <v>104</v>
      </c>
      <c r="O15577">
        <v>2</v>
      </c>
      <c r="P15577">
        <v>4</v>
      </c>
      <c r="Q15577" s="1" t="s">
        <v>26</v>
      </c>
      <c r="R15577">
        <v>2</v>
      </c>
      <c r="S15577" s="1" t="s">
        <v>38</v>
      </c>
    </row>
    <row r="15578" spans="1:19" x14ac:dyDescent="0.2">
      <c r="A15578">
        <v>42</v>
      </c>
      <c r="B15578" s="1" t="s">
        <v>18</v>
      </c>
      <c r="C15578" s="1">
        <f t="shared" si="243"/>
        <v>0</v>
      </c>
      <c r="D15578" s="1" t="s">
        <v>42</v>
      </c>
      <c r="E15578">
        <v>1401</v>
      </c>
      <c r="F15578" s="1" t="s">
        <v>44</v>
      </c>
      <c r="G15578">
        <v>31</v>
      </c>
      <c r="H15578">
        <v>4</v>
      </c>
      <c r="I15578" s="1" t="s">
        <v>26</v>
      </c>
      <c r="J15578">
        <v>1</v>
      </c>
      <c r="K15578">
        <v>15577</v>
      </c>
      <c r="L15578">
        <v>4</v>
      </c>
      <c r="M15578" s="1" t="s">
        <v>22</v>
      </c>
      <c r="N15578">
        <v>71</v>
      </c>
      <c r="O15578">
        <v>3</v>
      </c>
      <c r="P15578">
        <v>4</v>
      </c>
      <c r="Q15578" s="1" t="s">
        <v>26</v>
      </c>
      <c r="R15578">
        <v>4</v>
      </c>
      <c r="S15578" s="1" t="s">
        <v>30</v>
      </c>
    </row>
    <row r="15579" spans="1:19" x14ac:dyDescent="0.2">
      <c r="A15579">
        <v>24</v>
      </c>
      <c r="B15579" s="1" t="s">
        <v>31</v>
      </c>
      <c r="C15579" s="1">
        <f t="shared" si="243"/>
        <v>1</v>
      </c>
      <c r="D15579" s="1" t="s">
        <v>25</v>
      </c>
      <c r="E15579">
        <v>1231</v>
      </c>
      <c r="F15579" s="1" t="s">
        <v>35</v>
      </c>
      <c r="G15579">
        <v>10</v>
      </c>
      <c r="H15579">
        <v>3</v>
      </c>
      <c r="I15579" s="1" t="s">
        <v>33</v>
      </c>
      <c r="J15579">
        <v>1</v>
      </c>
      <c r="K15579">
        <v>15578</v>
      </c>
      <c r="L15579">
        <v>1</v>
      </c>
      <c r="M15579" s="1" t="s">
        <v>22</v>
      </c>
      <c r="N15579">
        <v>101</v>
      </c>
      <c r="O15579">
        <v>1</v>
      </c>
      <c r="P15579">
        <v>2</v>
      </c>
      <c r="Q15579" s="1" t="s">
        <v>34</v>
      </c>
      <c r="R15579">
        <v>3</v>
      </c>
      <c r="S15579" s="1" t="s">
        <v>38</v>
      </c>
    </row>
    <row r="15580" spans="1:19" x14ac:dyDescent="0.2">
      <c r="A15580">
        <v>45</v>
      </c>
      <c r="B15580" s="1" t="s">
        <v>31</v>
      </c>
      <c r="C15580" s="1">
        <f t="shared" si="243"/>
        <v>1</v>
      </c>
      <c r="D15580" s="1" t="s">
        <v>25</v>
      </c>
      <c r="E15580">
        <v>705</v>
      </c>
      <c r="F15580" s="1" t="s">
        <v>35</v>
      </c>
      <c r="G15580">
        <v>21</v>
      </c>
      <c r="H15580">
        <v>4</v>
      </c>
      <c r="I15580" s="1" t="s">
        <v>43</v>
      </c>
      <c r="J15580">
        <v>1</v>
      </c>
      <c r="K15580">
        <v>15579</v>
      </c>
      <c r="L15580">
        <v>3</v>
      </c>
      <c r="M15580" s="1" t="s">
        <v>28</v>
      </c>
      <c r="N15580">
        <v>66</v>
      </c>
      <c r="O15580">
        <v>2</v>
      </c>
      <c r="P15580">
        <v>1</v>
      </c>
      <c r="Q15580" s="1" t="s">
        <v>23</v>
      </c>
      <c r="R15580">
        <v>1</v>
      </c>
      <c r="S15580" s="1" t="s">
        <v>24</v>
      </c>
    </row>
    <row r="15581" spans="1:19" x14ac:dyDescent="0.2">
      <c r="A15581">
        <v>40</v>
      </c>
      <c r="B15581" s="1" t="s">
        <v>31</v>
      </c>
      <c r="C15581" s="1">
        <f t="shared" si="243"/>
        <v>1</v>
      </c>
      <c r="D15581" s="1" t="s">
        <v>42</v>
      </c>
      <c r="E15581">
        <v>609</v>
      </c>
      <c r="F15581" s="1" t="s">
        <v>39</v>
      </c>
      <c r="G15581">
        <v>33</v>
      </c>
      <c r="H15581">
        <v>3</v>
      </c>
      <c r="I15581" s="1" t="s">
        <v>21</v>
      </c>
      <c r="J15581">
        <v>1</v>
      </c>
      <c r="K15581">
        <v>15580</v>
      </c>
      <c r="L15581">
        <v>1</v>
      </c>
      <c r="M15581" s="1" t="s">
        <v>28</v>
      </c>
      <c r="N15581">
        <v>177</v>
      </c>
      <c r="O15581">
        <v>1</v>
      </c>
      <c r="P15581">
        <v>4</v>
      </c>
      <c r="Q15581" s="1" t="s">
        <v>23</v>
      </c>
      <c r="R15581">
        <v>1</v>
      </c>
      <c r="S15581" s="1" t="s">
        <v>38</v>
      </c>
    </row>
    <row r="15582" spans="1:19" x14ac:dyDescent="0.2">
      <c r="A15582">
        <v>37</v>
      </c>
      <c r="B15582" s="1" t="s">
        <v>18</v>
      </c>
      <c r="C15582" s="1">
        <f t="shared" si="243"/>
        <v>0</v>
      </c>
      <c r="D15582" s="1" t="s">
        <v>25</v>
      </c>
      <c r="E15582">
        <v>1217</v>
      </c>
      <c r="F15582" s="1" t="s">
        <v>26</v>
      </c>
      <c r="G15582">
        <v>25</v>
      </c>
      <c r="H15582">
        <v>3</v>
      </c>
      <c r="I15582" s="1" t="s">
        <v>21</v>
      </c>
      <c r="J15582">
        <v>1</v>
      </c>
      <c r="K15582">
        <v>15581</v>
      </c>
      <c r="L15582">
        <v>3</v>
      </c>
      <c r="M15582" s="1" t="s">
        <v>22</v>
      </c>
      <c r="N15582">
        <v>89</v>
      </c>
      <c r="O15582">
        <v>2</v>
      </c>
      <c r="P15582">
        <v>2</v>
      </c>
      <c r="Q15582" s="1" t="s">
        <v>29</v>
      </c>
      <c r="R15582">
        <v>2</v>
      </c>
      <c r="S15582" s="1" t="s">
        <v>30</v>
      </c>
    </row>
    <row r="15583" spans="1:19" x14ac:dyDescent="0.2">
      <c r="A15583">
        <v>38</v>
      </c>
      <c r="B15583" s="1" t="s">
        <v>18</v>
      </c>
      <c r="C15583" s="1">
        <f t="shared" si="243"/>
        <v>0</v>
      </c>
      <c r="D15583" s="1" t="s">
        <v>19</v>
      </c>
      <c r="E15583">
        <v>239</v>
      </c>
      <c r="F15583" s="1" t="s">
        <v>44</v>
      </c>
      <c r="G15583">
        <v>42</v>
      </c>
      <c r="H15583">
        <v>5</v>
      </c>
      <c r="I15583" s="1" t="s">
        <v>43</v>
      </c>
      <c r="J15583">
        <v>1</v>
      </c>
      <c r="K15583">
        <v>15582</v>
      </c>
      <c r="L15583">
        <v>4</v>
      </c>
      <c r="M15583" s="1" t="s">
        <v>28</v>
      </c>
      <c r="N15583">
        <v>156</v>
      </c>
      <c r="O15583">
        <v>2</v>
      </c>
      <c r="P15583">
        <v>5</v>
      </c>
      <c r="Q15583" s="1" t="s">
        <v>46</v>
      </c>
      <c r="R15583">
        <v>1</v>
      </c>
      <c r="S15583" s="1" t="s">
        <v>38</v>
      </c>
    </row>
    <row r="15584" spans="1:19" x14ac:dyDescent="0.2">
      <c r="A15584">
        <v>24</v>
      </c>
      <c r="B15584" s="1" t="s">
        <v>31</v>
      </c>
      <c r="C15584" s="1">
        <f t="shared" si="243"/>
        <v>1</v>
      </c>
      <c r="D15584" s="1" t="s">
        <v>42</v>
      </c>
      <c r="E15584">
        <v>1245</v>
      </c>
      <c r="F15584" s="1" t="s">
        <v>39</v>
      </c>
      <c r="G15584">
        <v>33</v>
      </c>
      <c r="H15584">
        <v>5</v>
      </c>
      <c r="I15584" s="1" t="s">
        <v>21</v>
      </c>
      <c r="J15584">
        <v>1</v>
      </c>
      <c r="K15584">
        <v>15583</v>
      </c>
      <c r="L15584">
        <v>3</v>
      </c>
      <c r="M15584" s="1" t="s">
        <v>22</v>
      </c>
      <c r="N15584">
        <v>94</v>
      </c>
      <c r="O15584">
        <v>2</v>
      </c>
      <c r="P15584">
        <v>5</v>
      </c>
      <c r="Q15584" s="1" t="s">
        <v>45</v>
      </c>
      <c r="R15584">
        <v>2</v>
      </c>
      <c r="S15584" s="1" t="s">
        <v>24</v>
      </c>
    </row>
    <row r="15585" spans="1:19" x14ac:dyDescent="0.2">
      <c r="A15585">
        <v>40</v>
      </c>
      <c r="B15585" s="1" t="s">
        <v>31</v>
      </c>
      <c r="C15585" s="1">
        <f t="shared" si="243"/>
        <v>1</v>
      </c>
      <c r="D15585" s="1" t="s">
        <v>25</v>
      </c>
      <c r="E15585">
        <v>536</v>
      </c>
      <c r="F15585" s="1" t="s">
        <v>35</v>
      </c>
      <c r="G15585">
        <v>40</v>
      </c>
      <c r="H15585">
        <v>3</v>
      </c>
      <c r="I15585" s="1" t="s">
        <v>26</v>
      </c>
      <c r="J15585">
        <v>1</v>
      </c>
      <c r="K15585">
        <v>15584</v>
      </c>
      <c r="L15585">
        <v>4</v>
      </c>
      <c r="M15585" s="1" t="s">
        <v>22</v>
      </c>
      <c r="N15585">
        <v>190</v>
      </c>
      <c r="O15585">
        <v>4</v>
      </c>
      <c r="P15585">
        <v>5</v>
      </c>
      <c r="Q15585" s="1" t="s">
        <v>47</v>
      </c>
      <c r="R15585">
        <v>2</v>
      </c>
      <c r="S15585" s="1" t="s">
        <v>38</v>
      </c>
    </row>
    <row r="15586" spans="1:19" x14ac:dyDescent="0.2">
      <c r="A15586">
        <v>28</v>
      </c>
      <c r="B15586" s="1" t="s">
        <v>18</v>
      </c>
      <c r="C15586" s="1">
        <f t="shared" si="243"/>
        <v>0</v>
      </c>
      <c r="D15586" s="1" t="s">
        <v>42</v>
      </c>
      <c r="E15586">
        <v>1225</v>
      </c>
      <c r="F15586" s="1" t="s">
        <v>39</v>
      </c>
      <c r="G15586">
        <v>31</v>
      </c>
      <c r="H15586">
        <v>4</v>
      </c>
      <c r="I15586" s="1" t="s">
        <v>27</v>
      </c>
      <c r="J15586">
        <v>1</v>
      </c>
      <c r="K15586">
        <v>15585</v>
      </c>
      <c r="L15586">
        <v>3</v>
      </c>
      <c r="M15586" s="1" t="s">
        <v>22</v>
      </c>
      <c r="N15586">
        <v>80</v>
      </c>
      <c r="O15586">
        <v>3</v>
      </c>
      <c r="P15586">
        <v>2</v>
      </c>
      <c r="Q15586" s="1" t="s">
        <v>41</v>
      </c>
      <c r="R15586">
        <v>3</v>
      </c>
      <c r="S15586" s="1" t="s">
        <v>24</v>
      </c>
    </row>
    <row r="15587" spans="1:19" x14ac:dyDescent="0.2">
      <c r="A15587">
        <v>25</v>
      </c>
      <c r="B15587" s="1" t="s">
        <v>31</v>
      </c>
      <c r="C15587" s="1">
        <f t="shared" si="243"/>
        <v>1</v>
      </c>
      <c r="D15587" s="1" t="s">
        <v>25</v>
      </c>
      <c r="E15587">
        <v>210</v>
      </c>
      <c r="F15587" s="1" t="s">
        <v>26</v>
      </c>
      <c r="G15587">
        <v>16</v>
      </c>
      <c r="H15587">
        <v>1</v>
      </c>
      <c r="I15587" s="1" t="s">
        <v>36</v>
      </c>
      <c r="J15587">
        <v>1</v>
      </c>
      <c r="K15587">
        <v>15586</v>
      </c>
      <c r="L15587">
        <v>1</v>
      </c>
      <c r="M15587" s="1" t="s">
        <v>22</v>
      </c>
      <c r="N15587">
        <v>99</v>
      </c>
      <c r="O15587">
        <v>1</v>
      </c>
      <c r="P15587">
        <v>1</v>
      </c>
      <c r="Q15587" s="1" t="s">
        <v>45</v>
      </c>
      <c r="R15587">
        <v>4</v>
      </c>
      <c r="S15587" s="1" t="s">
        <v>38</v>
      </c>
    </row>
    <row r="15588" spans="1:19" x14ac:dyDescent="0.2">
      <c r="A15588">
        <v>23</v>
      </c>
      <c r="B15588" s="1" t="s">
        <v>31</v>
      </c>
      <c r="C15588" s="1">
        <f t="shared" si="243"/>
        <v>1</v>
      </c>
      <c r="D15588" s="1" t="s">
        <v>25</v>
      </c>
      <c r="E15588">
        <v>1093</v>
      </c>
      <c r="F15588" s="1" t="s">
        <v>20</v>
      </c>
      <c r="G15588">
        <v>45</v>
      </c>
      <c r="H15588">
        <v>3</v>
      </c>
      <c r="I15588" s="1" t="s">
        <v>21</v>
      </c>
      <c r="J15588">
        <v>1</v>
      </c>
      <c r="K15588">
        <v>15587</v>
      </c>
      <c r="L15588">
        <v>3</v>
      </c>
      <c r="M15588" s="1" t="s">
        <v>22</v>
      </c>
      <c r="N15588">
        <v>163</v>
      </c>
      <c r="O15588">
        <v>4</v>
      </c>
      <c r="P15588">
        <v>5</v>
      </c>
      <c r="Q15588" s="1" t="s">
        <v>29</v>
      </c>
      <c r="R15588">
        <v>3</v>
      </c>
      <c r="S15588" s="1" t="s">
        <v>38</v>
      </c>
    </row>
    <row r="15589" spans="1:19" x14ac:dyDescent="0.2">
      <c r="A15589">
        <v>43</v>
      </c>
      <c r="B15589" s="1" t="s">
        <v>18</v>
      </c>
      <c r="C15589" s="1">
        <f t="shared" si="243"/>
        <v>0</v>
      </c>
      <c r="D15589" s="1" t="s">
        <v>19</v>
      </c>
      <c r="E15589">
        <v>1139</v>
      </c>
      <c r="F15589" s="1" t="s">
        <v>32</v>
      </c>
      <c r="G15589">
        <v>6</v>
      </c>
      <c r="H15589">
        <v>2</v>
      </c>
      <c r="I15589" s="1" t="s">
        <v>26</v>
      </c>
      <c r="J15589">
        <v>1</v>
      </c>
      <c r="K15589">
        <v>15588</v>
      </c>
      <c r="L15589">
        <v>2</v>
      </c>
      <c r="M15589" s="1" t="s">
        <v>28</v>
      </c>
      <c r="N15589">
        <v>194</v>
      </c>
      <c r="O15589">
        <v>1</v>
      </c>
      <c r="P15589">
        <v>2</v>
      </c>
      <c r="Q15589" s="1" t="s">
        <v>45</v>
      </c>
      <c r="R15589">
        <v>3</v>
      </c>
      <c r="S15589" s="1" t="s">
        <v>24</v>
      </c>
    </row>
    <row r="15590" spans="1:19" x14ac:dyDescent="0.2">
      <c r="A15590">
        <v>44</v>
      </c>
      <c r="B15590" s="1" t="s">
        <v>31</v>
      </c>
      <c r="C15590" s="1">
        <f t="shared" si="243"/>
        <v>1</v>
      </c>
      <c r="D15590" s="1" t="s">
        <v>25</v>
      </c>
      <c r="E15590">
        <v>440</v>
      </c>
      <c r="F15590" s="1" t="s">
        <v>32</v>
      </c>
      <c r="G15590">
        <v>1</v>
      </c>
      <c r="H15590">
        <v>5</v>
      </c>
      <c r="I15590" s="1" t="s">
        <v>26</v>
      </c>
      <c r="J15590">
        <v>1</v>
      </c>
      <c r="K15590">
        <v>15589</v>
      </c>
      <c r="L15590">
        <v>3</v>
      </c>
      <c r="M15590" s="1" t="s">
        <v>28</v>
      </c>
      <c r="N15590">
        <v>83</v>
      </c>
      <c r="O15590">
        <v>3</v>
      </c>
      <c r="P15590">
        <v>5</v>
      </c>
      <c r="Q15590" s="1" t="s">
        <v>40</v>
      </c>
      <c r="R15590">
        <v>4</v>
      </c>
      <c r="S15590" s="1" t="s">
        <v>38</v>
      </c>
    </row>
    <row r="15591" spans="1:19" x14ac:dyDescent="0.2">
      <c r="A15591">
        <v>48</v>
      </c>
      <c r="B15591" s="1" t="s">
        <v>18</v>
      </c>
      <c r="C15591" s="1">
        <f t="shared" si="243"/>
        <v>0</v>
      </c>
      <c r="D15591" s="1" t="s">
        <v>25</v>
      </c>
      <c r="E15591">
        <v>1344</v>
      </c>
      <c r="F15591" s="1" t="s">
        <v>35</v>
      </c>
      <c r="G15591">
        <v>40</v>
      </c>
      <c r="H15591">
        <v>2</v>
      </c>
      <c r="I15591" s="1" t="s">
        <v>33</v>
      </c>
      <c r="J15591">
        <v>1</v>
      </c>
      <c r="K15591">
        <v>15590</v>
      </c>
      <c r="L15591">
        <v>2</v>
      </c>
      <c r="M15591" s="1" t="s">
        <v>22</v>
      </c>
      <c r="N15591">
        <v>32</v>
      </c>
      <c r="O15591">
        <v>2</v>
      </c>
      <c r="P15591">
        <v>5</v>
      </c>
      <c r="Q15591" s="1" t="s">
        <v>26</v>
      </c>
      <c r="R15591">
        <v>4</v>
      </c>
      <c r="S15591" s="1" t="s">
        <v>38</v>
      </c>
    </row>
    <row r="15592" spans="1:19" x14ac:dyDescent="0.2">
      <c r="A15592">
        <v>32</v>
      </c>
      <c r="B15592" s="1" t="s">
        <v>31</v>
      </c>
      <c r="C15592" s="1">
        <f t="shared" si="243"/>
        <v>1</v>
      </c>
      <c r="D15592" s="1" t="s">
        <v>25</v>
      </c>
      <c r="E15592">
        <v>535</v>
      </c>
      <c r="F15592" s="1" t="s">
        <v>39</v>
      </c>
      <c r="G15592">
        <v>18</v>
      </c>
      <c r="H15592">
        <v>1</v>
      </c>
      <c r="I15592" s="1" t="s">
        <v>26</v>
      </c>
      <c r="J15592">
        <v>1</v>
      </c>
      <c r="K15592">
        <v>15591</v>
      </c>
      <c r="L15592">
        <v>2</v>
      </c>
      <c r="M15592" s="1" t="s">
        <v>22</v>
      </c>
      <c r="N15592">
        <v>49</v>
      </c>
      <c r="O15592">
        <v>3</v>
      </c>
      <c r="P15592">
        <v>2</v>
      </c>
      <c r="Q15592" s="1" t="s">
        <v>47</v>
      </c>
      <c r="R15592">
        <v>4</v>
      </c>
      <c r="S15592" s="1" t="s">
        <v>24</v>
      </c>
    </row>
    <row r="15593" spans="1:19" x14ac:dyDescent="0.2">
      <c r="A15593">
        <v>39</v>
      </c>
      <c r="B15593" s="1" t="s">
        <v>18</v>
      </c>
      <c r="C15593" s="1">
        <f t="shared" si="243"/>
        <v>0</v>
      </c>
      <c r="D15593" s="1" t="s">
        <v>42</v>
      </c>
      <c r="E15593">
        <v>180</v>
      </c>
      <c r="F15593" s="1" t="s">
        <v>26</v>
      </c>
      <c r="G15593">
        <v>7</v>
      </c>
      <c r="H15593">
        <v>2</v>
      </c>
      <c r="I15593" s="1" t="s">
        <v>36</v>
      </c>
      <c r="J15593">
        <v>1</v>
      </c>
      <c r="K15593">
        <v>15592</v>
      </c>
      <c r="L15593">
        <v>2</v>
      </c>
      <c r="M15593" s="1" t="s">
        <v>22</v>
      </c>
      <c r="N15593">
        <v>176</v>
      </c>
      <c r="O15593">
        <v>4</v>
      </c>
      <c r="P15593">
        <v>3</v>
      </c>
      <c r="Q15593" s="1" t="s">
        <v>41</v>
      </c>
      <c r="R15593">
        <v>2</v>
      </c>
      <c r="S15593" s="1" t="s">
        <v>30</v>
      </c>
    </row>
    <row r="15594" spans="1:19" x14ac:dyDescent="0.2">
      <c r="A15594">
        <v>35</v>
      </c>
      <c r="B15594" s="1" t="s">
        <v>18</v>
      </c>
      <c r="C15594" s="1">
        <f t="shared" si="243"/>
        <v>0</v>
      </c>
      <c r="D15594" s="1" t="s">
        <v>19</v>
      </c>
      <c r="E15594">
        <v>635</v>
      </c>
      <c r="F15594" s="1" t="s">
        <v>20</v>
      </c>
      <c r="G15594">
        <v>25</v>
      </c>
      <c r="H15594">
        <v>5</v>
      </c>
      <c r="I15594" s="1" t="s">
        <v>26</v>
      </c>
      <c r="J15594">
        <v>1</v>
      </c>
      <c r="K15594">
        <v>15593</v>
      </c>
      <c r="L15594">
        <v>3</v>
      </c>
      <c r="M15594" s="1" t="s">
        <v>28</v>
      </c>
      <c r="N15594">
        <v>95</v>
      </c>
      <c r="O15594">
        <v>3</v>
      </c>
      <c r="P15594">
        <v>3</v>
      </c>
      <c r="Q15594" s="1" t="s">
        <v>46</v>
      </c>
      <c r="R15594">
        <v>4</v>
      </c>
      <c r="S15594" s="1" t="s">
        <v>24</v>
      </c>
    </row>
    <row r="15595" spans="1:19" x14ac:dyDescent="0.2">
      <c r="A15595">
        <v>48</v>
      </c>
      <c r="B15595" s="1" t="s">
        <v>31</v>
      </c>
      <c r="C15595" s="1">
        <f t="shared" si="243"/>
        <v>1</v>
      </c>
      <c r="D15595" s="1" t="s">
        <v>19</v>
      </c>
      <c r="E15595">
        <v>996</v>
      </c>
      <c r="F15595" s="1" t="s">
        <v>39</v>
      </c>
      <c r="G15595">
        <v>9</v>
      </c>
      <c r="H15595">
        <v>5</v>
      </c>
      <c r="I15595" s="1" t="s">
        <v>33</v>
      </c>
      <c r="J15595">
        <v>1</v>
      </c>
      <c r="K15595">
        <v>15594</v>
      </c>
      <c r="L15595">
        <v>1</v>
      </c>
      <c r="M15595" s="1" t="s">
        <v>22</v>
      </c>
      <c r="N15595">
        <v>91</v>
      </c>
      <c r="O15595">
        <v>1</v>
      </c>
      <c r="P15595">
        <v>4</v>
      </c>
      <c r="Q15595" s="1" t="s">
        <v>40</v>
      </c>
      <c r="R15595">
        <v>4</v>
      </c>
      <c r="S15595" s="1" t="s">
        <v>38</v>
      </c>
    </row>
    <row r="15596" spans="1:19" x14ac:dyDescent="0.2">
      <c r="A15596">
        <v>47</v>
      </c>
      <c r="B15596" s="1" t="s">
        <v>18</v>
      </c>
      <c r="C15596" s="1">
        <f t="shared" si="243"/>
        <v>0</v>
      </c>
      <c r="D15596" s="1" t="s">
        <v>42</v>
      </c>
      <c r="E15596">
        <v>983</v>
      </c>
      <c r="F15596" s="1" t="s">
        <v>35</v>
      </c>
      <c r="G15596">
        <v>23</v>
      </c>
      <c r="H15596">
        <v>1</v>
      </c>
      <c r="I15596" s="1" t="s">
        <v>26</v>
      </c>
      <c r="J15596">
        <v>1</v>
      </c>
      <c r="K15596">
        <v>15595</v>
      </c>
      <c r="L15596">
        <v>1</v>
      </c>
      <c r="M15596" s="1" t="s">
        <v>22</v>
      </c>
      <c r="N15596">
        <v>135</v>
      </c>
      <c r="O15596">
        <v>2</v>
      </c>
      <c r="P15596">
        <v>1</v>
      </c>
      <c r="Q15596" s="1" t="s">
        <v>41</v>
      </c>
      <c r="R15596">
        <v>3</v>
      </c>
      <c r="S15596" s="1" t="s">
        <v>38</v>
      </c>
    </row>
    <row r="15597" spans="1:19" x14ac:dyDescent="0.2">
      <c r="A15597">
        <v>24</v>
      </c>
      <c r="B15597" s="1" t="s">
        <v>31</v>
      </c>
      <c r="C15597" s="1">
        <f t="shared" si="243"/>
        <v>1</v>
      </c>
      <c r="D15597" s="1" t="s">
        <v>42</v>
      </c>
      <c r="E15597">
        <v>1060</v>
      </c>
      <c r="F15597" s="1" t="s">
        <v>44</v>
      </c>
      <c r="G15597">
        <v>28</v>
      </c>
      <c r="H15597">
        <v>5</v>
      </c>
      <c r="I15597" s="1" t="s">
        <v>21</v>
      </c>
      <c r="J15597">
        <v>1</v>
      </c>
      <c r="K15597">
        <v>15596</v>
      </c>
      <c r="L15597">
        <v>4</v>
      </c>
      <c r="M15597" s="1" t="s">
        <v>22</v>
      </c>
      <c r="N15597">
        <v>53</v>
      </c>
      <c r="O15597">
        <v>3</v>
      </c>
      <c r="P15597">
        <v>3</v>
      </c>
      <c r="Q15597" s="1" t="s">
        <v>47</v>
      </c>
      <c r="R15597">
        <v>3</v>
      </c>
      <c r="S15597" s="1" t="s">
        <v>30</v>
      </c>
    </row>
    <row r="15598" spans="1:19" x14ac:dyDescent="0.2">
      <c r="A15598">
        <v>34</v>
      </c>
      <c r="B15598" s="1" t="s">
        <v>31</v>
      </c>
      <c r="C15598" s="1">
        <f t="shared" si="243"/>
        <v>1</v>
      </c>
      <c r="D15598" s="1" t="s">
        <v>19</v>
      </c>
      <c r="E15598">
        <v>1408</v>
      </c>
      <c r="F15598" s="1" t="s">
        <v>35</v>
      </c>
      <c r="G15598">
        <v>40</v>
      </c>
      <c r="H15598">
        <v>5</v>
      </c>
      <c r="I15598" s="1" t="s">
        <v>26</v>
      </c>
      <c r="J15598">
        <v>1</v>
      </c>
      <c r="K15598">
        <v>15597</v>
      </c>
      <c r="L15598">
        <v>1</v>
      </c>
      <c r="M15598" s="1" t="s">
        <v>22</v>
      </c>
      <c r="N15598">
        <v>183</v>
      </c>
      <c r="O15598">
        <v>4</v>
      </c>
      <c r="P15598">
        <v>3</v>
      </c>
      <c r="Q15598" s="1" t="s">
        <v>37</v>
      </c>
      <c r="R15598">
        <v>4</v>
      </c>
      <c r="S15598" s="1" t="s">
        <v>30</v>
      </c>
    </row>
    <row r="15599" spans="1:19" x14ac:dyDescent="0.2">
      <c r="A15599">
        <v>40</v>
      </c>
      <c r="B15599" s="1" t="s">
        <v>18</v>
      </c>
      <c r="C15599" s="1">
        <f t="shared" si="243"/>
        <v>0</v>
      </c>
      <c r="D15599" s="1" t="s">
        <v>19</v>
      </c>
      <c r="E15599">
        <v>924</v>
      </c>
      <c r="F15599" s="1" t="s">
        <v>32</v>
      </c>
      <c r="G15599">
        <v>31</v>
      </c>
      <c r="H15599">
        <v>5</v>
      </c>
      <c r="I15599" s="1" t="s">
        <v>26</v>
      </c>
      <c r="J15599">
        <v>1</v>
      </c>
      <c r="K15599">
        <v>15598</v>
      </c>
      <c r="L15599">
        <v>3</v>
      </c>
      <c r="M15599" s="1" t="s">
        <v>22</v>
      </c>
      <c r="N15599">
        <v>126</v>
      </c>
      <c r="O15599">
        <v>3</v>
      </c>
      <c r="P15599">
        <v>2</v>
      </c>
      <c r="Q15599" s="1" t="s">
        <v>46</v>
      </c>
      <c r="R15599">
        <v>1</v>
      </c>
      <c r="S15599" s="1" t="s">
        <v>38</v>
      </c>
    </row>
    <row r="15600" spans="1:19" x14ac:dyDescent="0.2">
      <c r="A15600">
        <v>55</v>
      </c>
      <c r="B15600" s="1" t="s">
        <v>18</v>
      </c>
      <c r="C15600" s="1">
        <f t="shared" si="243"/>
        <v>0</v>
      </c>
      <c r="D15600" s="1" t="s">
        <v>19</v>
      </c>
      <c r="E15600">
        <v>219</v>
      </c>
      <c r="F15600" s="1" t="s">
        <v>20</v>
      </c>
      <c r="G15600">
        <v>18</v>
      </c>
      <c r="H15600">
        <v>2</v>
      </c>
      <c r="I15600" s="1" t="s">
        <v>43</v>
      </c>
      <c r="J15600">
        <v>1</v>
      </c>
      <c r="K15600">
        <v>15599</v>
      </c>
      <c r="L15600">
        <v>1</v>
      </c>
      <c r="M15600" s="1" t="s">
        <v>22</v>
      </c>
      <c r="N15600">
        <v>98</v>
      </c>
      <c r="O15600">
        <v>4</v>
      </c>
      <c r="P15600">
        <v>1</v>
      </c>
      <c r="Q15600" s="1" t="s">
        <v>45</v>
      </c>
      <c r="R15600">
        <v>3</v>
      </c>
      <c r="S15600" s="1" t="s">
        <v>30</v>
      </c>
    </row>
    <row r="15601" spans="1:19" x14ac:dyDescent="0.2">
      <c r="A15601">
        <v>27</v>
      </c>
      <c r="B15601" s="1" t="s">
        <v>31</v>
      </c>
      <c r="C15601" s="1">
        <f t="shared" si="243"/>
        <v>1</v>
      </c>
      <c r="D15601" s="1" t="s">
        <v>25</v>
      </c>
      <c r="E15601">
        <v>1326</v>
      </c>
      <c r="F15601" s="1" t="s">
        <v>20</v>
      </c>
      <c r="G15601">
        <v>26</v>
      </c>
      <c r="H15601">
        <v>2</v>
      </c>
      <c r="I15601" s="1" t="s">
        <v>21</v>
      </c>
      <c r="J15601">
        <v>1</v>
      </c>
      <c r="K15601">
        <v>15600</v>
      </c>
      <c r="L15601">
        <v>4</v>
      </c>
      <c r="M15601" s="1" t="s">
        <v>22</v>
      </c>
      <c r="N15601">
        <v>60</v>
      </c>
      <c r="O15601">
        <v>3</v>
      </c>
      <c r="P15601">
        <v>1</v>
      </c>
      <c r="Q15601" s="1" t="s">
        <v>41</v>
      </c>
      <c r="R15601">
        <v>3</v>
      </c>
      <c r="S15601" s="1" t="s">
        <v>24</v>
      </c>
    </row>
    <row r="15602" spans="1:19" x14ac:dyDescent="0.2">
      <c r="A15602">
        <v>31</v>
      </c>
      <c r="B15602" s="1" t="s">
        <v>31</v>
      </c>
      <c r="C15602" s="1">
        <f t="shared" si="243"/>
        <v>1</v>
      </c>
      <c r="D15602" s="1" t="s">
        <v>42</v>
      </c>
      <c r="E15602">
        <v>1218</v>
      </c>
      <c r="F15602" s="1" t="s">
        <v>32</v>
      </c>
      <c r="G15602">
        <v>22</v>
      </c>
      <c r="H15602">
        <v>5</v>
      </c>
      <c r="I15602" s="1" t="s">
        <v>43</v>
      </c>
      <c r="J15602">
        <v>1</v>
      </c>
      <c r="K15602">
        <v>15601</v>
      </c>
      <c r="L15602">
        <v>2</v>
      </c>
      <c r="M15602" s="1" t="s">
        <v>22</v>
      </c>
      <c r="N15602">
        <v>134</v>
      </c>
      <c r="O15602">
        <v>1</v>
      </c>
      <c r="P15602">
        <v>5</v>
      </c>
      <c r="Q15602" s="1" t="s">
        <v>40</v>
      </c>
      <c r="R15602">
        <v>2</v>
      </c>
      <c r="S15602" s="1" t="s">
        <v>38</v>
      </c>
    </row>
    <row r="15603" spans="1:19" x14ac:dyDescent="0.2">
      <c r="A15603">
        <v>33</v>
      </c>
      <c r="B15603" s="1" t="s">
        <v>31</v>
      </c>
      <c r="C15603" s="1">
        <f t="shared" si="243"/>
        <v>1</v>
      </c>
      <c r="D15603" s="1" t="s">
        <v>19</v>
      </c>
      <c r="E15603">
        <v>873</v>
      </c>
      <c r="F15603" s="1" t="s">
        <v>35</v>
      </c>
      <c r="G15603">
        <v>18</v>
      </c>
      <c r="H15603">
        <v>1</v>
      </c>
      <c r="I15603" s="1" t="s">
        <v>43</v>
      </c>
      <c r="J15603">
        <v>1</v>
      </c>
      <c r="K15603">
        <v>15602</v>
      </c>
      <c r="L15603">
        <v>1</v>
      </c>
      <c r="M15603" s="1" t="s">
        <v>22</v>
      </c>
      <c r="N15603">
        <v>101</v>
      </c>
      <c r="O15603">
        <v>2</v>
      </c>
      <c r="P15603">
        <v>4</v>
      </c>
      <c r="Q15603" s="1" t="s">
        <v>41</v>
      </c>
      <c r="R15603">
        <v>4</v>
      </c>
      <c r="S15603" s="1" t="s">
        <v>38</v>
      </c>
    </row>
    <row r="15604" spans="1:19" x14ac:dyDescent="0.2">
      <c r="A15604">
        <v>56</v>
      </c>
      <c r="B15604" s="1" t="s">
        <v>31</v>
      </c>
      <c r="C15604" s="1">
        <f t="shared" si="243"/>
        <v>1</v>
      </c>
      <c r="D15604" s="1" t="s">
        <v>42</v>
      </c>
      <c r="E15604">
        <v>610</v>
      </c>
      <c r="F15604" s="1" t="s">
        <v>20</v>
      </c>
      <c r="G15604">
        <v>31</v>
      </c>
      <c r="H15604">
        <v>3</v>
      </c>
      <c r="I15604" s="1" t="s">
        <v>43</v>
      </c>
      <c r="J15604">
        <v>1</v>
      </c>
      <c r="K15604">
        <v>15603</v>
      </c>
      <c r="L15604">
        <v>3</v>
      </c>
      <c r="M15604" s="1" t="s">
        <v>28</v>
      </c>
      <c r="N15604">
        <v>192</v>
      </c>
      <c r="O15604">
        <v>1</v>
      </c>
      <c r="P15604">
        <v>4</v>
      </c>
      <c r="Q15604" s="1" t="s">
        <v>47</v>
      </c>
      <c r="R15604">
        <v>4</v>
      </c>
      <c r="S15604" s="1" t="s">
        <v>38</v>
      </c>
    </row>
    <row r="15605" spans="1:19" x14ac:dyDescent="0.2">
      <c r="A15605">
        <v>39</v>
      </c>
      <c r="B15605" s="1" t="s">
        <v>18</v>
      </c>
      <c r="C15605" s="1">
        <f t="shared" si="243"/>
        <v>0</v>
      </c>
      <c r="D15605" s="1" t="s">
        <v>19</v>
      </c>
      <c r="E15605">
        <v>1141</v>
      </c>
      <c r="F15605" s="1" t="s">
        <v>44</v>
      </c>
      <c r="G15605">
        <v>47</v>
      </c>
      <c r="H15605">
        <v>4</v>
      </c>
      <c r="I15605" s="1" t="s">
        <v>36</v>
      </c>
      <c r="J15605">
        <v>1</v>
      </c>
      <c r="K15605">
        <v>15604</v>
      </c>
      <c r="L15605">
        <v>1</v>
      </c>
      <c r="M15605" s="1" t="s">
        <v>28</v>
      </c>
      <c r="N15605">
        <v>143</v>
      </c>
      <c r="O15605">
        <v>3</v>
      </c>
      <c r="P15605">
        <v>5</v>
      </c>
      <c r="Q15605" s="1" t="s">
        <v>45</v>
      </c>
      <c r="R15605">
        <v>3</v>
      </c>
      <c r="S15605" s="1" t="s">
        <v>24</v>
      </c>
    </row>
    <row r="15606" spans="1:19" x14ac:dyDescent="0.2">
      <c r="A15606">
        <v>27</v>
      </c>
      <c r="B15606" s="1" t="s">
        <v>31</v>
      </c>
      <c r="C15606" s="1">
        <f t="shared" si="243"/>
        <v>1</v>
      </c>
      <c r="D15606" s="1" t="s">
        <v>19</v>
      </c>
      <c r="E15606">
        <v>159</v>
      </c>
      <c r="F15606" s="1" t="s">
        <v>20</v>
      </c>
      <c r="G15606">
        <v>18</v>
      </c>
      <c r="H15606">
        <v>4</v>
      </c>
      <c r="I15606" s="1" t="s">
        <v>43</v>
      </c>
      <c r="J15606">
        <v>1</v>
      </c>
      <c r="K15606">
        <v>15605</v>
      </c>
      <c r="L15606">
        <v>2</v>
      </c>
      <c r="M15606" s="1" t="s">
        <v>28</v>
      </c>
      <c r="N15606">
        <v>162</v>
      </c>
      <c r="O15606">
        <v>3</v>
      </c>
      <c r="P15606">
        <v>4</v>
      </c>
      <c r="Q15606" s="1" t="s">
        <v>23</v>
      </c>
      <c r="R15606">
        <v>3</v>
      </c>
      <c r="S15606" s="1" t="s">
        <v>38</v>
      </c>
    </row>
    <row r="15607" spans="1:19" x14ac:dyDescent="0.2">
      <c r="A15607">
        <v>37</v>
      </c>
      <c r="B15607" s="1" t="s">
        <v>18</v>
      </c>
      <c r="C15607" s="1">
        <f t="shared" si="243"/>
        <v>0</v>
      </c>
      <c r="D15607" s="1" t="s">
        <v>25</v>
      </c>
      <c r="E15607">
        <v>915</v>
      </c>
      <c r="F15607" s="1" t="s">
        <v>26</v>
      </c>
      <c r="G15607">
        <v>37</v>
      </c>
      <c r="H15607">
        <v>3</v>
      </c>
      <c r="I15607" s="1" t="s">
        <v>36</v>
      </c>
      <c r="J15607">
        <v>1</v>
      </c>
      <c r="K15607">
        <v>15606</v>
      </c>
      <c r="L15607">
        <v>2</v>
      </c>
      <c r="M15607" s="1" t="s">
        <v>28</v>
      </c>
      <c r="N15607">
        <v>32</v>
      </c>
      <c r="O15607">
        <v>1</v>
      </c>
      <c r="P15607">
        <v>3</v>
      </c>
      <c r="Q15607" s="1" t="s">
        <v>29</v>
      </c>
      <c r="R15607">
        <v>3</v>
      </c>
      <c r="S15607" s="1" t="s">
        <v>24</v>
      </c>
    </row>
    <row r="15608" spans="1:19" x14ac:dyDescent="0.2">
      <c r="A15608">
        <v>19</v>
      </c>
      <c r="B15608" s="1" t="s">
        <v>18</v>
      </c>
      <c r="C15608" s="1">
        <f t="shared" si="243"/>
        <v>0</v>
      </c>
      <c r="D15608" s="1" t="s">
        <v>25</v>
      </c>
      <c r="E15608">
        <v>849</v>
      </c>
      <c r="F15608" s="1" t="s">
        <v>20</v>
      </c>
      <c r="G15608">
        <v>11</v>
      </c>
      <c r="H15608">
        <v>2</v>
      </c>
      <c r="I15608" s="1" t="s">
        <v>21</v>
      </c>
      <c r="J15608">
        <v>1</v>
      </c>
      <c r="K15608">
        <v>15607</v>
      </c>
      <c r="L15608">
        <v>3</v>
      </c>
      <c r="M15608" s="1" t="s">
        <v>22</v>
      </c>
      <c r="N15608">
        <v>195</v>
      </c>
      <c r="O15608">
        <v>3</v>
      </c>
      <c r="P15608">
        <v>5</v>
      </c>
      <c r="Q15608" s="1" t="s">
        <v>37</v>
      </c>
      <c r="R15608">
        <v>3</v>
      </c>
      <c r="S15608" s="1" t="s">
        <v>30</v>
      </c>
    </row>
    <row r="15609" spans="1:19" x14ac:dyDescent="0.2">
      <c r="A15609">
        <v>22</v>
      </c>
      <c r="B15609" s="1" t="s">
        <v>18</v>
      </c>
      <c r="C15609" s="1">
        <f t="shared" si="243"/>
        <v>0</v>
      </c>
      <c r="D15609" s="1" t="s">
        <v>25</v>
      </c>
      <c r="E15609">
        <v>901</v>
      </c>
      <c r="F15609" s="1" t="s">
        <v>26</v>
      </c>
      <c r="G15609">
        <v>12</v>
      </c>
      <c r="H15609">
        <v>2</v>
      </c>
      <c r="I15609" s="1" t="s">
        <v>33</v>
      </c>
      <c r="J15609">
        <v>1</v>
      </c>
      <c r="K15609">
        <v>15608</v>
      </c>
      <c r="L15609">
        <v>4</v>
      </c>
      <c r="M15609" s="1" t="s">
        <v>28</v>
      </c>
      <c r="N15609">
        <v>90</v>
      </c>
      <c r="O15609">
        <v>2</v>
      </c>
      <c r="P15609">
        <v>1</v>
      </c>
      <c r="Q15609" s="1" t="s">
        <v>45</v>
      </c>
      <c r="R15609">
        <v>3</v>
      </c>
      <c r="S15609" s="1" t="s">
        <v>30</v>
      </c>
    </row>
    <row r="15610" spans="1:19" x14ac:dyDescent="0.2">
      <c r="A15610">
        <v>19</v>
      </c>
      <c r="B15610" s="1" t="s">
        <v>18</v>
      </c>
      <c r="C15610" s="1">
        <f t="shared" si="243"/>
        <v>0</v>
      </c>
      <c r="D15610" s="1" t="s">
        <v>19</v>
      </c>
      <c r="E15610">
        <v>292</v>
      </c>
      <c r="F15610" s="1" t="s">
        <v>20</v>
      </c>
      <c r="G15610">
        <v>11</v>
      </c>
      <c r="H15610">
        <v>2</v>
      </c>
      <c r="I15610" s="1" t="s">
        <v>26</v>
      </c>
      <c r="J15610">
        <v>1</v>
      </c>
      <c r="K15610">
        <v>15609</v>
      </c>
      <c r="L15610">
        <v>2</v>
      </c>
      <c r="M15610" s="1" t="s">
        <v>28</v>
      </c>
      <c r="N15610">
        <v>132</v>
      </c>
      <c r="O15610">
        <v>1</v>
      </c>
      <c r="P15610">
        <v>3</v>
      </c>
      <c r="Q15610" s="1" t="s">
        <v>37</v>
      </c>
      <c r="R15610">
        <v>2</v>
      </c>
      <c r="S15610" s="1" t="s">
        <v>30</v>
      </c>
    </row>
    <row r="15611" spans="1:19" x14ac:dyDescent="0.2">
      <c r="A15611">
        <v>38</v>
      </c>
      <c r="B15611" s="1" t="s">
        <v>31</v>
      </c>
      <c r="C15611" s="1">
        <f t="shared" si="243"/>
        <v>1</v>
      </c>
      <c r="D15611" s="1" t="s">
        <v>19</v>
      </c>
      <c r="E15611">
        <v>1347</v>
      </c>
      <c r="F15611" s="1" t="s">
        <v>20</v>
      </c>
      <c r="G15611">
        <v>27</v>
      </c>
      <c r="H15611">
        <v>1</v>
      </c>
      <c r="I15611" s="1" t="s">
        <v>26</v>
      </c>
      <c r="J15611">
        <v>1</v>
      </c>
      <c r="K15611">
        <v>15610</v>
      </c>
      <c r="L15611">
        <v>3</v>
      </c>
      <c r="M15611" s="1" t="s">
        <v>28</v>
      </c>
      <c r="N15611">
        <v>128</v>
      </c>
      <c r="O15611">
        <v>1</v>
      </c>
      <c r="P15611">
        <v>4</v>
      </c>
      <c r="Q15611" s="1" t="s">
        <v>45</v>
      </c>
      <c r="R15611">
        <v>2</v>
      </c>
      <c r="S15611" s="1" t="s">
        <v>30</v>
      </c>
    </row>
    <row r="15612" spans="1:19" x14ac:dyDescent="0.2">
      <c r="A15612">
        <v>20</v>
      </c>
      <c r="B15612" s="1" t="s">
        <v>18</v>
      </c>
      <c r="C15612" s="1">
        <f t="shared" si="243"/>
        <v>0</v>
      </c>
      <c r="D15612" s="1" t="s">
        <v>19</v>
      </c>
      <c r="E15612">
        <v>668</v>
      </c>
      <c r="F15612" s="1" t="s">
        <v>32</v>
      </c>
      <c r="G15612">
        <v>41</v>
      </c>
      <c r="H15612">
        <v>5</v>
      </c>
      <c r="I15612" s="1" t="s">
        <v>36</v>
      </c>
      <c r="J15612">
        <v>1</v>
      </c>
      <c r="K15612">
        <v>15611</v>
      </c>
      <c r="L15612">
        <v>3</v>
      </c>
      <c r="M15612" s="1" t="s">
        <v>22</v>
      </c>
      <c r="N15612">
        <v>96</v>
      </c>
      <c r="O15612">
        <v>2</v>
      </c>
      <c r="P15612">
        <v>1</v>
      </c>
      <c r="Q15612" s="1" t="s">
        <v>41</v>
      </c>
      <c r="R15612">
        <v>1</v>
      </c>
      <c r="S15612" s="1" t="s">
        <v>30</v>
      </c>
    </row>
    <row r="15613" spans="1:19" x14ac:dyDescent="0.2">
      <c r="A15613">
        <v>21</v>
      </c>
      <c r="B15613" s="1" t="s">
        <v>18</v>
      </c>
      <c r="C15613" s="1">
        <f t="shared" si="243"/>
        <v>0</v>
      </c>
      <c r="D15613" s="1" t="s">
        <v>25</v>
      </c>
      <c r="E15613">
        <v>596</v>
      </c>
      <c r="F15613" s="1" t="s">
        <v>32</v>
      </c>
      <c r="G15613">
        <v>10</v>
      </c>
      <c r="H15613">
        <v>3</v>
      </c>
      <c r="I15613" s="1" t="s">
        <v>26</v>
      </c>
      <c r="J15613">
        <v>1</v>
      </c>
      <c r="K15613">
        <v>15612</v>
      </c>
      <c r="L15613">
        <v>4</v>
      </c>
      <c r="M15613" s="1" t="s">
        <v>22</v>
      </c>
      <c r="N15613">
        <v>35</v>
      </c>
      <c r="O15613">
        <v>2</v>
      </c>
      <c r="P15613">
        <v>5</v>
      </c>
      <c r="Q15613" s="1" t="s">
        <v>34</v>
      </c>
      <c r="R15613">
        <v>4</v>
      </c>
      <c r="S15613" s="1" t="s">
        <v>24</v>
      </c>
    </row>
    <row r="15614" spans="1:19" x14ac:dyDescent="0.2">
      <c r="A15614">
        <v>30</v>
      </c>
      <c r="B15614" s="1" t="s">
        <v>31</v>
      </c>
      <c r="C15614" s="1">
        <f t="shared" si="243"/>
        <v>1</v>
      </c>
      <c r="D15614" s="1" t="s">
        <v>19</v>
      </c>
      <c r="E15614">
        <v>719</v>
      </c>
      <c r="F15614" s="1" t="s">
        <v>26</v>
      </c>
      <c r="G15614">
        <v>29</v>
      </c>
      <c r="H15614">
        <v>5</v>
      </c>
      <c r="I15614" s="1" t="s">
        <v>33</v>
      </c>
      <c r="J15614">
        <v>1</v>
      </c>
      <c r="K15614">
        <v>15613</v>
      </c>
      <c r="L15614">
        <v>1</v>
      </c>
      <c r="M15614" s="1" t="s">
        <v>22</v>
      </c>
      <c r="N15614">
        <v>182</v>
      </c>
      <c r="O15614">
        <v>3</v>
      </c>
      <c r="P15614">
        <v>3</v>
      </c>
      <c r="Q15614" s="1" t="s">
        <v>23</v>
      </c>
      <c r="R15614">
        <v>2</v>
      </c>
      <c r="S15614" s="1" t="s">
        <v>24</v>
      </c>
    </row>
    <row r="15615" spans="1:19" x14ac:dyDescent="0.2">
      <c r="A15615">
        <v>36</v>
      </c>
      <c r="B15615" s="1" t="s">
        <v>18</v>
      </c>
      <c r="C15615" s="1">
        <f t="shared" si="243"/>
        <v>0</v>
      </c>
      <c r="D15615" s="1" t="s">
        <v>19</v>
      </c>
      <c r="E15615">
        <v>120</v>
      </c>
      <c r="F15615" s="1" t="s">
        <v>39</v>
      </c>
      <c r="G15615">
        <v>24</v>
      </c>
      <c r="H15615">
        <v>4</v>
      </c>
      <c r="I15615" s="1" t="s">
        <v>33</v>
      </c>
      <c r="J15615">
        <v>1</v>
      </c>
      <c r="K15615">
        <v>15614</v>
      </c>
      <c r="L15615">
        <v>4</v>
      </c>
      <c r="M15615" s="1" t="s">
        <v>28</v>
      </c>
      <c r="N15615">
        <v>128</v>
      </c>
      <c r="O15615">
        <v>4</v>
      </c>
      <c r="P15615">
        <v>3</v>
      </c>
      <c r="Q15615" s="1" t="s">
        <v>40</v>
      </c>
      <c r="R15615">
        <v>1</v>
      </c>
      <c r="S15615" s="1" t="s">
        <v>38</v>
      </c>
    </row>
    <row r="15616" spans="1:19" x14ac:dyDescent="0.2">
      <c r="A15616">
        <v>43</v>
      </c>
      <c r="B15616" s="1" t="s">
        <v>31</v>
      </c>
      <c r="C15616" s="1">
        <f t="shared" si="243"/>
        <v>1</v>
      </c>
      <c r="D15616" s="1" t="s">
        <v>42</v>
      </c>
      <c r="E15616">
        <v>285</v>
      </c>
      <c r="F15616" s="1" t="s">
        <v>26</v>
      </c>
      <c r="G15616">
        <v>10</v>
      </c>
      <c r="H15616">
        <v>4</v>
      </c>
      <c r="I15616" s="1" t="s">
        <v>21</v>
      </c>
      <c r="J15616">
        <v>1</v>
      </c>
      <c r="K15616">
        <v>15615</v>
      </c>
      <c r="L15616">
        <v>2</v>
      </c>
      <c r="M15616" s="1" t="s">
        <v>22</v>
      </c>
      <c r="N15616">
        <v>147</v>
      </c>
      <c r="O15616">
        <v>3</v>
      </c>
      <c r="P15616">
        <v>3</v>
      </c>
      <c r="Q15616" s="1" t="s">
        <v>46</v>
      </c>
      <c r="R15616">
        <v>4</v>
      </c>
      <c r="S15616" s="1" t="s">
        <v>24</v>
      </c>
    </row>
    <row r="15617" spans="1:19" x14ac:dyDescent="0.2">
      <c r="A15617">
        <v>35</v>
      </c>
      <c r="B15617" s="1" t="s">
        <v>31</v>
      </c>
      <c r="C15617" s="1">
        <f t="shared" si="243"/>
        <v>1</v>
      </c>
      <c r="D15617" s="1" t="s">
        <v>25</v>
      </c>
      <c r="E15617">
        <v>931</v>
      </c>
      <c r="F15617" s="1" t="s">
        <v>44</v>
      </c>
      <c r="G15617">
        <v>14</v>
      </c>
      <c r="H15617">
        <v>3</v>
      </c>
      <c r="I15617" s="1" t="s">
        <v>36</v>
      </c>
      <c r="J15617">
        <v>1</v>
      </c>
      <c r="K15617">
        <v>15616</v>
      </c>
      <c r="L15617">
        <v>2</v>
      </c>
      <c r="M15617" s="1" t="s">
        <v>28</v>
      </c>
      <c r="N15617">
        <v>162</v>
      </c>
      <c r="O15617">
        <v>3</v>
      </c>
      <c r="P15617">
        <v>4</v>
      </c>
      <c r="Q15617" s="1" t="s">
        <v>45</v>
      </c>
      <c r="R15617">
        <v>1</v>
      </c>
      <c r="S15617" s="1" t="s">
        <v>30</v>
      </c>
    </row>
    <row r="15618" spans="1:19" x14ac:dyDescent="0.2">
      <c r="A15618">
        <v>24</v>
      </c>
      <c r="B15618" s="1" t="s">
        <v>31</v>
      </c>
      <c r="C15618" s="1">
        <f t="shared" ref="C15618:C15681" si="244">IF($B15618="No",0,1)</f>
        <v>1</v>
      </c>
      <c r="D15618" s="1" t="s">
        <v>42</v>
      </c>
      <c r="E15618">
        <v>1413</v>
      </c>
      <c r="F15618" s="1" t="s">
        <v>39</v>
      </c>
      <c r="G15618">
        <v>34</v>
      </c>
      <c r="H15618">
        <v>4</v>
      </c>
      <c r="I15618" s="1" t="s">
        <v>21</v>
      </c>
      <c r="J15618">
        <v>1</v>
      </c>
      <c r="K15618">
        <v>15617</v>
      </c>
      <c r="L15618">
        <v>3</v>
      </c>
      <c r="M15618" s="1" t="s">
        <v>22</v>
      </c>
      <c r="N15618">
        <v>199</v>
      </c>
      <c r="O15618">
        <v>4</v>
      </c>
      <c r="P15618">
        <v>4</v>
      </c>
      <c r="Q15618" s="1" t="s">
        <v>26</v>
      </c>
      <c r="R15618">
        <v>3</v>
      </c>
      <c r="S15618" s="1" t="s">
        <v>30</v>
      </c>
    </row>
    <row r="15619" spans="1:19" x14ac:dyDescent="0.2">
      <c r="A15619">
        <v>41</v>
      </c>
      <c r="B15619" s="1" t="s">
        <v>31</v>
      </c>
      <c r="C15619" s="1">
        <f t="shared" si="244"/>
        <v>1</v>
      </c>
      <c r="D15619" s="1" t="s">
        <v>42</v>
      </c>
      <c r="E15619">
        <v>444</v>
      </c>
      <c r="F15619" s="1" t="s">
        <v>39</v>
      </c>
      <c r="G15619">
        <v>2</v>
      </c>
      <c r="H15619">
        <v>3</v>
      </c>
      <c r="I15619" s="1" t="s">
        <v>26</v>
      </c>
      <c r="J15619">
        <v>1</v>
      </c>
      <c r="K15619">
        <v>15618</v>
      </c>
      <c r="L15619">
        <v>1</v>
      </c>
      <c r="M15619" s="1" t="s">
        <v>22</v>
      </c>
      <c r="N15619">
        <v>51</v>
      </c>
      <c r="O15619">
        <v>1</v>
      </c>
      <c r="P15619">
        <v>4</v>
      </c>
      <c r="Q15619" s="1" t="s">
        <v>45</v>
      </c>
      <c r="R15619">
        <v>2</v>
      </c>
      <c r="S15619" s="1" t="s">
        <v>24</v>
      </c>
    </row>
    <row r="15620" spans="1:19" x14ac:dyDescent="0.2">
      <c r="A15620">
        <v>52</v>
      </c>
      <c r="B15620" s="1" t="s">
        <v>18</v>
      </c>
      <c r="C15620" s="1">
        <f t="shared" si="244"/>
        <v>0</v>
      </c>
      <c r="D15620" s="1" t="s">
        <v>19</v>
      </c>
      <c r="E15620">
        <v>210</v>
      </c>
      <c r="F15620" s="1" t="s">
        <v>26</v>
      </c>
      <c r="G15620">
        <v>50</v>
      </c>
      <c r="H15620">
        <v>1</v>
      </c>
      <c r="I15620" s="1" t="s">
        <v>43</v>
      </c>
      <c r="J15620">
        <v>1</v>
      </c>
      <c r="K15620">
        <v>15619</v>
      </c>
      <c r="L15620">
        <v>1</v>
      </c>
      <c r="M15620" s="1" t="s">
        <v>22</v>
      </c>
      <c r="N15620">
        <v>103</v>
      </c>
      <c r="O15620">
        <v>2</v>
      </c>
      <c r="P15620">
        <v>5</v>
      </c>
      <c r="Q15620" s="1" t="s">
        <v>34</v>
      </c>
      <c r="R15620">
        <v>2</v>
      </c>
      <c r="S15620" s="1" t="s">
        <v>38</v>
      </c>
    </row>
    <row r="15621" spans="1:19" x14ac:dyDescent="0.2">
      <c r="A15621">
        <v>55</v>
      </c>
      <c r="B15621" s="1" t="s">
        <v>31</v>
      </c>
      <c r="C15621" s="1">
        <f t="shared" si="244"/>
        <v>1</v>
      </c>
      <c r="D15621" s="1" t="s">
        <v>19</v>
      </c>
      <c r="E15621">
        <v>587</v>
      </c>
      <c r="F15621" s="1" t="s">
        <v>20</v>
      </c>
      <c r="G15621">
        <v>41</v>
      </c>
      <c r="H15621">
        <v>3</v>
      </c>
      <c r="I15621" s="1" t="s">
        <v>21</v>
      </c>
      <c r="J15621">
        <v>1</v>
      </c>
      <c r="K15621">
        <v>15620</v>
      </c>
      <c r="L15621">
        <v>4</v>
      </c>
      <c r="M15621" s="1" t="s">
        <v>22</v>
      </c>
      <c r="N15621">
        <v>101</v>
      </c>
      <c r="O15621">
        <v>1</v>
      </c>
      <c r="P15621">
        <v>2</v>
      </c>
      <c r="Q15621" s="1" t="s">
        <v>40</v>
      </c>
      <c r="R15621">
        <v>4</v>
      </c>
      <c r="S15621" s="1" t="s">
        <v>38</v>
      </c>
    </row>
    <row r="15622" spans="1:19" x14ac:dyDescent="0.2">
      <c r="A15622">
        <v>54</v>
      </c>
      <c r="B15622" s="1" t="s">
        <v>18</v>
      </c>
      <c r="C15622" s="1">
        <f t="shared" si="244"/>
        <v>0</v>
      </c>
      <c r="D15622" s="1" t="s">
        <v>25</v>
      </c>
      <c r="E15622">
        <v>395</v>
      </c>
      <c r="F15622" s="1" t="s">
        <v>26</v>
      </c>
      <c r="G15622">
        <v>8</v>
      </c>
      <c r="H15622">
        <v>5</v>
      </c>
      <c r="I15622" s="1" t="s">
        <v>26</v>
      </c>
      <c r="J15622">
        <v>1</v>
      </c>
      <c r="K15622">
        <v>15621</v>
      </c>
      <c r="L15622">
        <v>1</v>
      </c>
      <c r="M15622" s="1" t="s">
        <v>28</v>
      </c>
      <c r="N15622">
        <v>192</v>
      </c>
      <c r="O15622">
        <v>1</v>
      </c>
      <c r="P15622">
        <v>3</v>
      </c>
      <c r="Q15622" s="1" t="s">
        <v>41</v>
      </c>
      <c r="R15622">
        <v>2</v>
      </c>
      <c r="S15622" s="1" t="s">
        <v>30</v>
      </c>
    </row>
    <row r="15623" spans="1:19" x14ac:dyDescent="0.2">
      <c r="A15623">
        <v>37</v>
      </c>
      <c r="B15623" s="1" t="s">
        <v>31</v>
      </c>
      <c r="C15623" s="1">
        <f t="shared" si="244"/>
        <v>1</v>
      </c>
      <c r="D15623" s="1" t="s">
        <v>25</v>
      </c>
      <c r="E15623">
        <v>515</v>
      </c>
      <c r="F15623" s="1" t="s">
        <v>44</v>
      </c>
      <c r="G15623">
        <v>25</v>
      </c>
      <c r="H15623">
        <v>2</v>
      </c>
      <c r="I15623" s="1" t="s">
        <v>21</v>
      </c>
      <c r="J15623">
        <v>1</v>
      </c>
      <c r="K15623">
        <v>15622</v>
      </c>
      <c r="L15623">
        <v>2</v>
      </c>
      <c r="M15623" s="1" t="s">
        <v>22</v>
      </c>
      <c r="N15623">
        <v>121</v>
      </c>
      <c r="O15623">
        <v>4</v>
      </c>
      <c r="P15623">
        <v>5</v>
      </c>
      <c r="Q15623" s="1" t="s">
        <v>26</v>
      </c>
      <c r="R15623">
        <v>4</v>
      </c>
      <c r="S15623" s="1" t="s">
        <v>24</v>
      </c>
    </row>
    <row r="15624" spans="1:19" x14ac:dyDescent="0.2">
      <c r="A15624">
        <v>32</v>
      </c>
      <c r="B15624" s="1" t="s">
        <v>31</v>
      </c>
      <c r="C15624" s="1">
        <f t="shared" si="244"/>
        <v>1</v>
      </c>
      <c r="D15624" s="1" t="s">
        <v>42</v>
      </c>
      <c r="E15624">
        <v>1399</v>
      </c>
      <c r="F15624" s="1" t="s">
        <v>44</v>
      </c>
      <c r="G15624">
        <v>37</v>
      </c>
      <c r="H15624">
        <v>4</v>
      </c>
      <c r="I15624" s="1" t="s">
        <v>33</v>
      </c>
      <c r="J15624">
        <v>1</v>
      </c>
      <c r="K15624">
        <v>15623</v>
      </c>
      <c r="L15624">
        <v>4</v>
      </c>
      <c r="M15624" s="1" t="s">
        <v>28</v>
      </c>
      <c r="N15624">
        <v>40</v>
      </c>
      <c r="O15624">
        <v>1</v>
      </c>
      <c r="P15624">
        <v>2</v>
      </c>
      <c r="Q15624" s="1" t="s">
        <v>46</v>
      </c>
      <c r="R15624">
        <v>4</v>
      </c>
      <c r="S15624" s="1" t="s">
        <v>24</v>
      </c>
    </row>
    <row r="15625" spans="1:19" x14ac:dyDescent="0.2">
      <c r="A15625">
        <v>48</v>
      </c>
      <c r="B15625" s="1" t="s">
        <v>18</v>
      </c>
      <c r="C15625" s="1">
        <f t="shared" si="244"/>
        <v>0</v>
      </c>
      <c r="D15625" s="1" t="s">
        <v>19</v>
      </c>
      <c r="E15625">
        <v>839</v>
      </c>
      <c r="F15625" s="1" t="s">
        <v>44</v>
      </c>
      <c r="G15625">
        <v>46</v>
      </c>
      <c r="H15625">
        <v>5</v>
      </c>
      <c r="I15625" s="1" t="s">
        <v>33</v>
      </c>
      <c r="J15625">
        <v>1</v>
      </c>
      <c r="K15625">
        <v>15624</v>
      </c>
      <c r="L15625">
        <v>2</v>
      </c>
      <c r="M15625" s="1" t="s">
        <v>22</v>
      </c>
      <c r="N15625">
        <v>80</v>
      </c>
      <c r="O15625">
        <v>1</v>
      </c>
      <c r="P15625">
        <v>4</v>
      </c>
      <c r="Q15625" s="1" t="s">
        <v>37</v>
      </c>
      <c r="R15625">
        <v>3</v>
      </c>
      <c r="S15625" s="1" t="s">
        <v>38</v>
      </c>
    </row>
    <row r="15626" spans="1:19" x14ac:dyDescent="0.2">
      <c r="A15626">
        <v>19</v>
      </c>
      <c r="B15626" s="1" t="s">
        <v>18</v>
      </c>
      <c r="C15626" s="1">
        <f t="shared" si="244"/>
        <v>0</v>
      </c>
      <c r="D15626" s="1" t="s">
        <v>19</v>
      </c>
      <c r="E15626">
        <v>1067</v>
      </c>
      <c r="F15626" s="1" t="s">
        <v>39</v>
      </c>
      <c r="G15626">
        <v>13</v>
      </c>
      <c r="H15626">
        <v>3</v>
      </c>
      <c r="I15626" s="1" t="s">
        <v>36</v>
      </c>
      <c r="J15626">
        <v>1</v>
      </c>
      <c r="K15626">
        <v>15625</v>
      </c>
      <c r="L15626">
        <v>4</v>
      </c>
      <c r="M15626" s="1" t="s">
        <v>28</v>
      </c>
      <c r="N15626">
        <v>190</v>
      </c>
      <c r="O15626">
        <v>4</v>
      </c>
      <c r="P15626">
        <v>1</v>
      </c>
      <c r="Q15626" s="1" t="s">
        <v>23</v>
      </c>
      <c r="R15626">
        <v>3</v>
      </c>
      <c r="S15626" s="1" t="s">
        <v>24</v>
      </c>
    </row>
    <row r="15627" spans="1:19" x14ac:dyDescent="0.2">
      <c r="A15627">
        <v>51</v>
      </c>
      <c r="B15627" s="1" t="s">
        <v>31</v>
      </c>
      <c r="C15627" s="1">
        <f t="shared" si="244"/>
        <v>1</v>
      </c>
      <c r="D15627" s="1" t="s">
        <v>19</v>
      </c>
      <c r="E15627">
        <v>416</v>
      </c>
      <c r="F15627" s="1" t="s">
        <v>32</v>
      </c>
      <c r="G15627">
        <v>15</v>
      </c>
      <c r="H15627">
        <v>2</v>
      </c>
      <c r="I15627" s="1" t="s">
        <v>21</v>
      </c>
      <c r="J15627">
        <v>1</v>
      </c>
      <c r="K15627">
        <v>15626</v>
      </c>
      <c r="L15627">
        <v>1</v>
      </c>
      <c r="M15627" s="1" t="s">
        <v>22</v>
      </c>
      <c r="N15627">
        <v>66</v>
      </c>
      <c r="O15627">
        <v>3</v>
      </c>
      <c r="P15627">
        <v>4</v>
      </c>
      <c r="Q15627" s="1" t="s">
        <v>23</v>
      </c>
      <c r="R15627">
        <v>4</v>
      </c>
      <c r="S15627" s="1" t="s">
        <v>24</v>
      </c>
    </row>
    <row r="15628" spans="1:19" x14ac:dyDescent="0.2">
      <c r="A15628">
        <v>38</v>
      </c>
      <c r="B15628" s="1" t="s">
        <v>31</v>
      </c>
      <c r="C15628" s="1">
        <f t="shared" si="244"/>
        <v>1</v>
      </c>
      <c r="D15628" s="1" t="s">
        <v>19</v>
      </c>
      <c r="E15628">
        <v>149</v>
      </c>
      <c r="F15628" s="1" t="s">
        <v>26</v>
      </c>
      <c r="G15628">
        <v>50</v>
      </c>
      <c r="H15628">
        <v>4</v>
      </c>
      <c r="I15628" s="1" t="s">
        <v>33</v>
      </c>
      <c r="J15628">
        <v>1</v>
      </c>
      <c r="K15628">
        <v>15627</v>
      </c>
      <c r="L15628">
        <v>2</v>
      </c>
      <c r="M15628" s="1" t="s">
        <v>22</v>
      </c>
      <c r="N15628">
        <v>195</v>
      </c>
      <c r="O15628">
        <v>1</v>
      </c>
      <c r="P15628">
        <v>1</v>
      </c>
      <c r="Q15628" s="1" t="s">
        <v>40</v>
      </c>
      <c r="R15628">
        <v>2</v>
      </c>
      <c r="S15628" s="1" t="s">
        <v>38</v>
      </c>
    </row>
    <row r="15629" spans="1:19" x14ac:dyDescent="0.2">
      <c r="A15629">
        <v>58</v>
      </c>
      <c r="B15629" s="1" t="s">
        <v>18</v>
      </c>
      <c r="C15629" s="1">
        <f t="shared" si="244"/>
        <v>0</v>
      </c>
      <c r="D15629" s="1" t="s">
        <v>25</v>
      </c>
      <c r="E15629">
        <v>722</v>
      </c>
      <c r="F15629" s="1" t="s">
        <v>39</v>
      </c>
      <c r="G15629">
        <v>13</v>
      </c>
      <c r="H15629">
        <v>3</v>
      </c>
      <c r="I15629" s="1" t="s">
        <v>36</v>
      </c>
      <c r="J15629">
        <v>1</v>
      </c>
      <c r="K15629">
        <v>15628</v>
      </c>
      <c r="L15629">
        <v>4</v>
      </c>
      <c r="M15629" s="1" t="s">
        <v>28</v>
      </c>
      <c r="N15629">
        <v>68</v>
      </c>
      <c r="O15629">
        <v>4</v>
      </c>
      <c r="P15629">
        <v>2</v>
      </c>
      <c r="Q15629" s="1" t="s">
        <v>26</v>
      </c>
      <c r="R15629">
        <v>4</v>
      </c>
      <c r="S15629" s="1" t="s">
        <v>38</v>
      </c>
    </row>
    <row r="15630" spans="1:19" x14ac:dyDescent="0.2">
      <c r="A15630">
        <v>52</v>
      </c>
      <c r="B15630" s="1" t="s">
        <v>18</v>
      </c>
      <c r="C15630" s="1">
        <f t="shared" si="244"/>
        <v>0</v>
      </c>
      <c r="D15630" s="1" t="s">
        <v>25</v>
      </c>
      <c r="E15630">
        <v>282</v>
      </c>
      <c r="F15630" s="1" t="s">
        <v>35</v>
      </c>
      <c r="G15630">
        <v>6</v>
      </c>
      <c r="H15630">
        <v>2</v>
      </c>
      <c r="I15630" s="1" t="s">
        <v>36</v>
      </c>
      <c r="J15630">
        <v>1</v>
      </c>
      <c r="K15630">
        <v>15629</v>
      </c>
      <c r="L15630">
        <v>4</v>
      </c>
      <c r="M15630" s="1" t="s">
        <v>28</v>
      </c>
      <c r="N15630">
        <v>188</v>
      </c>
      <c r="O15630">
        <v>3</v>
      </c>
      <c r="P15630">
        <v>2</v>
      </c>
      <c r="Q15630" s="1" t="s">
        <v>29</v>
      </c>
      <c r="R15630">
        <v>3</v>
      </c>
      <c r="S15630" s="1" t="s">
        <v>30</v>
      </c>
    </row>
    <row r="15631" spans="1:19" x14ac:dyDescent="0.2">
      <c r="A15631">
        <v>54</v>
      </c>
      <c r="B15631" s="1" t="s">
        <v>18</v>
      </c>
      <c r="C15631" s="1">
        <f t="shared" si="244"/>
        <v>0</v>
      </c>
      <c r="D15631" s="1" t="s">
        <v>42</v>
      </c>
      <c r="E15631">
        <v>949</v>
      </c>
      <c r="F15631" s="1" t="s">
        <v>44</v>
      </c>
      <c r="G15631">
        <v>22</v>
      </c>
      <c r="H15631">
        <v>3</v>
      </c>
      <c r="I15631" s="1" t="s">
        <v>27</v>
      </c>
      <c r="J15631">
        <v>1</v>
      </c>
      <c r="K15631">
        <v>15630</v>
      </c>
      <c r="L15631">
        <v>2</v>
      </c>
      <c r="M15631" s="1" t="s">
        <v>28</v>
      </c>
      <c r="N15631">
        <v>158</v>
      </c>
      <c r="O15631">
        <v>3</v>
      </c>
      <c r="P15631">
        <v>2</v>
      </c>
      <c r="Q15631" s="1" t="s">
        <v>41</v>
      </c>
      <c r="R15631">
        <v>3</v>
      </c>
      <c r="S15631" s="1" t="s">
        <v>38</v>
      </c>
    </row>
    <row r="15632" spans="1:19" x14ac:dyDescent="0.2">
      <c r="A15632">
        <v>42</v>
      </c>
      <c r="B15632" s="1" t="s">
        <v>31</v>
      </c>
      <c r="C15632" s="1">
        <f t="shared" si="244"/>
        <v>1</v>
      </c>
      <c r="D15632" s="1" t="s">
        <v>19</v>
      </c>
      <c r="E15632">
        <v>167</v>
      </c>
      <c r="F15632" s="1" t="s">
        <v>44</v>
      </c>
      <c r="G15632">
        <v>49</v>
      </c>
      <c r="H15632">
        <v>3</v>
      </c>
      <c r="I15632" s="1" t="s">
        <v>21</v>
      </c>
      <c r="J15632">
        <v>1</v>
      </c>
      <c r="K15632">
        <v>15631</v>
      </c>
      <c r="L15632">
        <v>3</v>
      </c>
      <c r="M15632" s="1" t="s">
        <v>28</v>
      </c>
      <c r="N15632">
        <v>158</v>
      </c>
      <c r="O15632">
        <v>2</v>
      </c>
      <c r="P15632">
        <v>2</v>
      </c>
      <c r="Q15632" s="1" t="s">
        <v>34</v>
      </c>
      <c r="R15632">
        <v>1</v>
      </c>
      <c r="S15632" s="1" t="s">
        <v>30</v>
      </c>
    </row>
    <row r="15633" spans="1:19" x14ac:dyDescent="0.2">
      <c r="A15633">
        <v>37</v>
      </c>
      <c r="B15633" s="1" t="s">
        <v>18</v>
      </c>
      <c r="C15633" s="1">
        <f t="shared" si="244"/>
        <v>0</v>
      </c>
      <c r="D15633" s="1" t="s">
        <v>42</v>
      </c>
      <c r="E15633">
        <v>944</v>
      </c>
      <c r="F15633" s="1" t="s">
        <v>35</v>
      </c>
      <c r="G15633">
        <v>13</v>
      </c>
      <c r="H15633">
        <v>4</v>
      </c>
      <c r="I15633" s="1" t="s">
        <v>36</v>
      </c>
      <c r="J15633">
        <v>1</v>
      </c>
      <c r="K15633">
        <v>15632</v>
      </c>
      <c r="L15633">
        <v>3</v>
      </c>
      <c r="M15633" s="1" t="s">
        <v>22</v>
      </c>
      <c r="N15633">
        <v>153</v>
      </c>
      <c r="O15633">
        <v>4</v>
      </c>
      <c r="P15633">
        <v>3</v>
      </c>
      <c r="Q15633" s="1" t="s">
        <v>46</v>
      </c>
      <c r="R15633">
        <v>3</v>
      </c>
      <c r="S15633" s="1" t="s">
        <v>24</v>
      </c>
    </row>
    <row r="15634" spans="1:19" x14ac:dyDescent="0.2">
      <c r="A15634">
        <v>39</v>
      </c>
      <c r="B15634" s="1" t="s">
        <v>18</v>
      </c>
      <c r="C15634" s="1">
        <f t="shared" si="244"/>
        <v>0</v>
      </c>
      <c r="D15634" s="1" t="s">
        <v>42</v>
      </c>
      <c r="E15634">
        <v>578</v>
      </c>
      <c r="F15634" s="1" t="s">
        <v>26</v>
      </c>
      <c r="G15634">
        <v>22</v>
      </c>
      <c r="H15634">
        <v>5</v>
      </c>
      <c r="I15634" s="1" t="s">
        <v>43</v>
      </c>
      <c r="J15634">
        <v>1</v>
      </c>
      <c r="K15634">
        <v>15633</v>
      </c>
      <c r="L15634">
        <v>1</v>
      </c>
      <c r="M15634" s="1" t="s">
        <v>28</v>
      </c>
      <c r="N15634">
        <v>133</v>
      </c>
      <c r="O15634">
        <v>3</v>
      </c>
      <c r="P15634">
        <v>1</v>
      </c>
      <c r="Q15634" s="1" t="s">
        <v>26</v>
      </c>
      <c r="R15634">
        <v>1</v>
      </c>
      <c r="S15634" s="1" t="s">
        <v>24</v>
      </c>
    </row>
    <row r="15635" spans="1:19" x14ac:dyDescent="0.2">
      <c r="A15635">
        <v>44</v>
      </c>
      <c r="B15635" s="1" t="s">
        <v>31</v>
      </c>
      <c r="C15635" s="1">
        <f t="shared" si="244"/>
        <v>1</v>
      </c>
      <c r="D15635" s="1" t="s">
        <v>42</v>
      </c>
      <c r="E15635">
        <v>1434</v>
      </c>
      <c r="F15635" s="1" t="s">
        <v>39</v>
      </c>
      <c r="G15635">
        <v>22</v>
      </c>
      <c r="H15635">
        <v>4</v>
      </c>
      <c r="I15635" s="1" t="s">
        <v>27</v>
      </c>
      <c r="J15635">
        <v>1</v>
      </c>
      <c r="K15635">
        <v>15634</v>
      </c>
      <c r="L15635">
        <v>4</v>
      </c>
      <c r="M15635" s="1" t="s">
        <v>22</v>
      </c>
      <c r="N15635">
        <v>81</v>
      </c>
      <c r="O15635">
        <v>3</v>
      </c>
      <c r="P15635">
        <v>1</v>
      </c>
      <c r="Q15635" s="1" t="s">
        <v>29</v>
      </c>
      <c r="R15635">
        <v>2</v>
      </c>
      <c r="S15635" s="1" t="s">
        <v>24</v>
      </c>
    </row>
    <row r="15636" spans="1:19" x14ac:dyDescent="0.2">
      <c r="A15636">
        <v>48</v>
      </c>
      <c r="B15636" s="1" t="s">
        <v>31</v>
      </c>
      <c r="C15636" s="1">
        <f t="shared" si="244"/>
        <v>1</v>
      </c>
      <c r="D15636" s="1" t="s">
        <v>42</v>
      </c>
      <c r="E15636">
        <v>1158</v>
      </c>
      <c r="F15636" s="1" t="s">
        <v>32</v>
      </c>
      <c r="G15636">
        <v>8</v>
      </c>
      <c r="H15636">
        <v>3</v>
      </c>
      <c r="I15636" s="1" t="s">
        <v>43</v>
      </c>
      <c r="J15636">
        <v>1</v>
      </c>
      <c r="K15636">
        <v>15635</v>
      </c>
      <c r="L15636">
        <v>1</v>
      </c>
      <c r="M15636" s="1" t="s">
        <v>22</v>
      </c>
      <c r="N15636">
        <v>165</v>
      </c>
      <c r="O15636">
        <v>2</v>
      </c>
      <c r="P15636">
        <v>4</v>
      </c>
      <c r="Q15636" s="1" t="s">
        <v>29</v>
      </c>
      <c r="R15636">
        <v>3</v>
      </c>
      <c r="S15636" s="1" t="s">
        <v>24</v>
      </c>
    </row>
    <row r="15637" spans="1:19" x14ac:dyDescent="0.2">
      <c r="A15637">
        <v>57</v>
      </c>
      <c r="B15637" s="1" t="s">
        <v>31</v>
      </c>
      <c r="C15637" s="1">
        <f t="shared" si="244"/>
        <v>1</v>
      </c>
      <c r="D15637" s="1" t="s">
        <v>25</v>
      </c>
      <c r="E15637">
        <v>1156</v>
      </c>
      <c r="F15637" s="1" t="s">
        <v>20</v>
      </c>
      <c r="G15637">
        <v>27</v>
      </c>
      <c r="H15637">
        <v>1</v>
      </c>
      <c r="I15637" s="1" t="s">
        <v>21</v>
      </c>
      <c r="J15637">
        <v>1</v>
      </c>
      <c r="K15637">
        <v>15636</v>
      </c>
      <c r="L15637">
        <v>1</v>
      </c>
      <c r="M15637" s="1" t="s">
        <v>22</v>
      </c>
      <c r="N15637">
        <v>121</v>
      </c>
      <c r="O15637">
        <v>4</v>
      </c>
      <c r="P15637">
        <v>5</v>
      </c>
      <c r="Q15637" s="1" t="s">
        <v>37</v>
      </c>
      <c r="R15637">
        <v>3</v>
      </c>
      <c r="S15637" s="1" t="s">
        <v>24</v>
      </c>
    </row>
    <row r="15638" spans="1:19" x14ac:dyDescent="0.2">
      <c r="A15638">
        <v>27</v>
      </c>
      <c r="B15638" s="1" t="s">
        <v>31</v>
      </c>
      <c r="C15638" s="1">
        <f t="shared" si="244"/>
        <v>1</v>
      </c>
      <c r="D15638" s="1" t="s">
        <v>19</v>
      </c>
      <c r="E15638">
        <v>356</v>
      </c>
      <c r="F15638" s="1" t="s">
        <v>44</v>
      </c>
      <c r="G15638">
        <v>15</v>
      </c>
      <c r="H15638">
        <v>5</v>
      </c>
      <c r="I15638" s="1" t="s">
        <v>33</v>
      </c>
      <c r="J15638">
        <v>1</v>
      </c>
      <c r="K15638">
        <v>15637</v>
      </c>
      <c r="L15638">
        <v>1</v>
      </c>
      <c r="M15638" s="1" t="s">
        <v>28</v>
      </c>
      <c r="N15638">
        <v>125</v>
      </c>
      <c r="O15638">
        <v>4</v>
      </c>
      <c r="P15638">
        <v>5</v>
      </c>
      <c r="Q15638" s="1" t="s">
        <v>37</v>
      </c>
      <c r="R15638">
        <v>4</v>
      </c>
      <c r="S15638" s="1" t="s">
        <v>24</v>
      </c>
    </row>
    <row r="15639" spans="1:19" x14ac:dyDescent="0.2">
      <c r="A15639">
        <v>60</v>
      </c>
      <c r="B15639" s="1" t="s">
        <v>31</v>
      </c>
      <c r="C15639" s="1">
        <f t="shared" si="244"/>
        <v>1</v>
      </c>
      <c r="D15639" s="1" t="s">
        <v>19</v>
      </c>
      <c r="E15639">
        <v>642</v>
      </c>
      <c r="F15639" s="1" t="s">
        <v>20</v>
      </c>
      <c r="G15639">
        <v>13</v>
      </c>
      <c r="H15639">
        <v>1</v>
      </c>
      <c r="I15639" s="1" t="s">
        <v>33</v>
      </c>
      <c r="J15639">
        <v>1</v>
      </c>
      <c r="K15639">
        <v>15638</v>
      </c>
      <c r="L15639">
        <v>3</v>
      </c>
      <c r="M15639" s="1" t="s">
        <v>28</v>
      </c>
      <c r="N15639">
        <v>59</v>
      </c>
      <c r="O15639">
        <v>1</v>
      </c>
      <c r="P15639">
        <v>2</v>
      </c>
      <c r="Q15639" s="1" t="s">
        <v>47</v>
      </c>
      <c r="R15639">
        <v>2</v>
      </c>
      <c r="S15639" s="1" t="s">
        <v>24</v>
      </c>
    </row>
    <row r="15640" spans="1:19" x14ac:dyDescent="0.2">
      <c r="A15640">
        <v>45</v>
      </c>
      <c r="B15640" s="1" t="s">
        <v>18</v>
      </c>
      <c r="C15640" s="1">
        <f t="shared" si="244"/>
        <v>0</v>
      </c>
      <c r="D15640" s="1" t="s">
        <v>25</v>
      </c>
      <c r="E15640">
        <v>383</v>
      </c>
      <c r="F15640" s="1" t="s">
        <v>35</v>
      </c>
      <c r="G15640">
        <v>15</v>
      </c>
      <c r="H15640">
        <v>3</v>
      </c>
      <c r="I15640" s="1" t="s">
        <v>33</v>
      </c>
      <c r="J15640">
        <v>1</v>
      </c>
      <c r="K15640">
        <v>15639</v>
      </c>
      <c r="L15640">
        <v>4</v>
      </c>
      <c r="M15640" s="1" t="s">
        <v>22</v>
      </c>
      <c r="N15640">
        <v>36</v>
      </c>
      <c r="O15640">
        <v>4</v>
      </c>
      <c r="P15640">
        <v>2</v>
      </c>
      <c r="Q15640" s="1" t="s">
        <v>45</v>
      </c>
      <c r="R15640">
        <v>2</v>
      </c>
      <c r="S15640" s="1" t="s">
        <v>38</v>
      </c>
    </row>
    <row r="15641" spans="1:19" x14ac:dyDescent="0.2">
      <c r="A15641">
        <v>33</v>
      </c>
      <c r="B15641" s="1" t="s">
        <v>18</v>
      </c>
      <c r="C15641" s="1">
        <f t="shared" si="244"/>
        <v>0</v>
      </c>
      <c r="D15641" s="1" t="s">
        <v>25</v>
      </c>
      <c r="E15641">
        <v>362</v>
      </c>
      <c r="F15641" s="1" t="s">
        <v>35</v>
      </c>
      <c r="G15641">
        <v>29</v>
      </c>
      <c r="H15641">
        <v>3</v>
      </c>
      <c r="I15641" s="1" t="s">
        <v>27</v>
      </c>
      <c r="J15641">
        <v>1</v>
      </c>
      <c r="K15641">
        <v>15640</v>
      </c>
      <c r="L15641">
        <v>1</v>
      </c>
      <c r="M15641" s="1" t="s">
        <v>22</v>
      </c>
      <c r="N15641">
        <v>83</v>
      </c>
      <c r="O15641">
        <v>4</v>
      </c>
      <c r="P15641">
        <v>2</v>
      </c>
      <c r="Q15641" s="1" t="s">
        <v>23</v>
      </c>
      <c r="R15641">
        <v>2</v>
      </c>
      <c r="S15641" s="1" t="s">
        <v>38</v>
      </c>
    </row>
    <row r="15642" spans="1:19" x14ac:dyDescent="0.2">
      <c r="A15642">
        <v>28</v>
      </c>
      <c r="B15642" s="1" t="s">
        <v>18</v>
      </c>
      <c r="C15642" s="1">
        <f t="shared" si="244"/>
        <v>0</v>
      </c>
      <c r="D15642" s="1" t="s">
        <v>25</v>
      </c>
      <c r="E15642">
        <v>1204</v>
      </c>
      <c r="F15642" s="1" t="s">
        <v>32</v>
      </c>
      <c r="G15642">
        <v>15</v>
      </c>
      <c r="H15642">
        <v>4</v>
      </c>
      <c r="I15642" s="1" t="s">
        <v>33</v>
      </c>
      <c r="J15642">
        <v>1</v>
      </c>
      <c r="K15642">
        <v>15641</v>
      </c>
      <c r="L15642">
        <v>3</v>
      </c>
      <c r="M15642" s="1" t="s">
        <v>22</v>
      </c>
      <c r="N15642">
        <v>146</v>
      </c>
      <c r="O15642">
        <v>4</v>
      </c>
      <c r="P15642">
        <v>1</v>
      </c>
      <c r="Q15642" s="1" t="s">
        <v>29</v>
      </c>
      <c r="R15642">
        <v>2</v>
      </c>
      <c r="S15642" s="1" t="s">
        <v>38</v>
      </c>
    </row>
    <row r="15643" spans="1:19" x14ac:dyDescent="0.2">
      <c r="A15643">
        <v>25</v>
      </c>
      <c r="B15643" s="1" t="s">
        <v>18</v>
      </c>
      <c r="C15643" s="1">
        <f t="shared" si="244"/>
        <v>0</v>
      </c>
      <c r="D15643" s="1" t="s">
        <v>42</v>
      </c>
      <c r="E15643">
        <v>891</v>
      </c>
      <c r="F15643" s="1" t="s">
        <v>35</v>
      </c>
      <c r="G15643">
        <v>35</v>
      </c>
      <c r="H15643">
        <v>3</v>
      </c>
      <c r="I15643" s="1" t="s">
        <v>43</v>
      </c>
      <c r="J15643">
        <v>1</v>
      </c>
      <c r="K15643">
        <v>15642</v>
      </c>
      <c r="L15643">
        <v>3</v>
      </c>
      <c r="M15643" s="1" t="s">
        <v>28</v>
      </c>
      <c r="N15643">
        <v>147</v>
      </c>
      <c r="O15643">
        <v>3</v>
      </c>
      <c r="P15643">
        <v>2</v>
      </c>
      <c r="Q15643" s="1" t="s">
        <v>40</v>
      </c>
      <c r="R15643">
        <v>3</v>
      </c>
      <c r="S15643" s="1" t="s">
        <v>38</v>
      </c>
    </row>
    <row r="15644" spans="1:19" x14ac:dyDescent="0.2">
      <c r="A15644">
        <v>57</v>
      </c>
      <c r="B15644" s="1" t="s">
        <v>31</v>
      </c>
      <c r="C15644" s="1">
        <f t="shared" si="244"/>
        <v>1</v>
      </c>
      <c r="D15644" s="1" t="s">
        <v>19</v>
      </c>
      <c r="E15644">
        <v>165</v>
      </c>
      <c r="F15644" s="1" t="s">
        <v>26</v>
      </c>
      <c r="G15644">
        <v>37</v>
      </c>
      <c r="H15644">
        <v>1</v>
      </c>
      <c r="I15644" s="1" t="s">
        <v>27</v>
      </c>
      <c r="J15644">
        <v>1</v>
      </c>
      <c r="K15644">
        <v>15643</v>
      </c>
      <c r="L15644">
        <v>3</v>
      </c>
      <c r="M15644" s="1" t="s">
        <v>28</v>
      </c>
      <c r="N15644">
        <v>40</v>
      </c>
      <c r="O15644">
        <v>1</v>
      </c>
      <c r="P15644">
        <v>2</v>
      </c>
      <c r="Q15644" s="1" t="s">
        <v>47</v>
      </c>
      <c r="R15644">
        <v>4</v>
      </c>
      <c r="S15644" s="1" t="s">
        <v>24</v>
      </c>
    </row>
    <row r="15645" spans="1:19" x14ac:dyDescent="0.2">
      <c r="A15645">
        <v>41</v>
      </c>
      <c r="B15645" s="1" t="s">
        <v>31</v>
      </c>
      <c r="C15645" s="1">
        <f t="shared" si="244"/>
        <v>1</v>
      </c>
      <c r="D15645" s="1" t="s">
        <v>19</v>
      </c>
      <c r="E15645">
        <v>491</v>
      </c>
      <c r="F15645" s="1" t="s">
        <v>35</v>
      </c>
      <c r="G15645">
        <v>33</v>
      </c>
      <c r="H15645">
        <v>1</v>
      </c>
      <c r="I15645" s="1" t="s">
        <v>26</v>
      </c>
      <c r="J15645">
        <v>1</v>
      </c>
      <c r="K15645">
        <v>15644</v>
      </c>
      <c r="L15645">
        <v>4</v>
      </c>
      <c r="M15645" s="1" t="s">
        <v>28</v>
      </c>
      <c r="N15645">
        <v>140</v>
      </c>
      <c r="O15645">
        <v>3</v>
      </c>
      <c r="P15645">
        <v>4</v>
      </c>
      <c r="Q15645" s="1" t="s">
        <v>29</v>
      </c>
      <c r="R15645">
        <v>4</v>
      </c>
      <c r="S15645" s="1" t="s">
        <v>38</v>
      </c>
    </row>
    <row r="15646" spans="1:19" x14ac:dyDescent="0.2">
      <c r="A15646">
        <v>52</v>
      </c>
      <c r="B15646" s="1" t="s">
        <v>18</v>
      </c>
      <c r="C15646" s="1">
        <f t="shared" si="244"/>
        <v>0</v>
      </c>
      <c r="D15646" s="1" t="s">
        <v>42</v>
      </c>
      <c r="E15646">
        <v>179</v>
      </c>
      <c r="F15646" s="1" t="s">
        <v>35</v>
      </c>
      <c r="G15646">
        <v>45</v>
      </c>
      <c r="H15646">
        <v>4</v>
      </c>
      <c r="I15646" s="1" t="s">
        <v>26</v>
      </c>
      <c r="J15646">
        <v>1</v>
      </c>
      <c r="K15646">
        <v>15645</v>
      </c>
      <c r="L15646">
        <v>2</v>
      </c>
      <c r="M15646" s="1" t="s">
        <v>28</v>
      </c>
      <c r="N15646">
        <v>176</v>
      </c>
      <c r="O15646">
        <v>3</v>
      </c>
      <c r="P15646">
        <v>5</v>
      </c>
      <c r="Q15646" s="1" t="s">
        <v>26</v>
      </c>
      <c r="R15646">
        <v>4</v>
      </c>
      <c r="S15646" s="1" t="s">
        <v>30</v>
      </c>
    </row>
    <row r="15647" spans="1:19" x14ac:dyDescent="0.2">
      <c r="A15647">
        <v>44</v>
      </c>
      <c r="B15647" s="1" t="s">
        <v>18</v>
      </c>
      <c r="C15647" s="1">
        <f t="shared" si="244"/>
        <v>0</v>
      </c>
      <c r="D15647" s="1" t="s">
        <v>42</v>
      </c>
      <c r="E15647">
        <v>1285</v>
      </c>
      <c r="F15647" s="1" t="s">
        <v>39</v>
      </c>
      <c r="G15647">
        <v>43</v>
      </c>
      <c r="H15647">
        <v>4</v>
      </c>
      <c r="I15647" s="1" t="s">
        <v>43</v>
      </c>
      <c r="J15647">
        <v>1</v>
      </c>
      <c r="K15647">
        <v>15646</v>
      </c>
      <c r="L15647">
        <v>2</v>
      </c>
      <c r="M15647" s="1" t="s">
        <v>22</v>
      </c>
      <c r="N15647">
        <v>82</v>
      </c>
      <c r="O15647">
        <v>1</v>
      </c>
      <c r="P15647">
        <v>3</v>
      </c>
      <c r="Q15647" s="1" t="s">
        <v>41</v>
      </c>
      <c r="R15647">
        <v>2</v>
      </c>
      <c r="S15647" s="1" t="s">
        <v>30</v>
      </c>
    </row>
    <row r="15648" spans="1:19" x14ac:dyDescent="0.2">
      <c r="A15648">
        <v>33</v>
      </c>
      <c r="B15648" s="1" t="s">
        <v>18</v>
      </c>
      <c r="C15648" s="1">
        <f t="shared" si="244"/>
        <v>0</v>
      </c>
      <c r="D15648" s="1" t="s">
        <v>42</v>
      </c>
      <c r="E15648">
        <v>342</v>
      </c>
      <c r="F15648" s="1" t="s">
        <v>44</v>
      </c>
      <c r="G15648">
        <v>38</v>
      </c>
      <c r="H15648">
        <v>4</v>
      </c>
      <c r="I15648" s="1" t="s">
        <v>21</v>
      </c>
      <c r="J15648">
        <v>1</v>
      </c>
      <c r="K15648">
        <v>15647</v>
      </c>
      <c r="L15648">
        <v>1</v>
      </c>
      <c r="M15648" s="1" t="s">
        <v>22</v>
      </c>
      <c r="N15648">
        <v>90</v>
      </c>
      <c r="O15648">
        <v>2</v>
      </c>
      <c r="P15648">
        <v>4</v>
      </c>
      <c r="Q15648" s="1" t="s">
        <v>40</v>
      </c>
      <c r="R15648">
        <v>3</v>
      </c>
      <c r="S15648" s="1" t="s">
        <v>30</v>
      </c>
    </row>
    <row r="15649" spans="1:19" x14ac:dyDescent="0.2">
      <c r="A15649">
        <v>18</v>
      </c>
      <c r="B15649" s="1" t="s">
        <v>31</v>
      </c>
      <c r="C15649" s="1">
        <f t="shared" si="244"/>
        <v>1</v>
      </c>
      <c r="D15649" s="1" t="s">
        <v>42</v>
      </c>
      <c r="E15649">
        <v>506</v>
      </c>
      <c r="F15649" s="1" t="s">
        <v>39</v>
      </c>
      <c r="G15649">
        <v>49</v>
      </c>
      <c r="H15649">
        <v>2</v>
      </c>
      <c r="I15649" s="1" t="s">
        <v>26</v>
      </c>
      <c r="J15649">
        <v>1</v>
      </c>
      <c r="K15649">
        <v>15648</v>
      </c>
      <c r="L15649">
        <v>2</v>
      </c>
      <c r="M15649" s="1" t="s">
        <v>28</v>
      </c>
      <c r="N15649">
        <v>76</v>
      </c>
      <c r="O15649">
        <v>3</v>
      </c>
      <c r="P15649">
        <v>5</v>
      </c>
      <c r="Q15649" s="1" t="s">
        <v>26</v>
      </c>
      <c r="R15649">
        <v>3</v>
      </c>
      <c r="S15649" s="1" t="s">
        <v>38</v>
      </c>
    </row>
    <row r="15650" spans="1:19" x14ac:dyDescent="0.2">
      <c r="A15650">
        <v>31</v>
      </c>
      <c r="B15650" s="1" t="s">
        <v>31</v>
      </c>
      <c r="C15650" s="1">
        <f t="shared" si="244"/>
        <v>1</v>
      </c>
      <c r="D15650" s="1" t="s">
        <v>25</v>
      </c>
      <c r="E15650">
        <v>635</v>
      </c>
      <c r="F15650" s="1" t="s">
        <v>20</v>
      </c>
      <c r="G15650">
        <v>2</v>
      </c>
      <c r="H15650">
        <v>1</v>
      </c>
      <c r="I15650" s="1" t="s">
        <v>33</v>
      </c>
      <c r="J15650">
        <v>1</v>
      </c>
      <c r="K15650">
        <v>15649</v>
      </c>
      <c r="L15650">
        <v>3</v>
      </c>
      <c r="M15650" s="1" t="s">
        <v>28</v>
      </c>
      <c r="N15650">
        <v>179</v>
      </c>
      <c r="O15650">
        <v>4</v>
      </c>
      <c r="P15650">
        <v>2</v>
      </c>
      <c r="Q15650" s="1" t="s">
        <v>29</v>
      </c>
      <c r="R15650">
        <v>3</v>
      </c>
      <c r="S15650" s="1" t="s">
        <v>30</v>
      </c>
    </row>
    <row r="15651" spans="1:19" x14ac:dyDescent="0.2">
      <c r="A15651">
        <v>51</v>
      </c>
      <c r="B15651" s="1" t="s">
        <v>18</v>
      </c>
      <c r="C15651" s="1">
        <f t="shared" si="244"/>
        <v>0</v>
      </c>
      <c r="D15651" s="1" t="s">
        <v>25</v>
      </c>
      <c r="E15651">
        <v>1102</v>
      </c>
      <c r="F15651" s="1" t="s">
        <v>35</v>
      </c>
      <c r="G15651">
        <v>49</v>
      </c>
      <c r="H15651">
        <v>4</v>
      </c>
      <c r="I15651" s="1" t="s">
        <v>26</v>
      </c>
      <c r="J15651">
        <v>1</v>
      </c>
      <c r="K15651">
        <v>15650</v>
      </c>
      <c r="L15651">
        <v>3</v>
      </c>
      <c r="M15651" s="1" t="s">
        <v>28</v>
      </c>
      <c r="N15651">
        <v>197</v>
      </c>
      <c r="O15651">
        <v>1</v>
      </c>
      <c r="P15651">
        <v>1</v>
      </c>
      <c r="Q15651" s="1" t="s">
        <v>40</v>
      </c>
      <c r="R15651">
        <v>1</v>
      </c>
      <c r="S15651" s="1" t="s">
        <v>30</v>
      </c>
    </row>
    <row r="15652" spans="1:19" x14ac:dyDescent="0.2">
      <c r="A15652">
        <v>49</v>
      </c>
      <c r="B15652" s="1" t="s">
        <v>18</v>
      </c>
      <c r="C15652" s="1">
        <f t="shared" si="244"/>
        <v>0</v>
      </c>
      <c r="D15652" s="1" t="s">
        <v>25</v>
      </c>
      <c r="E15652">
        <v>865</v>
      </c>
      <c r="F15652" s="1" t="s">
        <v>44</v>
      </c>
      <c r="G15652">
        <v>23</v>
      </c>
      <c r="H15652">
        <v>4</v>
      </c>
      <c r="I15652" s="1" t="s">
        <v>33</v>
      </c>
      <c r="J15652">
        <v>1</v>
      </c>
      <c r="K15652">
        <v>15651</v>
      </c>
      <c r="L15652">
        <v>3</v>
      </c>
      <c r="M15652" s="1" t="s">
        <v>22</v>
      </c>
      <c r="N15652">
        <v>176</v>
      </c>
      <c r="O15652">
        <v>1</v>
      </c>
      <c r="P15652">
        <v>2</v>
      </c>
      <c r="Q15652" s="1" t="s">
        <v>41</v>
      </c>
      <c r="R15652">
        <v>1</v>
      </c>
      <c r="S15652" s="1" t="s">
        <v>30</v>
      </c>
    </row>
    <row r="15653" spans="1:19" x14ac:dyDescent="0.2">
      <c r="A15653">
        <v>22</v>
      </c>
      <c r="B15653" s="1" t="s">
        <v>31</v>
      </c>
      <c r="C15653" s="1">
        <f t="shared" si="244"/>
        <v>1</v>
      </c>
      <c r="D15653" s="1" t="s">
        <v>19</v>
      </c>
      <c r="E15653">
        <v>676</v>
      </c>
      <c r="F15653" s="1" t="s">
        <v>44</v>
      </c>
      <c r="G15653">
        <v>7</v>
      </c>
      <c r="H15653">
        <v>5</v>
      </c>
      <c r="I15653" s="1" t="s">
        <v>26</v>
      </c>
      <c r="J15653">
        <v>1</v>
      </c>
      <c r="K15653">
        <v>15652</v>
      </c>
      <c r="L15653">
        <v>3</v>
      </c>
      <c r="M15653" s="1" t="s">
        <v>22</v>
      </c>
      <c r="N15653">
        <v>126</v>
      </c>
      <c r="O15653">
        <v>1</v>
      </c>
      <c r="P15653">
        <v>4</v>
      </c>
      <c r="Q15653" s="1" t="s">
        <v>41</v>
      </c>
      <c r="R15653">
        <v>4</v>
      </c>
      <c r="S15653" s="1" t="s">
        <v>24</v>
      </c>
    </row>
    <row r="15654" spans="1:19" x14ac:dyDescent="0.2">
      <c r="A15654">
        <v>35</v>
      </c>
      <c r="B15654" s="1" t="s">
        <v>31</v>
      </c>
      <c r="C15654" s="1">
        <f t="shared" si="244"/>
        <v>1</v>
      </c>
      <c r="D15654" s="1" t="s">
        <v>42</v>
      </c>
      <c r="E15654">
        <v>998</v>
      </c>
      <c r="F15654" s="1" t="s">
        <v>20</v>
      </c>
      <c r="G15654">
        <v>47</v>
      </c>
      <c r="H15654">
        <v>1</v>
      </c>
      <c r="I15654" s="1" t="s">
        <v>43</v>
      </c>
      <c r="J15654">
        <v>1</v>
      </c>
      <c r="K15654">
        <v>15653</v>
      </c>
      <c r="L15654">
        <v>3</v>
      </c>
      <c r="M15654" s="1" t="s">
        <v>28</v>
      </c>
      <c r="N15654">
        <v>131</v>
      </c>
      <c r="O15654">
        <v>4</v>
      </c>
      <c r="P15654">
        <v>4</v>
      </c>
      <c r="Q15654" s="1" t="s">
        <v>26</v>
      </c>
      <c r="R15654">
        <v>4</v>
      </c>
      <c r="S15654" s="1" t="s">
        <v>24</v>
      </c>
    </row>
    <row r="15655" spans="1:19" x14ac:dyDescent="0.2">
      <c r="A15655">
        <v>40</v>
      </c>
      <c r="B15655" s="1" t="s">
        <v>18</v>
      </c>
      <c r="C15655" s="1">
        <f t="shared" si="244"/>
        <v>0</v>
      </c>
      <c r="D15655" s="1" t="s">
        <v>19</v>
      </c>
      <c r="E15655">
        <v>741</v>
      </c>
      <c r="F15655" s="1" t="s">
        <v>20</v>
      </c>
      <c r="G15655">
        <v>24</v>
      </c>
      <c r="H15655">
        <v>3</v>
      </c>
      <c r="I15655" s="1" t="s">
        <v>26</v>
      </c>
      <c r="J15655">
        <v>1</v>
      </c>
      <c r="K15655">
        <v>15654</v>
      </c>
      <c r="L15655">
        <v>3</v>
      </c>
      <c r="M15655" s="1" t="s">
        <v>28</v>
      </c>
      <c r="N15655">
        <v>159</v>
      </c>
      <c r="O15655">
        <v>2</v>
      </c>
      <c r="P15655">
        <v>3</v>
      </c>
      <c r="Q15655" s="1" t="s">
        <v>26</v>
      </c>
      <c r="R15655">
        <v>1</v>
      </c>
      <c r="S15655" s="1" t="s">
        <v>24</v>
      </c>
    </row>
    <row r="15656" spans="1:19" x14ac:dyDescent="0.2">
      <c r="A15656">
        <v>44</v>
      </c>
      <c r="B15656" s="1" t="s">
        <v>18</v>
      </c>
      <c r="C15656" s="1">
        <f t="shared" si="244"/>
        <v>0</v>
      </c>
      <c r="D15656" s="1" t="s">
        <v>19</v>
      </c>
      <c r="E15656">
        <v>554</v>
      </c>
      <c r="F15656" s="1" t="s">
        <v>20</v>
      </c>
      <c r="G15656">
        <v>31</v>
      </c>
      <c r="H15656">
        <v>1</v>
      </c>
      <c r="I15656" s="1" t="s">
        <v>36</v>
      </c>
      <c r="J15656">
        <v>1</v>
      </c>
      <c r="K15656">
        <v>15655</v>
      </c>
      <c r="L15656">
        <v>1</v>
      </c>
      <c r="M15656" s="1" t="s">
        <v>28</v>
      </c>
      <c r="N15656">
        <v>162</v>
      </c>
      <c r="O15656">
        <v>3</v>
      </c>
      <c r="P15656">
        <v>4</v>
      </c>
      <c r="Q15656" s="1" t="s">
        <v>47</v>
      </c>
      <c r="R15656">
        <v>1</v>
      </c>
      <c r="S15656" s="1" t="s">
        <v>30</v>
      </c>
    </row>
    <row r="15657" spans="1:19" x14ac:dyDescent="0.2">
      <c r="A15657">
        <v>32</v>
      </c>
      <c r="B15657" s="1" t="s">
        <v>18</v>
      </c>
      <c r="C15657" s="1">
        <f t="shared" si="244"/>
        <v>0</v>
      </c>
      <c r="D15657" s="1" t="s">
        <v>42</v>
      </c>
      <c r="E15657">
        <v>186</v>
      </c>
      <c r="F15657" s="1" t="s">
        <v>32</v>
      </c>
      <c r="G15657">
        <v>39</v>
      </c>
      <c r="H15657">
        <v>5</v>
      </c>
      <c r="I15657" s="1" t="s">
        <v>27</v>
      </c>
      <c r="J15657">
        <v>1</v>
      </c>
      <c r="K15657">
        <v>15656</v>
      </c>
      <c r="L15657">
        <v>1</v>
      </c>
      <c r="M15657" s="1" t="s">
        <v>22</v>
      </c>
      <c r="N15657">
        <v>75</v>
      </c>
      <c r="O15657">
        <v>1</v>
      </c>
      <c r="P15657">
        <v>2</v>
      </c>
      <c r="Q15657" s="1" t="s">
        <v>29</v>
      </c>
      <c r="R15657">
        <v>3</v>
      </c>
      <c r="S15657" s="1" t="s">
        <v>30</v>
      </c>
    </row>
    <row r="15658" spans="1:19" x14ac:dyDescent="0.2">
      <c r="A15658">
        <v>47</v>
      </c>
      <c r="B15658" s="1" t="s">
        <v>31</v>
      </c>
      <c r="C15658" s="1">
        <f t="shared" si="244"/>
        <v>1</v>
      </c>
      <c r="D15658" s="1" t="s">
        <v>42</v>
      </c>
      <c r="E15658">
        <v>697</v>
      </c>
      <c r="F15658" s="1" t="s">
        <v>44</v>
      </c>
      <c r="G15658">
        <v>18</v>
      </c>
      <c r="H15658">
        <v>3</v>
      </c>
      <c r="I15658" s="1" t="s">
        <v>26</v>
      </c>
      <c r="J15658">
        <v>1</v>
      </c>
      <c r="K15658">
        <v>15657</v>
      </c>
      <c r="L15658">
        <v>3</v>
      </c>
      <c r="M15658" s="1" t="s">
        <v>28</v>
      </c>
      <c r="N15658">
        <v>96</v>
      </c>
      <c r="O15658">
        <v>3</v>
      </c>
      <c r="P15658">
        <v>2</v>
      </c>
      <c r="Q15658" s="1" t="s">
        <v>34</v>
      </c>
      <c r="R15658">
        <v>4</v>
      </c>
      <c r="S15658" s="1" t="s">
        <v>30</v>
      </c>
    </row>
    <row r="15659" spans="1:19" x14ac:dyDescent="0.2">
      <c r="A15659">
        <v>38</v>
      </c>
      <c r="B15659" s="1" t="s">
        <v>18</v>
      </c>
      <c r="C15659" s="1">
        <f t="shared" si="244"/>
        <v>0</v>
      </c>
      <c r="D15659" s="1" t="s">
        <v>42</v>
      </c>
      <c r="E15659">
        <v>205</v>
      </c>
      <c r="F15659" s="1" t="s">
        <v>35</v>
      </c>
      <c r="G15659">
        <v>14</v>
      </c>
      <c r="H15659">
        <v>2</v>
      </c>
      <c r="I15659" s="1" t="s">
        <v>43</v>
      </c>
      <c r="J15659">
        <v>1</v>
      </c>
      <c r="K15659">
        <v>15658</v>
      </c>
      <c r="L15659">
        <v>2</v>
      </c>
      <c r="M15659" s="1" t="s">
        <v>22</v>
      </c>
      <c r="N15659">
        <v>138</v>
      </c>
      <c r="O15659">
        <v>4</v>
      </c>
      <c r="P15659">
        <v>2</v>
      </c>
      <c r="Q15659" s="1" t="s">
        <v>45</v>
      </c>
      <c r="R15659">
        <v>3</v>
      </c>
      <c r="S15659" s="1" t="s">
        <v>30</v>
      </c>
    </row>
    <row r="15660" spans="1:19" x14ac:dyDescent="0.2">
      <c r="A15660">
        <v>44</v>
      </c>
      <c r="B15660" s="1" t="s">
        <v>31</v>
      </c>
      <c r="C15660" s="1">
        <f t="shared" si="244"/>
        <v>1</v>
      </c>
      <c r="D15660" s="1" t="s">
        <v>19</v>
      </c>
      <c r="E15660">
        <v>404</v>
      </c>
      <c r="F15660" s="1" t="s">
        <v>35</v>
      </c>
      <c r="G15660">
        <v>1</v>
      </c>
      <c r="H15660">
        <v>1</v>
      </c>
      <c r="I15660" s="1" t="s">
        <v>21</v>
      </c>
      <c r="J15660">
        <v>1</v>
      </c>
      <c r="K15660">
        <v>15659</v>
      </c>
      <c r="L15660">
        <v>1</v>
      </c>
      <c r="M15660" s="1" t="s">
        <v>28</v>
      </c>
      <c r="N15660">
        <v>136</v>
      </c>
      <c r="O15660">
        <v>1</v>
      </c>
      <c r="P15660">
        <v>1</v>
      </c>
      <c r="Q15660" s="1" t="s">
        <v>41</v>
      </c>
      <c r="R15660">
        <v>3</v>
      </c>
      <c r="S15660" s="1" t="s">
        <v>38</v>
      </c>
    </row>
    <row r="15661" spans="1:19" x14ac:dyDescent="0.2">
      <c r="A15661">
        <v>60</v>
      </c>
      <c r="B15661" s="1" t="s">
        <v>31</v>
      </c>
      <c r="C15661" s="1">
        <f t="shared" si="244"/>
        <v>1</v>
      </c>
      <c r="D15661" s="1" t="s">
        <v>42</v>
      </c>
      <c r="E15661">
        <v>707</v>
      </c>
      <c r="F15661" s="1" t="s">
        <v>26</v>
      </c>
      <c r="G15661">
        <v>27</v>
      </c>
      <c r="H15661">
        <v>3</v>
      </c>
      <c r="I15661" s="1" t="s">
        <v>21</v>
      </c>
      <c r="J15661">
        <v>1</v>
      </c>
      <c r="K15661">
        <v>15660</v>
      </c>
      <c r="L15661">
        <v>4</v>
      </c>
      <c r="M15661" s="1" t="s">
        <v>22</v>
      </c>
      <c r="N15661">
        <v>113</v>
      </c>
      <c r="O15661">
        <v>4</v>
      </c>
      <c r="P15661">
        <v>1</v>
      </c>
      <c r="Q15661" s="1" t="s">
        <v>47</v>
      </c>
      <c r="R15661">
        <v>4</v>
      </c>
      <c r="S15661" s="1" t="s">
        <v>24</v>
      </c>
    </row>
    <row r="15662" spans="1:19" x14ac:dyDescent="0.2">
      <c r="A15662">
        <v>37</v>
      </c>
      <c r="B15662" s="1" t="s">
        <v>31</v>
      </c>
      <c r="C15662" s="1">
        <f t="shared" si="244"/>
        <v>1</v>
      </c>
      <c r="D15662" s="1" t="s">
        <v>25</v>
      </c>
      <c r="E15662">
        <v>842</v>
      </c>
      <c r="F15662" s="1" t="s">
        <v>26</v>
      </c>
      <c r="G15662">
        <v>38</v>
      </c>
      <c r="H15662">
        <v>4</v>
      </c>
      <c r="I15662" s="1" t="s">
        <v>33</v>
      </c>
      <c r="J15662">
        <v>1</v>
      </c>
      <c r="K15662">
        <v>15661</v>
      </c>
      <c r="L15662">
        <v>2</v>
      </c>
      <c r="M15662" s="1" t="s">
        <v>28</v>
      </c>
      <c r="N15662">
        <v>166</v>
      </c>
      <c r="O15662">
        <v>2</v>
      </c>
      <c r="P15662">
        <v>2</v>
      </c>
      <c r="Q15662" s="1" t="s">
        <v>47</v>
      </c>
      <c r="R15662">
        <v>3</v>
      </c>
      <c r="S15662" s="1" t="s">
        <v>38</v>
      </c>
    </row>
    <row r="15663" spans="1:19" x14ac:dyDescent="0.2">
      <c r="A15663">
        <v>55</v>
      </c>
      <c r="B15663" s="1" t="s">
        <v>18</v>
      </c>
      <c r="C15663" s="1">
        <f t="shared" si="244"/>
        <v>0</v>
      </c>
      <c r="D15663" s="1" t="s">
        <v>19</v>
      </c>
      <c r="E15663">
        <v>748</v>
      </c>
      <c r="F15663" s="1" t="s">
        <v>44</v>
      </c>
      <c r="G15663">
        <v>15</v>
      </c>
      <c r="H15663">
        <v>1</v>
      </c>
      <c r="I15663" s="1" t="s">
        <v>43</v>
      </c>
      <c r="J15663">
        <v>1</v>
      </c>
      <c r="K15663">
        <v>15662</v>
      </c>
      <c r="L15663">
        <v>2</v>
      </c>
      <c r="M15663" s="1" t="s">
        <v>28</v>
      </c>
      <c r="N15663">
        <v>148</v>
      </c>
      <c r="O15663">
        <v>4</v>
      </c>
      <c r="P15663">
        <v>3</v>
      </c>
      <c r="Q15663" s="1" t="s">
        <v>34</v>
      </c>
      <c r="R15663">
        <v>3</v>
      </c>
      <c r="S15663" s="1" t="s">
        <v>30</v>
      </c>
    </row>
    <row r="15664" spans="1:19" x14ac:dyDescent="0.2">
      <c r="A15664">
        <v>50</v>
      </c>
      <c r="B15664" s="1" t="s">
        <v>31</v>
      </c>
      <c r="C15664" s="1">
        <f t="shared" si="244"/>
        <v>1</v>
      </c>
      <c r="D15664" s="1" t="s">
        <v>25</v>
      </c>
      <c r="E15664">
        <v>235</v>
      </c>
      <c r="F15664" s="1" t="s">
        <v>20</v>
      </c>
      <c r="G15664">
        <v>43</v>
      </c>
      <c r="H15664">
        <v>2</v>
      </c>
      <c r="I15664" s="1" t="s">
        <v>43</v>
      </c>
      <c r="J15664">
        <v>1</v>
      </c>
      <c r="K15664">
        <v>15663</v>
      </c>
      <c r="L15664">
        <v>3</v>
      </c>
      <c r="M15664" s="1" t="s">
        <v>28</v>
      </c>
      <c r="N15664">
        <v>117</v>
      </c>
      <c r="O15664">
        <v>4</v>
      </c>
      <c r="P15664">
        <v>4</v>
      </c>
      <c r="Q15664" s="1" t="s">
        <v>26</v>
      </c>
      <c r="R15664">
        <v>3</v>
      </c>
      <c r="S15664" s="1" t="s">
        <v>38</v>
      </c>
    </row>
    <row r="15665" spans="1:19" x14ac:dyDescent="0.2">
      <c r="A15665">
        <v>19</v>
      </c>
      <c r="B15665" s="1" t="s">
        <v>18</v>
      </c>
      <c r="C15665" s="1">
        <f t="shared" si="244"/>
        <v>0</v>
      </c>
      <c r="D15665" s="1" t="s">
        <v>19</v>
      </c>
      <c r="E15665">
        <v>508</v>
      </c>
      <c r="F15665" s="1" t="s">
        <v>26</v>
      </c>
      <c r="G15665">
        <v>7</v>
      </c>
      <c r="H15665">
        <v>1</v>
      </c>
      <c r="I15665" s="1" t="s">
        <v>33</v>
      </c>
      <c r="J15665">
        <v>1</v>
      </c>
      <c r="K15665">
        <v>15664</v>
      </c>
      <c r="L15665">
        <v>1</v>
      </c>
      <c r="M15665" s="1" t="s">
        <v>22</v>
      </c>
      <c r="N15665">
        <v>186</v>
      </c>
      <c r="O15665">
        <v>3</v>
      </c>
      <c r="P15665">
        <v>2</v>
      </c>
      <c r="Q15665" s="1" t="s">
        <v>37</v>
      </c>
      <c r="R15665">
        <v>4</v>
      </c>
      <c r="S15665" s="1" t="s">
        <v>24</v>
      </c>
    </row>
    <row r="15666" spans="1:19" x14ac:dyDescent="0.2">
      <c r="A15666">
        <v>50</v>
      </c>
      <c r="B15666" s="1" t="s">
        <v>18</v>
      </c>
      <c r="C15666" s="1">
        <f t="shared" si="244"/>
        <v>0</v>
      </c>
      <c r="D15666" s="1" t="s">
        <v>25</v>
      </c>
      <c r="E15666">
        <v>1051</v>
      </c>
      <c r="F15666" s="1" t="s">
        <v>20</v>
      </c>
      <c r="G15666">
        <v>4</v>
      </c>
      <c r="H15666">
        <v>5</v>
      </c>
      <c r="I15666" s="1" t="s">
        <v>21</v>
      </c>
      <c r="J15666">
        <v>1</v>
      </c>
      <c r="K15666">
        <v>15665</v>
      </c>
      <c r="L15666">
        <v>1</v>
      </c>
      <c r="M15666" s="1" t="s">
        <v>22</v>
      </c>
      <c r="N15666">
        <v>108</v>
      </c>
      <c r="O15666">
        <v>3</v>
      </c>
      <c r="P15666">
        <v>4</v>
      </c>
      <c r="Q15666" s="1" t="s">
        <v>37</v>
      </c>
      <c r="R15666">
        <v>2</v>
      </c>
      <c r="S15666" s="1" t="s">
        <v>38</v>
      </c>
    </row>
    <row r="15667" spans="1:19" x14ac:dyDescent="0.2">
      <c r="A15667">
        <v>38</v>
      </c>
      <c r="B15667" s="1" t="s">
        <v>18</v>
      </c>
      <c r="C15667" s="1">
        <f t="shared" si="244"/>
        <v>0</v>
      </c>
      <c r="D15667" s="1" t="s">
        <v>19</v>
      </c>
      <c r="E15667">
        <v>1260</v>
      </c>
      <c r="F15667" s="1" t="s">
        <v>35</v>
      </c>
      <c r="G15667">
        <v>14</v>
      </c>
      <c r="H15667">
        <v>2</v>
      </c>
      <c r="I15667" s="1" t="s">
        <v>21</v>
      </c>
      <c r="J15667">
        <v>1</v>
      </c>
      <c r="K15667">
        <v>15666</v>
      </c>
      <c r="L15667">
        <v>2</v>
      </c>
      <c r="M15667" s="1" t="s">
        <v>22</v>
      </c>
      <c r="N15667">
        <v>103</v>
      </c>
      <c r="O15667">
        <v>2</v>
      </c>
      <c r="P15667">
        <v>1</v>
      </c>
      <c r="Q15667" s="1" t="s">
        <v>23</v>
      </c>
      <c r="R15667">
        <v>4</v>
      </c>
      <c r="S15667" s="1" t="s">
        <v>30</v>
      </c>
    </row>
    <row r="15668" spans="1:19" x14ac:dyDescent="0.2">
      <c r="A15668">
        <v>28</v>
      </c>
      <c r="B15668" s="1" t="s">
        <v>31</v>
      </c>
      <c r="C15668" s="1">
        <f t="shared" si="244"/>
        <v>1</v>
      </c>
      <c r="D15668" s="1" t="s">
        <v>42</v>
      </c>
      <c r="E15668">
        <v>1295</v>
      </c>
      <c r="F15668" s="1" t="s">
        <v>39</v>
      </c>
      <c r="G15668">
        <v>27</v>
      </c>
      <c r="H15668">
        <v>1</v>
      </c>
      <c r="I15668" s="1" t="s">
        <v>43</v>
      </c>
      <c r="J15668">
        <v>1</v>
      </c>
      <c r="K15668">
        <v>15667</v>
      </c>
      <c r="L15668">
        <v>2</v>
      </c>
      <c r="M15668" s="1" t="s">
        <v>28</v>
      </c>
      <c r="N15668">
        <v>150</v>
      </c>
      <c r="O15668">
        <v>3</v>
      </c>
      <c r="P15668">
        <v>4</v>
      </c>
      <c r="Q15668" s="1" t="s">
        <v>34</v>
      </c>
      <c r="R15668">
        <v>1</v>
      </c>
      <c r="S15668" s="1" t="s">
        <v>30</v>
      </c>
    </row>
    <row r="15669" spans="1:19" x14ac:dyDescent="0.2">
      <c r="A15669">
        <v>24</v>
      </c>
      <c r="B15669" s="1" t="s">
        <v>18</v>
      </c>
      <c r="C15669" s="1">
        <f t="shared" si="244"/>
        <v>0</v>
      </c>
      <c r="D15669" s="1" t="s">
        <v>25</v>
      </c>
      <c r="E15669">
        <v>126</v>
      </c>
      <c r="F15669" s="1" t="s">
        <v>35</v>
      </c>
      <c r="G15669">
        <v>46</v>
      </c>
      <c r="H15669">
        <v>3</v>
      </c>
      <c r="I15669" s="1" t="s">
        <v>33</v>
      </c>
      <c r="J15669">
        <v>1</v>
      </c>
      <c r="K15669">
        <v>15668</v>
      </c>
      <c r="L15669">
        <v>2</v>
      </c>
      <c r="M15669" s="1" t="s">
        <v>22</v>
      </c>
      <c r="N15669">
        <v>85</v>
      </c>
      <c r="O15669">
        <v>3</v>
      </c>
      <c r="P15669">
        <v>3</v>
      </c>
      <c r="Q15669" s="1" t="s">
        <v>47</v>
      </c>
      <c r="R15669">
        <v>2</v>
      </c>
      <c r="S15669" s="1" t="s">
        <v>24</v>
      </c>
    </row>
    <row r="15670" spans="1:19" x14ac:dyDescent="0.2">
      <c r="A15670">
        <v>44</v>
      </c>
      <c r="B15670" s="1" t="s">
        <v>18</v>
      </c>
      <c r="C15670" s="1">
        <f t="shared" si="244"/>
        <v>0</v>
      </c>
      <c r="D15670" s="1" t="s">
        <v>25</v>
      </c>
      <c r="E15670">
        <v>828</v>
      </c>
      <c r="F15670" s="1" t="s">
        <v>44</v>
      </c>
      <c r="G15670">
        <v>25</v>
      </c>
      <c r="H15670">
        <v>3</v>
      </c>
      <c r="I15670" s="1" t="s">
        <v>27</v>
      </c>
      <c r="J15670">
        <v>1</v>
      </c>
      <c r="K15670">
        <v>15669</v>
      </c>
      <c r="L15670">
        <v>3</v>
      </c>
      <c r="M15670" s="1" t="s">
        <v>22</v>
      </c>
      <c r="N15670">
        <v>77</v>
      </c>
      <c r="O15670">
        <v>2</v>
      </c>
      <c r="P15670">
        <v>5</v>
      </c>
      <c r="Q15670" s="1" t="s">
        <v>40</v>
      </c>
      <c r="R15670">
        <v>3</v>
      </c>
      <c r="S15670" s="1" t="s">
        <v>30</v>
      </c>
    </row>
    <row r="15671" spans="1:19" x14ac:dyDescent="0.2">
      <c r="A15671">
        <v>53</v>
      </c>
      <c r="B15671" s="1" t="s">
        <v>18</v>
      </c>
      <c r="C15671" s="1">
        <f t="shared" si="244"/>
        <v>0</v>
      </c>
      <c r="D15671" s="1" t="s">
        <v>19</v>
      </c>
      <c r="E15671">
        <v>612</v>
      </c>
      <c r="F15671" s="1" t="s">
        <v>20</v>
      </c>
      <c r="G15671">
        <v>43</v>
      </c>
      <c r="H15671">
        <v>3</v>
      </c>
      <c r="I15671" s="1" t="s">
        <v>27</v>
      </c>
      <c r="J15671">
        <v>1</v>
      </c>
      <c r="K15671">
        <v>15670</v>
      </c>
      <c r="L15671">
        <v>4</v>
      </c>
      <c r="M15671" s="1" t="s">
        <v>22</v>
      </c>
      <c r="N15671">
        <v>94</v>
      </c>
      <c r="O15671">
        <v>2</v>
      </c>
      <c r="P15671">
        <v>1</v>
      </c>
      <c r="Q15671" s="1" t="s">
        <v>34</v>
      </c>
      <c r="R15671">
        <v>2</v>
      </c>
      <c r="S15671" s="1" t="s">
        <v>24</v>
      </c>
    </row>
    <row r="15672" spans="1:19" x14ac:dyDescent="0.2">
      <c r="A15672">
        <v>26</v>
      </c>
      <c r="B15672" s="1" t="s">
        <v>31</v>
      </c>
      <c r="C15672" s="1">
        <f t="shared" si="244"/>
        <v>1</v>
      </c>
      <c r="D15672" s="1" t="s">
        <v>42</v>
      </c>
      <c r="E15672">
        <v>812</v>
      </c>
      <c r="F15672" s="1" t="s">
        <v>26</v>
      </c>
      <c r="G15672">
        <v>32</v>
      </c>
      <c r="H15672">
        <v>1</v>
      </c>
      <c r="I15672" s="1" t="s">
        <v>26</v>
      </c>
      <c r="J15672">
        <v>1</v>
      </c>
      <c r="K15672">
        <v>15671</v>
      </c>
      <c r="L15672">
        <v>1</v>
      </c>
      <c r="M15672" s="1" t="s">
        <v>22</v>
      </c>
      <c r="N15672">
        <v>100</v>
      </c>
      <c r="O15672">
        <v>3</v>
      </c>
      <c r="P15672">
        <v>5</v>
      </c>
      <c r="Q15672" s="1" t="s">
        <v>46</v>
      </c>
      <c r="R15672">
        <v>1</v>
      </c>
      <c r="S15672" s="1" t="s">
        <v>30</v>
      </c>
    </row>
    <row r="15673" spans="1:19" x14ac:dyDescent="0.2">
      <c r="A15673">
        <v>24</v>
      </c>
      <c r="B15673" s="1" t="s">
        <v>18</v>
      </c>
      <c r="C15673" s="1">
        <f t="shared" si="244"/>
        <v>0</v>
      </c>
      <c r="D15673" s="1" t="s">
        <v>42</v>
      </c>
      <c r="E15673">
        <v>1378</v>
      </c>
      <c r="F15673" s="1" t="s">
        <v>26</v>
      </c>
      <c r="G15673">
        <v>21</v>
      </c>
      <c r="H15673">
        <v>3</v>
      </c>
      <c r="I15673" s="1" t="s">
        <v>21</v>
      </c>
      <c r="J15673">
        <v>1</v>
      </c>
      <c r="K15673">
        <v>15672</v>
      </c>
      <c r="L15673">
        <v>1</v>
      </c>
      <c r="M15673" s="1" t="s">
        <v>28</v>
      </c>
      <c r="N15673">
        <v>78</v>
      </c>
      <c r="O15673">
        <v>2</v>
      </c>
      <c r="P15673">
        <v>1</v>
      </c>
      <c r="Q15673" s="1" t="s">
        <v>40</v>
      </c>
      <c r="R15673">
        <v>1</v>
      </c>
      <c r="S15673" s="1" t="s">
        <v>38</v>
      </c>
    </row>
    <row r="15674" spans="1:19" x14ac:dyDescent="0.2">
      <c r="A15674">
        <v>49</v>
      </c>
      <c r="B15674" s="1" t="s">
        <v>18</v>
      </c>
      <c r="C15674" s="1">
        <f t="shared" si="244"/>
        <v>0</v>
      </c>
      <c r="D15674" s="1" t="s">
        <v>19</v>
      </c>
      <c r="E15674">
        <v>1292</v>
      </c>
      <c r="F15674" s="1" t="s">
        <v>26</v>
      </c>
      <c r="G15674">
        <v>30</v>
      </c>
      <c r="H15674">
        <v>4</v>
      </c>
      <c r="I15674" s="1" t="s">
        <v>26</v>
      </c>
      <c r="J15674">
        <v>1</v>
      </c>
      <c r="K15674">
        <v>15673</v>
      </c>
      <c r="L15674">
        <v>1</v>
      </c>
      <c r="M15674" s="1" t="s">
        <v>22</v>
      </c>
      <c r="N15674">
        <v>173</v>
      </c>
      <c r="O15674">
        <v>4</v>
      </c>
      <c r="P15674">
        <v>5</v>
      </c>
      <c r="Q15674" s="1" t="s">
        <v>47</v>
      </c>
      <c r="R15674">
        <v>1</v>
      </c>
      <c r="S15674" s="1" t="s">
        <v>30</v>
      </c>
    </row>
    <row r="15675" spans="1:19" x14ac:dyDescent="0.2">
      <c r="A15675">
        <v>49</v>
      </c>
      <c r="B15675" s="1" t="s">
        <v>31</v>
      </c>
      <c r="C15675" s="1">
        <f t="shared" si="244"/>
        <v>1</v>
      </c>
      <c r="D15675" s="1" t="s">
        <v>25</v>
      </c>
      <c r="E15675">
        <v>345</v>
      </c>
      <c r="F15675" s="1" t="s">
        <v>20</v>
      </c>
      <c r="G15675">
        <v>39</v>
      </c>
      <c r="H15675">
        <v>3</v>
      </c>
      <c r="I15675" s="1" t="s">
        <v>43</v>
      </c>
      <c r="J15675">
        <v>1</v>
      </c>
      <c r="K15675">
        <v>15674</v>
      </c>
      <c r="L15675">
        <v>3</v>
      </c>
      <c r="M15675" s="1" t="s">
        <v>28</v>
      </c>
      <c r="N15675">
        <v>195</v>
      </c>
      <c r="O15675">
        <v>3</v>
      </c>
      <c r="P15675">
        <v>5</v>
      </c>
      <c r="Q15675" s="1" t="s">
        <v>41</v>
      </c>
      <c r="R15675">
        <v>1</v>
      </c>
      <c r="S15675" s="1" t="s">
        <v>24</v>
      </c>
    </row>
    <row r="15676" spans="1:19" x14ac:dyDescent="0.2">
      <c r="A15676">
        <v>20</v>
      </c>
      <c r="B15676" s="1" t="s">
        <v>31</v>
      </c>
      <c r="C15676" s="1">
        <f t="shared" si="244"/>
        <v>1</v>
      </c>
      <c r="D15676" s="1" t="s">
        <v>19</v>
      </c>
      <c r="E15676">
        <v>904</v>
      </c>
      <c r="F15676" s="1" t="s">
        <v>26</v>
      </c>
      <c r="G15676">
        <v>6</v>
      </c>
      <c r="H15676">
        <v>5</v>
      </c>
      <c r="I15676" s="1" t="s">
        <v>43</v>
      </c>
      <c r="J15676">
        <v>1</v>
      </c>
      <c r="K15676">
        <v>15675</v>
      </c>
      <c r="L15676">
        <v>3</v>
      </c>
      <c r="M15676" s="1" t="s">
        <v>28</v>
      </c>
      <c r="N15676">
        <v>173</v>
      </c>
      <c r="O15676">
        <v>4</v>
      </c>
      <c r="P15676">
        <v>4</v>
      </c>
      <c r="Q15676" s="1" t="s">
        <v>45</v>
      </c>
      <c r="R15676">
        <v>2</v>
      </c>
      <c r="S15676" s="1" t="s">
        <v>30</v>
      </c>
    </row>
    <row r="15677" spans="1:19" x14ac:dyDescent="0.2">
      <c r="A15677">
        <v>44</v>
      </c>
      <c r="B15677" s="1" t="s">
        <v>31</v>
      </c>
      <c r="C15677" s="1">
        <f t="shared" si="244"/>
        <v>1</v>
      </c>
      <c r="D15677" s="1" t="s">
        <v>42</v>
      </c>
      <c r="E15677">
        <v>1124</v>
      </c>
      <c r="F15677" s="1" t="s">
        <v>26</v>
      </c>
      <c r="G15677">
        <v>17</v>
      </c>
      <c r="H15677">
        <v>5</v>
      </c>
      <c r="I15677" s="1" t="s">
        <v>33</v>
      </c>
      <c r="J15677">
        <v>1</v>
      </c>
      <c r="K15677">
        <v>15676</v>
      </c>
      <c r="L15677">
        <v>1</v>
      </c>
      <c r="M15677" s="1" t="s">
        <v>22</v>
      </c>
      <c r="N15677">
        <v>60</v>
      </c>
      <c r="O15677">
        <v>3</v>
      </c>
      <c r="P15677">
        <v>1</v>
      </c>
      <c r="Q15677" s="1" t="s">
        <v>37</v>
      </c>
      <c r="R15677">
        <v>4</v>
      </c>
      <c r="S15677" s="1" t="s">
        <v>30</v>
      </c>
    </row>
    <row r="15678" spans="1:19" x14ac:dyDescent="0.2">
      <c r="A15678">
        <v>23</v>
      </c>
      <c r="B15678" s="1" t="s">
        <v>31</v>
      </c>
      <c r="C15678" s="1">
        <f t="shared" si="244"/>
        <v>1</v>
      </c>
      <c r="D15678" s="1" t="s">
        <v>19</v>
      </c>
      <c r="E15678">
        <v>253</v>
      </c>
      <c r="F15678" s="1" t="s">
        <v>32</v>
      </c>
      <c r="G15678">
        <v>34</v>
      </c>
      <c r="H15678">
        <v>3</v>
      </c>
      <c r="I15678" s="1" t="s">
        <v>21</v>
      </c>
      <c r="J15678">
        <v>1</v>
      </c>
      <c r="K15678">
        <v>15677</v>
      </c>
      <c r="L15678">
        <v>1</v>
      </c>
      <c r="M15678" s="1" t="s">
        <v>22</v>
      </c>
      <c r="N15678">
        <v>46</v>
      </c>
      <c r="O15678">
        <v>2</v>
      </c>
      <c r="P15678">
        <v>2</v>
      </c>
      <c r="Q15678" s="1" t="s">
        <v>46</v>
      </c>
      <c r="R15678">
        <v>4</v>
      </c>
      <c r="S15678" s="1" t="s">
        <v>30</v>
      </c>
    </row>
    <row r="15679" spans="1:19" x14ac:dyDescent="0.2">
      <c r="A15679">
        <v>60</v>
      </c>
      <c r="B15679" s="1" t="s">
        <v>31</v>
      </c>
      <c r="C15679" s="1">
        <f t="shared" si="244"/>
        <v>1</v>
      </c>
      <c r="D15679" s="1" t="s">
        <v>19</v>
      </c>
      <c r="E15679">
        <v>712</v>
      </c>
      <c r="F15679" s="1" t="s">
        <v>44</v>
      </c>
      <c r="G15679">
        <v>29</v>
      </c>
      <c r="H15679">
        <v>1</v>
      </c>
      <c r="I15679" s="1" t="s">
        <v>21</v>
      </c>
      <c r="J15679">
        <v>1</v>
      </c>
      <c r="K15679">
        <v>15678</v>
      </c>
      <c r="L15679">
        <v>2</v>
      </c>
      <c r="M15679" s="1" t="s">
        <v>22</v>
      </c>
      <c r="N15679">
        <v>139</v>
      </c>
      <c r="O15679">
        <v>4</v>
      </c>
      <c r="P15679">
        <v>4</v>
      </c>
      <c r="Q15679" s="1" t="s">
        <v>45</v>
      </c>
      <c r="R15679">
        <v>4</v>
      </c>
      <c r="S15679" s="1" t="s">
        <v>24</v>
      </c>
    </row>
    <row r="15680" spans="1:19" x14ac:dyDescent="0.2">
      <c r="A15680">
        <v>53</v>
      </c>
      <c r="B15680" s="1" t="s">
        <v>31</v>
      </c>
      <c r="C15680" s="1">
        <f t="shared" si="244"/>
        <v>1</v>
      </c>
      <c r="D15680" s="1" t="s">
        <v>42</v>
      </c>
      <c r="E15680">
        <v>1022</v>
      </c>
      <c r="F15680" s="1" t="s">
        <v>32</v>
      </c>
      <c r="G15680">
        <v>42</v>
      </c>
      <c r="H15680">
        <v>3</v>
      </c>
      <c r="I15680" s="1" t="s">
        <v>43</v>
      </c>
      <c r="J15680">
        <v>1</v>
      </c>
      <c r="K15680">
        <v>15679</v>
      </c>
      <c r="L15680">
        <v>4</v>
      </c>
      <c r="M15680" s="1" t="s">
        <v>22</v>
      </c>
      <c r="N15680">
        <v>111</v>
      </c>
      <c r="O15680">
        <v>4</v>
      </c>
      <c r="P15680">
        <v>4</v>
      </c>
      <c r="Q15680" s="1" t="s">
        <v>26</v>
      </c>
      <c r="R15680">
        <v>4</v>
      </c>
      <c r="S15680" s="1" t="s">
        <v>30</v>
      </c>
    </row>
    <row r="15681" spans="1:19" x14ac:dyDescent="0.2">
      <c r="A15681">
        <v>44</v>
      </c>
      <c r="B15681" s="1" t="s">
        <v>18</v>
      </c>
      <c r="C15681" s="1">
        <f t="shared" si="244"/>
        <v>0</v>
      </c>
      <c r="D15681" s="1" t="s">
        <v>25</v>
      </c>
      <c r="E15681">
        <v>793</v>
      </c>
      <c r="F15681" s="1" t="s">
        <v>20</v>
      </c>
      <c r="G15681">
        <v>37</v>
      </c>
      <c r="H15681">
        <v>1</v>
      </c>
      <c r="I15681" s="1" t="s">
        <v>43</v>
      </c>
      <c r="J15681">
        <v>1</v>
      </c>
      <c r="K15681">
        <v>15680</v>
      </c>
      <c r="L15681">
        <v>1</v>
      </c>
      <c r="M15681" s="1" t="s">
        <v>28</v>
      </c>
      <c r="N15681">
        <v>98</v>
      </c>
      <c r="O15681">
        <v>1</v>
      </c>
      <c r="P15681">
        <v>2</v>
      </c>
      <c r="Q15681" s="1" t="s">
        <v>26</v>
      </c>
      <c r="R15681">
        <v>1</v>
      </c>
      <c r="S15681" s="1" t="s">
        <v>24</v>
      </c>
    </row>
    <row r="15682" spans="1:19" x14ac:dyDescent="0.2">
      <c r="A15682">
        <v>30</v>
      </c>
      <c r="B15682" s="1" t="s">
        <v>31</v>
      </c>
      <c r="C15682" s="1">
        <f t="shared" ref="C15682:C15745" si="245">IF($B15682="No",0,1)</f>
        <v>1</v>
      </c>
      <c r="D15682" s="1" t="s">
        <v>42</v>
      </c>
      <c r="E15682">
        <v>247</v>
      </c>
      <c r="F15682" s="1" t="s">
        <v>26</v>
      </c>
      <c r="G15682">
        <v>20</v>
      </c>
      <c r="H15682">
        <v>4</v>
      </c>
      <c r="I15682" s="1" t="s">
        <v>33</v>
      </c>
      <c r="J15682">
        <v>1</v>
      </c>
      <c r="K15682">
        <v>15681</v>
      </c>
      <c r="L15682">
        <v>1</v>
      </c>
      <c r="M15682" s="1" t="s">
        <v>28</v>
      </c>
      <c r="N15682">
        <v>78</v>
      </c>
      <c r="O15682">
        <v>2</v>
      </c>
      <c r="P15682">
        <v>1</v>
      </c>
      <c r="Q15682" s="1" t="s">
        <v>34</v>
      </c>
      <c r="R15682">
        <v>3</v>
      </c>
      <c r="S15682" s="1" t="s">
        <v>24</v>
      </c>
    </row>
    <row r="15683" spans="1:19" x14ac:dyDescent="0.2">
      <c r="A15683">
        <v>34</v>
      </c>
      <c r="B15683" s="1" t="s">
        <v>31</v>
      </c>
      <c r="C15683" s="1">
        <f t="shared" si="245"/>
        <v>1</v>
      </c>
      <c r="D15683" s="1" t="s">
        <v>25</v>
      </c>
      <c r="E15683">
        <v>1266</v>
      </c>
      <c r="F15683" s="1" t="s">
        <v>20</v>
      </c>
      <c r="G15683">
        <v>12</v>
      </c>
      <c r="H15683">
        <v>1</v>
      </c>
      <c r="I15683" s="1" t="s">
        <v>43</v>
      </c>
      <c r="J15683">
        <v>1</v>
      </c>
      <c r="K15683">
        <v>15682</v>
      </c>
      <c r="L15683">
        <v>1</v>
      </c>
      <c r="M15683" s="1" t="s">
        <v>28</v>
      </c>
      <c r="N15683">
        <v>61</v>
      </c>
      <c r="O15683">
        <v>2</v>
      </c>
      <c r="P15683">
        <v>1</v>
      </c>
      <c r="Q15683" s="1" t="s">
        <v>23</v>
      </c>
      <c r="R15683">
        <v>2</v>
      </c>
      <c r="S15683" s="1" t="s">
        <v>38</v>
      </c>
    </row>
    <row r="15684" spans="1:19" x14ac:dyDescent="0.2">
      <c r="A15684">
        <v>52</v>
      </c>
      <c r="B15684" s="1" t="s">
        <v>31</v>
      </c>
      <c r="C15684" s="1">
        <f t="shared" si="245"/>
        <v>1</v>
      </c>
      <c r="D15684" s="1" t="s">
        <v>25</v>
      </c>
      <c r="E15684">
        <v>560</v>
      </c>
      <c r="F15684" s="1" t="s">
        <v>44</v>
      </c>
      <c r="G15684">
        <v>14</v>
      </c>
      <c r="H15684">
        <v>4</v>
      </c>
      <c r="I15684" s="1" t="s">
        <v>33</v>
      </c>
      <c r="J15684">
        <v>1</v>
      </c>
      <c r="K15684">
        <v>15683</v>
      </c>
      <c r="L15684">
        <v>2</v>
      </c>
      <c r="M15684" s="1" t="s">
        <v>22</v>
      </c>
      <c r="N15684">
        <v>141</v>
      </c>
      <c r="O15684">
        <v>4</v>
      </c>
      <c r="P15684">
        <v>4</v>
      </c>
      <c r="Q15684" s="1" t="s">
        <v>29</v>
      </c>
      <c r="R15684">
        <v>1</v>
      </c>
      <c r="S15684" s="1" t="s">
        <v>24</v>
      </c>
    </row>
    <row r="15685" spans="1:19" x14ac:dyDescent="0.2">
      <c r="A15685">
        <v>60</v>
      </c>
      <c r="B15685" s="1" t="s">
        <v>31</v>
      </c>
      <c r="C15685" s="1">
        <f t="shared" si="245"/>
        <v>1</v>
      </c>
      <c r="D15685" s="1" t="s">
        <v>25</v>
      </c>
      <c r="E15685">
        <v>836</v>
      </c>
      <c r="F15685" s="1" t="s">
        <v>20</v>
      </c>
      <c r="G15685">
        <v>21</v>
      </c>
      <c r="H15685">
        <v>4</v>
      </c>
      <c r="I15685" s="1" t="s">
        <v>33</v>
      </c>
      <c r="J15685">
        <v>1</v>
      </c>
      <c r="K15685">
        <v>15684</v>
      </c>
      <c r="L15685">
        <v>1</v>
      </c>
      <c r="M15685" s="1" t="s">
        <v>22</v>
      </c>
      <c r="N15685">
        <v>178</v>
      </c>
      <c r="O15685">
        <v>4</v>
      </c>
      <c r="P15685">
        <v>2</v>
      </c>
      <c r="Q15685" s="1" t="s">
        <v>40</v>
      </c>
      <c r="R15685">
        <v>3</v>
      </c>
      <c r="S15685" s="1" t="s">
        <v>38</v>
      </c>
    </row>
    <row r="15686" spans="1:19" x14ac:dyDescent="0.2">
      <c r="A15686">
        <v>34</v>
      </c>
      <c r="B15686" s="1" t="s">
        <v>18</v>
      </c>
      <c r="C15686" s="1">
        <f t="shared" si="245"/>
        <v>0</v>
      </c>
      <c r="D15686" s="1" t="s">
        <v>42</v>
      </c>
      <c r="E15686">
        <v>103</v>
      </c>
      <c r="F15686" s="1" t="s">
        <v>26</v>
      </c>
      <c r="G15686">
        <v>31</v>
      </c>
      <c r="H15686">
        <v>1</v>
      </c>
      <c r="I15686" s="1" t="s">
        <v>26</v>
      </c>
      <c r="J15686">
        <v>1</v>
      </c>
      <c r="K15686">
        <v>15685</v>
      </c>
      <c r="L15686">
        <v>1</v>
      </c>
      <c r="M15686" s="1" t="s">
        <v>22</v>
      </c>
      <c r="N15686">
        <v>45</v>
      </c>
      <c r="O15686">
        <v>1</v>
      </c>
      <c r="P15686">
        <v>1</v>
      </c>
      <c r="Q15686" s="1" t="s">
        <v>34</v>
      </c>
      <c r="R15686">
        <v>2</v>
      </c>
      <c r="S15686" s="1" t="s">
        <v>24</v>
      </c>
    </row>
    <row r="15687" spans="1:19" x14ac:dyDescent="0.2">
      <c r="A15687">
        <v>56</v>
      </c>
      <c r="B15687" s="1" t="s">
        <v>31</v>
      </c>
      <c r="C15687" s="1">
        <f t="shared" si="245"/>
        <v>1</v>
      </c>
      <c r="D15687" s="1" t="s">
        <v>42</v>
      </c>
      <c r="E15687">
        <v>401</v>
      </c>
      <c r="F15687" s="1" t="s">
        <v>39</v>
      </c>
      <c r="G15687">
        <v>16</v>
      </c>
      <c r="H15687">
        <v>3</v>
      </c>
      <c r="I15687" s="1" t="s">
        <v>33</v>
      </c>
      <c r="J15687">
        <v>1</v>
      </c>
      <c r="K15687">
        <v>15686</v>
      </c>
      <c r="L15687">
        <v>1</v>
      </c>
      <c r="M15687" s="1" t="s">
        <v>22</v>
      </c>
      <c r="N15687">
        <v>95</v>
      </c>
      <c r="O15687">
        <v>1</v>
      </c>
      <c r="P15687">
        <v>2</v>
      </c>
      <c r="Q15687" s="1" t="s">
        <v>29</v>
      </c>
      <c r="R15687">
        <v>4</v>
      </c>
      <c r="S15687" s="1" t="s">
        <v>30</v>
      </c>
    </row>
    <row r="15688" spans="1:19" x14ac:dyDescent="0.2">
      <c r="A15688">
        <v>41</v>
      </c>
      <c r="B15688" s="1" t="s">
        <v>31</v>
      </c>
      <c r="C15688" s="1">
        <f t="shared" si="245"/>
        <v>1</v>
      </c>
      <c r="D15688" s="1" t="s">
        <v>42</v>
      </c>
      <c r="E15688">
        <v>408</v>
      </c>
      <c r="F15688" s="1" t="s">
        <v>32</v>
      </c>
      <c r="G15688">
        <v>26</v>
      </c>
      <c r="H15688">
        <v>4</v>
      </c>
      <c r="I15688" s="1" t="s">
        <v>27</v>
      </c>
      <c r="J15688">
        <v>1</v>
      </c>
      <c r="K15688">
        <v>15687</v>
      </c>
      <c r="L15688">
        <v>1</v>
      </c>
      <c r="M15688" s="1" t="s">
        <v>22</v>
      </c>
      <c r="N15688">
        <v>87</v>
      </c>
      <c r="O15688">
        <v>4</v>
      </c>
      <c r="P15688">
        <v>1</v>
      </c>
      <c r="Q15688" s="1" t="s">
        <v>41</v>
      </c>
      <c r="R15688">
        <v>3</v>
      </c>
      <c r="S15688" s="1" t="s">
        <v>24</v>
      </c>
    </row>
    <row r="15689" spans="1:19" x14ac:dyDescent="0.2">
      <c r="A15689">
        <v>44</v>
      </c>
      <c r="B15689" s="1" t="s">
        <v>18</v>
      </c>
      <c r="C15689" s="1">
        <f t="shared" si="245"/>
        <v>0</v>
      </c>
      <c r="D15689" s="1" t="s">
        <v>25</v>
      </c>
      <c r="E15689">
        <v>1152</v>
      </c>
      <c r="F15689" s="1" t="s">
        <v>20</v>
      </c>
      <c r="G15689">
        <v>28</v>
      </c>
      <c r="H15689">
        <v>1</v>
      </c>
      <c r="I15689" s="1" t="s">
        <v>26</v>
      </c>
      <c r="J15689">
        <v>1</v>
      </c>
      <c r="K15689">
        <v>15688</v>
      </c>
      <c r="L15689">
        <v>2</v>
      </c>
      <c r="M15689" s="1" t="s">
        <v>22</v>
      </c>
      <c r="N15689">
        <v>156</v>
      </c>
      <c r="O15689">
        <v>4</v>
      </c>
      <c r="P15689">
        <v>5</v>
      </c>
      <c r="Q15689" s="1" t="s">
        <v>40</v>
      </c>
      <c r="R15689">
        <v>4</v>
      </c>
      <c r="S15689" s="1" t="s">
        <v>38</v>
      </c>
    </row>
    <row r="15690" spans="1:19" x14ac:dyDescent="0.2">
      <c r="A15690">
        <v>58</v>
      </c>
      <c r="B15690" s="1" t="s">
        <v>18</v>
      </c>
      <c r="C15690" s="1">
        <f t="shared" si="245"/>
        <v>0</v>
      </c>
      <c r="D15690" s="1" t="s">
        <v>25</v>
      </c>
      <c r="E15690">
        <v>881</v>
      </c>
      <c r="F15690" s="1" t="s">
        <v>32</v>
      </c>
      <c r="G15690">
        <v>26</v>
      </c>
      <c r="H15690">
        <v>3</v>
      </c>
      <c r="I15690" s="1" t="s">
        <v>43</v>
      </c>
      <c r="J15690">
        <v>1</v>
      </c>
      <c r="K15690">
        <v>15689</v>
      </c>
      <c r="L15690">
        <v>3</v>
      </c>
      <c r="M15690" s="1" t="s">
        <v>22</v>
      </c>
      <c r="N15690">
        <v>43</v>
      </c>
      <c r="O15690">
        <v>1</v>
      </c>
      <c r="P15690">
        <v>2</v>
      </c>
      <c r="Q15690" s="1" t="s">
        <v>23</v>
      </c>
      <c r="R15690">
        <v>4</v>
      </c>
      <c r="S15690" s="1" t="s">
        <v>30</v>
      </c>
    </row>
    <row r="15691" spans="1:19" x14ac:dyDescent="0.2">
      <c r="A15691">
        <v>28</v>
      </c>
      <c r="B15691" s="1" t="s">
        <v>31</v>
      </c>
      <c r="C15691" s="1">
        <f t="shared" si="245"/>
        <v>1</v>
      </c>
      <c r="D15691" s="1" t="s">
        <v>42</v>
      </c>
      <c r="E15691">
        <v>846</v>
      </c>
      <c r="F15691" s="1" t="s">
        <v>44</v>
      </c>
      <c r="G15691">
        <v>12</v>
      </c>
      <c r="H15691">
        <v>4</v>
      </c>
      <c r="I15691" s="1" t="s">
        <v>21</v>
      </c>
      <c r="J15691">
        <v>1</v>
      </c>
      <c r="K15691">
        <v>15690</v>
      </c>
      <c r="L15691">
        <v>1</v>
      </c>
      <c r="M15691" s="1" t="s">
        <v>28</v>
      </c>
      <c r="N15691">
        <v>173</v>
      </c>
      <c r="O15691">
        <v>4</v>
      </c>
      <c r="P15691">
        <v>3</v>
      </c>
      <c r="Q15691" s="1" t="s">
        <v>26</v>
      </c>
      <c r="R15691">
        <v>1</v>
      </c>
      <c r="S15691" s="1" t="s">
        <v>24</v>
      </c>
    </row>
    <row r="15692" spans="1:19" x14ac:dyDescent="0.2">
      <c r="A15692">
        <v>59</v>
      </c>
      <c r="B15692" s="1" t="s">
        <v>18</v>
      </c>
      <c r="C15692" s="1">
        <f t="shared" si="245"/>
        <v>0</v>
      </c>
      <c r="D15692" s="1" t="s">
        <v>25</v>
      </c>
      <c r="E15692">
        <v>652</v>
      </c>
      <c r="F15692" s="1" t="s">
        <v>39</v>
      </c>
      <c r="G15692">
        <v>25</v>
      </c>
      <c r="H15692">
        <v>2</v>
      </c>
      <c r="I15692" s="1" t="s">
        <v>33</v>
      </c>
      <c r="J15692">
        <v>1</v>
      </c>
      <c r="K15692">
        <v>15691</v>
      </c>
      <c r="L15692">
        <v>2</v>
      </c>
      <c r="M15692" s="1" t="s">
        <v>22</v>
      </c>
      <c r="N15692">
        <v>58</v>
      </c>
      <c r="O15692">
        <v>3</v>
      </c>
      <c r="P15692">
        <v>5</v>
      </c>
      <c r="Q15692" s="1" t="s">
        <v>23</v>
      </c>
      <c r="R15692">
        <v>2</v>
      </c>
      <c r="S15692" s="1" t="s">
        <v>38</v>
      </c>
    </row>
    <row r="15693" spans="1:19" x14ac:dyDescent="0.2">
      <c r="A15693">
        <v>60</v>
      </c>
      <c r="B15693" s="1" t="s">
        <v>18</v>
      </c>
      <c r="C15693" s="1">
        <f t="shared" si="245"/>
        <v>0</v>
      </c>
      <c r="D15693" s="1" t="s">
        <v>19</v>
      </c>
      <c r="E15693">
        <v>446</v>
      </c>
      <c r="F15693" s="1" t="s">
        <v>35</v>
      </c>
      <c r="G15693">
        <v>37</v>
      </c>
      <c r="H15693">
        <v>2</v>
      </c>
      <c r="I15693" s="1" t="s">
        <v>27</v>
      </c>
      <c r="J15693">
        <v>1</v>
      </c>
      <c r="K15693">
        <v>15692</v>
      </c>
      <c r="L15693">
        <v>4</v>
      </c>
      <c r="M15693" s="1" t="s">
        <v>22</v>
      </c>
      <c r="N15693">
        <v>98</v>
      </c>
      <c r="O15693">
        <v>1</v>
      </c>
      <c r="P15693">
        <v>1</v>
      </c>
      <c r="Q15693" s="1" t="s">
        <v>23</v>
      </c>
      <c r="R15693">
        <v>3</v>
      </c>
      <c r="S15693" s="1" t="s">
        <v>38</v>
      </c>
    </row>
    <row r="15694" spans="1:19" x14ac:dyDescent="0.2">
      <c r="A15694">
        <v>37</v>
      </c>
      <c r="B15694" s="1" t="s">
        <v>18</v>
      </c>
      <c r="C15694" s="1">
        <f t="shared" si="245"/>
        <v>0</v>
      </c>
      <c r="D15694" s="1" t="s">
        <v>19</v>
      </c>
      <c r="E15694">
        <v>945</v>
      </c>
      <c r="F15694" s="1" t="s">
        <v>26</v>
      </c>
      <c r="G15694">
        <v>48</v>
      </c>
      <c r="H15694">
        <v>5</v>
      </c>
      <c r="I15694" s="1" t="s">
        <v>21</v>
      </c>
      <c r="J15694">
        <v>1</v>
      </c>
      <c r="K15694">
        <v>15693</v>
      </c>
      <c r="L15694">
        <v>2</v>
      </c>
      <c r="M15694" s="1" t="s">
        <v>22</v>
      </c>
      <c r="N15694">
        <v>91</v>
      </c>
      <c r="O15694">
        <v>4</v>
      </c>
      <c r="P15694">
        <v>4</v>
      </c>
      <c r="Q15694" s="1" t="s">
        <v>47</v>
      </c>
      <c r="R15694">
        <v>3</v>
      </c>
      <c r="S15694" s="1" t="s">
        <v>30</v>
      </c>
    </row>
    <row r="15695" spans="1:19" x14ac:dyDescent="0.2">
      <c r="A15695">
        <v>42</v>
      </c>
      <c r="B15695" s="1" t="s">
        <v>18</v>
      </c>
      <c r="C15695" s="1">
        <f t="shared" si="245"/>
        <v>0</v>
      </c>
      <c r="D15695" s="1" t="s">
        <v>42</v>
      </c>
      <c r="E15695">
        <v>100</v>
      </c>
      <c r="F15695" s="1" t="s">
        <v>44</v>
      </c>
      <c r="G15695">
        <v>40</v>
      </c>
      <c r="H15695">
        <v>1</v>
      </c>
      <c r="I15695" s="1" t="s">
        <v>36</v>
      </c>
      <c r="J15695">
        <v>1</v>
      </c>
      <c r="K15695">
        <v>15694</v>
      </c>
      <c r="L15695">
        <v>2</v>
      </c>
      <c r="M15695" s="1" t="s">
        <v>22</v>
      </c>
      <c r="N15695">
        <v>47</v>
      </c>
      <c r="O15695">
        <v>4</v>
      </c>
      <c r="P15695">
        <v>3</v>
      </c>
      <c r="Q15695" s="1" t="s">
        <v>26</v>
      </c>
      <c r="R15695">
        <v>3</v>
      </c>
      <c r="S15695" s="1" t="s">
        <v>38</v>
      </c>
    </row>
    <row r="15696" spans="1:19" x14ac:dyDescent="0.2">
      <c r="A15696">
        <v>53</v>
      </c>
      <c r="B15696" s="1" t="s">
        <v>31</v>
      </c>
      <c r="C15696" s="1">
        <f t="shared" si="245"/>
        <v>1</v>
      </c>
      <c r="D15696" s="1" t="s">
        <v>42</v>
      </c>
      <c r="E15696">
        <v>1428</v>
      </c>
      <c r="F15696" s="1" t="s">
        <v>35</v>
      </c>
      <c r="G15696">
        <v>24</v>
      </c>
      <c r="H15696">
        <v>5</v>
      </c>
      <c r="I15696" s="1" t="s">
        <v>21</v>
      </c>
      <c r="J15696">
        <v>1</v>
      </c>
      <c r="K15696">
        <v>15695</v>
      </c>
      <c r="L15696">
        <v>2</v>
      </c>
      <c r="M15696" s="1" t="s">
        <v>28</v>
      </c>
      <c r="N15696">
        <v>161</v>
      </c>
      <c r="O15696">
        <v>4</v>
      </c>
      <c r="P15696">
        <v>1</v>
      </c>
      <c r="Q15696" s="1" t="s">
        <v>45</v>
      </c>
      <c r="R15696">
        <v>3</v>
      </c>
      <c r="S15696" s="1" t="s">
        <v>38</v>
      </c>
    </row>
    <row r="15697" spans="1:19" x14ac:dyDescent="0.2">
      <c r="A15697">
        <v>26</v>
      </c>
      <c r="B15697" s="1" t="s">
        <v>18</v>
      </c>
      <c r="C15697" s="1">
        <f t="shared" si="245"/>
        <v>0</v>
      </c>
      <c r="D15697" s="1" t="s">
        <v>19</v>
      </c>
      <c r="E15697">
        <v>149</v>
      </c>
      <c r="F15697" s="1" t="s">
        <v>32</v>
      </c>
      <c r="G15697">
        <v>1</v>
      </c>
      <c r="H15697">
        <v>4</v>
      </c>
      <c r="I15697" s="1" t="s">
        <v>43</v>
      </c>
      <c r="J15697">
        <v>1</v>
      </c>
      <c r="K15697">
        <v>15696</v>
      </c>
      <c r="L15697">
        <v>2</v>
      </c>
      <c r="M15697" s="1" t="s">
        <v>22</v>
      </c>
      <c r="N15697">
        <v>153</v>
      </c>
      <c r="O15697">
        <v>3</v>
      </c>
      <c r="P15697">
        <v>1</v>
      </c>
      <c r="Q15697" s="1" t="s">
        <v>41</v>
      </c>
      <c r="R15697">
        <v>4</v>
      </c>
      <c r="S15697" s="1" t="s">
        <v>24</v>
      </c>
    </row>
    <row r="15698" spans="1:19" x14ac:dyDescent="0.2">
      <c r="A15698">
        <v>44</v>
      </c>
      <c r="B15698" s="1" t="s">
        <v>18</v>
      </c>
      <c r="C15698" s="1">
        <f t="shared" si="245"/>
        <v>0</v>
      </c>
      <c r="D15698" s="1" t="s">
        <v>19</v>
      </c>
      <c r="E15698">
        <v>1192</v>
      </c>
      <c r="F15698" s="1" t="s">
        <v>35</v>
      </c>
      <c r="G15698">
        <v>4</v>
      </c>
      <c r="H15698">
        <v>2</v>
      </c>
      <c r="I15698" s="1" t="s">
        <v>21</v>
      </c>
      <c r="J15698">
        <v>1</v>
      </c>
      <c r="K15698">
        <v>15697</v>
      </c>
      <c r="L15698">
        <v>1</v>
      </c>
      <c r="M15698" s="1" t="s">
        <v>22</v>
      </c>
      <c r="N15698">
        <v>117</v>
      </c>
      <c r="O15698">
        <v>2</v>
      </c>
      <c r="P15698">
        <v>3</v>
      </c>
      <c r="Q15698" s="1" t="s">
        <v>29</v>
      </c>
      <c r="R15698">
        <v>4</v>
      </c>
      <c r="S15698" s="1" t="s">
        <v>24</v>
      </c>
    </row>
    <row r="15699" spans="1:19" x14ac:dyDescent="0.2">
      <c r="A15699">
        <v>35</v>
      </c>
      <c r="B15699" s="1" t="s">
        <v>31</v>
      </c>
      <c r="C15699" s="1">
        <f t="shared" si="245"/>
        <v>1</v>
      </c>
      <c r="D15699" s="1" t="s">
        <v>25</v>
      </c>
      <c r="E15699">
        <v>831</v>
      </c>
      <c r="F15699" s="1" t="s">
        <v>32</v>
      </c>
      <c r="G15699">
        <v>50</v>
      </c>
      <c r="H15699">
        <v>3</v>
      </c>
      <c r="I15699" s="1" t="s">
        <v>26</v>
      </c>
      <c r="J15699">
        <v>1</v>
      </c>
      <c r="K15699">
        <v>15698</v>
      </c>
      <c r="L15699">
        <v>2</v>
      </c>
      <c r="M15699" s="1" t="s">
        <v>22</v>
      </c>
      <c r="N15699">
        <v>34</v>
      </c>
      <c r="O15699">
        <v>1</v>
      </c>
      <c r="P15699">
        <v>5</v>
      </c>
      <c r="Q15699" s="1" t="s">
        <v>40</v>
      </c>
      <c r="R15699">
        <v>3</v>
      </c>
      <c r="S15699" s="1" t="s">
        <v>38</v>
      </c>
    </row>
    <row r="15700" spans="1:19" x14ac:dyDescent="0.2">
      <c r="A15700">
        <v>31</v>
      </c>
      <c r="B15700" s="1" t="s">
        <v>31</v>
      </c>
      <c r="C15700" s="1">
        <f t="shared" si="245"/>
        <v>1</v>
      </c>
      <c r="D15700" s="1" t="s">
        <v>25</v>
      </c>
      <c r="E15700">
        <v>1326</v>
      </c>
      <c r="F15700" s="1" t="s">
        <v>26</v>
      </c>
      <c r="G15700">
        <v>38</v>
      </c>
      <c r="H15700">
        <v>2</v>
      </c>
      <c r="I15700" s="1" t="s">
        <v>21</v>
      </c>
      <c r="J15700">
        <v>1</v>
      </c>
      <c r="K15700">
        <v>15699</v>
      </c>
      <c r="L15700">
        <v>1</v>
      </c>
      <c r="M15700" s="1" t="s">
        <v>28</v>
      </c>
      <c r="N15700">
        <v>78</v>
      </c>
      <c r="O15700">
        <v>1</v>
      </c>
      <c r="P15700">
        <v>2</v>
      </c>
      <c r="Q15700" s="1" t="s">
        <v>23</v>
      </c>
      <c r="R15700">
        <v>1</v>
      </c>
      <c r="S15700" s="1" t="s">
        <v>38</v>
      </c>
    </row>
    <row r="15701" spans="1:19" x14ac:dyDescent="0.2">
      <c r="A15701">
        <v>55</v>
      </c>
      <c r="B15701" s="1" t="s">
        <v>31</v>
      </c>
      <c r="C15701" s="1">
        <f t="shared" si="245"/>
        <v>1</v>
      </c>
      <c r="D15701" s="1" t="s">
        <v>42</v>
      </c>
      <c r="E15701">
        <v>284</v>
      </c>
      <c r="F15701" s="1" t="s">
        <v>39</v>
      </c>
      <c r="G15701">
        <v>21</v>
      </c>
      <c r="H15701">
        <v>4</v>
      </c>
      <c r="I15701" s="1" t="s">
        <v>26</v>
      </c>
      <c r="J15701">
        <v>1</v>
      </c>
      <c r="K15701">
        <v>15700</v>
      </c>
      <c r="L15701">
        <v>1</v>
      </c>
      <c r="M15701" s="1" t="s">
        <v>22</v>
      </c>
      <c r="N15701">
        <v>116</v>
      </c>
      <c r="O15701">
        <v>2</v>
      </c>
      <c r="P15701">
        <v>1</v>
      </c>
      <c r="Q15701" s="1" t="s">
        <v>46</v>
      </c>
      <c r="R15701">
        <v>4</v>
      </c>
      <c r="S15701" s="1" t="s">
        <v>30</v>
      </c>
    </row>
    <row r="15702" spans="1:19" x14ac:dyDescent="0.2">
      <c r="A15702">
        <v>39</v>
      </c>
      <c r="B15702" s="1" t="s">
        <v>18</v>
      </c>
      <c r="C15702" s="1">
        <f t="shared" si="245"/>
        <v>0</v>
      </c>
      <c r="D15702" s="1" t="s">
        <v>42</v>
      </c>
      <c r="E15702">
        <v>831</v>
      </c>
      <c r="F15702" s="1" t="s">
        <v>20</v>
      </c>
      <c r="G15702">
        <v>9</v>
      </c>
      <c r="H15702">
        <v>5</v>
      </c>
      <c r="I15702" s="1" t="s">
        <v>43</v>
      </c>
      <c r="J15702">
        <v>1</v>
      </c>
      <c r="K15702">
        <v>15701</v>
      </c>
      <c r="L15702">
        <v>2</v>
      </c>
      <c r="M15702" s="1" t="s">
        <v>22</v>
      </c>
      <c r="N15702">
        <v>161</v>
      </c>
      <c r="O15702">
        <v>4</v>
      </c>
      <c r="P15702">
        <v>3</v>
      </c>
      <c r="Q15702" s="1" t="s">
        <v>26</v>
      </c>
      <c r="R15702">
        <v>1</v>
      </c>
      <c r="S15702" s="1" t="s">
        <v>24</v>
      </c>
    </row>
    <row r="15703" spans="1:19" x14ac:dyDescent="0.2">
      <c r="A15703">
        <v>59</v>
      </c>
      <c r="B15703" s="1" t="s">
        <v>31</v>
      </c>
      <c r="C15703" s="1">
        <f t="shared" si="245"/>
        <v>1</v>
      </c>
      <c r="D15703" s="1" t="s">
        <v>19</v>
      </c>
      <c r="E15703">
        <v>606</v>
      </c>
      <c r="F15703" s="1" t="s">
        <v>32</v>
      </c>
      <c r="G15703">
        <v>5</v>
      </c>
      <c r="H15703">
        <v>3</v>
      </c>
      <c r="I15703" s="1" t="s">
        <v>33</v>
      </c>
      <c r="J15703">
        <v>1</v>
      </c>
      <c r="K15703">
        <v>15702</v>
      </c>
      <c r="L15703">
        <v>1</v>
      </c>
      <c r="M15703" s="1" t="s">
        <v>28</v>
      </c>
      <c r="N15703">
        <v>91</v>
      </c>
      <c r="O15703">
        <v>3</v>
      </c>
      <c r="P15703">
        <v>3</v>
      </c>
      <c r="Q15703" s="1" t="s">
        <v>47</v>
      </c>
      <c r="R15703">
        <v>1</v>
      </c>
      <c r="S15703" s="1" t="s">
        <v>38</v>
      </c>
    </row>
    <row r="15704" spans="1:19" x14ac:dyDescent="0.2">
      <c r="A15704">
        <v>21</v>
      </c>
      <c r="B15704" s="1" t="s">
        <v>31</v>
      </c>
      <c r="C15704" s="1">
        <f t="shared" si="245"/>
        <v>1</v>
      </c>
      <c r="D15704" s="1" t="s">
        <v>19</v>
      </c>
      <c r="E15704">
        <v>343</v>
      </c>
      <c r="F15704" s="1" t="s">
        <v>32</v>
      </c>
      <c r="G15704">
        <v>35</v>
      </c>
      <c r="H15704">
        <v>4</v>
      </c>
      <c r="I15704" s="1" t="s">
        <v>27</v>
      </c>
      <c r="J15704">
        <v>1</v>
      </c>
      <c r="K15704">
        <v>15703</v>
      </c>
      <c r="L15704">
        <v>3</v>
      </c>
      <c r="M15704" s="1" t="s">
        <v>22</v>
      </c>
      <c r="N15704">
        <v>61</v>
      </c>
      <c r="O15704">
        <v>2</v>
      </c>
      <c r="P15704">
        <v>3</v>
      </c>
      <c r="Q15704" s="1" t="s">
        <v>40</v>
      </c>
      <c r="R15704">
        <v>1</v>
      </c>
      <c r="S15704" s="1" t="s">
        <v>24</v>
      </c>
    </row>
    <row r="15705" spans="1:19" x14ac:dyDescent="0.2">
      <c r="A15705">
        <v>49</v>
      </c>
      <c r="B15705" s="1" t="s">
        <v>18</v>
      </c>
      <c r="C15705" s="1">
        <f t="shared" si="245"/>
        <v>0</v>
      </c>
      <c r="D15705" s="1" t="s">
        <v>25</v>
      </c>
      <c r="E15705">
        <v>1277</v>
      </c>
      <c r="F15705" s="1" t="s">
        <v>26</v>
      </c>
      <c r="G15705">
        <v>29</v>
      </c>
      <c r="H15705">
        <v>4</v>
      </c>
      <c r="I15705" s="1" t="s">
        <v>27</v>
      </c>
      <c r="J15705">
        <v>1</v>
      </c>
      <c r="K15705">
        <v>15704</v>
      </c>
      <c r="L15705">
        <v>1</v>
      </c>
      <c r="M15705" s="1" t="s">
        <v>28</v>
      </c>
      <c r="N15705">
        <v>71</v>
      </c>
      <c r="O15705">
        <v>2</v>
      </c>
      <c r="P15705">
        <v>2</v>
      </c>
      <c r="Q15705" s="1" t="s">
        <v>45</v>
      </c>
      <c r="R15705">
        <v>2</v>
      </c>
      <c r="S15705" s="1" t="s">
        <v>30</v>
      </c>
    </row>
    <row r="15706" spans="1:19" x14ac:dyDescent="0.2">
      <c r="A15706">
        <v>23</v>
      </c>
      <c r="B15706" s="1" t="s">
        <v>31</v>
      </c>
      <c r="C15706" s="1">
        <f t="shared" si="245"/>
        <v>1</v>
      </c>
      <c r="D15706" s="1" t="s">
        <v>25</v>
      </c>
      <c r="E15706">
        <v>511</v>
      </c>
      <c r="F15706" s="1" t="s">
        <v>35</v>
      </c>
      <c r="G15706">
        <v>41</v>
      </c>
      <c r="H15706">
        <v>1</v>
      </c>
      <c r="I15706" s="1" t="s">
        <v>26</v>
      </c>
      <c r="J15706">
        <v>1</v>
      </c>
      <c r="K15706">
        <v>15705</v>
      </c>
      <c r="L15706">
        <v>3</v>
      </c>
      <c r="M15706" s="1" t="s">
        <v>28</v>
      </c>
      <c r="N15706">
        <v>98</v>
      </c>
      <c r="O15706">
        <v>3</v>
      </c>
      <c r="P15706">
        <v>1</v>
      </c>
      <c r="Q15706" s="1" t="s">
        <v>45</v>
      </c>
      <c r="R15706">
        <v>2</v>
      </c>
      <c r="S15706" s="1" t="s">
        <v>38</v>
      </c>
    </row>
    <row r="15707" spans="1:19" x14ac:dyDescent="0.2">
      <c r="A15707">
        <v>43</v>
      </c>
      <c r="B15707" s="1" t="s">
        <v>31</v>
      </c>
      <c r="C15707" s="1">
        <f t="shared" si="245"/>
        <v>1</v>
      </c>
      <c r="D15707" s="1" t="s">
        <v>25</v>
      </c>
      <c r="E15707">
        <v>191</v>
      </c>
      <c r="F15707" s="1" t="s">
        <v>35</v>
      </c>
      <c r="G15707">
        <v>44</v>
      </c>
      <c r="H15707">
        <v>3</v>
      </c>
      <c r="I15707" s="1" t="s">
        <v>27</v>
      </c>
      <c r="J15707">
        <v>1</v>
      </c>
      <c r="K15707">
        <v>15706</v>
      </c>
      <c r="L15707">
        <v>3</v>
      </c>
      <c r="M15707" s="1" t="s">
        <v>22</v>
      </c>
      <c r="N15707">
        <v>141</v>
      </c>
      <c r="O15707">
        <v>4</v>
      </c>
      <c r="P15707">
        <v>3</v>
      </c>
      <c r="Q15707" s="1" t="s">
        <v>34</v>
      </c>
      <c r="R15707">
        <v>2</v>
      </c>
      <c r="S15707" s="1" t="s">
        <v>38</v>
      </c>
    </row>
    <row r="15708" spans="1:19" x14ac:dyDescent="0.2">
      <c r="A15708">
        <v>32</v>
      </c>
      <c r="B15708" s="1" t="s">
        <v>31</v>
      </c>
      <c r="C15708" s="1">
        <f t="shared" si="245"/>
        <v>1</v>
      </c>
      <c r="D15708" s="1" t="s">
        <v>19</v>
      </c>
      <c r="E15708">
        <v>388</v>
      </c>
      <c r="F15708" s="1" t="s">
        <v>26</v>
      </c>
      <c r="G15708">
        <v>47</v>
      </c>
      <c r="H15708">
        <v>4</v>
      </c>
      <c r="I15708" s="1" t="s">
        <v>33</v>
      </c>
      <c r="J15708">
        <v>1</v>
      </c>
      <c r="K15708">
        <v>15707</v>
      </c>
      <c r="L15708">
        <v>1</v>
      </c>
      <c r="M15708" s="1" t="s">
        <v>28</v>
      </c>
      <c r="N15708">
        <v>82</v>
      </c>
      <c r="O15708">
        <v>4</v>
      </c>
      <c r="P15708">
        <v>5</v>
      </c>
      <c r="Q15708" s="1" t="s">
        <v>41</v>
      </c>
      <c r="R15708">
        <v>1</v>
      </c>
      <c r="S15708" s="1" t="s">
        <v>30</v>
      </c>
    </row>
    <row r="15709" spans="1:19" x14ac:dyDescent="0.2">
      <c r="A15709">
        <v>60</v>
      </c>
      <c r="B15709" s="1" t="s">
        <v>31</v>
      </c>
      <c r="C15709" s="1">
        <f t="shared" si="245"/>
        <v>1</v>
      </c>
      <c r="D15709" s="1" t="s">
        <v>19</v>
      </c>
      <c r="E15709">
        <v>527</v>
      </c>
      <c r="F15709" s="1" t="s">
        <v>35</v>
      </c>
      <c r="G15709">
        <v>31</v>
      </c>
      <c r="H15709">
        <v>3</v>
      </c>
      <c r="I15709" s="1" t="s">
        <v>21</v>
      </c>
      <c r="J15709">
        <v>1</v>
      </c>
      <c r="K15709">
        <v>15708</v>
      </c>
      <c r="L15709">
        <v>1</v>
      </c>
      <c r="M15709" s="1" t="s">
        <v>22</v>
      </c>
      <c r="N15709">
        <v>46</v>
      </c>
      <c r="O15709">
        <v>2</v>
      </c>
      <c r="P15709">
        <v>3</v>
      </c>
      <c r="Q15709" s="1" t="s">
        <v>46</v>
      </c>
      <c r="R15709">
        <v>1</v>
      </c>
      <c r="S15709" s="1" t="s">
        <v>24</v>
      </c>
    </row>
    <row r="15710" spans="1:19" x14ac:dyDescent="0.2">
      <c r="A15710">
        <v>31</v>
      </c>
      <c r="B15710" s="1" t="s">
        <v>31</v>
      </c>
      <c r="C15710" s="1">
        <f t="shared" si="245"/>
        <v>1</v>
      </c>
      <c r="D15710" s="1" t="s">
        <v>42</v>
      </c>
      <c r="E15710">
        <v>198</v>
      </c>
      <c r="F15710" s="1" t="s">
        <v>35</v>
      </c>
      <c r="G15710">
        <v>6</v>
      </c>
      <c r="H15710">
        <v>3</v>
      </c>
      <c r="I15710" s="1" t="s">
        <v>36</v>
      </c>
      <c r="J15710">
        <v>1</v>
      </c>
      <c r="K15710">
        <v>15709</v>
      </c>
      <c r="L15710">
        <v>4</v>
      </c>
      <c r="M15710" s="1" t="s">
        <v>22</v>
      </c>
      <c r="N15710">
        <v>105</v>
      </c>
      <c r="O15710">
        <v>4</v>
      </c>
      <c r="P15710">
        <v>2</v>
      </c>
      <c r="Q15710" s="1" t="s">
        <v>47</v>
      </c>
      <c r="R15710">
        <v>1</v>
      </c>
      <c r="S15710" s="1" t="s">
        <v>38</v>
      </c>
    </row>
    <row r="15711" spans="1:19" x14ac:dyDescent="0.2">
      <c r="A15711">
        <v>39</v>
      </c>
      <c r="B15711" s="1" t="s">
        <v>18</v>
      </c>
      <c r="C15711" s="1">
        <f t="shared" si="245"/>
        <v>0</v>
      </c>
      <c r="D15711" s="1" t="s">
        <v>42</v>
      </c>
      <c r="E15711">
        <v>986</v>
      </c>
      <c r="F15711" s="1" t="s">
        <v>39</v>
      </c>
      <c r="G15711">
        <v>12</v>
      </c>
      <c r="H15711">
        <v>4</v>
      </c>
      <c r="I15711" s="1" t="s">
        <v>21</v>
      </c>
      <c r="J15711">
        <v>1</v>
      </c>
      <c r="K15711">
        <v>15710</v>
      </c>
      <c r="L15711">
        <v>1</v>
      </c>
      <c r="M15711" s="1" t="s">
        <v>28</v>
      </c>
      <c r="N15711">
        <v>81</v>
      </c>
      <c r="O15711">
        <v>3</v>
      </c>
      <c r="P15711">
        <v>2</v>
      </c>
      <c r="Q15711" s="1" t="s">
        <v>46</v>
      </c>
      <c r="R15711">
        <v>4</v>
      </c>
      <c r="S15711" s="1" t="s">
        <v>38</v>
      </c>
    </row>
    <row r="15712" spans="1:19" x14ac:dyDescent="0.2">
      <c r="A15712">
        <v>30</v>
      </c>
      <c r="B15712" s="1" t="s">
        <v>18</v>
      </c>
      <c r="C15712" s="1">
        <f t="shared" si="245"/>
        <v>0</v>
      </c>
      <c r="D15712" s="1" t="s">
        <v>19</v>
      </c>
      <c r="E15712">
        <v>529</v>
      </c>
      <c r="F15712" s="1" t="s">
        <v>39</v>
      </c>
      <c r="G15712">
        <v>43</v>
      </c>
      <c r="H15712">
        <v>3</v>
      </c>
      <c r="I15712" s="1" t="s">
        <v>21</v>
      </c>
      <c r="J15712">
        <v>1</v>
      </c>
      <c r="K15712">
        <v>15711</v>
      </c>
      <c r="L15712">
        <v>2</v>
      </c>
      <c r="M15712" s="1" t="s">
        <v>22</v>
      </c>
      <c r="N15712">
        <v>54</v>
      </c>
      <c r="O15712">
        <v>4</v>
      </c>
      <c r="P15712">
        <v>1</v>
      </c>
      <c r="Q15712" s="1" t="s">
        <v>26</v>
      </c>
      <c r="R15712">
        <v>3</v>
      </c>
      <c r="S15712" s="1" t="s">
        <v>30</v>
      </c>
    </row>
    <row r="15713" spans="1:19" x14ac:dyDescent="0.2">
      <c r="A15713">
        <v>35</v>
      </c>
      <c r="B15713" s="1" t="s">
        <v>18</v>
      </c>
      <c r="C15713" s="1">
        <f t="shared" si="245"/>
        <v>0</v>
      </c>
      <c r="D15713" s="1" t="s">
        <v>25</v>
      </c>
      <c r="E15713">
        <v>521</v>
      </c>
      <c r="F15713" s="1" t="s">
        <v>44</v>
      </c>
      <c r="G15713">
        <v>22</v>
      </c>
      <c r="H15713">
        <v>2</v>
      </c>
      <c r="I15713" s="1" t="s">
        <v>21</v>
      </c>
      <c r="J15713">
        <v>1</v>
      </c>
      <c r="K15713">
        <v>15712</v>
      </c>
      <c r="L15713">
        <v>4</v>
      </c>
      <c r="M15713" s="1" t="s">
        <v>28</v>
      </c>
      <c r="N15713">
        <v>51</v>
      </c>
      <c r="O15713">
        <v>4</v>
      </c>
      <c r="P15713">
        <v>3</v>
      </c>
      <c r="Q15713" s="1" t="s">
        <v>29</v>
      </c>
      <c r="R15713">
        <v>2</v>
      </c>
      <c r="S15713" s="1" t="s">
        <v>30</v>
      </c>
    </row>
    <row r="15714" spans="1:19" x14ac:dyDescent="0.2">
      <c r="A15714">
        <v>47</v>
      </c>
      <c r="B15714" s="1" t="s">
        <v>18</v>
      </c>
      <c r="C15714" s="1">
        <f t="shared" si="245"/>
        <v>0</v>
      </c>
      <c r="D15714" s="1" t="s">
        <v>42</v>
      </c>
      <c r="E15714">
        <v>205</v>
      </c>
      <c r="F15714" s="1" t="s">
        <v>20</v>
      </c>
      <c r="G15714">
        <v>24</v>
      </c>
      <c r="H15714">
        <v>3</v>
      </c>
      <c r="I15714" s="1" t="s">
        <v>33</v>
      </c>
      <c r="J15714">
        <v>1</v>
      </c>
      <c r="K15714">
        <v>15713</v>
      </c>
      <c r="L15714">
        <v>4</v>
      </c>
      <c r="M15714" s="1" t="s">
        <v>22</v>
      </c>
      <c r="N15714">
        <v>127</v>
      </c>
      <c r="O15714">
        <v>3</v>
      </c>
      <c r="P15714">
        <v>1</v>
      </c>
      <c r="Q15714" s="1" t="s">
        <v>37</v>
      </c>
      <c r="R15714">
        <v>1</v>
      </c>
      <c r="S15714" s="1" t="s">
        <v>30</v>
      </c>
    </row>
    <row r="15715" spans="1:19" x14ac:dyDescent="0.2">
      <c r="A15715">
        <v>50</v>
      </c>
      <c r="B15715" s="1" t="s">
        <v>18</v>
      </c>
      <c r="C15715" s="1">
        <f t="shared" si="245"/>
        <v>0</v>
      </c>
      <c r="D15715" s="1" t="s">
        <v>25</v>
      </c>
      <c r="E15715">
        <v>1416</v>
      </c>
      <c r="F15715" s="1" t="s">
        <v>20</v>
      </c>
      <c r="G15715">
        <v>46</v>
      </c>
      <c r="H15715">
        <v>2</v>
      </c>
      <c r="I15715" s="1" t="s">
        <v>33</v>
      </c>
      <c r="J15715">
        <v>1</v>
      </c>
      <c r="K15715">
        <v>15714</v>
      </c>
      <c r="L15715">
        <v>2</v>
      </c>
      <c r="M15715" s="1" t="s">
        <v>28</v>
      </c>
      <c r="N15715">
        <v>195</v>
      </c>
      <c r="O15715">
        <v>1</v>
      </c>
      <c r="P15715">
        <v>4</v>
      </c>
      <c r="Q15715" s="1" t="s">
        <v>37</v>
      </c>
      <c r="R15715">
        <v>1</v>
      </c>
      <c r="S15715" s="1" t="s">
        <v>24</v>
      </c>
    </row>
    <row r="15716" spans="1:19" x14ac:dyDescent="0.2">
      <c r="A15716">
        <v>54</v>
      </c>
      <c r="B15716" s="1" t="s">
        <v>31</v>
      </c>
      <c r="C15716" s="1">
        <f t="shared" si="245"/>
        <v>1</v>
      </c>
      <c r="D15716" s="1" t="s">
        <v>19</v>
      </c>
      <c r="E15716">
        <v>1005</v>
      </c>
      <c r="F15716" s="1" t="s">
        <v>35</v>
      </c>
      <c r="G15716">
        <v>19</v>
      </c>
      <c r="H15716">
        <v>5</v>
      </c>
      <c r="I15716" s="1" t="s">
        <v>43</v>
      </c>
      <c r="J15716">
        <v>1</v>
      </c>
      <c r="K15716">
        <v>15715</v>
      </c>
      <c r="L15716">
        <v>3</v>
      </c>
      <c r="M15716" s="1" t="s">
        <v>28</v>
      </c>
      <c r="N15716">
        <v>101</v>
      </c>
      <c r="O15716">
        <v>4</v>
      </c>
      <c r="P15716">
        <v>1</v>
      </c>
      <c r="Q15716" s="1" t="s">
        <v>37</v>
      </c>
      <c r="R15716">
        <v>1</v>
      </c>
      <c r="S15716" s="1" t="s">
        <v>24</v>
      </c>
    </row>
    <row r="15717" spans="1:19" x14ac:dyDescent="0.2">
      <c r="A15717">
        <v>29</v>
      </c>
      <c r="B15717" s="1" t="s">
        <v>31</v>
      </c>
      <c r="C15717" s="1">
        <f t="shared" si="245"/>
        <v>1</v>
      </c>
      <c r="D15717" s="1" t="s">
        <v>25</v>
      </c>
      <c r="E15717">
        <v>499</v>
      </c>
      <c r="F15717" s="1" t="s">
        <v>20</v>
      </c>
      <c r="G15717">
        <v>50</v>
      </c>
      <c r="H15717">
        <v>4</v>
      </c>
      <c r="I15717" s="1" t="s">
        <v>36</v>
      </c>
      <c r="J15717">
        <v>1</v>
      </c>
      <c r="K15717">
        <v>15716</v>
      </c>
      <c r="L15717">
        <v>2</v>
      </c>
      <c r="M15717" s="1" t="s">
        <v>22</v>
      </c>
      <c r="N15717">
        <v>166</v>
      </c>
      <c r="O15717">
        <v>1</v>
      </c>
      <c r="P15717">
        <v>5</v>
      </c>
      <c r="Q15717" s="1" t="s">
        <v>34</v>
      </c>
      <c r="R15717">
        <v>1</v>
      </c>
      <c r="S15717" s="1" t="s">
        <v>24</v>
      </c>
    </row>
    <row r="15718" spans="1:19" x14ac:dyDescent="0.2">
      <c r="A15718">
        <v>57</v>
      </c>
      <c r="B15718" s="1" t="s">
        <v>18</v>
      </c>
      <c r="C15718" s="1">
        <f t="shared" si="245"/>
        <v>0</v>
      </c>
      <c r="D15718" s="1" t="s">
        <v>19</v>
      </c>
      <c r="E15718">
        <v>1168</v>
      </c>
      <c r="F15718" s="1" t="s">
        <v>32</v>
      </c>
      <c r="G15718">
        <v>19</v>
      </c>
      <c r="H15718">
        <v>5</v>
      </c>
      <c r="I15718" s="1" t="s">
        <v>27</v>
      </c>
      <c r="J15718">
        <v>1</v>
      </c>
      <c r="K15718">
        <v>15717</v>
      </c>
      <c r="L15718">
        <v>4</v>
      </c>
      <c r="M15718" s="1" t="s">
        <v>28</v>
      </c>
      <c r="N15718">
        <v>78</v>
      </c>
      <c r="O15718">
        <v>3</v>
      </c>
      <c r="P15718">
        <v>1</v>
      </c>
      <c r="Q15718" s="1" t="s">
        <v>40</v>
      </c>
      <c r="R15718">
        <v>2</v>
      </c>
      <c r="S15718" s="1" t="s">
        <v>24</v>
      </c>
    </row>
    <row r="15719" spans="1:19" x14ac:dyDescent="0.2">
      <c r="A15719">
        <v>41</v>
      </c>
      <c r="B15719" s="1" t="s">
        <v>18</v>
      </c>
      <c r="C15719" s="1">
        <f t="shared" si="245"/>
        <v>0</v>
      </c>
      <c r="D15719" s="1" t="s">
        <v>42</v>
      </c>
      <c r="E15719">
        <v>676</v>
      </c>
      <c r="F15719" s="1" t="s">
        <v>26</v>
      </c>
      <c r="G15719">
        <v>31</v>
      </c>
      <c r="H15719">
        <v>2</v>
      </c>
      <c r="I15719" s="1" t="s">
        <v>43</v>
      </c>
      <c r="J15719">
        <v>1</v>
      </c>
      <c r="K15719">
        <v>15718</v>
      </c>
      <c r="L15719">
        <v>2</v>
      </c>
      <c r="M15719" s="1" t="s">
        <v>28</v>
      </c>
      <c r="N15719">
        <v>55</v>
      </c>
      <c r="O15719">
        <v>2</v>
      </c>
      <c r="P15719">
        <v>5</v>
      </c>
      <c r="Q15719" s="1" t="s">
        <v>46</v>
      </c>
      <c r="R15719">
        <v>1</v>
      </c>
      <c r="S15719" s="1" t="s">
        <v>38</v>
      </c>
    </row>
    <row r="15720" spans="1:19" x14ac:dyDescent="0.2">
      <c r="A15720">
        <v>37</v>
      </c>
      <c r="B15720" s="1" t="s">
        <v>31</v>
      </c>
      <c r="C15720" s="1">
        <f t="shared" si="245"/>
        <v>1</v>
      </c>
      <c r="D15720" s="1" t="s">
        <v>42</v>
      </c>
      <c r="E15720">
        <v>568</v>
      </c>
      <c r="F15720" s="1" t="s">
        <v>32</v>
      </c>
      <c r="G15720">
        <v>44</v>
      </c>
      <c r="H15720">
        <v>1</v>
      </c>
      <c r="I15720" s="1" t="s">
        <v>27</v>
      </c>
      <c r="J15720">
        <v>1</v>
      </c>
      <c r="K15720">
        <v>15719</v>
      </c>
      <c r="L15720">
        <v>3</v>
      </c>
      <c r="M15720" s="1" t="s">
        <v>28</v>
      </c>
      <c r="N15720">
        <v>174</v>
      </c>
      <c r="O15720">
        <v>3</v>
      </c>
      <c r="P15720">
        <v>4</v>
      </c>
      <c r="Q15720" s="1" t="s">
        <v>46</v>
      </c>
      <c r="R15720">
        <v>2</v>
      </c>
      <c r="S15720" s="1" t="s">
        <v>38</v>
      </c>
    </row>
    <row r="15721" spans="1:19" x14ac:dyDescent="0.2">
      <c r="A15721">
        <v>50</v>
      </c>
      <c r="B15721" s="1" t="s">
        <v>31</v>
      </c>
      <c r="C15721" s="1">
        <f t="shared" si="245"/>
        <v>1</v>
      </c>
      <c r="D15721" s="1" t="s">
        <v>42</v>
      </c>
      <c r="E15721">
        <v>1068</v>
      </c>
      <c r="F15721" s="1" t="s">
        <v>35</v>
      </c>
      <c r="G15721">
        <v>4</v>
      </c>
      <c r="H15721">
        <v>3</v>
      </c>
      <c r="I15721" s="1" t="s">
        <v>43</v>
      </c>
      <c r="J15721">
        <v>1</v>
      </c>
      <c r="K15721">
        <v>15720</v>
      </c>
      <c r="L15721">
        <v>4</v>
      </c>
      <c r="M15721" s="1" t="s">
        <v>28</v>
      </c>
      <c r="N15721">
        <v>144</v>
      </c>
      <c r="O15721">
        <v>2</v>
      </c>
      <c r="P15721">
        <v>2</v>
      </c>
      <c r="Q15721" s="1" t="s">
        <v>46</v>
      </c>
      <c r="R15721">
        <v>4</v>
      </c>
      <c r="S15721" s="1" t="s">
        <v>24</v>
      </c>
    </row>
    <row r="15722" spans="1:19" x14ac:dyDescent="0.2">
      <c r="A15722">
        <v>34</v>
      </c>
      <c r="B15722" s="1" t="s">
        <v>31</v>
      </c>
      <c r="C15722" s="1">
        <f t="shared" si="245"/>
        <v>1</v>
      </c>
      <c r="D15722" s="1" t="s">
        <v>25</v>
      </c>
      <c r="E15722">
        <v>175</v>
      </c>
      <c r="F15722" s="1" t="s">
        <v>35</v>
      </c>
      <c r="G15722">
        <v>23</v>
      </c>
      <c r="H15722">
        <v>3</v>
      </c>
      <c r="I15722" s="1" t="s">
        <v>26</v>
      </c>
      <c r="J15722">
        <v>1</v>
      </c>
      <c r="K15722">
        <v>15721</v>
      </c>
      <c r="L15722">
        <v>1</v>
      </c>
      <c r="M15722" s="1" t="s">
        <v>22</v>
      </c>
      <c r="N15722">
        <v>90</v>
      </c>
      <c r="O15722">
        <v>4</v>
      </c>
      <c r="P15722">
        <v>1</v>
      </c>
      <c r="Q15722" s="1" t="s">
        <v>37</v>
      </c>
      <c r="R15722">
        <v>1</v>
      </c>
      <c r="S15722" s="1" t="s">
        <v>38</v>
      </c>
    </row>
    <row r="15723" spans="1:19" x14ac:dyDescent="0.2">
      <c r="A15723">
        <v>42</v>
      </c>
      <c r="B15723" s="1" t="s">
        <v>18</v>
      </c>
      <c r="C15723" s="1">
        <f t="shared" si="245"/>
        <v>0</v>
      </c>
      <c r="D15723" s="1" t="s">
        <v>19</v>
      </c>
      <c r="E15723">
        <v>1418</v>
      </c>
      <c r="F15723" s="1" t="s">
        <v>32</v>
      </c>
      <c r="G15723">
        <v>13</v>
      </c>
      <c r="H15723">
        <v>1</v>
      </c>
      <c r="I15723" s="1" t="s">
        <v>33</v>
      </c>
      <c r="J15723">
        <v>1</v>
      </c>
      <c r="K15723">
        <v>15722</v>
      </c>
      <c r="L15723">
        <v>4</v>
      </c>
      <c r="M15723" s="1" t="s">
        <v>22</v>
      </c>
      <c r="N15723">
        <v>38</v>
      </c>
      <c r="O15723">
        <v>1</v>
      </c>
      <c r="P15723">
        <v>1</v>
      </c>
      <c r="Q15723" s="1" t="s">
        <v>26</v>
      </c>
      <c r="R15723">
        <v>4</v>
      </c>
      <c r="S15723" s="1" t="s">
        <v>24</v>
      </c>
    </row>
    <row r="15724" spans="1:19" x14ac:dyDescent="0.2">
      <c r="A15724">
        <v>34</v>
      </c>
      <c r="B15724" s="1" t="s">
        <v>31</v>
      </c>
      <c r="C15724" s="1">
        <f t="shared" si="245"/>
        <v>1</v>
      </c>
      <c r="D15724" s="1" t="s">
        <v>42</v>
      </c>
      <c r="E15724">
        <v>1200</v>
      </c>
      <c r="F15724" s="1" t="s">
        <v>20</v>
      </c>
      <c r="G15724">
        <v>21</v>
      </c>
      <c r="H15724">
        <v>3</v>
      </c>
      <c r="I15724" s="1" t="s">
        <v>21</v>
      </c>
      <c r="J15724">
        <v>1</v>
      </c>
      <c r="K15724">
        <v>15723</v>
      </c>
      <c r="L15724">
        <v>3</v>
      </c>
      <c r="M15724" s="1" t="s">
        <v>22</v>
      </c>
      <c r="N15724">
        <v>64</v>
      </c>
      <c r="O15724">
        <v>4</v>
      </c>
      <c r="P15724">
        <v>2</v>
      </c>
      <c r="Q15724" s="1" t="s">
        <v>34</v>
      </c>
      <c r="R15724">
        <v>3</v>
      </c>
      <c r="S15724" s="1" t="s">
        <v>30</v>
      </c>
    </row>
    <row r="15725" spans="1:19" x14ac:dyDescent="0.2">
      <c r="A15725">
        <v>47</v>
      </c>
      <c r="B15725" s="1" t="s">
        <v>31</v>
      </c>
      <c r="C15725" s="1">
        <f t="shared" si="245"/>
        <v>1</v>
      </c>
      <c r="D15725" s="1" t="s">
        <v>25</v>
      </c>
      <c r="E15725">
        <v>771</v>
      </c>
      <c r="F15725" s="1" t="s">
        <v>39</v>
      </c>
      <c r="G15725">
        <v>10</v>
      </c>
      <c r="H15725">
        <v>2</v>
      </c>
      <c r="I15725" s="1" t="s">
        <v>21</v>
      </c>
      <c r="J15725">
        <v>1</v>
      </c>
      <c r="K15725">
        <v>15724</v>
      </c>
      <c r="L15725">
        <v>2</v>
      </c>
      <c r="M15725" s="1" t="s">
        <v>22</v>
      </c>
      <c r="N15725">
        <v>104</v>
      </c>
      <c r="O15725">
        <v>1</v>
      </c>
      <c r="P15725">
        <v>5</v>
      </c>
      <c r="Q15725" s="1" t="s">
        <v>46</v>
      </c>
      <c r="R15725">
        <v>4</v>
      </c>
      <c r="S15725" s="1" t="s">
        <v>24</v>
      </c>
    </row>
    <row r="15726" spans="1:19" x14ac:dyDescent="0.2">
      <c r="A15726">
        <v>55</v>
      </c>
      <c r="B15726" s="1" t="s">
        <v>31</v>
      </c>
      <c r="C15726" s="1">
        <f t="shared" si="245"/>
        <v>1</v>
      </c>
      <c r="D15726" s="1" t="s">
        <v>19</v>
      </c>
      <c r="E15726">
        <v>1246</v>
      </c>
      <c r="F15726" s="1" t="s">
        <v>32</v>
      </c>
      <c r="G15726">
        <v>47</v>
      </c>
      <c r="H15726">
        <v>5</v>
      </c>
      <c r="I15726" s="1" t="s">
        <v>36</v>
      </c>
      <c r="J15726">
        <v>1</v>
      </c>
      <c r="K15726">
        <v>15725</v>
      </c>
      <c r="L15726">
        <v>2</v>
      </c>
      <c r="M15726" s="1" t="s">
        <v>22</v>
      </c>
      <c r="N15726">
        <v>107</v>
      </c>
      <c r="O15726">
        <v>2</v>
      </c>
      <c r="P15726">
        <v>4</v>
      </c>
      <c r="Q15726" s="1" t="s">
        <v>37</v>
      </c>
      <c r="R15726">
        <v>4</v>
      </c>
      <c r="S15726" s="1" t="s">
        <v>30</v>
      </c>
    </row>
    <row r="15727" spans="1:19" x14ac:dyDescent="0.2">
      <c r="A15727">
        <v>56</v>
      </c>
      <c r="B15727" s="1" t="s">
        <v>31</v>
      </c>
      <c r="C15727" s="1">
        <f t="shared" si="245"/>
        <v>1</v>
      </c>
      <c r="D15727" s="1" t="s">
        <v>19</v>
      </c>
      <c r="E15727">
        <v>189</v>
      </c>
      <c r="F15727" s="1" t="s">
        <v>32</v>
      </c>
      <c r="G15727">
        <v>26</v>
      </c>
      <c r="H15727">
        <v>4</v>
      </c>
      <c r="I15727" s="1" t="s">
        <v>21</v>
      </c>
      <c r="J15727">
        <v>1</v>
      </c>
      <c r="K15727">
        <v>15726</v>
      </c>
      <c r="L15727">
        <v>3</v>
      </c>
      <c r="M15727" s="1" t="s">
        <v>28</v>
      </c>
      <c r="N15727">
        <v>149</v>
      </c>
      <c r="O15727">
        <v>3</v>
      </c>
      <c r="P15727">
        <v>4</v>
      </c>
      <c r="Q15727" s="1" t="s">
        <v>41</v>
      </c>
      <c r="R15727">
        <v>3</v>
      </c>
      <c r="S15727" s="1" t="s">
        <v>24</v>
      </c>
    </row>
    <row r="15728" spans="1:19" x14ac:dyDescent="0.2">
      <c r="A15728">
        <v>20</v>
      </c>
      <c r="B15728" s="1" t="s">
        <v>18</v>
      </c>
      <c r="C15728" s="1">
        <f t="shared" si="245"/>
        <v>0</v>
      </c>
      <c r="D15728" s="1" t="s">
        <v>25</v>
      </c>
      <c r="E15728">
        <v>552</v>
      </c>
      <c r="F15728" s="1" t="s">
        <v>35</v>
      </c>
      <c r="G15728">
        <v>15</v>
      </c>
      <c r="H15728">
        <v>2</v>
      </c>
      <c r="I15728" s="1" t="s">
        <v>26</v>
      </c>
      <c r="J15728">
        <v>1</v>
      </c>
      <c r="K15728">
        <v>15727</v>
      </c>
      <c r="L15728">
        <v>3</v>
      </c>
      <c r="M15728" s="1" t="s">
        <v>22</v>
      </c>
      <c r="N15728">
        <v>136</v>
      </c>
      <c r="O15728">
        <v>3</v>
      </c>
      <c r="P15728">
        <v>2</v>
      </c>
      <c r="Q15728" s="1" t="s">
        <v>46</v>
      </c>
      <c r="R15728">
        <v>4</v>
      </c>
      <c r="S15728" s="1" t="s">
        <v>30</v>
      </c>
    </row>
    <row r="15729" spans="1:19" x14ac:dyDescent="0.2">
      <c r="A15729">
        <v>24</v>
      </c>
      <c r="B15729" s="1" t="s">
        <v>18</v>
      </c>
      <c r="C15729" s="1">
        <f t="shared" si="245"/>
        <v>0</v>
      </c>
      <c r="D15729" s="1" t="s">
        <v>42</v>
      </c>
      <c r="E15729">
        <v>1400</v>
      </c>
      <c r="F15729" s="1" t="s">
        <v>26</v>
      </c>
      <c r="G15729">
        <v>37</v>
      </c>
      <c r="H15729">
        <v>1</v>
      </c>
      <c r="I15729" s="1" t="s">
        <v>26</v>
      </c>
      <c r="J15729">
        <v>1</v>
      </c>
      <c r="K15729">
        <v>15728</v>
      </c>
      <c r="L15729">
        <v>4</v>
      </c>
      <c r="M15729" s="1" t="s">
        <v>28</v>
      </c>
      <c r="N15729">
        <v>49</v>
      </c>
      <c r="O15729">
        <v>1</v>
      </c>
      <c r="P15729">
        <v>3</v>
      </c>
      <c r="Q15729" s="1" t="s">
        <v>45</v>
      </c>
      <c r="R15729">
        <v>4</v>
      </c>
      <c r="S15729" s="1" t="s">
        <v>30</v>
      </c>
    </row>
    <row r="15730" spans="1:19" x14ac:dyDescent="0.2">
      <c r="A15730">
        <v>48</v>
      </c>
      <c r="B15730" s="1" t="s">
        <v>18</v>
      </c>
      <c r="C15730" s="1">
        <f t="shared" si="245"/>
        <v>0</v>
      </c>
      <c r="D15730" s="1" t="s">
        <v>25</v>
      </c>
      <c r="E15730">
        <v>957</v>
      </c>
      <c r="F15730" s="1" t="s">
        <v>32</v>
      </c>
      <c r="G15730">
        <v>9</v>
      </c>
      <c r="H15730">
        <v>3</v>
      </c>
      <c r="I15730" s="1" t="s">
        <v>33</v>
      </c>
      <c r="J15730">
        <v>1</v>
      </c>
      <c r="K15730">
        <v>15729</v>
      </c>
      <c r="L15730">
        <v>3</v>
      </c>
      <c r="M15730" s="1" t="s">
        <v>28</v>
      </c>
      <c r="N15730">
        <v>49</v>
      </c>
      <c r="O15730">
        <v>4</v>
      </c>
      <c r="P15730">
        <v>5</v>
      </c>
      <c r="Q15730" s="1" t="s">
        <v>37</v>
      </c>
      <c r="R15730">
        <v>3</v>
      </c>
      <c r="S15730" s="1" t="s">
        <v>38</v>
      </c>
    </row>
    <row r="15731" spans="1:19" x14ac:dyDescent="0.2">
      <c r="A15731">
        <v>55</v>
      </c>
      <c r="B15731" s="1" t="s">
        <v>18</v>
      </c>
      <c r="C15731" s="1">
        <f t="shared" si="245"/>
        <v>0</v>
      </c>
      <c r="D15731" s="1" t="s">
        <v>25</v>
      </c>
      <c r="E15731">
        <v>630</v>
      </c>
      <c r="F15731" s="1" t="s">
        <v>32</v>
      </c>
      <c r="G15731">
        <v>33</v>
      </c>
      <c r="H15731">
        <v>5</v>
      </c>
      <c r="I15731" s="1" t="s">
        <v>33</v>
      </c>
      <c r="J15731">
        <v>1</v>
      </c>
      <c r="K15731">
        <v>15730</v>
      </c>
      <c r="L15731">
        <v>1</v>
      </c>
      <c r="M15731" s="1" t="s">
        <v>28</v>
      </c>
      <c r="N15731">
        <v>81</v>
      </c>
      <c r="O15731">
        <v>4</v>
      </c>
      <c r="P15731">
        <v>1</v>
      </c>
      <c r="Q15731" s="1" t="s">
        <v>26</v>
      </c>
      <c r="R15731">
        <v>4</v>
      </c>
      <c r="S15731" s="1" t="s">
        <v>24</v>
      </c>
    </row>
    <row r="15732" spans="1:19" x14ac:dyDescent="0.2">
      <c r="A15732">
        <v>51</v>
      </c>
      <c r="B15732" s="1" t="s">
        <v>31</v>
      </c>
      <c r="C15732" s="1">
        <f t="shared" si="245"/>
        <v>1</v>
      </c>
      <c r="D15732" s="1" t="s">
        <v>42</v>
      </c>
      <c r="E15732">
        <v>159</v>
      </c>
      <c r="F15732" s="1" t="s">
        <v>44</v>
      </c>
      <c r="G15732">
        <v>39</v>
      </c>
      <c r="H15732">
        <v>3</v>
      </c>
      <c r="I15732" s="1" t="s">
        <v>27</v>
      </c>
      <c r="J15732">
        <v>1</v>
      </c>
      <c r="K15732">
        <v>15731</v>
      </c>
      <c r="L15732">
        <v>1</v>
      </c>
      <c r="M15732" s="1" t="s">
        <v>28</v>
      </c>
      <c r="N15732">
        <v>51</v>
      </c>
      <c r="O15732">
        <v>1</v>
      </c>
      <c r="P15732">
        <v>5</v>
      </c>
      <c r="Q15732" s="1" t="s">
        <v>47</v>
      </c>
      <c r="R15732">
        <v>1</v>
      </c>
      <c r="S15732" s="1" t="s">
        <v>30</v>
      </c>
    </row>
    <row r="15733" spans="1:19" x14ac:dyDescent="0.2">
      <c r="A15733">
        <v>54</v>
      </c>
      <c r="B15733" s="1" t="s">
        <v>18</v>
      </c>
      <c r="C15733" s="1">
        <f t="shared" si="245"/>
        <v>0</v>
      </c>
      <c r="D15733" s="1" t="s">
        <v>25</v>
      </c>
      <c r="E15733">
        <v>1060</v>
      </c>
      <c r="F15733" s="1" t="s">
        <v>44</v>
      </c>
      <c r="G15733">
        <v>21</v>
      </c>
      <c r="H15733">
        <v>5</v>
      </c>
      <c r="I15733" s="1" t="s">
        <v>33</v>
      </c>
      <c r="J15733">
        <v>1</v>
      </c>
      <c r="K15733">
        <v>15732</v>
      </c>
      <c r="L15733">
        <v>3</v>
      </c>
      <c r="M15733" s="1" t="s">
        <v>22</v>
      </c>
      <c r="N15733">
        <v>123</v>
      </c>
      <c r="O15733">
        <v>3</v>
      </c>
      <c r="P15733">
        <v>1</v>
      </c>
      <c r="Q15733" s="1" t="s">
        <v>37</v>
      </c>
      <c r="R15733">
        <v>1</v>
      </c>
      <c r="S15733" s="1" t="s">
        <v>30</v>
      </c>
    </row>
    <row r="15734" spans="1:19" x14ac:dyDescent="0.2">
      <c r="A15734">
        <v>58</v>
      </c>
      <c r="B15734" s="1" t="s">
        <v>31</v>
      </c>
      <c r="C15734" s="1">
        <f t="shared" si="245"/>
        <v>1</v>
      </c>
      <c r="D15734" s="1" t="s">
        <v>42</v>
      </c>
      <c r="E15734">
        <v>1022</v>
      </c>
      <c r="F15734" s="1" t="s">
        <v>35</v>
      </c>
      <c r="G15734">
        <v>29</v>
      </c>
      <c r="H15734">
        <v>3</v>
      </c>
      <c r="I15734" s="1" t="s">
        <v>43</v>
      </c>
      <c r="J15734">
        <v>1</v>
      </c>
      <c r="K15734">
        <v>15733</v>
      </c>
      <c r="L15734">
        <v>4</v>
      </c>
      <c r="M15734" s="1" t="s">
        <v>22</v>
      </c>
      <c r="N15734">
        <v>180</v>
      </c>
      <c r="O15734">
        <v>3</v>
      </c>
      <c r="P15734">
        <v>1</v>
      </c>
      <c r="Q15734" s="1" t="s">
        <v>23</v>
      </c>
      <c r="R15734">
        <v>4</v>
      </c>
      <c r="S15734" s="1" t="s">
        <v>24</v>
      </c>
    </row>
    <row r="15735" spans="1:19" x14ac:dyDescent="0.2">
      <c r="A15735">
        <v>33</v>
      </c>
      <c r="B15735" s="1" t="s">
        <v>18</v>
      </c>
      <c r="C15735" s="1">
        <f t="shared" si="245"/>
        <v>0</v>
      </c>
      <c r="D15735" s="1" t="s">
        <v>42</v>
      </c>
      <c r="E15735">
        <v>408</v>
      </c>
      <c r="F15735" s="1" t="s">
        <v>32</v>
      </c>
      <c r="G15735">
        <v>30</v>
      </c>
      <c r="H15735">
        <v>4</v>
      </c>
      <c r="I15735" s="1" t="s">
        <v>43</v>
      </c>
      <c r="J15735">
        <v>1</v>
      </c>
      <c r="K15735">
        <v>15734</v>
      </c>
      <c r="L15735">
        <v>1</v>
      </c>
      <c r="M15735" s="1" t="s">
        <v>22</v>
      </c>
      <c r="N15735">
        <v>172</v>
      </c>
      <c r="O15735">
        <v>2</v>
      </c>
      <c r="P15735">
        <v>4</v>
      </c>
      <c r="Q15735" s="1" t="s">
        <v>40</v>
      </c>
      <c r="R15735">
        <v>2</v>
      </c>
      <c r="S15735" s="1" t="s">
        <v>30</v>
      </c>
    </row>
    <row r="15736" spans="1:19" x14ac:dyDescent="0.2">
      <c r="A15736">
        <v>44</v>
      </c>
      <c r="B15736" s="1" t="s">
        <v>18</v>
      </c>
      <c r="C15736" s="1">
        <f t="shared" si="245"/>
        <v>0</v>
      </c>
      <c r="D15736" s="1" t="s">
        <v>19</v>
      </c>
      <c r="E15736">
        <v>1384</v>
      </c>
      <c r="F15736" s="1" t="s">
        <v>20</v>
      </c>
      <c r="G15736">
        <v>48</v>
      </c>
      <c r="H15736">
        <v>1</v>
      </c>
      <c r="I15736" s="1" t="s">
        <v>36</v>
      </c>
      <c r="J15736">
        <v>1</v>
      </c>
      <c r="K15736">
        <v>15735</v>
      </c>
      <c r="L15736">
        <v>2</v>
      </c>
      <c r="M15736" s="1" t="s">
        <v>22</v>
      </c>
      <c r="N15736">
        <v>107</v>
      </c>
      <c r="O15736">
        <v>4</v>
      </c>
      <c r="P15736">
        <v>1</v>
      </c>
      <c r="Q15736" s="1" t="s">
        <v>40</v>
      </c>
      <c r="R15736">
        <v>4</v>
      </c>
      <c r="S15736" s="1" t="s">
        <v>24</v>
      </c>
    </row>
    <row r="15737" spans="1:19" x14ac:dyDescent="0.2">
      <c r="A15737">
        <v>29</v>
      </c>
      <c r="B15737" s="1" t="s">
        <v>18</v>
      </c>
      <c r="C15737" s="1">
        <f t="shared" si="245"/>
        <v>0</v>
      </c>
      <c r="D15737" s="1" t="s">
        <v>25</v>
      </c>
      <c r="E15737">
        <v>192</v>
      </c>
      <c r="F15737" s="1" t="s">
        <v>35</v>
      </c>
      <c r="G15737">
        <v>46</v>
      </c>
      <c r="H15737">
        <v>5</v>
      </c>
      <c r="I15737" s="1" t="s">
        <v>26</v>
      </c>
      <c r="J15737">
        <v>1</v>
      </c>
      <c r="K15737">
        <v>15736</v>
      </c>
      <c r="L15737">
        <v>4</v>
      </c>
      <c r="M15737" s="1" t="s">
        <v>22</v>
      </c>
      <c r="N15737">
        <v>55</v>
      </c>
      <c r="O15737">
        <v>3</v>
      </c>
      <c r="P15737">
        <v>4</v>
      </c>
      <c r="Q15737" s="1" t="s">
        <v>40</v>
      </c>
      <c r="R15737">
        <v>3</v>
      </c>
      <c r="S15737" s="1" t="s">
        <v>30</v>
      </c>
    </row>
    <row r="15738" spans="1:19" x14ac:dyDescent="0.2">
      <c r="A15738">
        <v>18</v>
      </c>
      <c r="B15738" s="1" t="s">
        <v>18</v>
      </c>
      <c r="C15738" s="1">
        <f t="shared" si="245"/>
        <v>0</v>
      </c>
      <c r="D15738" s="1" t="s">
        <v>25</v>
      </c>
      <c r="E15738">
        <v>219</v>
      </c>
      <c r="F15738" s="1" t="s">
        <v>39</v>
      </c>
      <c r="G15738">
        <v>33</v>
      </c>
      <c r="H15738">
        <v>1</v>
      </c>
      <c r="I15738" s="1" t="s">
        <v>43</v>
      </c>
      <c r="J15738">
        <v>1</v>
      </c>
      <c r="K15738">
        <v>15737</v>
      </c>
      <c r="L15738">
        <v>2</v>
      </c>
      <c r="M15738" s="1" t="s">
        <v>22</v>
      </c>
      <c r="N15738">
        <v>153</v>
      </c>
      <c r="O15738">
        <v>2</v>
      </c>
      <c r="P15738">
        <v>2</v>
      </c>
      <c r="Q15738" s="1" t="s">
        <v>34</v>
      </c>
      <c r="R15738">
        <v>4</v>
      </c>
      <c r="S15738" s="1" t="s">
        <v>38</v>
      </c>
    </row>
    <row r="15739" spans="1:19" x14ac:dyDescent="0.2">
      <c r="A15739">
        <v>28</v>
      </c>
      <c r="B15739" s="1" t="s">
        <v>31</v>
      </c>
      <c r="C15739" s="1">
        <f t="shared" si="245"/>
        <v>1</v>
      </c>
      <c r="D15739" s="1" t="s">
        <v>19</v>
      </c>
      <c r="E15739">
        <v>910</v>
      </c>
      <c r="F15739" s="1" t="s">
        <v>26</v>
      </c>
      <c r="G15739">
        <v>5</v>
      </c>
      <c r="H15739">
        <v>3</v>
      </c>
      <c r="I15739" s="1" t="s">
        <v>43</v>
      </c>
      <c r="J15739">
        <v>1</v>
      </c>
      <c r="K15739">
        <v>15738</v>
      </c>
      <c r="L15739">
        <v>3</v>
      </c>
      <c r="M15739" s="1" t="s">
        <v>28</v>
      </c>
      <c r="N15739">
        <v>191</v>
      </c>
      <c r="O15739">
        <v>2</v>
      </c>
      <c r="P15739">
        <v>1</v>
      </c>
      <c r="Q15739" s="1" t="s">
        <v>26</v>
      </c>
      <c r="R15739">
        <v>2</v>
      </c>
      <c r="S15739" s="1" t="s">
        <v>24</v>
      </c>
    </row>
    <row r="15740" spans="1:19" x14ac:dyDescent="0.2">
      <c r="A15740">
        <v>43</v>
      </c>
      <c r="B15740" s="1" t="s">
        <v>31</v>
      </c>
      <c r="C15740" s="1">
        <f t="shared" si="245"/>
        <v>1</v>
      </c>
      <c r="D15740" s="1" t="s">
        <v>25</v>
      </c>
      <c r="E15740">
        <v>325</v>
      </c>
      <c r="F15740" s="1" t="s">
        <v>39</v>
      </c>
      <c r="G15740">
        <v>9</v>
      </c>
      <c r="H15740">
        <v>3</v>
      </c>
      <c r="I15740" s="1" t="s">
        <v>36</v>
      </c>
      <c r="J15740">
        <v>1</v>
      </c>
      <c r="K15740">
        <v>15739</v>
      </c>
      <c r="L15740">
        <v>3</v>
      </c>
      <c r="M15740" s="1" t="s">
        <v>28</v>
      </c>
      <c r="N15740">
        <v>39</v>
      </c>
      <c r="O15740">
        <v>1</v>
      </c>
      <c r="P15740">
        <v>1</v>
      </c>
      <c r="Q15740" s="1" t="s">
        <v>29</v>
      </c>
      <c r="R15740">
        <v>4</v>
      </c>
      <c r="S15740" s="1" t="s">
        <v>38</v>
      </c>
    </row>
    <row r="15741" spans="1:19" x14ac:dyDescent="0.2">
      <c r="A15741">
        <v>35</v>
      </c>
      <c r="B15741" s="1" t="s">
        <v>31</v>
      </c>
      <c r="C15741" s="1">
        <f t="shared" si="245"/>
        <v>1</v>
      </c>
      <c r="D15741" s="1" t="s">
        <v>19</v>
      </c>
      <c r="E15741">
        <v>931</v>
      </c>
      <c r="F15741" s="1" t="s">
        <v>26</v>
      </c>
      <c r="G15741">
        <v>42</v>
      </c>
      <c r="H15741">
        <v>2</v>
      </c>
      <c r="I15741" s="1" t="s">
        <v>26</v>
      </c>
      <c r="J15741">
        <v>1</v>
      </c>
      <c r="K15741">
        <v>15740</v>
      </c>
      <c r="L15741">
        <v>2</v>
      </c>
      <c r="M15741" s="1" t="s">
        <v>22</v>
      </c>
      <c r="N15741">
        <v>177</v>
      </c>
      <c r="O15741">
        <v>1</v>
      </c>
      <c r="P15741">
        <v>1</v>
      </c>
      <c r="Q15741" s="1" t="s">
        <v>34</v>
      </c>
      <c r="R15741">
        <v>2</v>
      </c>
      <c r="S15741" s="1" t="s">
        <v>24</v>
      </c>
    </row>
    <row r="15742" spans="1:19" x14ac:dyDescent="0.2">
      <c r="A15742">
        <v>39</v>
      </c>
      <c r="B15742" s="1" t="s">
        <v>18</v>
      </c>
      <c r="C15742" s="1">
        <f t="shared" si="245"/>
        <v>0</v>
      </c>
      <c r="D15742" s="1" t="s">
        <v>42</v>
      </c>
      <c r="E15742">
        <v>670</v>
      </c>
      <c r="F15742" s="1" t="s">
        <v>35</v>
      </c>
      <c r="G15742">
        <v>22</v>
      </c>
      <c r="H15742">
        <v>1</v>
      </c>
      <c r="I15742" s="1" t="s">
        <v>27</v>
      </c>
      <c r="J15742">
        <v>1</v>
      </c>
      <c r="K15742">
        <v>15741</v>
      </c>
      <c r="L15742">
        <v>1</v>
      </c>
      <c r="M15742" s="1" t="s">
        <v>22</v>
      </c>
      <c r="N15742">
        <v>157</v>
      </c>
      <c r="O15742">
        <v>3</v>
      </c>
      <c r="P15742">
        <v>2</v>
      </c>
      <c r="Q15742" s="1" t="s">
        <v>34</v>
      </c>
      <c r="R15742">
        <v>4</v>
      </c>
      <c r="S15742" s="1" t="s">
        <v>38</v>
      </c>
    </row>
    <row r="15743" spans="1:19" x14ac:dyDescent="0.2">
      <c r="A15743">
        <v>23</v>
      </c>
      <c r="B15743" s="1" t="s">
        <v>18</v>
      </c>
      <c r="C15743" s="1">
        <f t="shared" si="245"/>
        <v>0</v>
      </c>
      <c r="D15743" s="1" t="s">
        <v>42</v>
      </c>
      <c r="E15743">
        <v>485</v>
      </c>
      <c r="F15743" s="1" t="s">
        <v>20</v>
      </c>
      <c r="G15743">
        <v>21</v>
      </c>
      <c r="H15743">
        <v>1</v>
      </c>
      <c r="I15743" s="1" t="s">
        <v>33</v>
      </c>
      <c r="J15743">
        <v>1</v>
      </c>
      <c r="K15743">
        <v>15742</v>
      </c>
      <c r="L15743">
        <v>2</v>
      </c>
      <c r="M15743" s="1" t="s">
        <v>22</v>
      </c>
      <c r="N15743">
        <v>31</v>
      </c>
      <c r="O15743">
        <v>4</v>
      </c>
      <c r="P15743">
        <v>4</v>
      </c>
      <c r="Q15743" s="1" t="s">
        <v>47</v>
      </c>
      <c r="R15743">
        <v>3</v>
      </c>
      <c r="S15743" s="1" t="s">
        <v>30</v>
      </c>
    </row>
    <row r="15744" spans="1:19" x14ac:dyDescent="0.2">
      <c r="A15744">
        <v>23</v>
      </c>
      <c r="B15744" s="1" t="s">
        <v>18</v>
      </c>
      <c r="C15744" s="1">
        <f t="shared" si="245"/>
        <v>0</v>
      </c>
      <c r="D15744" s="1" t="s">
        <v>25</v>
      </c>
      <c r="E15744">
        <v>1273</v>
      </c>
      <c r="F15744" s="1" t="s">
        <v>39</v>
      </c>
      <c r="G15744">
        <v>17</v>
      </c>
      <c r="H15744">
        <v>3</v>
      </c>
      <c r="I15744" s="1" t="s">
        <v>26</v>
      </c>
      <c r="J15744">
        <v>1</v>
      </c>
      <c r="K15744">
        <v>15743</v>
      </c>
      <c r="L15744">
        <v>4</v>
      </c>
      <c r="M15744" s="1" t="s">
        <v>22</v>
      </c>
      <c r="N15744">
        <v>107</v>
      </c>
      <c r="O15744">
        <v>2</v>
      </c>
      <c r="P15744">
        <v>4</v>
      </c>
      <c r="Q15744" s="1" t="s">
        <v>34</v>
      </c>
      <c r="R15744">
        <v>2</v>
      </c>
      <c r="S15744" s="1" t="s">
        <v>38</v>
      </c>
    </row>
    <row r="15745" spans="1:19" x14ac:dyDescent="0.2">
      <c r="A15745">
        <v>43</v>
      </c>
      <c r="B15745" s="1" t="s">
        <v>18</v>
      </c>
      <c r="C15745" s="1">
        <f t="shared" si="245"/>
        <v>0</v>
      </c>
      <c r="D15745" s="1" t="s">
        <v>25</v>
      </c>
      <c r="E15745">
        <v>1224</v>
      </c>
      <c r="F15745" s="1" t="s">
        <v>35</v>
      </c>
      <c r="G15745">
        <v>44</v>
      </c>
      <c r="H15745">
        <v>4</v>
      </c>
      <c r="I15745" s="1" t="s">
        <v>33</v>
      </c>
      <c r="J15745">
        <v>1</v>
      </c>
      <c r="K15745">
        <v>15744</v>
      </c>
      <c r="L15745">
        <v>4</v>
      </c>
      <c r="M15745" s="1" t="s">
        <v>28</v>
      </c>
      <c r="N15745">
        <v>102</v>
      </c>
      <c r="O15745">
        <v>2</v>
      </c>
      <c r="P15745">
        <v>3</v>
      </c>
      <c r="Q15745" s="1" t="s">
        <v>29</v>
      </c>
      <c r="R15745">
        <v>2</v>
      </c>
      <c r="S15745" s="1" t="s">
        <v>38</v>
      </c>
    </row>
    <row r="15746" spans="1:19" x14ac:dyDescent="0.2">
      <c r="A15746">
        <v>22</v>
      </c>
      <c r="B15746" s="1" t="s">
        <v>18</v>
      </c>
      <c r="C15746" s="1">
        <f t="shared" ref="C15746:C15809" si="246">IF($B15746="No",0,1)</f>
        <v>0</v>
      </c>
      <c r="D15746" s="1" t="s">
        <v>25</v>
      </c>
      <c r="E15746">
        <v>466</v>
      </c>
      <c r="F15746" s="1" t="s">
        <v>26</v>
      </c>
      <c r="G15746">
        <v>1</v>
      </c>
      <c r="H15746">
        <v>1</v>
      </c>
      <c r="I15746" s="1" t="s">
        <v>43</v>
      </c>
      <c r="J15746">
        <v>1</v>
      </c>
      <c r="K15746">
        <v>15745</v>
      </c>
      <c r="L15746">
        <v>2</v>
      </c>
      <c r="M15746" s="1" t="s">
        <v>28</v>
      </c>
      <c r="N15746">
        <v>42</v>
      </c>
      <c r="O15746">
        <v>2</v>
      </c>
      <c r="P15746">
        <v>4</v>
      </c>
      <c r="Q15746" s="1" t="s">
        <v>37</v>
      </c>
      <c r="R15746">
        <v>2</v>
      </c>
      <c r="S15746" s="1" t="s">
        <v>30</v>
      </c>
    </row>
    <row r="15747" spans="1:19" x14ac:dyDescent="0.2">
      <c r="A15747">
        <v>36</v>
      </c>
      <c r="B15747" s="1" t="s">
        <v>18</v>
      </c>
      <c r="C15747" s="1">
        <f t="shared" si="246"/>
        <v>0</v>
      </c>
      <c r="D15747" s="1" t="s">
        <v>25</v>
      </c>
      <c r="E15747">
        <v>634</v>
      </c>
      <c r="F15747" s="1" t="s">
        <v>32</v>
      </c>
      <c r="G15747">
        <v>6</v>
      </c>
      <c r="H15747">
        <v>3</v>
      </c>
      <c r="I15747" s="1" t="s">
        <v>21</v>
      </c>
      <c r="J15747">
        <v>1</v>
      </c>
      <c r="K15747">
        <v>15746</v>
      </c>
      <c r="L15747">
        <v>3</v>
      </c>
      <c r="M15747" s="1" t="s">
        <v>28</v>
      </c>
      <c r="N15747">
        <v>122</v>
      </c>
      <c r="O15747">
        <v>3</v>
      </c>
      <c r="P15747">
        <v>1</v>
      </c>
      <c r="Q15747" s="1" t="s">
        <v>29</v>
      </c>
      <c r="R15747">
        <v>1</v>
      </c>
      <c r="S15747" s="1" t="s">
        <v>38</v>
      </c>
    </row>
    <row r="15748" spans="1:19" x14ac:dyDescent="0.2">
      <c r="A15748">
        <v>47</v>
      </c>
      <c r="B15748" s="1" t="s">
        <v>31</v>
      </c>
      <c r="C15748" s="1">
        <f t="shared" si="246"/>
        <v>1</v>
      </c>
      <c r="D15748" s="1" t="s">
        <v>19</v>
      </c>
      <c r="E15748">
        <v>1103</v>
      </c>
      <c r="F15748" s="1" t="s">
        <v>39</v>
      </c>
      <c r="G15748">
        <v>39</v>
      </c>
      <c r="H15748">
        <v>4</v>
      </c>
      <c r="I15748" s="1" t="s">
        <v>36</v>
      </c>
      <c r="J15748">
        <v>1</v>
      </c>
      <c r="K15748">
        <v>15747</v>
      </c>
      <c r="L15748">
        <v>1</v>
      </c>
      <c r="M15748" s="1" t="s">
        <v>22</v>
      </c>
      <c r="N15748">
        <v>156</v>
      </c>
      <c r="O15748">
        <v>3</v>
      </c>
      <c r="P15748">
        <v>1</v>
      </c>
      <c r="Q15748" s="1" t="s">
        <v>34</v>
      </c>
      <c r="R15748">
        <v>2</v>
      </c>
      <c r="S15748" s="1" t="s">
        <v>30</v>
      </c>
    </row>
    <row r="15749" spans="1:19" x14ac:dyDescent="0.2">
      <c r="A15749">
        <v>44</v>
      </c>
      <c r="B15749" s="1" t="s">
        <v>18</v>
      </c>
      <c r="C15749" s="1">
        <f t="shared" si="246"/>
        <v>0</v>
      </c>
      <c r="D15749" s="1" t="s">
        <v>19</v>
      </c>
      <c r="E15749">
        <v>496</v>
      </c>
      <c r="F15749" s="1" t="s">
        <v>44</v>
      </c>
      <c r="G15749">
        <v>11</v>
      </c>
      <c r="H15749">
        <v>2</v>
      </c>
      <c r="I15749" s="1" t="s">
        <v>26</v>
      </c>
      <c r="J15749">
        <v>1</v>
      </c>
      <c r="K15749">
        <v>15748</v>
      </c>
      <c r="L15749">
        <v>3</v>
      </c>
      <c r="M15749" s="1" t="s">
        <v>22</v>
      </c>
      <c r="N15749">
        <v>170</v>
      </c>
      <c r="O15749">
        <v>1</v>
      </c>
      <c r="P15749">
        <v>5</v>
      </c>
      <c r="Q15749" s="1" t="s">
        <v>46</v>
      </c>
      <c r="R15749">
        <v>2</v>
      </c>
      <c r="S15749" s="1" t="s">
        <v>30</v>
      </c>
    </row>
    <row r="15750" spans="1:19" x14ac:dyDescent="0.2">
      <c r="A15750">
        <v>21</v>
      </c>
      <c r="B15750" s="1" t="s">
        <v>31</v>
      </c>
      <c r="C15750" s="1">
        <f t="shared" si="246"/>
        <v>1</v>
      </c>
      <c r="D15750" s="1" t="s">
        <v>42</v>
      </c>
      <c r="E15750">
        <v>649</v>
      </c>
      <c r="F15750" s="1" t="s">
        <v>26</v>
      </c>
      <c r="G15750">
        <v>23</v>
      </c>
      <c r="H15750">
        <v>5</v>
      </c>
      <c r="I15750" s="1" t="s">
        <v>36</v>
      </c>
      <c r="J15750">
        <v>1</v>
      </c>
      <c r="K15750">
        <v>15749</v>
      </c>
      <c r="L15750">
        <v>4</v>
      </c>
      <c r="M15750" s="1" t="s">
        <v>28</v>
      </c>
      <c r="N15750">
        <v>33</v>
      </c>
      <c r="O15750">
        <v>4</v>
      </c>
      <c r="P15750">
        <v>4</v>
      </c>
      <c r="Q15750" s="1" t="s">
        <v>34</v>
      </c>
      <c r="R15750">
        <v>2</v>
      </c>
      <c r="S15750" s="1" t="s">
        <v>30</v>
      </c>
    </row>
    <row r="15751" spans="1:19" x14ac:dyDescent="0.2">
      <c r="A15751">
        <v>36</v>
      </c>
      <c r="B15751" s="1" t="s">
        <v>31</v>
      </c>
      <c r="C15751" s="1">
        <f t="shared" si="246"/>
        <v>1</v>
      </c>
      <c r="D15751" s="1" t="s">
        <v>19</v>
      </c>
      <c r="E15751">
        <v>1349</v>
      </c>
      <c r="F15751" s="1" t="s">
        <v>20</v>
      </c>
      <c r="G15751">
        <v>49</v>
      </c>
      <c r="H15751">
        <v>1</v>
      </c>
      <c r="I15751" s="1" t="s">
        <v>36</v>
      </c>
      <c r="J15751">
        <v>1</v>
      </c>
      <c r="K15751">
        <v>15750</v>
      </c>
      <c r="L15751">
        <v>4</v>
      </c>
      <c r="M15751" s="1" t="s">
        <v>22</v>
      </c>
      <c r="N15751">
        <v>160</v>
      </c>
      <c r="O15751">
        <v>3</v>
      </c>
      <c r="P15751">
        <v>4</v>
      </c>
      <c r="Q15751" s="1" t="s">
        <v>40</v>
      </c>
      <c r="R15751">
        <v>2</v>
      </c>
      <c r="S15751" s="1" t="s">
        <v>24</v>
      </c>
    </row>
    <row r="15752" spans="1:19" x14ac:dyDescent="0.2">
      <c r="A15752">
        <v>47</v>
      </c>
      <c r="B15752" s="1" t="s">
        <v>18</v>
      </c>
      <c r="C15752" s="1">
        <f t="shared" si="246"/>
        <v>0</v>
      </c>
      <c r="D15752" s="1" t="s">
        <v>25</v>
      </c>
      <c r="E15752">
        <v>640</v>
      </c>
      <c r="F15752" s="1" t="s">
        <v>26</v>
      </c>
      <c r="G15752">
        <v>8</v>
      </c>
      <c r="H15752">
        <v>1</v>
      </c>
      <c r="I15752" s="1" t="s">
        <v>27</v>
      </c>
      <c r="J15752">
        <v>1</v>
      </c>
      <c r="K15752">
        <v>15751</v>
      </c>
      <c r="L15752">
        <v>3</v>
      </c>
      <c r="M15752" s="1" t="s">
        <v>28</v>
      </c>
      <c r="N15752">
        <v>96</v>
      </c>
      <c r="O15752">
        <v>2</v>
      </c>
      <c r="P15752">
        <v>1</v>
      </c>
      <c r="Q15752" s="1" t="s">
        <v>23</v>
      </c>
      <c r="R15752">
        <v>3</v>
      </c>
      <c r="S15752" s="1" t="s">
        <v>30</v>
      </c>
    </row>
    <row r="15753" spans="1:19" x14ac:dyDescent="0.2">
      <c r="A15753">
        <v>18</v>
      </c>
      <c r="B15753" s="1" t="s">
        <v>31</v>
      </c>
      <c r="C15753" s="1">
        <f t="shared" si="246"/>
        <v>1</v>
      </c>
      <c r="D15753" s="1" t="s">
        <v>25</v>
      </c>
      <c r="E15753">
        <v>1467</v>
      </c>
      <c r="F15753" s="1" t="s">
        <v>44</v>
      </c>
      <c r="G15753">
        <v>10</v>
      </c>
      <c r="H15753">
        <v>2</v>
      </c>
      <c r="I15753" s="1" t="s">
        <v>43</v>
      </c>
      <c r="J15753">
        <v>1</v>
      </c>
      <c r="K15753">
        <v>15752</v>
      </c>
      <c r="L15753">
        <v>1</v>
      </c>
      <c r="M15753" s="1" t="s">
        <v>28</v>
      </c>
      <c r="N15753">
        <v>36</v>
      </c>
      <c r="O15753">
        <v>4</v>
      </c>
      <c r="P15753">
        <v>5</v>
      </c>
      <c r="Q15753" s="1" t="s">
        <v>37</v>
      </c>
      <c r="R15753">
        <v>2</v>
      </c>
      <c r="S15753" s="1" t="s">
        <v>38</v>
      </c>
    </row>
    <row r="15754" spans="1:19" x14ac:dyDescent="0.2">
      <c r="A15754">
        <v>44</v>
      </c>
      <c r="B15754" s="1" t="s">
        <v>18</v>
      </c>
      <c r="C15754" s="1">
        <f t="shared" si="246"/>
        <v>0</v>
      </c>
      <c r="D15754" s="1" t="s">
        <v>42</v>
      </c>
      <c r="E15754">
        <v>1337</v>
      </c>
      <c r="F15754" s="1" t="s">
        <v>32</v>
      </c>
      <c r="G15754">
        <v>45</v>
      </c>
      <c r="H15754">
        <v>2</v>
      </c>
      <c r="I15754" s="1" t="s">
        <v>33</v>
      </c>
      <c r="J15754">
        <v>1</v>
      </c>
      <c r="K15754">
        <v>15753</v>
      </c>
      <c r="L15754">
        <v>4</v>
      </c>
      <c r="M15754" s="1" t="s">
        <v>22</v>
      </c>
      <c r="N15754">
        <v>125</v>
      </c>
      <c r="O15754">
        <v>1</v>
      </c>
      <c r="P15754">
        <v>3</v>
      </c>
      <c r="Q15754" s="1" t="s">
        <v>26</v>
      </c>
      <c r="R15754">
        <v>2</v>
      </c>
      <c r="S15754" s="1" t="s">
        <v>30</v>
      </c>
    </row>
    <row r="15755" spans="1:19" x14ac:dyDescent="0.2">
      <c r="A15755">
        <v>56</v>
      </c>
      <c r="B15755" s="1" t="s">
        <v>18</v>
      </c>
      <c r="C15755" s="1">
        <f t="shared" si="246"/>
        <v>0</v>
      </c>
      <c r="D15755" s="1" t="s">
        <v>25</v>
      </c>
      <c r="E15755">
        <v>1003</v>
      </c>
      <c r="F15755" s="1" t="s">
        <v>32</v>
      </c>
      <c r="G15755">
        <v>21</v>
      </c>
      <c r="H15755">
        <v>2</v>
      </c>
      <c r="I15755" s="1" t="s">
        <v>33</v>
      </c>
      <c r="J15755">
        <v>1</v>
      </c>
      <c r="K15755">
        <v>15754</v>
      </c>
      <c r="L15755">
        <v>1</v>
      </c>
      <c r="M15755" s="1" t="s">
        <v>22</v>
      </c>
      <c r="N15755">
        <v>112</v>
      </c>
      <c r="O15755">
        <v>4</v>
      </c>
      <c r="P15755">
        <v>2</v>
      </c>
      <c r="Q15755" s="1" t="s">
        <v>29</v>
      </c>
      <c r="R15755">
        <v>2</v>
      </c>
      <c r="S15755" s="1" t="s">
        <v>24</v>
      </c>
    </row>
    <row r="15756" spans="1:19" x14ac:dyDescent="0.2">
      <c r="A15756">
        <v>48</v>
      </c>
      <c r="B15756" s="1" t="s">
        <v>31</v>
      </c>
      <c r="C15756" s="1">
        <f t="shared" si="246"/>
        <v>1</v>
      </c>
      <c r="D15756" s="1" t="s">
        <v>42</v>
      </c>
      <c r="E15756">
        <v>954</v>
      </c>
      <c r="F15756" s="1" t="s">
        <v>35</v>
      </c>
      <c r="G15756">
        <v>36</v>
      </c>
      <c r="H15756">
        <v>4</v>
      </c>
      <c r="I15756" s="1" t="s">
        <v>27</v>
      </c>
      <c r="J15756">
        <v>1</v>
      </c>
      <c r="K15756">
        <v>15755</v>
      </c>
      <c r="L15756">
        <v>4</v>
      </c>
      <c r="M15756" s="1" t="s">
        <v>28</v>
      </c>
      <c r="N15756">
        <v>84</v>
      </c>
      <c r="O15756">
        <v>2</v>
      </c>
      <c r="P15756">
        <v>1</v>
      </c>
      <c r="Q15756" s="1" t="s">
        <v>34</v>
      </c>
      <c r="R15756">
        <v>3</v>
      </c>
      <c r="S15756" s="1" t="s">
        <v>38</v>
      </c>
    </row>
    <row r="15757" spans="1:19" x14ac:dyDescent="0.2">
      <c r="A15757">
        <v>50</v>
      </c>
      <c r="B15757" s="1" t="s">
        <v>31</v>
      </c>
      <c r="C15757" s="1">
        <f t="shared" si="246"/>
        <v>1</v>
      </c>
      <c r="D15757" s="1" t="s">
        <v>25</v>
      </c>
      <c r="E15757">
        <v>1113</v>
      </c>
      <c r="F15757" s="1" t="s">
        <v>44</v>
      </c>
      <c r="G15757">
        <v>13</v>
      </c>
      <c r="H15757">
        <v>4</v>
      </c>
      <c r="I15757" s="1" t="s">
        <v>26</v>
      </c>
      <c r="J15757">
        <v>1</v>
      </c>
      <c r="K15757">
        <v>15756</v>
      </c>
      <c r="L15757">
        <v>2</v>
      </c>
      <c r="M15757" s="1" t="s">
        <v>28</v>
      </c>
      <c r="N15757">
        <v>39</v>
      </c>
      <c r="O15757">
        <v>4</v>
      </c>
      <c r="P15757">
        <v>2</v>
      </c>
      <c r="Q15757" s="1" t="s">
        <v>47</v>
      </c>
      <c r="R15757">
        <v>3</v>
      </c>
      <c r="S15757" s="1" t="s">
        <v>24</v>
      </c>
    </row>
    <row r="15758" spans="1:19" x14ac:dyDescent="0.2">
      <c r="A15758">
        <v>53</v>
      </c>
      <c r="B15758" s="1" t="s">
        <v>31</v>
      </c>
      <c r="C15758" s="1">
        <f t="shared" si="246"/>
        <v>1</v>
      </c>
      <c r="D15758" s="1" t="s">
        <v>25</v>
      </c>
      <c r="E15758">
        <v>1002</v>
      </c>
      <c r="F15758" s="1" t="s">
        <v>32</v>
      </c>
      <c r="G15758">
        <v>46</v>
      </c>
      <c r="H15758">
        <v>1</v>
      </c>
      <c r="I15758" s="1" t="s">
        <v>43</v>
      </c>
      <c r="J15758">
        <v>1</v>
      </c>
      <c r="K15758">
        <v>15757</v>
      </c>
      <c r="L15758">
        <v>4</v>
      </c>
      <c r="M15758" s="1" t="s">
        <v>22</v>
      </c>
      <c r="N15758">
        <v>188</v>
      </c>
      <c r="O15758">
        <v>4</v>
      </c>
      <c r="P15758">
        <v>3</v>
      </c>
      <c r="Q15758" s="1" t="s">
        <v>34</v>
      </c>
      <c r="R15758">
        <v>3</v>
      </c>
      <c r="S15758" s="1" t="s">
        <v>38</v>
      </c>
    </row>
    <row r="15759" spans="1:19" x14ac:dyDescent="0.2">
      <c r="A15759">
        <v>54</v>
      </c>
      <c r="B15759" s="1" t="s">
        <v>31</v>
      </c>
      <c r="C15759" s="1">
        <f t="shared" si="246"/>
        <v>1</v>
      </c>
      <c r="D15759" s="1" t="s">
        <v>19</v>
      </c>
      <c r="E15759">
        <v>796</v>
      </c>
      <c r="F15759" s="1" t="s">
        <v>35</v>
      </c>
      <c r="G15759">
        <v>3</v>
      </c>
      <c r="H15759">
        <v>1</v>
      </c>
      <c r="I15759" s="1" t="s">
        <v>43</v>
      </c>
      <c r="J15759">
        <v>1</v>
      </c>
      <c r="K15759">
        <v>15758</v>
      </c>
      <c r="L15759">
        <v>2</v>
      </c>
      <c r="M15759" s="1" t="s">
        <v>28</v>
      </c>
      <c r="N15759">
        <v>64</v>
      </c>
      <c r="O15759">
        <v>4</v>
      </c>
      <c r="P15759">
        <v>3</v>
      </c>
      <c r="Q15759" s="1" t="s">
        <v>37</v>
      </c>
      <c r="R15759">
        <v>1</v>
      </c>
      <c r="S15759" s="1" t="s">
        <v>30</v>
      </c>
    </row>
    <row r="15760" spans="1:19" x14ac:dyDescent="0.2">
      <c r="A15760">
        <v>53</v>
      </c>
      <c r="B15760" s="1" t="s">
        <v>18</v>
      </c>
      <c r="C15760" s="1">
        <f t="shared" si="246"/>
        <v>0</v>
      </c>
      <c r="D15760" s="1" t="s">
        <v>25</v>
      </c>
      <c r="E15760">
        <v>1416</v>
      </c>
      <c r="F15760" s="1" t="s">
        <v>26</v>
      </c>
      <c r="G15760">
        <v>40</v>
      </c>
      <c r="H15760">
        <v>5</v>
      </c>
      <c r="I15760" s="1" t="s">
        <v>26</v>
      </c>
      <c r="J15760">
        <v>1</v>
      </c>
      <c r="K15760">
        <v>15759</v>
      </c>
      <c r="L15760">
        <v>1</v>
      </c>
      <c r="M15760" s="1" t="s">
        <v>28</v>
      </c>
      <c r="N15760">
        <v>57</v>
      </c>
      <c r="O15760">
        <v>3</v>
      </c>
      <c r="P15760">
        <v>2</v>
      </c>
      <c r="Q15760" s="1" t="s">
        <v>40</v>
      </c>
      <c r="R15760">
        <v>3</v>
      </c>
      <c r="S15760" s="1" t="s">
        <v>24</v>
      </c>
    </row>
    <row r="15761" spans="1:19" x14ac:dyDescent="0.2">
      <c r="A15761">
        <v>24</v>
      </c>
      <c r="B15761" s="1" t="s">
        <v>31</v>
      </c>
      <c r="C15761" s="1">
        <f t="shared" si="246"/>
        <v>1</v>
      </c>
      <c r="D15761" s="1" t="s">
        <v>19</v>
      </c>
      <c r="E15761">
        <v>187</v>
      </c>
      <c r="F15761" s="1" t="s">
        <v>44</v>
      </c>
      <c r="G15761">
        <v>7</v>
      </c>
      <c r="H15761">
        <v>3</v>
      </c>
      <c r="I15761" s="1" t="s">
        <v>27</v>
      </c>
      <c r="J15761">
        <v>1</v>
      </c>
      <c r="K15761">
        <v>15760</v>
      </c>
      <c r="L15761">
        <v>4</v>
      </c>
      <c r="M15761" s="1" t="s">
        <v>28</v>
      </c>
      <c r="N15761">
        <v>39</v>
      </c>
      <c r="O15761">
        <v>1</v>
      </c>
      <c r="P15761">
        <v>3</v>
      </c>
      <c r="Q15761" s="1" t="s">
        <v>41</v>
      </c>
      <c r="R15761">
        <v>4</v>
      </c>
      <c r="S15761" s="1" t="s">
        <v>38</v>
      </c>
    </row>
    <row r="15762" spans="1:19" x14ac:dyDescent="0.2">
      <c r="A15762">
        <v>44</v>
      </c>
      <c r="B15762" s="1" t="s">
        <v>31</v>
      </c>
      <c r="C15762" s="1">
        <f t="shared" si="246"/>
        <v>1</v>
      </c>
      <c r="D15762" s="1" t="s">
        <v>25</v>
      </c>
      <c r="E15762">
        <v>302</v>
      </c>
      <c r="F15762" s="1" t="s">
        <v>26</v>
      </c>
      <c r="G15762">
        <v>4</v>
      </c>
      <c r="H15762">
        <v>4</v>
      </c>
      <c r="I15762" s="1" t="s">
        <v>33</v>
      </c>
      <c r="J15762">
        <v>1</v>
      </c>
      <c r="K15762">
        <v>15761</v>
      </c>
      <c r="L15762">
        <v>1</v>
      </c>
      <c r="M15762" s="1" t="s">
        <v>28</v>
      </c>
      <c r="N15762">
        <v>133</v>
      </c>
      <c r="O15762">
        <v>4</v>
      </c>
      <c r="P15762">
        <v>3</v>
      </c>
      <c r="Q15762" s="1" t="s">
        <v>47</v>
      </c>
      <c r="R15762">
        <v>2</v>
      </c>
      <c r="S15762" s="1" t="s">
        <v>24</v>
      </c>
    </row>
    <row r="15763" spans="1:19" x14ac:dyDescent="0.2">
      <c r="A15763">
        <v>33</v>
      </c>
      <c r="B15763" s="1" t="s">
        <v>31</v>
      </c>
      <c r="C15763" s="1">
        <f t="shared" si="246"/>
        <v>1</v>
      </c>
      <c r="D15763" s="1" t="s">
        <v>42</v>
      </c>
      <c r="E15763">
        <v>1138</v>
      </c>
      <c r="F15763" s="1" t="s">
        <v>20</v>
      </c>
      <c r="G15763">
        <v>20</v>
      </c>
      <c r="H15763">
        <v>3</v>
      </c>
      <c r="I15763" s="1" t="s">
        <v>21</v>
      </c>
      <c r="J15763">
        <v>1</v>
      </c>
      <c r="K15763">
        <v>15762</v>
      </c>
      <c r="L15763">
        <v>1</v>
      </c>
      <c r="M15763" s="1" t="s">
        <v>22</v>
      </c>
      <c r="N15763">
        <v>111</v>
      </c>
      <c r="O15763">
        <v>2</v>
      </c>
      <c r="P15763">
        <v>1</v>
      </c>
      <c r="Q15763" s="1" t="s">
        <v>34</v>
      </c>
      <c r="R15763">
        <v>2</v>
      </c>
      <c r="S15763" s="1" t="s">
        <v>24</v>
      </c>
    </row>
    <row r="15764" spans="1:19" x14ac:dyDescent="0.2">
      <c r="A15764">
        <v>38</v>
      </c>
      <c r="B15764" s="1" t="s">
        <v>18</v>
      </c>
      <c r="C15764" s="1">
        <f t="shared" si="246"/>
        <v>0</v>
      </c>
      <c r="D15764" s="1" t="s">
        <v>42</v>
      </c>
      <c r="E15764">
        <v>900</v>
      </c>
      <c r="F15764" s="1" t="s">
        <v>32</v>
      </c>
      <c r="G15764">
        <v>27</v>
      </c>
      <c r="H15764">
        <v>4</v>
      </c>
      <c r="I15764" s="1" t="s">
        <v>27</v>
      </c>
      <c r="J15764">
        <v>1</v>
      </c>
      <c r="K15764">
        <v>15763</v>
      </c>
      <c r="L15764">
        <v>2</v>
      </c>
      <c r="M15764" s="1" t="s">
        <v>28</v>
      </c>
      <c r="N15764">
        <v>171</v>
      </c>
      <c r="O15764">
        <v>4</v>
      </c>
      <c r="P15764">
        <v>3</v>
      </c>
      <c r="Q15764" s="1" t="s">
        <v>47</v>
      </c>
      <c r="R15764">
        <v>2</v>
      </c>
      <c r="S15764" s="1" t="s">
        <v>38</v>
      </c>
    </row>
    <row r="15765" spans="1:19" x14ac:dyDescent="0.2">
      <c r="A15765">
        <v>50</v>
      </c>
      <c r="B15765" s="1" t="s">
        <v>31</v>
      </c>
      <c r="C15765" s="1">
        <f t="shared" si="246"/>
        <v>1</v>
      </c>
      <c r="D15765" s="1" t="s">
        <v>25</v>
      </c>
      <c r="E15765">
        <v>486</v>
      </c>
      <c r="F15765" s="1" t="s">
        <v>32</v>
      </c>
      <c r="G15765">
        <v>11</v>
      </c>
      <c r="H15765">
        <v>4</v>
      </c>
      <c r="I15765" s="1" t="s">
        <v>21</v>
      </c>
      <c r="J15765">
        <v>1</v>
      </c>
      <c r="K15765">
        <v>15764</v>
      </c>
      <c r="L15765">
        <v>4</v>
      </c>
      <c r="M15765" s="1" t="s">
        <v>28</v>
      </c>
      <c r="N15765">
        <v>187</v>
      </c>
      <c r="O15765">
        <v>2</v>
      </c>
      <c r="P15765">
        <v>3</v>
      </c>
      <c r="Q15765" s="1" t="s">
        <v>26</v>
      </c>
      <c r="R15765">
        <v>4</v>
      </c>
      <c r="S15765" s="1" t="s">
        <v>24</v>
      </c>
    </row>
    <row r="15766" spans="1:19" x14ac:dyDescent="0.2">
      <c r="A15766">
        <v>20</v>
      </c>
      <c r="B15766" s="1" t="s">
        <v>18</v>
      </c>
      <c r="C15766" s="1">
        <f t="shared" si="246"/>
        <v>0</v>
      </c>
      <c r="D15766" s="1" t="s">
        <v>19</v>
      </c>
      <c r="E15766">
        <v>656</v>
      </c>
      <c r="F15766" s="1" t="s">
        <v>39</v>
      </c>
      <c r="G15766">
        <v>45</v>
      </c>
      <c r="H15766">
        <v>3</v>
      </c>
      <c r="I15766" s="1" t="s">
        <v>27</v>
      </c>
      <c r="J15766">
        <v>1</v>
      </c>
      <c r="K15766">
        <v>15765</v>
      </c>
      <c r="L15766">
        <v>1</v>
      </c>
      <c r="M15766" s="1" t="s">
        <v>22</v>
      </c>
      <c r="N15766">
        <v>107</v>
      </c>
      <c r="O15766">
        <v>2</v>
      </c>
      <c r="P15766">
        <v>3</v>
      </c>
      <c r="Q15766" s="1" t="s">
        <v>47</v>
      </c>
      <c r="R15766">
        <v>1</v>
      </c>
      <c r="S15766" s="1" t="s">
        <v>24</v>
      </c>
    </row>
    <row r="15767" spans="1:19" x14ac:dyDescent="0.2">
      <c r="A15767">
        <v>59</v>
      </c>
      <c r="B15767" s="1" t="s">
        <v>18</v>
      </c>
      <c r="C15767" s="1">
        <f t="shared" si="246"/>
        <v>0</v>
      </c>
      <c r="D15767" s="1" t="s">
        <v>19</v>
      </c>
      <c r="E15767">
        <v>1197</v>
      </c>
      <c r="F15767" s="1" t="s">
        <v>44</v>
      </c>
      <c r="G15767">
        <v>47</v>
      </c>
      <c r="H15767">
        <v>5</v>
      </c>
      <c r="I15767" s="1" t="s">
        <v>26</v>
      </c>
      <c r="J15767">
        <v>1</v>
      </c>
      <c r="K15767">
        <v>15766</v>
      </c>
      <c r="L15767">
        <v>1</v>
      </c>
      <c r="M15767" s="1" t="s">
        <v>22</v>
      </c>
      <c r="N15767">
        <v>118</v>
      </c>
      <c r="O15767">
        <v>4</v>
      </c>
      <c r="P15767">
        <v>2</v>
      </c>
      <c r="Q15767" s="1" t="s">
        <v>47</v>
      </c>
      <c r="R15767">
        <v>4</v>
      </c>
      <c r="S15767" s="1" t="s">
        <v>38</v>
      </c>
    </row>
    <row r="15768" spans="1:19" x14ac:dyDescent="0.2">
      <c r="A15768">
        <v>23</v>
      </c>
      <c r="B15768" s="1" t="s">
        <v>31</v>
      </c>
      <c r="C15768" s="1">
        <f t="shared" si="246"/>
        <v>1</v>
      </c>
      <c r="D15768" s="1" t="s">
        <v>25</v>
      </c>
      <c r="E15768">
        <v>738</v>
      </c>
      <c r="F15768" s="1" t="s">
        <v>44</v>
      </c>
      <c r="G15768">
        <v>44</v>
      </c>
      <c r="H15768">
        <v>4</v>
      </c>
      <c r="I15768" s="1" t="s">
        <v>36</v>
      </c>
      <c r="J15768">
        <v>1</v>
      </c>
      <c r="K15768">
        <v>15767</v>
      </c>
      <c r="L15768">
        <v>4</v>
      </c>
      <c r="M15768" s="1" t="s">
        <v>22</v>
      </c>
      <c r="N15768">
        <v>81</v>
      </c>
      <c r="O15768">
        <v>4</v>
      </c>
      <c r="P15768">
        <v>2</v>
      </c>
      <c r="Q15768" s="1" t="s">
        <v>45</v>
      </c>
      <c r="R15768">
        <v>1</v>
      </c>
      <c r="S15768" s="1" t="s">
        <v>24</v>
      </c>
    </row>
    <row r="15769" spans="1:19" x14ac:dyDescent="0.2">
      <c r="A15769">
        <v>18</v>
      </c>
      <c r="B15769" s="1" t="s">
        <v>18</v>
      </c>
      <c r="C15769" s="1">
        <f t="shared" si="246"/>
        <v>0</v>
      </c>
      <c r="D15769" s="1" t="s">
        <v>42</v>
      </c>
      <c r="E15769">
        <v>1056</v>
      </c>
      <c r="F15769" s="1" t="s">
        <v>26</v>
      </c>
      <c r="G15769">
        <v>13</v>
      </c>
      <c r="H15769">
        <v>1</v>
      </c>
      <c r="I15769" s="1" t="s">
        <v>21</v>
      </c>
      <c r="J15769">
        <v>1</v>
      </c>
      <c r="K15769">
        <v>15768</v>
      </c>
      <c r="L15769">
        <v>1</v>
      </c>
      <c r="M15769" s="1" t="s">
        <v>22</v>
      </c>
      <c r="N15769">
        <v>196</v>
      </c>
      <c r="O15769">
        <v>2</v>
      </c>
      <c r="P15769">
        <v>4</v>
      </c>
      <c r="Q15769" s="1" t="s">
        <v>40</v>
      </c>
      <c r="R15769">
        <v>2</v>
      </c>
      <c r="S15769" s="1" t="s">
        <v>38</v>
      </c>
    </row>
    <row r="15770" spans="1:19" x14ac:dyDescent="0.2">
      <c r="A15770">
        <v>18</v>
      </c>
      <c r="B15770" s="1" t="s">
        <v>31</v>
      </c>
      <c r="C15770" s="1">
        <f t="shared" si="246"/>
        <v>1</v>
      </c>
      <c r="D15770" s="1" t="s">
        <v>19</v>
      </c>
      <c r="E15770">
        <v>371</v>
      </c>
      <c r="F15770" s="1" t="s">
        <v>39</v>
      </c>
      <c r="G15770">
        <v>44</v>
      </c>
      <c r="H15770">
        <v>1</v>
      </c>
      <c r="I15770" s="1" t="s">
        <v>43</v>
      </c>
      <c r="J15770">
        <v>1</v>
      </c>
      <c r="K15770">
        <v>15769</v>
      </c>
      <c r="L15770">
        <v>2</v>
      </c>
      <c r="M15770" s="1" t="s">
        <v>28</v>
      </c>
      <c r="N15770">
        <v>54</v>
      </c>
      <c r="O15770">
        <v>1</v>
      </c>
      <c r="P15770">
        <v>1</v>
      </c>
      <c r="Q15770" s="1" t="s">
        <v>46</v>
      </c>
      <c r="R15770">
        <v>2</v>
      </c>
      <c r="S15770" s="1" t="s">
        <v>38</v>
      </c>
    </row>
    <row r="15771" spans="1:19" x14ac:dyDescent="0.2">
      <c r="A15771">
        <v>23</v>
      </c>
      <c r="B15771" s="1" t="s">
        <v>31</v>
      </c>
      <c r="C15771" s="1">
        <f t="shared" si="246"/>
        <v>1</v>
      </c>
      <c r="D15771" s="1" t="s">
        <v>25</v>
      </c>
      <c r="E15771">
        <v>182</v>
      </c>
      <c r="F15771" s="1" t="s">
        <v>44</v>
      </c>
      <c r="G15771">
        <v>25</v>
      </c>
      <c r="H15771">
        <v>1</v>
      </c>
      <c r="I15771" s="1" t="s">
        <v>33</v>
      </c>
      <c r="J15771">
        <v>1</v>
      </c>
      <c r="K15771">
        <v>15770</v>
      </c>
      <c r="L15771">
        <v>4</v>
      </c>
      <c r="M15771" s="1" t="s">
        <v>28</v>
      </c>
      <c r="N15771">
        <v>41</v>
      </c>
      <c r="O15771">
        <v>4</v>
      </c>
      <c r="P15771">
        <v>4</v>
      </c>
      <c r="Q15771" s="1" t="s">
        <v>40</v>
      </c>
      <c r="R15771">
        <v>3</v>
      </c>
      <c r="S15771" s="1" t="s">
        <v>30</v>
      </c>
    </row>
    <row r="15772" spans="1:19" x14ac:dyDescent="0.2">
      <c r="A15772">
        <v>47</v>
      </c>
      <c r="B15772" s="1" t="s">
        <v>31</v>
      </c>
      <c r="C15772" s="1">
        <f t="shared" si="246"/>
        <v>1</v>
      </c>
      <c r="D15772" s="1" t="s">
        <v>25</v>
      </c>
      <c r="E15772">
        <v>1022</v>
      </c>
      <c r="F15772" s="1" t="s">
        <v>26</v>
      </c>
      <c r="G15772">
        <v>39</v>
      </c>
      <c r="H15772">
        <v>3</v>
      </c>
      <c r="I15772" s="1" t="s">
        <v>21</v>
      </c>
      <c r="J15772">
        <v>1</v>
      </c>
      <c r="K15772">
        <v>15771</v>
      </c>
      <c r="L15772">
        <v>3</v>
      </c>
      <c r="M15772" s="1" t="s">
        <v>28</v>
      </c>
      <c r="N15772">
        <v>147</v>
      </c>
      <c r="O15772">
        <v>1</v>
      </c>
      <c r="P15772">
        <v>5</v>
      </c>
      <c r="Q15772" s="1" t="s">
        <v>23</v>
      </c>
      <c r="R15772">
        <v>1</v>
      </c>
      <c r="S15772" s="1" t="s">
        <v>30</v>
      </c>
    </row>
    <row r="15773" spans="1:19" x14ac:dyDescent="0.2">
      <c r="A15773">
        <v>43</v>
      </c>
      <c r="B15773" s="1" t="s">
        <v>18</v>
      </c>
      <c r="C15773" s="1">
        <f t="shared" si="246"/>
        <v>0</v>
      </c>
      <c r="D15773" s="1" t="s">
        <v>25</v>
      </c>
      <c r="E15773">
        <v>368</v>
      </c>
      <c r="F15773" s="1" t="s">
        <v>44</v>
      </c>
      <c r="G15773">
        <v>17</v>
      </c>
      <c r="H15773">
        <v>4</v>
      </c>
      <c r="I15773" s="1" t="s">
        <v>36</v>
      </c>
      <c r="J15773">
        <v>1</v>
      </c>
      <c r="K15773">
        <v>15772</v>
      </c>
      <c r="L15773">
        <v>1</v>
      </c>
      <c r="M15773" s="1" t="s">
        <v>22</v>
      </c>
      <c r="N15773">
        <v>192</v>
      </c>
      <c r="O15773">
        <v>4</v>
      </c>
      <c r="P15773">
        <v>1</v>
      </c>
      <c r="Q15773" s="1" t="s">
        <v>45</v>
      </c>
      <c r="R15773">
        <v>3</v>
      </c>
      <c r="S15773" s="1" t="s">
        <v>38</v>
      </c>
    </row>
    <row r="15774" spans="1:19" x14ac:dyDescent="0.2">
      <c r="A15774">
        <v>50</v>
      </c>
      <c r="B15774" s="1" t="s">
        <v>31</v>
      </c>
      <c r="C15774" s="1">
        <f t="shared" si="246"/>
        <v>1</v>
      </c>
      <c r="D15774" s="1" t="s">
        <v>19</v>
      </c>
      <c r="E15774">
        <v>924</v>
      </c>
      <c r="F15774" s="1" t="s">
        <v>39</v>
      </c>
      <c r="G15774">
        <v>44</v>
      </c>
      <c r="H15774">
        <v>3</v>
      </c>
      <c r="I15774" s="1" t="s">
        <v>27</v>
      </c>
      <c r="J15774">
        <v>1</v>
      </c>
      <c r="K15774">
        <v>15773</v>
      </c>
      <c r="L15774">
        <v>2</v>
      </c>
      <c r="M15774" s="1" t="s">
        <v>22</v>
      </c>
      <c r="N15774">
        <v>175</v>
      </c>
      <c r="O15774">
        <v>2</v>
      </c>
      <c r="P15774">
        <v>5</v>
      </c>
      <c r="Q15774" s="1" t="s">
        <v>37</v>
      </c>
      <c r="R15774">
        <v>1</v>
      </c>
      <c r="S15774" s="1" t="s">
        <v>30</v>
      </c>
    </row>
    <row r="15775" spans="1:19" x14ac:dyDescent="0.2">
      <c r="A15775">
        <v>55</v>
      </c>
      <c r="B15775" s="1" t="s">
        <v>18</v>
      </c>
      <c r="C15775" s="1">
        <f t="shared" si="246"/>
        <v>0</v>
      </c>
      <c r="D15775" s="1" t="s">
        <v>25</v>
      </c>
      <c r="E15775">
        <v>393</v>
      </c>
      <c r="F15775" s="1" t="s">
        <v>44</v>
      </c>
      <c r="G15775">
        <v>37</v>
      </c>
      <c r="H15775">
        <v>2</v>
      </c>
      <c r="I15775" s="1" t="s">
        <v>33</v>
      </c>
      <c r="J15775">
        <v>1</v>
      </c>
      <c r="K15775">
        <v>15774</v>
      </c>
      <c r="L15775">
        <v>4</v>
      </c>
      <c r="M15775" s="1" t="s">
        <v>22</v>
      </c>
      <c r="N15775">
        <v>112</v>
      </c>
      <c r="O15775">
        <v>3</v>
      </c>
      <c r="P15775">
        <v>3</v>
      </c>
      <c r="Q15775" s="1" t="s">
        <v>34</v>
      </c>
      <c r="R15775">
        <v>2</v>
      </c>
      <c r="S15775" s="1" t="s">
        <v>38</v>
      </c>
    </row>
    <row r="15776" spans="1:19" x14ac:dyDescent="0.2">
      <c r="A15776">
        <v>47</v>
      </c>
      <c r="B15776" s="1" t="s">
        <v>18</v>
      </c>
      <c r="C15776" s="1">
        <f t="shared" si="246"/>
        <v>0</v>
      </c>
      <c r="D15776" s="1" t="s">
        <v>42</v>
      </c>
      <c r="E15776">
        <v>1457</v>
      </c>
      <c r="F15776" s="1" t="s">
        <v>44</v>
      </c>
      <c r="G15776">
        <v>36</v>
      </c>
      <c r="H15776">
        <v>1</v>
      </c>
      <c r="I15776" s="1" t="s">
        <v>43</v>
      </c>
      <c r="J15776">
        <v>1</v>
      </c>
      <c r="K15776">
        <v>15775</v>
      </c>
      <c r="L15776">
        <v>2</v>
      </c>
      <c r="M15776" s="1" t="s">
        <v>22</v>
      </c>
      <c r="N15776">
        <v>115</v>
      </c>
      <c r="O15776">
        <v>4</v>
      </c>
      <c r="P15776">
        <v>2</v>
      </c>
      <c r="Q15776" s="1" t="s">
        <v>40</v>
      </c>
      <c r="R15776">
        <v>2</v>
      </c>
      <c r="S15776" s="1" t="s">
        <v>30</v>
      </c>
    </row>
    <row r="15777" spans="1:19" x14ac:dyDescent="0.2">
      <c r="A15777">
        <v>36</v>
      </c>
      <c r="B15777" s="1" t="s">
        <v>31</v>
      </c>
      <c r="C15777" s="1">
        <f t="shared" si="246"/>
        <v>1</v>
      </c>
      <c r="D15777" s="1" t="s">
        <v>42</v>
      </c>
      <c r="E15777">
        <v>231</v>
      </c>
      <c r="F15777" s="1" t="s">
        <v>26</v>
      </c>
      <c r="G15777">
        <v>47</v>
      </c>
      <c r="H15777">
        <v>2</v>
      </c>
      <c r="I15777" s="1" t="s">
        <v>43</v>
      </c>
      <c r="J15777">
        <v>1</v>
      </c>
      <c r="K15777">
        <v>15776</v>
      </c>
      <c r="L15777">
        <v>2</v>
      </c>
      <c r="M15777" s="1" t="s">
        <v>22</v>
      </c>
      <c r="N15777">
        <v>73</v>
      </c>
      <c r="O15777">
        <v>2</v>
      </c>
      <c r="P15777">
        <v>4</v>
      </c>
      <c r="Q15777" s="1" t="s">
        <v>40</v>
      </c>
      <c r="R15777">
        <v>4</v>
      </c>
      <c r="S15777" s="1" t="s">
        <v>24</v>
      </c>
    </row>
    <row r="15778" spans="1:19" x14ac:dyDescent="0.2">
      <c r="A15778">
        <v>24</v>
      </c>
      <c r="B15778" s="1" t="s">
        <v>31</v>
      </c>
      <c r="C15778" s="1">
        <f t="shared" si="246"/>
        <v>1</v>
      </c>
      <c r="D15778" s="1" t="s">
        <v>42</v>
      </c>
      <c r="E15778">
        <v>986</v>
      </c>
      <c r="F15778" s="1" t="s">
        <v>35</v>
      </c>
      <c r="G15778">
        <v>36</v>
      </c>
      <c r="H15778">
        <v>3</v>
      </c>
      <c r="I15778" s="1" t="s">
        <v>36</v>
      </c>
      <c r="J15778">
        <v>1</v>
      </c>
      <c r="K15778">
        <v>15777</v>
      </c>
      <c r="L15778">
        <v>2</v>
      </c>
      <c r="M15778" s="1" t="s">
        <v>28</v>
      </c>
      <c r="N15778">
        <v>52</v>
      </c>
      <c r="O15778">
        <v>4</v>
      </c>
      <c r="P15778">
        <v>5</v>
      </c>
      <c r="Q15778" s="1" t="s">
        <v>47</v>
      </c>
      <c r="R15778">
        <v>1</v>
      </c>
      <c r="S15778" s="1" t="s">
        <v>38</v>
      </c>
    </row>
    <row r="15779" spans="1:19" x14ac:dyDescent="0.2">
      <c r="A15779">
        <v>53</v>
      </c>
      <c r="B15779" s="1" t="s">
        <v>31</v>
      </c>
      <c r="C15779" s="1">
        <f t="shared" si="246"/>
        <v>1</v>
      </c>
      <c r="D15779" s="1" t="s">
        <v>25</v>
      </c>
      <c r="E15779">
        <v>802</v>
      </c>
      <c r="F15779" s="1" t="s">
        <v>39</v>
      </c>
      <c r="G15779">
        <v>45</v>
      </c>
      <c r="H15779">
        <v>1</v>
      </c>
      <c r="I15779" s="1" t="s">
        <v>27</v>
      </c>
      <c r="J15779">
        <v>1</v>
      </c>
      <c r="K15779">
        <v>15778</v>
      </c>
      <c r="L15779">
        <v>2</v>
      </c>
      <c r="M15779" s="1" t="s">
        <v>28</v>
      </c>
      <c r="N15779">
        <v>51</v>
      </c>
      <c r="O15779">
        <v>3</v>
      </c>
      <c r="P15779">
        <v>5</v>
      </c>
      <c r="Q15779" s="1" t="s">
        <v>40</v>
      </c>
      <c r="R15779">
        <v>4</v>
      </c>
      <c r="S15779" s="1" t="s">
        <v>38</v>
      </c>
    </row>
    <row r="15780" spans="1:19" x14ac:dyDescent="0.2">
      <c r="A15780">
        <v>27</v>
      </c>
      <c r="B15780" s="1" t="s">
        <v>31</v>
      </c>
      <c r="C15780" s="1">
        <f t="shared" si="246"/>
        <v>1</v>
      </c>
      <c r="D15780" s="1" t="s">
        <v>42</v>
      </c>
      <c r="E15780">
        <v>1162</v>
      </c>
      <c r="F15780" s="1" t="s">
        <v>39</v>
      </c>
      <c r="G15780">
        <v>21</v>
      </c>
      <c r="H15780">
        <v>4</v>
      </c>
      <c r="I15780" s="1" t="s">
        <v>33</v>
      </c>
      <c r="J15780">
        <v>1</v>
      </c>
      <c r="K15780">
        <v>15779</v>
      </c>
      <c r="L15780">
        <v>3</v>
      </c>
      <c r="M15780" s="1" t="s">
        <v>28</v>
      </c>
      <c r="N15780">
        <v>66</v>
      </c>
      <c r="O15780">
        <v>1</v>
      </c>
      <c r="P15780">
        <v>1</v>
      </c>
      <c r="Q15780" s="1" t="s">
        <v>45</v>
      </c>
      <c r="R15780">
        <v>4</v>
      </c>
      <c r="S15780" s="1" t="s">
        <v>38</v>
      </c>
    </row>
    <row r="15781" spans="1:19" x14ac:dyDescent="0.2">
      <c r="A15781">
        <v>51</v>
      </c>
      <c r="B15781" s="1" t="s">
        <v>18</v>
      </c>
      <c r="C15781" s="1">
        <f t="shared" si="246"/>
        <v>0</v>
      </c>
      <c r="D15781" s="1" t="s">
        <v>25</v>
      </c>
      <c r="E15781">
        <v>258</v>
      </c>
      <c r="F15781" s="1" t="s">
        <v>26</v>
      </c>
      <c r="G15781">
        <v>22</v>
      </c>
      <c r="H15781">
        <v>5</v>
      </c>
      <c r="I15781" s="1" t="s">
        <v>36</v>
      </c>
      <c r="J15781">
        <v>1</v>
      </c>
      <c r="K15781">
        <v>15780</v>
      </c>
      <c r="L15781">
        <v>1</v>
      </c>
      <c r="M15781" s="1" t="s">
        <v>28</v>
      </c>
      <c r="N15781">
        <v>99</v>
      </c>
      <c r="O15781">
        <v>4</v>
      </c>
      <c r="P15781">
        <v>3</v>
      </c>
      <c r="Q15781" s="1" t="s">
        <v>37</v>
      </c>
      <c r="R15781">
        <v>1</v>
      </c>
      <c r="S15781" s="1" t="s">
        <v>24</v>
      </c>
    </row>
    <row r="15782" spans="1:19" x14ac:dyDescent="0.2">
      <c r="A15782">
        <v>58</v>
      </c>
      <c r="B15782" s="1" t="s">
        <v>18</v>
      </c>
      <c r="C15782" s="1">
        <f t="shared" si="246"/>
        <v>0</v>
      </c>
      <c r="D15782" s="1" t="s">
        <v>19</v>
      </c>
      <c r="E15782">
        <v>601</v>
      </c>
      <c r="F15782" s="1" t="s">
        <v>32</v>
      </c>
      <c r="G15782">
        <v>4</v>
      </c>
      <c r="H15782">
        <v>4</v>
      </c>
      <c r="I15782" s="1" t="s">
        <v>21</v>
      </c>
      <c r="J15782">
        <v>1</v>
      </c>
      <c r="K15782">
        <v>15781</v>
      </c>
      <c r="L15782">
        <v>1</v>
      </c>
      <c r="M15782" s="1" t="s">
        <v>22</v>
      </c>
      <c r="N15782">
        <v>54</v>
      </c>
      <c r="O15782">
        <v>1</v>
      </c>
      <c r="P15782">
        <v>1</v>
      </c>
      <c r="Q15782" s="1" t="s">
        <v>47</v>
      </c>
      <c r="R15782">
        <v>2</v>
      </c>
      <c r="S15782" s="1" t="s">
        <v>30</v>
      </c>
    </row>
    <row r="15783" spans="1:19" x14ac:dyDescent="0.2">
      <c r="A15783">
        <v>40</v>
      </c>
      <c r="B15783" s="1" t="s">
        <v>18</v>
      </c>
      <c r="C15783" s="1">
        <f t="shared" si="246"/>
        <v>0</v>
      </c>
      <c r="D15783" s="1" t="s">
        <v>42</v>
      </c>
      <c r="E15783">
        <v>799</v>
      </c>
      <c r="F15783" s="1" t="s">
        <v>20</v>
      </c>
      <c r="G15783">
        <v>48</v>
      </c>
      <c r="H15783">
        <v>2</v>
      </c>
      <c r="I15783" s="1" t="s">
        <v>43</v>
      </c>
      <c r="J15783">
        <v>1</v>
      </c>
      <c r="K15783">
        <v>15782</v>
      </c>
      <c r="L15783">
        <v>3</v>
      </c>
      <c r="M15783" s="1" t="s">
        <v>22</v>
      </c>
      <c r="N15783">
        <v>191</v>
      </c>
      <c r="O15783">
        <v>1</v>
      </c>
      <c r="P15783">
        <v>5</v>
      </c>
      <c r="Q15783" s="1" t="s">
        <v>45</v>
      </c>
      <c r="R15783">
        <v>4</v>
      </c>
      <c r="S15783" s="1" t="s">
        <v>24</v>
      </c>
    </row>
    <row r="15784" spans="1:19" x14ac:dyDescent="0.2">
      <c r="A15784">
        <v>43</v>
      </c>
      <c r="B15784" s="1" t="s">
        <v>31</v>
      </c>
      <c r="C15784" s="1">
        <f t="shared" si="246"/>
        <v>1</v>
      </c>
      <c r="D15784" s="1" t="s">
        <v>25</v>
      </c>
      <c r="E15784">
        <v>228</v>
      </c>
      <c r="F15784" s="1" t="s">
        <v>32</v>
      </c>
      <c r="G15784">
        <v>42</v>
      </c>
      <c r="H15784">
        <v>1</v>
      </c>
      <c r="I15784" s="1" t="s">
        <v>43</v>
      </c>
      <c r="J15784">
        <v>1</v>
      </c>
      <c r="K15784">
        <v>15783</v>
      </c>
      <c r="L15784">
        <v>3</v>
      </c>
      <c r="M15784" s="1" t="s">
        <v>28</v>
      </c>
      <c r="N15784">
        <v>42</v>
      </c>
      <c r="O15784">
        <v>4</v>
      </c>
      <c r="P15784">
        <v>1</v>
      </c>
      <c r="Q15784" s="1" t="s">
        <v>26</v>
      </c>
      <c r="R15784">
        <v>2</v>
      </c>
      <c r="S15784" s="1" t="s">
        <v>24</v>
      </c>
    </row>
    <row r="15785" spans="1:19" x14ac:dyDescent="0.2">
      <c r="A15785">
        <v>41</v>
      </c>
      <c r="B15785" s="1" t="s">
        <v>31</v>
      </c>
      <c r="C15785" s="1">
        <f t="shared" si="246"/>
        <v>1</v>
      </c>
      <c r="D15785" s="1" t="s">
        <v>19</v>
      </c>
      <c r="E15785">
        <v>1077</v>
      </c>
      <c r="F15785" s="1" t="s">
        <v>39</v>
      </c>
      <c r="G15785">
        <v>37</v>
      </c>
      <c r="H15785">
        <v>1</v>
      </c>
      <c r="I15785" s="1" t="s">
        <v>33</v>
      </c>
      <c r="J15785">
        <v>1</v>
      </c>
      <c r="K15785">
        <v>15784</v>
      </c>
      <c r="L15785">
        <v>2</v>
      </c>
      <c r="M15785" s="1" t="s">
        <v>22</v>
      </c>
      <c r="N15785">
        <v>169</v>
      </c>
      <c r="O15785">
        <v>2</v>
      </c>
      <c r="P15785">
        <v>4</v>
      </c>
      <c r="Q15785" s="1" t="s">
        <v>26</v>
      </c>
      <c r="R15785">
        <v>2</v>
      </c>
      <c r="S15785" s="1" t="s">
        <v>30</v>
      </c>
    </row>
    <row r="15786" spans="1:19" x14ac:dyDescent="0.2">
      <c r="A15786">
        <v>28</v>
      </c>
      <c r="B15786" s="1" t="s">
        <v>31</v>
      </c>
      <c r="C15786" s="1">
        <f t="shared" si="246"/>
        <v>1</v>
      </c>
      <c r="D15786" s="1" t="s">
        <v>25</v>
      </c>
      <c r="E15786">
        <v>119</v>
      </c>
      <c r="F15786" s="1" t="s">
        <v>20</v>
      </c>
      <c r="G15786">
        <v>28</v>
      </c>
      <c r="H15786">
        <v>3</v>
      </c>
      <c r="I15786" s="1" t="s">
        <v>27</v>
      </c>
      <c r="J15786">
        <v>1</v>
      </c>
      <c r="K15786">
        <v>15785</v>
      </c>
      <c r="L15786">
        <v>3</v>
      </c>
      <c r="M15786" s="1" t="s">
        <v>22</v>
      </c>
      <c r="N15786">
        <v>35</v>
      </c>
      <c r="O15786">
        <v>4</v>
      </c>
      <c r="P15786">
        <v>1</v>
      </c>
      <c r="Q15786" s="1" t="s">
        <v>37</v>
      </c>
      <c r="R15786">
        <v>3</v>
      </c>
      <c r="S15786" s="1" t="s">
        <v>24</v>
      </c>
    </row>
    <row r="15787" spans="1:19" x14ac:dyDescent="0.2">
      <c r="A15787">
        <v>49</v>
      </c>
      <c r="B15787" s="1" t="s">
        <v>18</v>
      </c>
      <c r="C15787" s="1">
        <f t="shared" si="246"/>
        <v>0</v>
      </c>
      <c r="D15787" s="1" t="s">
        <v>19</v>
      </c>
      <c r="E15787">
        <v>1483</v>
      </c>
      <c r="F15787" s="1" t="s">
        <v>39</v>
      </c>
      <c r="G15787">
        <v>43</v>
      </c>
      <c r="H15787">
        <v>1</v>
      </c>
      <c r="I15787" s="1" t="s">
        <v>33</v>
      </c>
      <c r="J15787">
        <v>1</v>
      </c>
      <c r="K15787">
        <v>15786</v>
      </c>
      <c r="L15787">
        <v>2</v>
      </c>
      <c r="M15787" s="1" t="s">
        <v>28</v>
      </c>
      <c r="N15787">
        <v>90</v>
      </c>
      <c r="O15787">
        <v>3</v>
      </c>
      <c r="P15787">
        <v>5</v>
      </c>
      <c r="Q15787" s="1" t="s">
        <v>41</v>
      </c>
      <c r="R15787">
        <v>3</v>
      </c>
      <c r="S15787" s="1" t="s">
        <v>38</v>
      </c>
    </row>
    <row r="15788" spans="1:19" x14ac:dyDescent="0.2">
      <c r="A15788">
        <v>50</v>
      </c>
      <c r="B15788" s="1" t="s">
        <v>31</v>
      </c>
      <c r="C15788" s="1">
        <f t="shared" si="246"/>
        <v>1</v>
      </c>
      <c r="D15788" s="1" t="s">
        <v>42</v>
      </c>
      <c r="E15788">
        <v>219</v>
      </c>
      <c r="F15788" s="1" t="s">
        <v>26</v>
      </c>
      <c r="G15788">
        <v>19</v>
      </c>
      <c r="H15788">
        <v>1</v>
      </c>
      <c r="I15788" s="1" t="s">
        <v>36</v>
      </c>
      <c r="J15788">
        <v>1</v>
      </c>
      <c r="K15788">
        <v>15787</v>
      </c>
      <c r="L15788">
        <v>2</v>
      </c>
      <c r="M15788" s="1" t="s">
        <v>22</v>
      </c>
      <c r="N15788">
        <v>49</v>
      </c>
      <c r="O15788">
        <v>4</v>
      </c>
      <c r="P15788">
        <v>3</v>
      </c>
      <c r="Q15788" s="1" t="s">
        <v>26</v>
      </c>
      <c r="R15788">
        <v>1</v>
      </c>
      <c r="S15788" s="1" t="s">
        <v>24</v>
      </c>
    </row>
    <row r="15789" spans="1:19" x14ac:dyDescent="0.2">
      <c r="A15789">
        <v>59</v>
      </c>
      <c r="B15789" s="1" t="s">
        <v>31</v>
      </c>
      <c r="C15789" s="1">
        <f t="shared" si="246"/>
        <v>1</v>
      </c>
      <c r="D15789" s="1" t="s">
        <v>19</v>
      </c>
      <c r="E15789">
        <v>902</v>
      </c>
      <c r="F15789" s="1" t="s">
        <v>39</v>
      </c>
      <c r="G15789">
        <v>14</v>
      </c>
      <c r="H15789">
        <v>4</v>
      </c>
      <c r="I15789" s="1" t="s">
        <v>21</v>
      </c>
      <c r="J15789">
        <v>1</v>
      </c>
      <c r="K15789">
        <v>15788</v>
      </c>
      <c r="L15789">
        <v>1</v>
      </c>
      <c r="M15789" s="1" t="s">
        <v>28</v>
      </c>
      <c r="N15789">
        <v>155</v>
      </c>
      <c r="O15789">
        <v>3</v>
      </c>
      <c r="P15789">
        <v>5</v>
      </c>
      <c r="Q15789" s="1" t="s">
        <v>45</v>
      </c>
      <c r="R15789">
        <v>4</v>
      </c>
      <c r="S15789" s="1" t="s">
        <v>24</v>
      </c>
    </row>
    <row r="15790" spans="1:19" x14ac:dyDescent="0.2">
      <c r="A15790">
        <v>34</v>
      </c>
      <c r="B15790" s="1" t="s">
        <v>31</v>
      </c>
      <c r="C15790" s="1">
        <f t="shared" si="246"/>
        <v>1</v>
      </c>
      <c r="D15790" s="1" t="s">
        <v>42</v>
      </c>
      <c r="E15790">
        <v>869</v>
      </c>
      <c r="F15790" s="1" t="s">
        <v>44</v>
      </c>
      <c r="G15790">
        <v>5</v>
      </c>
      <c r="H15790">
        <v>5</v>
      </c>
      <c r="I15790" s="1" t="s">
        <v>21</v>
      </c>
      <c r="J15790">
        <v>1</v>
      </c>
      <c r="K15790">
        <v>15789</v>
      </c>
      <c r="L15790">
        <v>3</v>
      </c>
      <c r="M15790" s="1" t="s">
        <v>22</v>
      </c>
      <c r="N15790">
        <v>136</v>
      </c>
      <c r="O15790">
        <v>4</v>
      </c>
      <c r="P15790">
        <v>4</v>
      </c>
      <c r="Q15790" s="1" t="s">
        <v>41</v>
      </c>
      <c r="R15790">
        <v>2</v>
      </c>
      <c r="S15790" s="1" t="s">
        <v>38</v>
      </c>
    </row>
    <row r="15791" spans="1:19" x14ac:dyDescent="0.2">
      <c r="A15791">
        <v>33</v>
      </c>
      <c r="B15791" s="1" t="s">
        <v>18</v>
      </c>
      <c r="C15791" s="1">
        <f t="shared" si="246"/>
        <v>0</v>
      </c>
      <c r="D15791" s="1" t="s">
        <v>42</v>
      </c>
      <c r="E15791">
        <v>300</v>
      </c>
      <c r="F15791" s="1" t="s">
        <v>39</v>
      </c>
      <c r="G15791">
        <v>1</v>
      </c>
      <c r="H15791">
        <v>3</v>
      </c>
      <c r="I15791" s="1" t="s">
        <v>43</v>
      </c>
      <c r="J15791">
        <v>1</v>
      </c>
      <c r="K15791">
        <v>15790</v>
      </c>
      <c r="L15791">
        <v>3</v>
      </c>
      <c r="M15791" s="1" t="s">
        <v>28</v>
      </c>
      <c r="N15791">
        <v>85</v>
      </c>
      <c r="O15791">
        <v>3</v>
      </c>
      <c r="P15791">
        <v>3</v>
      </c>
      <c r="Q15791" s="1" t="s">
        <v>23</v>
      </c>
      <c r="R15791">
        <v>1</v>
      </c>
      <c r="S15791" s="1" t="s">
        <v>24</v>
      </c>
    </row>
    <row r="15792" spans="1:19" x14ac:dyDescent="0.2">
      <c r="A15792">
        <v>39</v>
      </c>
      <c r="B15792" s="1" t="s">
        <v>18</v>
      </c>
      <c r="C15792" s="1">
        <f t="shared" si="246"/>
        <v>0</v>
      </c>
      <c r="D15792" s="1" t="s">
        <v>42</v>
      </c>
      <c r="E15792">
        <v>822</v>
      </c>
      <c r="F15792" s="1" t="s">
        <v>44</v>
      </c>
      <c r="G15792">
        <v>22</v>
      </c>
      <c r="H15792">
        <v>2</v>
      </c>
      <c r="I15792" s="1" t="s">
        <v>36</v>
      </c>
      <c r="J15792">
        <v>1</v>
      </c>
      <c r="K15792">
        <v>15791</v>
      </c>
      <c r="L15792">
        <v>4</v>
      </c>
      <c r="M15792" s="1" t="s">
        <v>22</v>
      </c>
      <c r="N15792">
        <v>112</v>
      </c>
      <c r="O15792">
        <v>2</v>
      </c>
      <c r="P15792">
        <v>4</v>
      </c>
      <c r="Q15792" s="1" t="s">
        <v>41</v>
      </c>
      <c r="R15792">
        <v>3</v>
      </c>
      <c r="S15792" s="1" t="s">
        <v>38</v>
      </c>
    </row>
    <row r="15793" spans="1:19" x14ac:dyDescent="0.2">
      <c r="A15793">
        <v>33</v>
      </c>
      <c r="B15793" s="1" t="s">
        <v>31</v>
      </c>
      <c r="C15793" s="1">
        <f t="shared" si="246"/>
        <v>1</v>
      </c>
      <c r="D15793" s="1" t="s">
        <v>19</v>
      </c>
      <c r="E15793">
        <v>847</v>
      </c>
      <c r="F15793" s="1" t="s">
        <v>26</v>
      </c>
      <c r="G15793">
        <v>3</v>
      </c>
      <c r="H15793">
        <v>4</v>
      </c>
      <c r="I15793" s="1" t="s">
        <v>36</v>
      </c>
      <c r="J15793">
        <v>1</v>
      </c>
      <c r="K15793">
        <v>15792</v>
      </c>
      <c r="L15793">
        <v>1</v>
      </c>
      <c r="M15793" s="1" t="s">
        <v>22</v>
      </c>
      <c r="N15793">
        <v>118</v>
      </c>
      <c r="O15793">
        <v>4</v>
      </c>
      <c r="P15793">
        <v>3</v>
      </c>
      <c r="Q15793" s="1" t="s">
        <v>46</v>
      </c>
      <c r="R15793">
        <v>1</v>
      </c>
      <c r="S15793" s="1" t="s">
        <v>24</v>
      </c>
    </row>
    <row r="15794" spans="1:19" x14ac:dyDescent="0.2">
      <c r="A15794">
        <v>57</v>
      </c>
      <c r="B15794" s="1" t="s">
        <v>31</v>
      </c>
      <c r="C15794" s="1">
        <f t="shared" si="246"/>
        <v>1</v>
      </c>
      <c r="D15794" s="1" t="s">
        <v>19</v>
      </c>
      <c r="E15794">
        <v>585</v>
      </c>
      <c r="F15794" s="1" t="s">
        <v>32</v>
      </c>
      <c r="G15794">
        <v>25</v>
      </c>
      <c r="H15794">
        <v>3</v>
      </c>
      <c r="I15794" s="1" t="s">
        <v>27</v>
      </c>
      <c r="J15794">
        <v>1</v>
      </c>
      <c r="K15794">
        <v>15793</v>
      </c>
      <c r="L15794">
        <v>1</v>
      </c>
      <c r="M15794" s="1" t="s">
        <v>28</v>
      </c>
      <c r="N15794">
        <v>85</v>
      </c>
      <c r="O15794">
        <v>2</v>
      </c>
      <c r="P15794">
        <v>5</v>
      </c>
      <c r="Q15794" s="1" t="s">
        <v>29</v>
      </c>
      <c r="R15794">
        <v>4</v>
      </c>
      <c r="S15794" s="1" t="s">
        <v>38</v>
      </c>
    </row>
    <row r="15795" spans="1:19" x14ac:dyDescent="0.2">
      <c r="A15795">
        <v>31</v>
      </c>
      <c r="B15795" s="1" t="s">
        <v>31</v>
      </c>
      <c r="C15795" s="1">
        <f t="shared" si="246"/>
        <v>1</v>
      </c>
      <c r="D15795" s="1" t="s">
        <v>19</v>
      </c>
      <c r="E15795">
        <v>1436</v>
      </c>
      <c r="F15795" s="1" t="s">
        <v>32</v>
      </c>
      <c r="G15795">
        <v>14</v>
      </c>
      <c r="H15795">
        <v>1</v>
      </c>
      <c r="I15795" s="1" t="s">
        <v>26</v>
      </c>
      <c r="J15795">
        <v>1</v>
      </c>
      <c r="K15795">
        <v>15794</v>
      </c>
      <c r="L15795">
        <v>4</v>
      </c>
      <c r="M15795" s="1" t="s">
        <v>22</v>
      </c>
      <c r="N15795">
        <v>162</v>
      </c>
      <c r="O15795">
        <v>3</v>
      </c>
      <c r="P15795">
        <v>4</v>
      </c>
      <c r="Q15795" s="1" t="s">
        <v>34</v>
      </c>
      <c r="R15795">
        <v>2</v>
      </c>
      <c r="S15795" s="1" t="s">
        <v>24</v>
      </c>
    </row>
    <row r="15796" spans="1:19" x14ac:dyDescent="0.2">
      <c r="A15796">
        <v>29</v>
      </c>
      <c r="B15796" s="1" t="s">
        <v>18</v>
      </c>
      <c r="C15796" s="1">
        <f t="shared" si="246"/>
        <v>0</v>
      </c>
      <c r="D15796" s="1" t="s">
        <v>19</v>
      </c>
      <c r="E15796">
        <v>1054</v>
      </c>
      <c r="F15796" s="1" t="s">
        <v>39</v>
      </c>
      <c r="G15796">
        <v>2</v>
      </c>
      <c r="H15796">
        <v>5</v>
      </c>
      <c r="I15796" s="1" t="s">
        <v>43</v>
      </c>
      <c r="J15796">
        <v>1</v>
      </c>
      <c r="K15796">
        <v>15795</v>
      </c>
      <c r="L15796">
        <v>2</v>
      </c>
      <c r="M15796" s="1" t="s">
        <v>28</v>
      </c>
      <c r="N15796">
        <v>196</v>
      </c>
      <c r="O15796">
        <v>2</v>
      </c>
      <c r="P15796">
        <v>4</v>
      </c>
      <c r="Q15796" s="1" t="s">
        <v>40</v>
      </c>
      <c r="R15796">
        <v>1</v>
      </c>
      <c r="S15796" s="1" t="s">
        <v>30</v>
      </c>
    </row>
    <row r="15797" spans="1:19" x14ac:dyDescent="0.2">
      <c r="A15797">
        <v>33</v>
      </c>
      <c r="B15797" s="1" t="s">
        <v>31</v>
      </c>
      <c r="C15797" s="1">
        <f t="shared" si="246"/>
        <v>1</v>
      </c>
      <c r="D15797" s="1" t="s">
        <v>42</v>
      </c>
      <c r="E15797">
        <v>792</v>
      </c>
      <c r="F15797" s="1" t="s">
        <v>44</v>
      </c>
      <c r="G15797">
        <v>9</v>
      </c>
      <c r="H15797">
        <v>2</v>
      </c>
      <c r="I15797" s="1" t="s">
        <v>27</v>
      </c>
      <c r="J15797">
        <v>1</v>
      </c>
      <c r="K15797">
        <v>15796</v>
      </c>
      <c r="L15797">
        <v>2</v>
      </c>
      <c r="M15797" s="1" t="s">
        <v>22</v>
      </c>
      <c r="N15797">
        <v>45</v>
      </c>
      <c r="O15797">
        <v>1</v>
      </c>
      <c r="P15797">
        <v>3</v>
      </c>
      <c r="Q15797" s="1" t="s">
        <v>34</v>
      </c>
      <c r="R15797">
        <v>2</v>
      </c>
      <c r="S15797" s="1" t="s">
        <v>30</v>
      </c>
    </row>
    <row r="15798" spans="1:19" x14ac:dyDescent="0.2">
      <c r="A15798">
        <v>59</v>
      </c>
      <c r="B15798" s="1" t="s">
        <v>18</v>
      </c>
      <c r="C15798" s="1">
        <f t="shared" si="246"/>
        <v>0</v>
      </c>
      <c r="D15798" s="1" t="s">
        <v>42</v>
      </c>
      <c r="E15798">
        <v>391</v>
      </c>
      <c r="F15798" s="1" t="s">
        <v>44</v>
      </c>
      <c r="G15798">
        <v>18</v>
      </c>
      <c r="H15798">
        <v>3</v>
      </c>
      <c r="I15798" s="1" t="s">
        <v>26</v>
      </c>
      <c r="J15798">
        <v>1</v>
      </c>
      <c r="K15798">
        <v>15797</v>
      </c>
      <c r="L15798">
        <v>2</v>
      </c>
      <c r="M15798" s="1" t="s">
        <v>22</v>
      </c>
      <c r="N15798">
        <v>86</v>
      </c>
      <c r="O15798">
        <v>3</v>
      </c>
      <c r="P15798">
        <v>1</v>
      </c>
      <c r="Q15798" s="1" t="s">
        <v>41</v>
      </c>
      <c r="R15798">
        <v>1</v>
      </c>
      <c r="S15798" s="1" t="s">
        <v>38</v>
      </c>
    </row>
    <row r="15799" spans="1:19" x14ac:dyDescent="0.2">
      <c r="A15799">
        <v>51</v>
      </c>
      <c r="B15799" s="1" t="s">
        <v>18</v>
      </c>
      <c r="C15799" s="1">
        <f t="shared" si="246"/>
        <v>0</v>
      </c>
      <c r="D15799" s="1" t="s">
        <v>25</v>
      </c>
      <c r="E15799">
        <v>1354</v>
      </c>
      <c r="F15799" s="1" t="s">
        <v>35</v>
      </c>
      <c r="G15799">
        <v>37</v>
      </c>
      <c r="H15799">
        <v>4</v>
      </c>
      <c r="I15799" s="1" t="s">
        <v>26</v>
      </c>
      <c r="J15799">
        <v>1</v>
      </c>
      <c r="K15799">
        <v>15798</v>
      </c>
      <c r="L15799">
        <v>3</v>
      </c>
      <c r="M15799" s="1" t="s">
        <v>22</v>
      </c>
      <c r="N15799">
        <v>52</v>
      </c>
      <c r="O15799">
        <v>4</v>
      </c>
      <c r="P15799">
        <v>4</v>
      </c>
      <c r="Q15799" s="1" t="s">
        <v>29</v>
      </c>
      <c r="R15799">
        <v>3</v>
      </c>
      <c r="S15799" s="1" t="s">
        <v>38</v>
      </c>
    </row>
    <row r="15800" spans="1:19" x14ac:dyDescent="0.2">
      <c r="A15800">
        <v>18</v>
      </c>
      <c r="B15800" s="1" t="s">
        <v>18</v>
      </c>
      <c r="C15800" s="1">
        <f t="shared" si="246"/>
        <v>0</v>
      </c>
      <c r="D15800" s="1" t="s">
        <v>25</v>
      </c>
      <c r="E15800">
        <v>813</v>
      </c>
      <c r="F15800" s="1" t="s">
        <v>26</v>
      </c>
      <c r="G15800">
        <v>47</v>
      </c>
      <c r="H15800">
        <v>2</v>
      </c>
      <c r="I15800" s="1" t="s">
        <v>43</v>
      </c>
      <c r="J15800">
        <v>1</v>
      </c>
      <c r="K15800">
        <v>15799</v>
      </c>
      <c r="L15800">
        <v>2</v>
      </c>
      <c r="M15800" s="1" t="s">
        <v>22</v>
      </c>
      <c r="N15800">
        <v>172</v>
      </c>
      <c r="O15800">
        <v>1</v>
      </c>
      <c r="P15800">
        <v>2</v>
      </c>
      <c r="Q15800" s="1" t="s">
        <v>23</v>
      </c>
      <c r="R15800">
        <v>3</v>
      </c>
      <c r="S15800" s="1" t="s">
        <v>30</v>
      </c>
    </row>
    <row r="15801" spans="1:19" x14ac:dyDescent="0.2">
      <c r="A15801">
        <v>25</v>
      </c>
      <c r="B15801" s="1" t="s">
        <v>31</v>
      </c>
      <c r="C15801" s="1">
        <f t="shared" si="246"/>
        <v>1</v>
      </c>
      <c r="D15801" s="1" t="s">
        <v>25</v>
      </c>
      <c r="E15801">
        <v>1197</v>
      </c>
      <c r="F15801" s="1" t="s">
        <v>20</v>
      </c>
      <c r="G15801">
        <v>24</v>
      </c>
      <c r="H15801">
        <v>5</v>
      </c>
      <c r="I15801" s="1" t="s">
        <v>27</v>
      </c>
      <c r="J15801">
        <v>1</v>
      </c>
      <c r="K15801">
        <v>15800</v>
      </c>
      <c r="L15801">
        <v>3</v>
      </c>
      <c r="M15801" s="1" t="s">
        <v>28</v>
      </c>
      <c r="N15801">
        <v>147</v>
      </c>
      <c r="O15801">
        <v>3</v>
      </c>
      <c r="P15801">
        <v>1</v>
      </c>
      <c r="Q15801" s="1" t="s">
        <v>37</v>
      </c>
      <c r="R15801">
        <v>4</v>
      </c>
      <c r="S15801" s="1" t="s">
        <v>38</v>
      </c>
    </row>
    <row r="15802" spans="1:19" x14ac:dyDescent="0.2">
      <c r="A15802">
        <v>47</v>
      </c>
      <c r="B15802" s="1" t="s">
        <v>18</v>
      </c>
      <c r="C15802" s="1">
        <f t="shared" si="246"/>
        <v>0</v>
      </c>
      <c r="D15802" s="1" t="s">
        <v>19</v>
      </c>
      <c r="E15802">
        <v>925</v>
      </c>
      <c r="F15802" s="1" t="s">
        <v>35</v>
      </c>
      <c r="G15802">
        <v>8</v>
      </c>
      <c r="H15802">
        <v>1</v>
      </c>
      <c r="I15802" s="1" t="s">
        <v>21</v>
      </c>
      <c r="J15802">
        <v>1</v>
      </c>
      <c r="K15802">
        <v>15801</v>
      </c>
      <c r="L15802">
        <v>4</v>
      </c>
      <c r="M15802" s="1" t="s">
        <v>28</v>
      </c>
      <c r="N15802">
        <v>31</v>
      </c>
      <c r="O15802">
        <v>4</v>
      </c>
      <c r="P15802">
        <v>2</v>
      </c>
      <c r="Q15802" s="1" t="s">
        <v>45</v>
      </c>
      <c r="R15802">
        <v>4</v>
      </c>
      <c r="S15802" s="1" t="s">
        <v>30</v>
      </c>
    </row>
    <row r="15803" spans="1:19" x14ac:dyDescent="0.2">
      <c r="A15803">
        <v>50</v>
      </c>
      <c r="B15803" s="1" t="s">
        <v>18</v>
      </c>
      <c r="C15803" s="1">
        <f t="shared" si="246"/>
        <v>0</v>
      </c>
      <c r="D15803" s="1" t="s">
        <v>42</v>
      </c>
      <c r="E15803">
        <v>1290</v>
      </c>
      <c r="F15803" s="1" t="s">
        <v>26</v>
      </c>
      <c r="G15803">
        <v>11</v>
      </c>
      <c r="H15803">
        <v>1</v>
      </c>
      <c r="I15803" s="1" t="s">
        <v>21</v>
      </c>
      <c r="J15803">
        <v>1</v>
      </c>
      <c r="K15803">
        <v>15802</v>
      </c>
      <c r="L15803">
        <v>4</v>
      </c>
      <c r="M15803" s="1" t="s">
        <v>22</v>
      </c>
      <c r="N15803">
        <v>71</v>
      </c>
      <c r="O15803">
        <v>2</v>
      </c>
      <c r="P15803">
        <v>2</v>
      </c>
      <c r="Q15803" s="1" t="s">
        <v>23</v>
      </c>
      <c r="R15803">
        <v>4</v>
      </c>
      <c r="S15803" s="1" t="s">
        <v>30</v>
      </c>
    </row>
    <row r="15804" spans="1:19" x14ac:dyDescent="0.2">
      <c r="A15804">
        <v>36</v>
      </c>
      <c r="B15804" s="1" t="s">
        <v>31</v>
      </c>
      <c r="C15804" s="1">
        <f t="shared" si="246"/>
        <v>1</v>
      </c>
      <c r="D15804" s="1" t="s">
        <v>19</v>
      </c>
      <c r="E15804">
        <v>1384</v>
      </c>
      <c r="F15804" s="1" t="s">
        <v>44</v>
      </c>
      <c r="G15804">
        <v>38</v>
      </c>
      <c r="H15804">
        <v>4</v>
      </c>
      <c r="I15804" s="1" t="s">
        <v>33</v>
      </c>
      <c r="J15804">
        <v>1</v>
      </c>
      <c r="K15804">
        <v>15803</v>
      </c>
      <c r="L15804">
        <v>3</v>
      </c>
      <c r="M15804" s="1" t="s">
        <v>28</v>
      </c>
      <c r="N15804">
        <v>165</v>
      </c>
      <c r="O15804">
        <v>4</v>
      </c>
      <c r="P15804">
        <v>2</v>
      </c>
      <c r="Q15804" s="1" t="s">
        <v>29</v>
      </c>
      <c r="R15804">
        <v>2</v>
      </c>
      <c r="S15804" s="1" t="s">
        <v>30</v>
      </c>
    </row>
    <row r="15805" spans="1:19" x14ac:dyDescent="0.2">
      <c r="A15805">
        <v>28</v>
      </c>
      <c r="B15805" s="1" t="s">
        <v>18</v>
      </c>
      <c r="C15805" s="1">
        <f t="shared" si="246"/>
        <v>0</v>
      </c>
      <c r="D15805" s="1" t="s">
        <v>25</v>
      </c>
      <c r="E15805">
        <v>1068</v>
      </c>
      <c r="F15805" s="1" t="s">
        <v>39</v>
      </c>
      <c r="G15805">
        <v>23</v>
      </c>
      <c r="H15805">
        <v>2</v>
      </c>
      <c r="I15805" s="1" t="s">
        <v>43</v>
      </c>
      <c r="J15805">
        <v>1</v>
      </c>
      <c r="K15805">
        <v>15804</v>
      </c>
      <c r="L15805">
        <v>3</v>
      </c>
      <c r="M15805" s="1" t="s">
        <v>22</v>
      </c>
      <c r="N15805">
        <v>172</v>
      </c>
      <c r="O15805">
        <v>3</v>
      </c>
      <c r="P15805">
        <v>4</v>
      </c>
      <c r="Q15805" s="1" t="s">
        <v>29</v>
      </c>
      <c r="R15805">
        <v>1</v>
      </c>
      <c r="S15805" s="1" t="s">
        <v>24</v>
      </c>
    </row>
    <row r="15806" spans="1:19" x14ac:dyDescent="0.2">
      <c r="A15806">
        <v>24</v>
      </c>
      <c r="B15806" s="1" t="s">
        <v>18</v>
      </c>
      <c r="C15806" s="1">
        <f t="shared" si="246"/>
        <v>0</v>
      </c>
      <c r="D15806" s="1" t="s">
        <v>19</v>
      </c>
      <c r="E15806">
        <v>217</v>
      </c>
      <c r="F15806" s="1" t="s">
        <v>39</v>
      </c>
      <c r="G15806">
        <v>31</v>
      </c>
      <c r="H15806">
        <v>2</v>
      </c>
      <c r="I15806" s="1" t="s">
        <v>21</v>
      </c>
      <c r="J15806">
        <v>1</v>
      </c>
      <c r="K15806">
        <v>15805</v>
      </c>
      <c r="L15806">
        <v>4</v>
      </c>
      <c r="M15806" s="1" t="s">
        <v>28</v>
      </c>
      <c r="N15806">
        <v>131</v>
      </c>
      <c r="O15806">
        <v>2</v>
      </c>
      <c r="P15806">
        <v>5</v>
      </c>
      <c r="Q15806" s="1" t="s">
        <v>46</v>
      </c>
      <c r="R15806">
        <v>2</v>
      </c>
      <c r="S15806" s="1" t="s">
        <v>30</v>
      </c>
    </row>
    <row r="15807" spans="1:19" x14ac:dyDescent="0.2">
      <c r="A15807">
        <v>46</v>
      </c>
      <c r="B15807" s="1" t="s">
        <v>31</v>
      </c>
      <c r="C15807" s="1">
        <f t="shared" si="246"/>
        <v>1</v>
      </c>
      <c r="D15807" s="1" t="s">
        <v>42</v>
      </c>
      <c r="E15807">
        <v>489</v>
      </c>
      <c r="F15807" s="1" t="s">
        <v>20</v>
      </c>
      <c r="G15807">
        <v>38</v>
      </c>
      <c r="H15807">
        <v>3</v>
      </c>
      <c r="I15807" s="1" t="s">
        <v>21</v>
      </c>
      <c r="J15807">
        <v>1</v>
      </c>
      <c r="K15807">
        <v>15806</v>
      </c>
      <c r="L15807">
        <v>1</v>
      </c>
      <c r="M15807" s="1" t="s">
        <v>22</v>
      </c>
      <c r="N15807">
        <v>105</v>
      </c>
      <c r="O15807">
        <v>3</v>
      </c>
      <c r="P15807">
        <v>1</v>
      </c>
      <c r="Q15807" s="1" t="s">
        <v>46</v>
      </c>
      <c r="R15807">
        <v>2</v>
      </c>
      <c r="S15807" s="1" t="s">
        <v>30</v>
      </c>
    </row>
    <row r="15808" spans="1:19" x14ac:dyDescent="0.2">
      <c r="A15808">
        <v>30</v>
      </c>
      <c r="B15808" s="1" t="s">
        <v>18</v>
      </c>
      <c r="C15808" s="1">
        <f t="shared" si="246"/>
        <v>0</v>
      </c>
      <c r="D15808" s="1" t="s">
        <v>42</v>
      </c>
      <c r="E15808">
        <v>688</v>
      </c>
      <c r="F15808" s="1" t="s">
        <v>32</v>
      </c>
      <c r="G15808">
        <v>24</v>
      </c>
      <c r="H15808">
        <v>5</v>
      </c>
      <c r="I15808" s="1" t="s">
        <v>43</v>
      </c>
      <c r="J15808">
        <v>1</v>
      </c>
      <c r="K15808">
        <v>15807</v>
      </c>
      <c r="L15808">
        <v>3</v>
      </c>
      <c r="M15808" s="1" t="s">
        <v>22</v>
      </c>
      <c r="N15808">
        <v>93</v>
      </c>
      <c r="O15808">
        <v>1</v>
      </c>
      <c r="P15808">
        <v>5</v>
      </c>
      <c r="Q15808" s="1" t="s">
        <v>37</v>
      </c>
      <c r="R15808">
        <v>3</v>
      </c>
      <c r="S15808" s="1" t="s">
        <v>38</v>
      </c>
    </row>
    <row r="15809" spans="1:19" x14ac:dyDescent="0.2">
      <c r="A15809">
        <v>22</v>
      </c>
      <c r="B15809" s="1" t="s">
        <v>31</v>
      </c>
      <c r="C15809" s="1">
        <f t="shared" si="246"/>
        <v>1</v>
      </c>
      <c r="D15809" s="1" t="s">
        <v>42</v>
      </c>
      <c r="E15809">
        <v>476</v>
      </c>
      <c r="F15809" s="1" t="s">
        <v>39</v>
      </c>
      <c r="G15809">
        <v>22</v>
      </c>
      <c r="H15809">
        <v>5</v>
      </c>
      <c r="I15809" s="1" t="s">
        <v>27</v>
      </c>
      <c r="J15809">
        <v>1</v>
      </c>
      <c r="K15809">
        <v>15808</v>
      </c>
      <c r="L15809">
        <v>3</v>
      </c>
      <c r="M15809" s="1" t="s">
        <v>22</v>
      </c>
      <c r="N15809">
        <v>130</v>
      </c>
      <c r="O15809">
        <v>1</v>
      </c>
      <c r="P15809">
        <v>5</v>
      </c>
      <c r="Q15809" s="1" t="s">
        <v>46</v>
      </c>
      <c r="R15809">
        <v>1</v>
      </c>
      <c r="S15809" s="1" t="s">
        <v>38</v>
      </c>
    </row>
    <row r="15810" spans="1:19" x14ac:dyDescent="0.2">
      <c r="A15810">
        <v>34</v>
      </c>
      <c r="B15810" s="1" t="s">
        <v>31</v>
      </c>
      <c r="C15810" s="1">
        <f t="shared" ref="C15810:C15873" si="247">IF($B15810="No",0,1)</f>
        <v>1</v>
      </c>
      <c r="D15810" s="1" t="s">
        <v>42</v>
      </c>
      <c r="E15810">
        <v>320</v>
      </c>
      <c r="F15810" s="1" t="s">
        <v>44</v>
      </c>
      <c r="G15810">
        <v>14</v>
      </c>
      <c r="H15810">
        <v>3</v>
      </c>
      <c r="I15810" s="1" t="s">
        <v>36</v>
      </c>
      <c r="J15810">
        <v>1</v>
      </c>
      <c r="K15810">
        <v>15809</v>
      </c>
      <c r="L15810">
        <v>1</v>
      </c>
      <c r="M15810" s="1" t="s">
        <v>22</v>
      </c>
      <c r="N15810">
        <v>47</v>
      </c>
      <c r="O15810">
        <v>3</v>
      </c>
      <c r="P15810">
        <v>4</v>
      </c>
      <c r="Q15810" s="1" t="s">
        <v>47</v>
      </c>
      <c r="R15810">
        <v>1</v>
      </c>
      <c r="S15810" s="1" t="s">
        <v>24</v>
      </c>
    </row>
    <row r="15811" spans="1:19" x14ac:dyDescent="0.2">
      <c r="A15811">
        <v>37</v>
      </c>
      <c r="B15811" s="1" t="s">
        <v>18</v>
      </c>
      <c r="C15811" s="1">
        <f t="shared" si="247"/>
        <v>0</v>
      </c>
      <c r="D15811" s="1" t="s">
        <v>19</v>
      </c>
      <c r="E15811">
        <v>1000</v>
      </c>
      <c r="F15811" s="1" t="s">
        <v>26</v>
      </c>
      <c r="G15811">
        <v>19</v>
      </c>
      <c r="H15811">
        <v>4</v>
      </c>
      <c r="I15811" s="1" t="s">
        <v>43</v>
      </c>
      <c r="J15811">
        <v>1</v>
      </c>
      <c r="K15811">
        <v>15810</v>
      </c>
      <c r="L15811">
        <v>4</v>
      </c>
      <c r="M15811" s="1" t="s">
        <v>22</v>
      </c>
      <c r="N15811">
        <v>190</v>
      </c>
      <c r="O15811">
        <v>4</v>
      </c>
      <c r="P15811">
        <v>2</v>
      </c>
      <c r="Q15811" s="1" t="s">
        <v>45</v>
      </c>
      <c r="R15811">
        <v>2</v>
      </c>
      <c r="S15811" s="1" t="s">
        <v>30</v>
      </c>
    </row>
    <row r="15812" spans="1:19" x14ac:dyDescent="0.2">
      <c r="A15812">
        <v>27</v>
      </c>
      <c r="B15812" s="1" t="s">
        <v>31</v>
      </c>
      <c r="C15812" s="1">
        <f t="shared" si="247"/>
        <v>1</v>
      </c>
      <c r="D15812" s="1" t="s">
        <v>25</v>
      </c>
      <c r="E15812">
        <v>1489</v>
      </c>
      <c r="F15812" s="1" t="s">
        <v>44</v>
      </c>
      <c r="G15812">
        <v>14</v>
      </c>
      <c r="H15812">
        <v>3</v>
      </c>
      <c r="I15812" s="1" t="s">
        <v>21</v>
      </c>
      <c r="J15812">
        <v>1</v>
      </c>
      <c r="K15812">
        <v>15811</v>
      </c>
      <c r="L15812">
        <v>1</v>
      </c>
      <c r="M15812" s="1" t="s">
        <v>28</v>
      </c>
      <c r="N15812">
        <v>104</v>
      </c>
      <c r="O15812">
        <v>3</v>
      </c>
      <c r="P15812">
        <v>1</v>
      </c>
      <c r="Q15812" s="1" t="s">
        <v>45</v>
      </c>
      <c r="R15812">
        <v>1</v>
      </c>
      <c r="S15812" s="1" t="s">
        <v>24</v>
      </c>
    </row>
    <row r="15813" spans="1:19" x14ac:dyDescent="0.2">
      <c r="A15813">
        <v>38</v>
      </c>
      <c r="B15813" s="1" t="s">
        <v>31</v>
      </c>
      <c r="C15813" s="1">
        <f t="shared" si="247"/>
        <v>1</v>
      </c>
      <c r="D15813" s="1" t="s">
        <v>19</v>
      </c>
      <c r="E15813">
        <v>617</v>
      </c>
      <c r="F15813" s="1" t="s">
        <v>39</v>
      </c>
      <c r="G15813">
        <v>49</v>
      </c>
      <c r="H15813">
        <v>5</v>
      </c>
      <c r="I15813" s="1" t="s">
        <v>33</v>
      </c>
      <c r="J15813">
        <v>1</v>
      </c>
      <c r="K15813">
        <v>15812</v>
      </c>
      <c r="L15813">
        <v>2</v>
      </c>
      <c r="M15813" s="1" t="s">
        <v>22</v>
      </c>
      <c r="N15813">
        <v>34</v>
      </c>
      <c r="O15813">
        <v>3</v>
      </c>
      <c r="P15813">
        <v>5</v>
      </c>
      <c r="Q15813" s="1" t="s">
        <v>40</v>
      </c>
      <c r="R15813">
        <v>3</v>
      </c>
      <c r="S15813" s="1" t="s">
        <v>38</v>
      </c>
    </row>
    <row r="15814" spans="1:19" x14ac:dyDescent="0.2">
      <c r="A15814">
        <v>44</v>
      </c>
      <c r="B15814" s="1" t="s">
        <v>31</v>
      </c>
      <c r="C15814" s="1">
        <f t="shared" si="247"/>
        <v>1</v>
      </c>
      <c r="D15814" s="1" t="s">
        <v>19</v>
      </c>
      <c r="E15814">
        <v>282</v>
      </c>
      <c r="F15814" s="1" t="s">
        <v>39</v>
      </c>
      <c r="G15814">
        <v>22</v>
      </c>
      <c r="H15814">
        <v>3</v>
      </c>
      <c r="I15814" s="1" t="s">
        <v>21</v>
      </c>
      <c r="J15814">
        <v>1</v>
      </c>
      <c r="K15814">
        <v>15813</v>
      </c>
      <c r="L15814">
        <v>3</v>
      </c>
      <c r="M15814" s="1" t="s">
        <v>28</v>
      </c>
      <c r="N15814">
        <v>114</v>
      </c>
      <c r="O15814">
        <v>4</v>
      </c>
      <c r="P15814">
        <v>2</v>
      </c>
      <c r="Q15814" s="1" t="s">
        <v>40</v>
      </c>
      <c r="R15814">
        <v>1</v>
      </c>
      <c r="S15814" s="1" t="s">
        <v>30</v>
      </c>
    </row>
    <row r="15815" spans="1:19" x14ac:dyDescent="0.2">
      <c r="A15815">
        <v>51</v>
      </c>
      <c r="B15815" s="1" t="s">
        <v>18</v>
      </c>
      <c r="C15815" s="1">
        <f t="shared" si="247"/>
        <v>0</v>
      </c>
      <c r="D15815" s="1" t="s">
        <v>42</v>
      </c>
      <c r="E15815">
        <v>208</v>
      </c>
      <c r="F15815" s="1" t="s">
        <v>44</v>
      </c>
      <c r="G15815">
        <v>10</v>
      </c>
      <c r="H15815">
        <v>1</v>
      </c>
      <c r="I15815" s="1" t="s">
        <v>36</v>
      </c>
      <c r="J15815">
        <v>1</v>
      </c>
      <c r="K15815">
        <v>15814</v>
      </c>
      <c r="L15815">
        <v>3</v>
      </c>
      <c r="M15815" s="1" t="s">
        <v>28</v>
      </c>
      <c r="N15815">
        <v>101</v>
      </c>
      <c r="O15815">
        <v>2</v>
      </c>
      <c r="P15815">
        <v>3</v>
      </c>
      <c r="Q15815" s="1" t="s">
        <v>29</v>
      </c>
      <c r="R15815">
        <v>3</v>
      </c>
      <c r="S15815" s="1" t="s">
        <v>38</v>
      </c>
    </row>
    <row r="15816" spans="1:19" x14ac:dyDescent="0.2">
      <c r="A15816">
        <v>40</v>
      </c>
      <c r="B15816" s="1" t="s">
        <v>18</v>
      </c>
      <c r="C15816" s="1">
        <f t="shared" si="247"/>
        <v>0</v>
      </c>
      <c r="D15816" s="1" t="s">
        <v>42</v>
      </c>
      <c r="E15816">
        <v>342</v>
      </c>
      <c r="F15816" s="1" t="s">
        <v>35</v>
      </c>
      <c r="G15816">
        <v>19</v>
      </c>
      <c r="H15816">
        <v>4</v>
      </c>
      <c r="I15816" s="1" t="s">
        <v>36</v>
      </c>
      <c r="J15816">
        <v>1</v>
      </c>
      <c r="K15816">
        <v>15815</v>
      </c>
      <c r="L15816">
        <v>4</v>
      </c>
      <c r="M15816" s="1" t="s">
        <v>28</v>
      </c>
      <c r="N15816">
        <v>197</v>
      </c>
      <c r="O15816">
        <v>1</v>
      </c>
      <c r="P15816">
        <v>4</v>
      </c>
      <c r="Q15816" s="1" t="s">
        <v>29</v>
      </c>
      <c r="R15816">
        <v>3</v>
      </c>
      <c r="S15816" s="1" t="s">
        <v>38</v>
      </c>
    </row>
    <row r="15817" spans="1:19" x14ac:dyDescent="0.2">
      <c r="A15817">
        <v>45</v>
      </c>
      <c r="B15817" s="1" t="s">
        <v>18</v>
      </c>
      <c r="C15817" s="1">
        <f t="shared" si="247"/>
        <v>0</v>
      </c>
      <c r="D15817" s="1" t="s">
        <v>19</v>
      </c>
      <c r="E15817">
        <v>1432</v>
      </c>
      <c r="F15817" s="1" t="s">
        <v>39</v>
      </c>
      <c r="G15817">
        <v>29</v>
      </c>
      <c r="H15817">
        <v>2</v>
      </c>
      <c r="I15817" s="1" t="s">
        <v>21</v>
      </c>
      <c r="J15817">
        <v>1</v>
      </c>
      <c r="K15817">
        <v>15816</v>
      </c>
      <c r="L15817">
        <v>2</v>
      </c>
      <c r="M15817" s="1" t="s">
        <v>28</v>
      </c>
      <c r="N15817">
        <v>193</v>
      </c>
      <c r="O15817">
        <v>1</v>
      </c>
      <c r="P15817">
        <v>2</v>
      </c>
      <c r="Q15817" s="1" t="s">
        <v>26</v>
      </c>
      <c r="R15817">
        <v>2</v>
      </c>
      <c r="S15817" s="1" t="s">
        <v>24</v>
      </c>
    </row>
    <row r="15818" spans="1:19" x14ac:dyDescent="0.2">
      <c r="A15818">
        <v>54</v>
      </c>
      <c r="B15818" s="1" t="s">
        <v>31</v>
      </c>
      <c r="C15818" s="1">
        <f t="shared" si="247"/>
        <v>1</v>
      </c>
      <c r="D15818" s="1" t="s">
        <v>19</v>
      </c>
      <c r="E15818">
        <v>683</v>
      </c>
      <c r="F15818" s="1" t="s">
        <v>39</v>
      </c>
      <c r="G15818">
        <v>8</v>
      </c>
      <c r="H15818">
        <v>2</v>
      </c>
      <c r="I15818" s="1" t="s">
        <v>43</v>
      </c>
      <c r="J15818">
        <v>1</v>
      </c>
      <c r="K15818">
        <v>15817</v>
      </c>
      <c r="L15818">
        <v>4</v>
      </c>
      <c r="M15818" s="1" t="s">
        <v>28</v>
      </c>
      <c r="N15818">
        <v>51</v>
      </c>
      <c r="O15818">
        <v>4</v>
      </c>
      <c r="P15818">
        <v>3</v>
      </c>
      <c r="Q15818" s="1" t="s">
        <v>34</v>
      </c>
      <c r="R15818">
        <v>4</v>
      </c>
      <c r="S15818" s="1" t="s">
        <v>38</v>
      </c>
    </row>
    <row r="15819" spans="1:19" x14ac:dyDescent="0.2">
      <c r="A15819">
        <v>39</v>
      </c>
      <c r="B15819" s="1" t="s">
        <v>31</v>
      </c>
      <c r="C15819" s="1">
        <f t="shared" si="247"/>
        <v>1</v>
      </c>
      <c r="D15819" s="1" t="s">
        <v>19</v>
      </c>
      <c r="E15819">
        <v>538</v>
      </c>
      <c r="F15819" s="1" t="s">
        <v>44</v>
      </c>
      <c r="G15819">
        <v>31</v>
      </c>
      <c r="H15819">
        <v>1</v>
      </c>
      <c r="I15819" s="1" t="s">
        <v>27</v>
      </c>
      <c r="J15819">
        <v>1</v>
      </c>
      <c r="K15819">
        <v>15818</v>
      </c>
      <c r="L15819">
        <v>1</v>
      </c>
      <c r="M15819" s="1" t="s">
        <v>22</v>
      </c>
      <c r="N15819">
        <v>181</v>
      </c>
      <c r="O15819">
        <v>3</v>
      </c>
      <c r="P15819">
        <v>5</v>
      </c>
      <c r="Q15819" s="1" t="s">
        <v>37</v>
      </c>
      <c r="R15819">
        <v>2</v>
      </c>
      <c r="S15819" s="1" t="s">
        <v>30</v>
      </c>
    </row>
    <row r="15820" spans="1:19" x14ac:dyDescent="0.2">
      <c r="A15820">
        <v>35</v>
      </c>
      <c r="B15820" s="1" t="s">
        <v>18</v>
      </c>
      <c r="C15820" s="1">
        <f t="shared" si="247"/>
        <v>0</v>
      </c>
      <c r="D15820" s="1" t="s">
        <v>42</v>
      </c>
      <c r="E15820">
        <v>704</v>
      </c>
      <c r="F15820" s="1" t="s">
        <v>39</v>
      </c>
      <c r="G15820">
        <v>19</v>
      </c>
      <c r="H15820">
        <v>4</v>
      </c>
      <c r="I15820" s="1" t="s">
        <v>36</v>
      </c>
      <c r="J15820">
        <v>1</v>
      </c>
      <c r="K15820">
        <v>15819</v>
      </c>
      <c r="L15820">
        <v>2</v>
      </c>
      <c r="M15820" s="1" t="s">
        <v>22</v>
      </c>
      <c r="N15820">
        <v>60</v>
      </c>
      <c r="O15820">
        <v>4</v>
      </c>
      <c r="P15820">
        <v>5</v>
      </c>
      <c r="Q15820" s="1" t="s">
        <v>40</v>
      </c>
      <c r="R15820">
        <v>4</v>
      </c>
      <c r="S15820" s="1" t="s">
        <v>38</v>
      </c>
    </row>
    <row r="15821" spans="1:19" x14ac:dyDescent="0.2">
      <c r="A15821">
        <v>60</v>
      </c>
      <c r="B15821" s="1" t="s">
        <v>18</v>
      </c>
      <c r="C15821" s="1">
        <f t="shared" si="247"/>
        <v>0</v>
      </c>
      <c r="D15821" s="1" t="s">
        <v>19</v>
      </c>
      <c r="E15821">
        <v>971</v>
      </c>
      <c r="F15821" s="1" t="s">
        <v>26</v>
      </c>
      <c r="G15821">
        <v>30</v>
      </c>
      <c r="H15821">
        <v>5</v>
      </c>
      <c r="I15821" s="1" t="s">
        <v>27</v>
      </c>
      <c r="J15821">
        <v>1</v>
      </c>
      <c r="K15821">
        <v>15820</v>
      </c>
      <c r="L15821">
        <v>1</v>
      </c>
      <c r="M15821" s="1" t="s">
        <v>22</v>
      </c>
      <c r="N15821">
        <v>189</v>
      </c>
      <c r="O15821">
        <v>4</v>
      </c>
      <c r="P15821">
        <v>4</v>
      </c>
      <c r="Q15821" s="1" t="s">
        <v>37</v>
      </c>
      <c r="R15821">
        <v>3</v>
      </c>
      <c r="S15821" s="1" t="s">
        <v>30</v>
      </c>
    </row>
    <row r="15822" spans="1:19" x14ac:dyDescent="0.2">
      <c r="A15822">
        <v>46</v>
      </c>
      <c r="B15822" s="1" t="s">
        <v>18</v>
      </c>
      <c r="C15822" s="1">
        <f t="shared" si="247"/>
        <v>0</v>
      </c>
      <c r="D15822" s="1" t="s">
        <v>42</v>
      </c>
      <c r="E15822">
        <v>103</v>
      </c>
      <c r="F15822" s="1" t="s">
        <v>35</v>
      </c>
      <c r="G15822">
        <v>36</v>
      </c>
      <c r="H15822">
        <v>5</v>
      </c>
      <c r="I15822" s="1" t="s">
        <v>26</v>
      </c>
      <c r="J15822">
        <v>1</v>
      </c>
      <c r="K15822">
        <v>15821</v>
      </c>
      <c r="L15822">
        <v>2</v>
      </c>
      <c r="M15822" s="1" t="s">
        <v>28</v>
      </c>
      <c r="N15822">
        <v>94</v>
      </c>
      <c r="O15822">
        <v>1</v>
      </c>
      <c r="P15822">
        <v>1</v>
      </c>
      <c r="Q15822" s="1" t="s">
        <v>45</v>
      </c>
      <c r="R15822">
        <v>2</v>
      </c>
      <c r="S15822" s="1" t="s">
        <v>24</v>
      </c>
    </row>
    <row r="15823" spans="1:19" x14ac:dyDescent="0.2">
      <c r="A15823">
        <v>35</v>
      </c>
      <c r="B15823" s="1" t="s">
        <v>18</v>
      </c>
      <c r="C15823" s="1">
        <f t="shared" si="247"/>
        <v>0</v>
      </c>
      <c r="D15823" s="1" t="s">
        <v>42</v>
      </c>
      <c r="E15823">
        <v>1284</v>
      </c>
      <c r="F15823" s="1" t="s">
        <v>32</v>
      </c>
      <c r="G15823">
        <v>50</v>
      </c>
      <c r="H15823">
        <v>1</v>
      </c>
      <c r="I15823" s="1" t="s">
        <v>26</v>
      </c>
      <c r="J15823">
        <v>1</v>
      </c>
      <c r="K15823">
        <v>15822</v>
      </c>
      <c r="L15823">
        <v>1</v>
      </c>
      <c r="M15823" s="1" t="s">
        <v>28</v>
      </c>
      <c r="N15823">
        <v>166</v>
      </c>
      <c r="O15823">
        <v>3</v>
      </c>
      <c r="P15823">
        <v>1</v>
      </c>
      <c r="Q15823" s="1" t="s">
        <v>26</v>
      </c>
      <c r="R15823">
        <v>4</v>
      </c>
      <c r="S15823" s="1" t="s">
        <v>38</v>
      </c>
    </row>
    <row r="15824" spans="1:19" x14ac:dyDescent="0.2">
      <c r="A15824">
        <v>34</v>
      </c>
      <c r="B15824" s="1" t="s">
        <v>18</v>
      </c>
      <c r="C15824" s="1">
        <f t="shared" si="247"/>
        <v>0</v>
      </c>
      <c r="D15824" s="1" t="s">
        <v>42</v>
      </c>
      <c r="E15824">
        <v>1180</v>
      </c>
      <c r="F15824" s="1" t="s">
        <v>26</v>
      </c>
      <c r="G15824">
        <v>34</v>
      </c>
      <c r="H15824">
        <v>1</v>
      </c>
      <c r="I15824" s="1" t="s">
        <v>21</v>
      </c>
      <c r="J15824">
        <v>1</v>
      </c>
      <c r="K15824">
        <v>15823</v>
      </c>
      <c r="L15824">
        <v>3</v>
      </c>
      <c r="M15824" s="1" t="s">
        <v>22</v>
      </c>
      <c r="N15824">
        <v>146</v>
      </c>
      <c r="O15824">
        <v>3</v>
      </c>
      <c r="P15824">
        <v>3</v>
      </c>
      <c r="Q15824" s="1" t="s">
        <v>29</v>
      </c>
      <c r="R15824">
        <v>4</v>
      </c>
      <c r="S15824" s="1" t="s">
        <v>30</v>
      </c>
    </row>
    <row r="15825" spans="1:19" x14ac:dyDescent="0.2">
      <c r="A15825">
        <v>19</v>
      </c>
      <c r="B15825" s="1" t="s">
        <v>18</v>
      </c>
      <c r="C15825" s="1">
        <f t="shared" si="247"/>
        <v>0</v>
      </c>
      <c r="D15825" s="1" t="s">
        <v>42</v>
      </c>
      <c r="E15825">
        <v>709</v>
      </c>
      <c r="F15825" s="1" t="s">
        <v>39</v>
      </c>
      <c r="G15825">
        <v>17</v>
      </c>
      <c r="H15825">
        <v>1</v>
      </c>
      <c r="I15825" s="1" t="s">
        <v>26</v>
      </c>
      <c r="J15825">
        <v>1</v>
      </c>
      <c r="K15825">
        <v>15824</v>
      </c>
      <c r="L15825">
        <v>2</v>
      </c>
      <c r="M15825" s="1" t="s">
        <v>28</v>
      </c>
      <c r="N15825">
        <v>110</v>
      </c>
      <c r="O15825">
        <v>2</v>
      </c>
      <c r="P15825">
        <v>4</v>
      </c>
      <c r="Q15825" s="1" t="s">
        <v>40</v>
      </c>
      <c r="R15825">
        <v>4</v>
      </c>
      <c r="S15825" s="1" t="s">
        <v>30</v>
      </c>
    </row>
    <row r="15826" spans="1:19" x14ac:dyDescent="0.2">
      <c r="A15826">
        <v>28</v>
      </c>
      <c r="B15826" s="1" t="s">
        <v>18</v>
      </c>
      <c r="C15826" s="1">
        <f t="shared" si="247"/>
        <v>0</v>
      </c>
      <c r="D15826" s="1" t="s">
        <v>42</v>
      </c>
      <c r="E15826">
        <v>360</v>
      </c>
      <c r="F15826" s="1" t="s">
        <v>32</v>
      </c>
      <c r="G15826">
        <v>8</v>
      </c>
      <c r="H15826">
        <v>5</v>
      </c>
      <c r="I15826" s="1" t="s">
        <v>26</v>
      </c>
      <c r="J15826">
        <v>1</v>
      </c>
      <c r="K15826">
        <v>15825</v>
      </c>
      <c r="L15826">
        <v>2</v>
      </c>
      <c r="M15826" s="1" t="s">
        <v>28</v>
      </c>
      <c r="N15826">
        <v>136</v>
      </c>
      <c r="O15826">
        <v>2</v>
      </c>
      <c r="P15826">
        <v>5</v>
      </c>
      <c r="Q15826" s="1" t="s">
        <v>23</v>
      </c>
      <c r="R15826">
        <v>2</v>
      </c>
      <c r="S15826" s="1" t="s">
        <v>24</v>
      </c>
    </row>
    <row r="15827" spans="1:19" x14ac:dyDescent="0.2">
      <c r="A15827">
        <v>26</v>
      </c>
      <c r="B15827" s="1" t="s">
        <v>18</v>
      </c>
      <c r="C15827" s="1">
        <f t="shared" si="247"/>
        <v>0</v>
      </c>
      <c r="D15827" s="1" t="s">
        <v>25</v>
      </c>
      <c r="E15827">
        <v>604</v>
      </c>
      <c r="F15827" s="1" t="s">
        <v>32</v>
      </c>
      <c r="G15827">
        <v>20</v>
      </c>
      <c r="H15827">
        <v>5</v>
      </c>
      <c r="I15827" s="1" t="s">
        <v>43</v>
      </c>
      <c r="J15827">
        <v>1</v>
      </c>
      <c r="K15827">
        <v>15826</v>
      </c>
      <c r="L15827">
        <v>4</v>
      </c>
      <c r="M15827" s="1" t="s">
        <v>22</v>
      </c>
      <c r="N15827">
        <v>99</v>
      </c>
      <c r="O15827">
        <v>1</v>
      </c>
      <c r="P15827">
        <v>5</v>
      </c>
      <c r="Q15827" s="1" t="s">
        <v>26</v>
      </c>
      <c r="R15827">
        <v>4</v>
      </c>
      <c r="S15827" s="1" t="s">
        <v>30</v>
      </c>
    </row>
    <row r="15828" spans="1:19" x14ac:dyDescent="0.2">
      <c r="A15828">
        <v>59</v>
      </c>
      <c r="B15828" s="1" t="s">
        <v>18</v>
      </c>
      <c r="C15828" s="1">
        <f t="shared" si="247"/>
        <v>0</v>
      </c>
      <c r="D15828" s="1" t="s">
        <v>25</v>
      </c>
      <c r="E15828">
        <v>928</v>
      </c>
      <c r="F15828" s="1" t="s">
        <v>35</v>
      </c>
      <c r="G15828">
        <v>13</v>
      </c>
      <c r="H15828">
        <v>2</v>
      </c>
      <c r="I15828" s="1" t="s">
        <v>43</v>
      </c>
      <c r="J15828">
        <v>1</v>
      </c>
      <c r="K15828">
        <v>15827</v>
      </c>
      <c r="L15828">
        <v>2</v>
      </c>
      <c r="M15828" s="1" t="s">
        <v>22</v>
      </c>
      <c r="N15828">
        <v>58</v>
      </c>
      <c r="O15828">
        <v>1</v>
      </c>
      <c r="P15828">
        <v>4</v>
      </c>
      <c r="Q15828" s="1" t="s">
        <v>23</v>
      </c>
      <c r="R15828">
        <v>2</v>
      </c>
      <c r="S15828" s="1" t="s">
        <v>24</v>
      </c>
    </row>
    <row r="15829" spans="1:19" x14ac:dyDescent="0.2">
      <c r="A15829">
        <v>32</v>
      </c>
      <c r="B15829" s="1" t="s">
        <v>18</v>
      </c>
      <c r="C15829" s="1">
        <f t="shared" si="247"/>
        <v>0</v>
      </c>
      <c r="D15829" s="1" t="s">
        <v>19</v>
      </c>
      <c r="E15829">
        <v>1411</v>
      </c>
      <c r="F15829" s="1" t="s">
        <v>32</v>
      </c>
      <c r="G15829">
        <v>33</v>
      </c>
      <c r="H15829">
        <v>4</v>
      </c>
      <c r="I15829" s="1" t="s">
        <v>33</v>
      </c>
      <c r="J15829">
        <v>1</v>
      </c>
      <c r="K15829">
        <v>15828</v>
      </c>
      <c r="L15829">
        <v>1</v>
      </c>
      <c r="M15829" s="1" t="s">
        <v>28</v>
      </c>
      <c r="N15829">
        <v>119</v>
      </c>
      <c r="O15829">
        <v>1</v>
      </c>
      <c r="P15829">
        <v>3</v>
      </c>
      <c r="Q15829" s="1" t="s">
        <v>34</v>
      </c>
      <c r="R15829">
        <v>3</v>
      </c>
      <c r="S15829" s="1" t="s">
        <v>30</v>
      </c>
    </row>
    <row r="15830" spans="1:19" x14ac:dyDescent="0.2">
      <c r="A15830">
        <v>48</v>
      </c>
      <c r="B15830" s="1" t="s">
        <v>18</v>
      </c>
      <c r="C15830" s="1">
        <f t="shared" si="247"/>
        <v>0</v>
      </c>
      <c r="D15830" s="1" t="s">
        <v>19</v>
      </c>
      <c r="E15830">
        <v>883</v>
      </c>
      <c r="F15830" s="1" t="s">
        <v>39</v>
      </c>
      <c r="G15830">
        <v>10</v>
      </c>
      <c r="H15830">
        <v>3</v>
      </c>
      <c r="I15830" s="1" t="s">
        <v>43</v>
      </c>
      <c r="J15830">
        <v>1</v>
      </c>
      <c r="K15830">
        <v>15829</v>
      </c>
      <c r="L15830">
        <v>3</v>
      </c>
      <c r="M15830" s="1" t="s">
        <v>22</v>
      </c>
      <c r="N15830">
        <v>92</v>
      </c>
      <c r="O15830">
        <v>2</v>
      </c>
      <c r="P15830">
        <v>3</v>
      </c>
      <c r="Q15830" s="1" t="s">
        <v>37</v>
      </c>
      <c r="R15830">
        <v>2</v>
      </c>
      <c r="S15830" s="1" t="s">
        <v>38</v>
      </c>
    </row>
    <row r="15831" spans="1:19" x14ac:dyDescent="0.2">
      <c r="A15831">
        <v>50</v>
      </c>
      <c r="B15831" s="1" t="s">
        <v>31</v>
      </c>
      <c r="C15831" s="1">
        <f t="shared" si="247"/>
        <v>1</v>
      </c>
      <c r="D15831" s="1" t="s">
        <v>19</v>
      </c>
      <c r="E15831">
        <v>661</v>
      </c>
      <c r="F15831" s="1" t="s">
        <v>39</v>
      </c>
      <c r="G15831">
        <v>28</v>
      </c>
      <c r="H15831">
        <v>5</v>
      </c>
      <c r="I15831" s="1" t="s">
        <v>26</v>
      </c>
      <c r="J15831">
        <v>1</v>
      </c>
      <c r="K15831">
        <v>15830</v>
      </c>
      <c r="L15831">
        <v>2</v>
      </c>
      <c r="M15831" s="1" t="s">
        <v>28</v>
      </c>
      <c r="N15831">
        <v>97</v>
      </c>
      <c r="O15831">
        <v>2</v>
      </c>
      <c r="P15831">
        <v>3</v>
      </c>
      <c r="Q15831" s="1" t="s">
        <v>26</v>
      </c>
      <c r="R15831">
        <v>4</v>
      </c>
      <c r="S15831" s="1" t="s">
        <v>38</v>
      </c>
    </row>
    <row r="15832" spans="1:19" x14ac:dyDescent="0.2">
      <c r="A15832">
        <v>42</v>
      </c>
      <c r="B15832" s="1" t="s">
        <v>18</v>
      </c>
      <c r="C15832" s="1">
        <f t="shared" si="247"/>
        <v>0</v>
      </c>
      <c r="D15832" s="1" t="s">
        <v>42</v>
      </c>
      <c r="E15832">
        <v>1216</v>
      </c>
      <c r="F15832" s="1" t="s">
        <v>44</v>
      </c>
      <c r="G15832">
        <v>30</v>
      </c>
      <c r="H15832">
        <v>1</v>
      </c>
      <c r="I15832" s="1" t="s">
        <v>26</v>
      </c>
      <c r="J15832">
        <v>1</v>
      </c>
      <c r="K15832">
        <v>15831</v>
      </c>
      <c r="L15832">
        <v>3</v>
      </c>
      <c r="M15832" s="1" t="s">
        <v>28</v>
      </c>
      <c r="N15832">
        <v>53</v>
      </c>
      <c r="O15832">
        <v>1</v>
      </c>
      <c r="P15832">
        <v>4</v>
      </c>
      <c r="Q15832" s="1" t="s">
        <v>46</v>
      </c>
      <c r="R15832">
        <v>3</v>
      </c>
      <c r="S15832" s="1" t="s">
        <v>24</v>
      </c>
    </row>
    <row r="15833" spans="1:19" x14ac:dyDescent="0.2">
      <c r="A15833">
        <v>59</v>
      </c>
      <c r="B15833" s="1" t="s">
        <v>18</v>
      </c>
      <c r="C15833" s="1">
        <f t="shared" si="247"/>
        <v>0</v>
      </c>
      <c r="D15833" s="1" t="s">
        <v>19</v>
      </c>
      <c r="E15833">
        <v>748</v>
      </c>
      <c r="F15833" s="1" t="s">
        <v>39</v>
      </c>
      <c r="G15833">
        <v>20</v>
      </c>
      <c r="H15833">
        <v>5</v>
      </c>
      <c r="I15833" s="1" t="s">
        <v>33</v>
      </c>
      <c r="J15833">
        <v>1</v>
      </c>
      <c r="K15833">
        <v>15832</v>
      </c>
      <c r="L15833">
        <v>1</v>
      </c>
      <c r="M15833" s="1" t="s">
        <v>22</v>
      </c>
      <c r="N15833">
        <v>73</v>
      </c>
      <c r="O15833">
        <v>3</v>
      </c>
      <c r="P15833">
        <v>5</v>
      </c>
      <c r="Q15833" s="1" t="s">
        <v>23</v>
      </c>
      <c r="R15833">
        <v>4</v>
      </c>
      <c r="S15833" s="1" t="s">
        <v>30</v>
      </c>
    </row>
    <row r="15834" spans="1:19" x14ac:dyDescent="0.2">
      <c r="A15834">
        <v>44</v>
      </c>
      <c r="B15834" s="1" t="s">
        <v>31</v>
      </c>
      <c r="C15834" s="1">
        <f t="shared" si="247"/>
        <v>1</v>
      </c>
      <c r="D15834" s="1" t="s">
        <v>19</v>
      </c>
      <c r="E15834">
        <v>436</v>
      </c>
      <c r="F15834" s="1" t="s">
        <v>20</v>
      </c>
      <c r="G15834">
        <v>13</v>
      </c>
      <c r="H15834">
        <v>5</v>
      </c>
      <c r="I15834" s="1" t="s">
        <v>43</v>
      </c>
      <c r="J15834">
        <v>1</v>
      </c>
      <c r="K15834">
        <v>15833</v>
      </c>
      <c r="L15834">
        <v>4</v>
      </c>
      <c r="M15834" s="1" t="s">
        <v>22</v>
      </c>
      <c r="N15834">
        <v>143</v>
      </c>
      <c r="O15834">
        <v>2</v>
      </c>
      <c r="P15834">
        <v>2</v>
      </c>
      <c r="Q15834" s="1" t="s">
        <v>40</v>
      </c>
      <c r="R15834">
        <v>4</v>
      </c>
      <c r="S15834" s="1" t="s">
        <v>24</v>
      </c>
    </row>
    <row r="15835" spans="1:19" x14ac:dyDescent="0.2">
      <c r="A15835">
        <v>41</v>
      </c>
      <c r="B15835" s="1" t="s">
        <v>18</v>
      </c>
      <c r="C15835" s="1">
        <f t="shared" si="247"/>
        <v>0</v>
      </c>
      <c r="D15835" s="1" t="s">
        <v>25</v>
      </c>
      <c r="E15835">
        <v>514</v>
      </c>
      <c r="F15835" s="1" t="s">
        <v>35</v>
      </c>
      <c r="G15835">
        <v>16</v>
      </c>
      <c r="H15835">
        <v>1</v>
      </c>
      <c r="I15835" s="1" t="s">
        <v>27</v>
      </c>
      <c r="J15835">
        <v>1</v>
      </c>
      <c r="K15835">
        <v>15834</v>
      </c>
      <c r="L15835">
        <v>4</v>
      </c>
      <c r="M15835" s="1" t="s">
        <v>28</v>
      </c>
      <c r="N15835">
        <v>146</v>
      </c>
      <c r="O15835">
        <v>2</v>
      </c>
      <c r="P15835">
        <v>5</v>
      </c>
      <c r="Q15835" s="1" t="s">
        <v>40</v>
      </c>
      <c r="R15835">
        <v>4</v>
      </c>
      <c r="S15835" s="1" t="s">
        <v>30</v>
      </c>
    </row>
    <row r="15836" spans="1:19" x14ac:dyDescent="0.2">
      <c r="A15836">
        <v>47</v>
      </c>
      <c r="B15836" s="1" t="s">
        <v>18</v>
      </c>
      <c r="C15836" s="1">
        <f t="shared" si="247"/>
        <v>0</v>
      </c>
      <c r="D15836" s="1" t="s">
        <v>42</v>
      </c>
      <c r="E15836">
        <v>317</v>
      </c>
      <c r="F15836" s="1" t="s">
        <v>44</v>
      </c>
      <c r="G15836">
        <v>2</v>
      </c>
      <c r="H15836">
        <v>1</v>
      </c>
      <c r="I15836" s="1" t="s">
        <v>36</v>
      </c>
      <c r="J15836">
        <v>1</v>
      </c>
      <c r="K15836">
        <v>15835</v>
      </c>
      <c r="L15836">
        <v>1</v>
      </c>
      <c r="M15836" s="1" t="s">
        <v>28</v>
      </c>
      <c r="N15836">
        <v>194</v>
      </c>
      <c r="O15836">
        <v>4</v>
      </c>
      <c r="P15836">
        <v>4</v>
      </c>
      <c r="Q15836" s="1" t="s">
        <v>26</v>
      </c>
      <c r="R15836">
        <v>1</v>
      </c>
      <c r="S15836" s="1" t="s">
        <v>38</v>
      </c>
    </row>
    <row r="15837" spans="1:19" x14ac:dyDescent="0.2">
      <c r="A15837">
        <v>21</v>
      </c>
      <c r="B15837" s="1" t="s">
        <v>31</v>
      </c>
      <c r="C15837" s="1">
        <f t="shared" si="247"/>
        <v>1</v>
      </c>
      <c r="D15837" s="1" t="s">
        <v>42</v>
      </c>
      <c r="E15837">
        <v>1064</v>
      </c>
      <c r="F15837" s="1" t="s">
        <v>20</v>
      </c>
      <c r="G15837">
        <v>28</v>
      </c>
      <c r="H15837">
        <v>3</v>
      </c>
      <c r="I15837" s="1" t="s">
        <v>27</v>
      </c>
      <c r="J15837">
        <v>1</v>
      </c>
      <c r="K15837">
        <v>15836</v>
      </c>
      <c r="L15837">
        <v>4</v>
      </c>
      <c r="M15837" s="1" t="s">
        <v>28</v>
      </c>
      <c r="N15837">
        <v>196</v>
      </c>
      <c r="O15837">
        <v>4</v>
      </c>
      <c r="P15837">
        <v>1</v>
      </c>
      <c r="Q15837" s="1" t="s">
        <v>26</v>
      </c>
      <c r="R15837">
        <v>2</v>
      </c>
      <c r="S15837" s="1" t="s">
        <v>30</v>
      </c>
    </row>
    <row r="15838" spans="1:19" x14ac:dyDescent="0.2">
      <c r="A15838">
        <v>53</v>
      </c>
      <c r="B15838" s="1" t="s">
        <v>31</v>
      </c>
      <c r="C15838" s="1">
        <f t="shared" si="247"/>
        <v>1</v>
      </c>
      <c r="D15838" s="1" t="s">
        <v>19</v>
      </c>
      <c r="E15838">
        <v>607</v>
      </c>
      <c r="F15838" s="1" t="s">
        <v>26</v>
      </c>
      <c r="G15838">
        <v>46</v>
      </c>
      <c r="H15838">
        <v>4</v>
      </c>
      <c r="I15838" s="1" t="s">
        <v>43</v>
      </c>
      <c r="J15838">
        <v>1</v>
      </c>
      <c r="K15838">
        <v>15837</v>
      </c>
      <c r="L15838">
        <v>1</v>
      </c>
      <c r="M15838" s="1" t="s">
        <v>22</v>
      </c>
      <c r="N15838">
        <v>171</v>
      </c>
      <c r="O15838">
        <v>2</v>
      </c>
      <c r="P15838">
        <v>5</v>
      </c>
      <c r="Q15838" s="1" t="s">
        <v>29</v>
      </c>
      <c r="R15838">
        <v>1</v>
      </c>
      <c r="S15838" s="1" t="s">
        <v>24</v>
      </c>
    </row>
    <row r="15839" spans="1:19" x14ac:dyDescent="0.2">
      <c r="A15839">
        <v>38</v>
      </c>
      <c r="B15839" s="1" t="s">
        <v>18</v>
      </c>
      <c r="C15839" s="1">
        <f t="shared" si="247"/>
        <v>0</v>
      </c>
      <c r="D15839" s="1" t="s">
        <v>19</v>
      </c>
      <c r="E15839">
        <v>556</v>
      </c>
      <c r="F15839" s="1" t="s">
        <v>26</v>
      </c>
      <c r="G15839">
        <v>5</v>
      </c>
      <c r="H15839">
        <v>2</v>
      </c>
      <c r="I15839" s="1" t="s">
        <v>36</v>
      </c>
      <c r="J15839">
        <v>1</v>
      </c>
      <c r="K15839">
        <v>15838</v>
      </c>
      <c r="L15839">
        <v>3</v>
      </c>
      <c r="M15839" s="1" t="s">
        <v>22</v>
      </c>
      <c r="N15839">
        <v>132</v>
      </c>
      <c r="O15839">
        <v>4</v>
      </c>
      <c r="P15839">
        <v>1</v>
      </c>
      <c r="Q15839" s="1" t="s">
        <v>47</v>
      </c>
      <c r="R15839">
        <v>3</v>
      </c>
      <c r="S15839" s="1" t="s">
        <v>24</v>
      </c>
    </row>
    <row r="15840" spans="1:19" x14ac:dyDescent="0.2">
      <c r="A15840">
        <v>30</v>
      </c>
      <c r="B15840" s="1" t="s">
        <v>18</v>
      </c>
      <c r="C15840" s="1">
        <f t="shared" si="247"/>
        <v>0</v>
      </c>
      <c r="D15840" s="1" t="s">
        <v>19</v>
      </c>
      <c r="E15840">
        <v>1374</v>
      </c>
      <c r="F15840" s="1" t="s">
        <v>32</v>
      </c>
      <c r="G15840">
        <v>4</v>
      </c>
      <c r="H15840">
        <v>2</v>
      </c>
      <c r="I15840" s="1" t="s">
        <v>36</v>
      </c>
      <c r="J15840">
        <v>1</v>
      </c>
      <c r="K15840">
        <v>15839</v>
      </c>
      <c r="L15840">
        <v>3</v>
      </c>
      <c r="M15840" s="1" t="s">
        <v>22</v>
      </c>
      <c r="N15840">
        <v>58</v>
      </c>
      <c r="O15840">
        <v>4</v>
      </c>
      <c r="P15840">
        <v>3</v>
      </c>
      <c r="Q15840" s="1" t="s">
        <v>47</v>
      </c>
      <c r="R15840">
        <v>3</v>
      </c>
      <c r="S15840" s="1" t="s">
        <v>30</v>
      </c>
    </row>
    <row r="15841" spans="1:19" x14ac:dyDescent="0.2">
      <c r="A15841">
        <v>54</v>
      </c>
      <c r="B15841" s="1" t="s">
        <v>31</v>
      </c>
      <c r="C15841" s="1">
        <f t="shared" si="247"/>
        <v>1</v>
      </c>
      <c r="D15841" s="1" t="s">
        <v>25</v>
      </c>
      <c r="E15841">
        <v>687</v>
      </c>
      <c r="F15841" s="1" t="s">
        <v>32</v>
      </c>
      <c r="G15841">
        <v>12</v>
      </c>
      <c r="H15841">
        <v>5</v>
      </c>
      <c r="I15841" s="1" t="s">
        <v>27</v>
      </c>
      <c r="J15841">
        <v>1</v>
      </c>
      <c r="K15841">
        <v>15840</v>
      </c>
      <c r="L15841">
        <v>3</v>
      </c>
      <c r="M15841" s="1" t="s">
        <v>28</v>
      </c>
      <c r="N15841">
        <v>98</v>
      </c>
      <c r="O15841">
        <v>4</v>
      </c>
      <c r="P15841">
        <v>5</v>
      </c>
      <c r="Q15841" s="1" t="s">
        <v>29</v>
      </c>
      <c r="R15841">
        <v>4</v>
      </c>
      <c r="S15841" s="1" t="s">
        <v>30</v>
      </c>
    </row>
    <row r="15842" spans="1:19" x14ac:dyDescent="0.2">
      <c r="A15842">
        <v>36</v>
      </c>
      <c r="B15842" s="1" t="s">
        <v>18</v>
      </c>
      <c r="C15842" s="1">
        <f t="shared" si="247"/>
        <v>0</v>
      </c>
      <c r="D15842" s="1" t="s">
        <v>25</v>
      </c>
      <c r="E15842">
        <v>1226</v>
      </c>
      <c r="F15842" s="1" t="s">
        <v>26</v>
      </c>
      <c r="G15842">
        <v>23</v>
      </c>
      <c r="H15842">
        <v>5</v>
      </c>
      <c r="I15842" s="1" t="s">
        <v>21</v>
      </c>
      <c r="J15842">
        <v>1</v>
      </c>
      <c r="K15842">
        <v>15841</v>
      </c>
      <c r="L15842">
        <v>2</v>
      </c>
      <c r="M15842" s="1" t="s">
        <v>22</v>
      </c>
      <c r="N15842">
        <v>83</v>
      </c>
      <c r="O15842">
        <v>1</v>
      </c>
      <c r="P15842">
        <v>2</v>
      </c>
      <c r="Q15842" s="1" t="s">
        <v>47</v>
      </c>
      <c r="R15842">
        <v>1</v>
      </c>
      <c r="S15842" s="1" t="s">
        <v>38</v>
      </c>
    </row>
    <row r="15843" spans="1:19" x14ac:dyDescent="0.2">
      <c r="A15843">
        <v>50</v>
      </c>
      <c r="B15843" s="1" t="s">
        <v>18</v>
      </c>
      <c r="C15843" s="1">
        <f t="shared" si="247"/>
        <v>0</v>
      </c>
      <c r="D15843" s="1" t="s">
        <v>19</v>
      </c>
      <c r="E15843">
        <v>308</v>
      </c>
      <c r="F15843" s="1" t="s">
        <v>44</v>
      </c>
      <c r="G15843">
        <v>33</v>
      </c>
      <c r="H15843">
        <v>2</v>
      </c>
      <c r="I15843" s="1" t="s">
        <v>43</v>
      </c>
      <c r="J15843">
        <v>1</v>
      </c>
      <c r="K15843">
        <v>15842</v>
      </c>
      <c r="L15843">
        <v>1</v>
      </c>
      <c r="M15843" s="1" t="s">
        <v>22</v>
      </c>
      <c r="N15843">
        <v>64</v>
      </c>
      <c r="O15843">
        <v>1</v>
      </c>
      <c r="P15843">
        <v>2</v>
      </c>
      <c r="Q15843" s="1" t="s">
        <v>47</v>
      </c>
      <c r="R15843">
        <v>1</v>
      </c>
      <c r="S15843" s="1" t="s">
        <v>38</v>
      </c>
    </row>
    <row r="15844" spans="1:19" x14ac:dyDescent="0.2">
      <c r="A15844">
        <v>43</v>
      </c>
      <c r="B15844" s="1" t="s">
        <v>31</v>
      </c>
      <c r="C15844" s="1">
        <f t="shared" si="247"/>
        <v>1</v>
      </c>
      <c r="D15844" s="1" t="s">
        <v>42</v>
      </c>
      <c r="E15844">
        <v>988</v>
      </c>
      <c r="F15844" s="1" t="s">
        <v>35</v>
      </c>
      <c r="G15844">
        <v>16</v>
      </c>
      <c r="H15844">
        <v>1</v>
      </c>
      <c r="I15844" s="1" t="s">
        <v>27</v>
      </c>
      <c r="J15844">
        <v>1</v>
      </c>
      <c r="K15844">
        <v>15843</v>
      </c>
      <c r="L15844">
        <v>2</v>
      </c>
      <c r="M15844" s="1" t="s">
        <v>22</v>
      </c>
      <c r="N15844">
        <v>200</v>
      </c>
      <c r="O15844">
        <v>2</v>
      </c>
      <c r="P15844">
        <v>5</v>
      </c>
      <c r="Q15844" s="1" t="s">
        <v>47</v>
      </c>
      <c r="R15844">
        <v>3</v>
      </c>
      <c r="S15844" s="1" t="s">
        <v>24</v>
      </c>
    </row>
    <row r="15845" spans="1:19" x14ac:dyDescent="0.2">
      <c r="A15845">
        <v>35</v>
      </c>
      <c r="B15845" s="1" t="s">
        <v>18</v>
      </c>
      <c r="C15845" s="1">
        <f t="shared" si="247"/>
        <v>0</v>
      </c>
      <c r="D15845" s="1" t="s">
        <v>25</v>
      </c>
      <c r="E15845">
        <v>1003</v>
      </c>
      <c r="F15845" s="1" t="s">
        <v>32</v>
      </c>
      <c r="G15845">
        <v>11</v>
      </c>
      <c r="H15845">
        <v>1</v>
      </c>
      <c r="I15845" s="1" t="s">
        <v>21</v>
      </c>
      <c r="J15845">
        <v>1</v>
      </c>
      <c r="K15845">
        <v>15844</v>
      </c>
      <c r="L15845">
        <v>4</v>
      </c>
      <c r="M15845" s="1" t="s">
        <v>28</v>
      </c>
      <c r="N15845">
        <v>55</v>
      </c>
      <c r="O15845">
        <v>2</v>
      </c>
      <c r="P15845">
        <v>2</v>
      </c>
      <c r="Q15845" s="1" t="s">
        <v>46</v>
      </c>
      <c r="R15845">
        <v>3</v>
      </c>
      <c r="S15845" s="1" t="s">
        <v>24</v>
      </c>
    </row>
    <row r="15846" spans="1:19" x14ac:dyDescent="0.2">
      <c r="A15846">
        <v>27</v>
      </c>
      <c r="B15846" s="1" t="s">
        <v>31</v>
      </c>
      <c r="C15846" s="1">
        <f t="shared" si="247"/>
        <v>1</v>
      </c>
      <c r="D15846" s="1" t="s">
        <v>19</v>
      </c>
      <c r="E15846">
        <v>348</v>
      </c>
      <c r="F15846" s="1" t="s">
        <v>26</v>
      </c>
      <c r="G15846">
        <v>39</v>
      </c>
      <c r="H15846">
        <v>4</v>
      </c>
      <c r="I15846" s="1" t="s">
        <v>33</v>
      </c>
      <c r="J15846">
        <v>1</v>
      </c>
      <c r="K15846">
        <v>15845</v>
      </c>
      <c r="L15846">
        <v>4</v>
      </c>
      <c r="M15846" s="1" t="s">
        <v>22</v>
      </c>
      <c r="N15846">
        <v>186</v>
      </c>
      <c r="O15846">
        <v>3</v>
      </c>
      <c r="P15846">
        <v>3</v>
      </c>
      <c r="Q15846" s="1" t="s">
        <v>23</v>
      </c>
      <c r="R15846">
        <v>3</v>
      </c>
      <c r="S15846" s="1" t="s">
        <v>38</v>
      </c>
    </row>
    <row r="15847" spans="1:19" x14ac:dyDescent="0.2">
      <c r="A15847">
        <v>26</v>
      </c>
      <c r="B15847" s="1" t="s">
        <v>18</v>
      </c>
      <c r="C15847" s="1">
        <f t="shared" si="247"/>
        <v>0</v>
      </c>
      <c r="D15847" s="1" t="s">
        <v>25</v>
      </c>
      <c r="E15847">
        <v>759</v>
      </c>
      <c r="F15847" s="1" t="s">
        <v>26</v>
      </c>
      <c r="G15847">
        <v>13</v>
      </c>
      <c r="H15847">
        <v>4</v>
      </c>
      <c r="I15847" s="1" t="s">
        <v>26</v>
      </c>
      <c r="J15847">
        <v>1</v>
      </c>
      <c r="K15847">
        <v>15846</v>
      </c>
      <c r="L15847">
        <v>1</v>
      </c>
      <c r="M15847" s="1" t="s">
        <v>22</v>
      </c>
      <c r="N15847">
        <v>183</v>
      </c>
      <c r="O15847">
        <v>3</v>
      </c>
      <c r="P15847">
        <v>3</v>
      </c>
      <c r="Q15847" s="1" t="s">
        <v>26</v>
      </c>
      <c r="R15847">
        <v>1</v>
      </c>
      <c r="S15847" s="1" t="s">
        <v>38</v>
      </c>
    </row>
    <row r="15848" spans="1:19" x14ac:dyDescent="0.2">
      <c r="A15848">
        <v>52</v>
      </c>
      <c r="B15848" s="1" t="s">
        <v>18</v>
      </c>
      <c r="C15848" s="1">
        <f t="shared" si="247"/>
        <v>0</v>
      </c>
      <c r="D15848" s="1" t="s">
        <v>25</v>
      </c>
      <c r="E15848">
        <v>585</v>
      </c>
      <c r="F15848" s="1" t="s">
        <v>39</v>
      </c>
      <c r="G15848">
        <v>14</v>
      </c>
      <c r="H15848">
        <v>3</v>
      </c>
      <c r="I15848" s="1" t="s">
        <v>21</v>
      </c>
      <c r="J15848">
        <v>1</v>
      </c>
      <c r="K15848">
        <v>15847</v>
      </c>
      <c r="L15848">
        <v>3</v>
      </c>
      <c r="M15848" s="1" t="s">
        <v>22</v>
      </c>
      <c r="N15848">
        <v>65</v>
      </c>
      <c r="O15848">
        <v>3</v>
      </c>
      <c r="P15848">
        <v>4</v>
      </c>
      <c r="Q15848" s="1" t="s">
        <v>46</v>
      </c>
      <c r="R15848">
        <v>4</v>
      </c>
      <c r="S15848" s="1" t="s">
        <v>24</v>
      </c>
    </row>
    <row r="15849" spans="1:19" x14ac:dyDescent="0.2">
      <c r="A15849">
        <v>37</v>
      </c>
      <c r="B15849" s="1" t="s">
        <v>18</v>
      </c>
      <c r="C15849" s="1">
        <f t="shared" si="247"/>
        <v>0</v>
      </c>
      <c r="D15849" s="1" t="s">
        <v>25</v>
      </c>
      <c r="E15849">
        <v>1262</v>
      </c>
      <c r="F15849" s="1" t="s">
        <v>35</v>
      </c>
      <c r="G15849">
        <v>28</v>
      </c>
      <c r="H15849">
        <v>2</v>
      </c>
      <c r="I15849" s="1" t="s">
        <v>36</v>
      </c>
      <c r="J15849">
        <v>1</v>
      </c>
      <c r="K15849">
        <v>15848</v>
      </c>
      <c r="L15849">
        <v>1</v>
      </c>
      <c r="M15849" s="1" t="s">
        <v>28</v>
      </c>
      <c r="N15849">
        <v>105</v>
      </c>
      <c r="O15849">
        <v>4</v>
      </c>
      <c r="P15849">
        <v>4</v>
      </c>
      <c r="Q15849" s="1" t="s">
        <v>34</v>
      </c>
      <c r="R15849">
        <v>1</v>
      </c>
      <c r="S15849" s="1" t="s">
        <v>30</v>
      </c>
    </row>
    <row r="15850" spans="1:19" x14ac:dyDescent="0.2">
      <c r="A15850">
        <v>19</v>
      </c>
      <c r="B15850" s="1" t="s">
        <v>18</v>
      </c>
      <c r="C15850" s="1">
        <f t="shared" si="247"/>
        <v>0</v>
      </c>
      <c r="D15850" s="1" t="s">
        <v>42</v>
      </c>
      <c r="E15850">
        <v>180</v>
      </c>
      <c r="F15850" s="1" t="s">
        <v>32</v>
      </c>
      <c r="G15850">
        <v>21</v>
      </c>
      <c r="H15850">
        <v>2</v>
      </c>
      <c r="I15850" s="1" t="s">
        <v>26</v>
      </c>
      <c r="J15850">
        <v>1</v>
      </c>
      <c r="K15850">
        <v>15849</v>
      </c>
      <c r="L15850">
        <v>4</v>
      </c>
      <c r="M15850" s="1" t="s">
        <v>22</v>
      </c>
      <c r="N15850">
        <v>59</v>
      </c>
      <c r="O15850">
        <v>2</v>
      </c>
      <c r="P15850">
        <v>2</v>
      </c>
      <c r="Q15850" s="1" t="s">
        <v>41</v>
      </c>
      <c r="R15850">
        <v>4</v>
      </c>
      <c r="S15850" s="1" t="s">
        <v>30</v>
      </c>
    </row>
    <row r="15851" spans="1:19" x14ac:dyDescent="0.2">
      <c r="A15851">
        <v>48</v>
      </c>
      <c r="B15851" s="1" t="s">
        <v>18</v>
      </c>
      <c r="C15851" s="1">
        <f t="shared" si="247"/>
        <v>0</v>
      </c>
      <c r="D15851" s="1" t="s">
        <v>42</v>
      </c>
      <c r="E15851">
        <v>1452</v>
      </c>
      <c r="F15851" s="1" t="s">
        <v>44</v>
      </c>
      <c r="G15851">
        <v>41</v>
      </c>
      <c r="H15851">
        <v>5</v>
      </c>
      <c r="I15851" s="1" t="s">
        <v>27</v>
      </c>
      <c r="J15851">
        <v>1</v>
      </c>
      <c r="K15851">
        <v>15850</v>
      </c>
      <c r="L15851">
        <v>3</v>
      </c>
      <c r="M15851" s="1" t="s">
        <v>22</v>
      </c>
      <c r="N15851">
        <v>80</v>
      </c>
      <c r="O15851">
        <v>2</v>
      </c>
      <c r="P15851">
        <v>2</v>
      </c>
      <c r="Q15851" s="1" t="s">
        <v>41</v>
      </c>
      <c r="R15851">
        <v>2</v>
      </c>
      <c r="S15851" s="1" t="s">
        <v>30</v>
      </c>
    </row>
    <row r="15852" spans="1:19" x14ac:dyDescent="0.2">
      <c r="A15852">
        <v>38</v>
      </c>
      <c r="B15852" s="1" t="s">
        <v>31</v>
      </c>
      <c r="C15852" s="1">
        <f t="shared" si="247"/>
        <v>1</v>
      </c>
      <c r="D15852" s="1" t="s">
        <v>19</v>
      </c>
      <c r="E15852">
        <v>1314</v>
      </c>
      <c r="F15852" s="1" t="s">
        <v>20</v>
      </c>
      <c r="G15852">
        <v>34</v>
      </c>
      <c r="H15852">
        <v>5</v>
      </c>
      <c r="I15852" s="1" t="s">
        <v>33</v>
      </c>
      <c r="J15852">
        <v>1</v>
      </c>
      <c r="K15852">
        <v>15851</v>
      </c>
      <c r="L15852">
        <v>1</v>
      </c>
      <c r="M15852" s="1" t="s">
        <v>22</v>
      </c>
      <c r="N15852">
        <v>47</v>
      </c>
      <c r="O15852">
        <v>3</v>
      </c>
      <c r="P15852">
        <v>3</v>
      </c>
      <c r="Q15852" s="1" t="s">
        <v>46</v>
      </c>
      <c r="R15852">
        <v>1</v>
      </c>
      <c r="S15852" s="1" t="s">
        <v>24</v>
      </c>
    </row>
    <row r="15853" spans="1:19" x14ac:dyDescent="0.2">
      <c r="A15853">
        <v>43</v>
      </c>
      <c r="B15853" s="1" t="s">
        <v>18</v>
      </c>
      <c r="C15853" s="1">
        <f t="shared" si="247"/>
        <v>0</v>
      </c>
      <c r="D15853" s="1" t="s">
        <v>19</v>
      </c>
      <c r="E15853">
        <v>750</v>
      </c>
      <c r="F15853" s="1" t="s">
        <v>32</v>
      </c>
      <c r="G15853">
        <v>27</v>
      </c>
      <c r="H15853">
        <v>3</v>
      </c>
      <c r="I15853" s="1" t="s">
        <v>26</v>
      </c>
      <c r="J15853">
        <v>1</v>
      </c>
      <c r="K15853">
        <v>15852</v>
      </c>
      <c r="L15853">
        <v>2</v>
      </c>
      <c r="M15853" s="1" t="s">
        <v>22</v>
      </c>
      <c r="N15853">
        <v>52</v>
      </c>
      <c r="O15853">
        <v>3</v>
      </c>
      <c r="P15853">
        <v>4</v>
      </c>
      <c r="Q15853" s="1" t="s">
        <v>29</v>
      </c>
      <c r="R15853">
        <v>4</v>
      </c>
      <c r="S15853" s="1" t="s">
        <v>38</v>
      </c>
    </row>
    <row r="15854" spans="1:19" x14ac:dyDescent="0.2">
      <c r="A15854">
        <v>50</v>
      </c>
      <c r="B15854" s="1" t="s">
        <v>31</v>
      </c>
      <c r="C15854" s="1">
        <f t="shared" si="247"/>
        <v>1</v>
      </c>
      <c r="D15854" s="1" t="s">
        <v>42</v>
      </c>
      <c r="E15854">
        <v>761</v>
      </c>
      <c r="F15854" s="1" t="s">
        <v>35</v>
      </c>
      <c r="G15854">
        <v>50</v>
      </c>
      <c r="H15854">
        <v>5</v>
      </c>
      <c r="I15854" s="1" t="s">
        <v>33</v>
      </c>
      <c r="J15854">
        <v>1</v>
      </c>
      <c r="K15854">
        <v>15853</v>
      </c>
      <c r="L15854">
        <v>2</v>
      </c>
      <c r="M15854" s="1" t="s">
        <v>28</v>
      </c>
      <c r="N15854">
        <v>37</v>
      </c>
      <c r="O15854">
        <v>3</v>
      </c>
      <c r="P15854">
        <v>1</v>
      </c>
      <c r="Q15854" s="1" t="s">
        <v>37</v>
      </c>
      <c r="R15854">
        <v>4</v>
      </c>
      <c r="S15854" s="1" t="s">
        <v>38</v>
      </c>
    </row>
    <row r="15855" spans="1:19" x14ac:dyDescent="0.2">
      <c r="A15855">
        <v>60</v>
      </c>
      <c r="B15855" s="1" t="s">
        <v>31</v>
      </c>
      <c r="C15855" s="1">
        <f t="shared" si="247"/>
        <v>1</v>
      </c>
      <c r="D15855" s="1" t="s">
        <v>19</v>
      </c>
      <c r="E15855">
        <v>729</v>
      </c>
      <c r="F15855" s="1" t="s">
        <v>44</v>
      </c>
      <c r="G15855">
        <v>30</v>
      </c>
      <c r="H15855">
        <v>1</v>
      </c>
      <c r="I15855" s="1" t="s">
        <v>36</v>
      </c>
      <c r="J15855">
        <v>1</v>
      </c>
      <c r="K15855">
        <v>15854</v>
      </c>
      <c r="L15855">
        <v>2</v>
      </c>
      <c r="M15855" s="1" t="s">
        <v>28</v>
      </c>
      <c r="N15855">
        <v>85</v>
      </c>
      <c r="O15855">
        <v>2</v>
      </c>
      <c r="P15855">
        <v>4</v>
      </c>
      <c r="Q15855" s="1" t="s">
        <v>26</v>
      </c>
      <c r="R15855">
        <v>3</v>
      </c>
      <c r="S15855" s="1" t="s">
        <v>30</v>
      </c>
    </row>
    <row r="15856" spans="1:19" x14ac:dyDescent="0.2">
      <c r="A15856">
        <v>53</v>
      </c>
      <c r="B15856" s="1" t="s">
        <v>18</v>
      </c>
      <c r="C15856" s="1">
        <f t="shared" si="247"/>
        <v>0</v>
      </c>
      <c r="D15856" s="1" t="s">
        <v>25</v>
      </c>
      <c r="E15856">
        <v>694</v>
      </c>
      <c r="F15856" s="1" t="s">
        <v>26</v>
      </c>
      <c r="G15856">
        <v>50</v>
      </c>
      <c r="H15856">
        <v>1</v>
      </c>
      <c r="I15856" s="1" t="s">
        <v>21</v>
      </c>
      <c r="J15856">
        <v>1</v>
      </c>
      <c r="K15856">
        <v>15855</v>
      </c>
      <c r="L15856">
        <v>1</v>
      </c>
      <c r="M15856" s="1" t="s">
        <v>22</v>
      </c>
      <c r="N15856">
        <v>174</v>
      </c>
      <c r="O15856">
        <v>2</v>
      </c>
      <c r="P15856">
        <v>4</v>
      </c>
      <c r="Q15856" s="1" t="s">
        <v>29</v>
      </c>
      <c r="R15856">
        <v>2</v>
      </c>
      <c r="S15856" s="1" t="s">
        <v>30</v>
      </c>
    </row>
    <row r="15857" spans="1:19" x14ac:dyDescent="0.2">
      <c r="A15857">
        <v>34</v>
      </c>
      <c r="B15857" s="1" t="s">
        <v>18</v>
      </c>
      <c r="C15857" s="1">
        <f t="shared" si="247"/>
        <v>0</v>
      </c>
      <c r="D15857" s="1" t="s">
        <v>42</v>
      </c>
      <c r="E15857">
        <v>1304</v>
      </c>
      <c r="F15857" s="1" t="s">
        <v>44</v>
      </c>
      <c r="G15857">
        <v>43</v>
      </c>
      <c r="H15857">
        <v>1</v>
      </c>
      <c r="I15857" s="1" t="s">
        <v>36</v>
      </c>
      <c r="J15857">
        <v>1</v>
      </c>
      <c r="K15857">
        <v>15856</v>
      </c>
      <c r="L15857">
        <v>3</v>
      </c>
      <c r="M15857" s="1" t="s">
        <v>22</v>
      </c>
      <c r="N15857">
        <v>180</v>
      </c>
      <c r="O15857">
        <v>4</v>
      </c>
      <c r="P15857">
        <v>2</v>
      </c>
      <c r="Q15857" s="1" t="s">
        <v>26</v>
      </c>
      <c r="R15857">
        <v>3</v>
      </c>
      <c r="S15857" s="1" t="s">
        <v>38</v>
      </c>
    </row>
    <row r="15858" spans="1:19" x14ac:dyDescent="0.2">
      <c r="A15858">
        <v>25</v>
      </c>
      <c r="B15858" s="1" t="s">
        <v>31</v>
      </c>
      <c r="C15858" s="1">
        <f t="shared" si="247"/>
        <v>1</v>
      </c>
      <c r="D15858" s="1" t="s">
        <v>42</v>
      </c>
      <c r="E15858">
        <v>986</v>
      </c>
      <c r="F15858" s="1" t="s">
        <v>26</v>
      </c>
      <c r="G15858">
        <v>39</v>
      </c>
      <c r="H15858">
        <v>4</v>
      </c>
      <c r="I15858" s="1" t="s">
        <v>27</v>
      </c>
      <c r="J15858">
        <v>1</v>
      </c>
      <c r="K15858">
        <v>15857</v>
      </c>
      <c r="L15858">
        <v>3</v>
      </c>
      <c r="M15858" s="1" t="s">
        <v>22</v>
      </c>
      <c r="N15858">
        <v>174</v>
      </c>
      <c r="O15858">
        <v>4</v>
      </c>
      <c r="P15858">
        <v>4</v>
      </c>
      <c r="Q15858" s="1" t="s">
        <v>47</v>
      </c>
      <c r="R15858">
        <v>1</v>
      </c>
      <c r="S15858" s="1" t="s">
        <v>38</v>
      </c>
    </row>
    <row r="15859" spans="1:19" x14ac:dyDescent="0.2">
      <c r="A15859">
        <v>40</v>
      </c>
      <c r="B15859" s="1" t="s">
        <v>31</v>
      </c>
      <c r="C15859" s="1">
        <f t="shared" si="247"/>
        <v>1</v>
      </c>
      <c r="D15859" s="1" t="s">
        <v>42</v>
      </c>
      <c r="E15859">
        <v>524</v>
      </c>
      <c r="F15859" s="1" t="s">
        <v>20</v>
      </c>
      <c r="G15859">
        <v>42</v>
      </c>
      <c r="H15859">
        <v>1</v>
      </c>
      <c r="I15859" s="1" t="s">
        <v>27</v>
      </c>
      <c r="J15859">
        <v>1</v>
      </c>
      <c r="K15859">
        <v>15858</v>
      </c>
      <c r="L15859">
        <v>2</v>
      </c>
      <c r="M15859" s="1" t="s">
        <v>28</v>
      </c>
      <c r="N15859">
        <v>133</v>
      </c>
      <c r="O15859">
        <v>1</v>
      </c>
      <c r="P15859">
        <v>3</v>
      </c>
      <c r="Q15859" s="1" t="s">
        <v>46</v>
      </c>
      <c r="R15859">
        <v>2</v>
      </c>
      <c r="S15859" s="1" t="s">
        <v>24</v>
      </c>
    </row>
    <row r="15860" spans="1:19" x14ac:dyDescent="0.2">
      <c r="A15860">
        <v>36</v>
      </c>
      <c r="B15860" s="1" t="s">
        <v>18</v>
      </c>
      <c r="C15860" s="1">
        <f t="shared" si="247"/>
        <v>0</v>
      </c>
      <c r="D15860" s="1" t="s">
        <v>42</v>
      </c>
      <c r="E15860">
        <v>829</v>
      </c>
      <c r="F15860" s="1" t="s">
        <v>44</v>
      </c>
      <c r="G15860">
        <v>6</v>
      </c>
      <c r="H15860">
        <v>5</v>
      </c>
      <c r="I15860" s="1" t="s">
        <v>36</v>
      </c>
      <c r="J15860">
        <v>1</v>
      </c>
      <c r="K15860">
        <v>15859</v>
      </c>
      <c r="L15860">
        <v>1</v>
      </c>
      <c r="M15860" s="1" t="s">
        <v>28</v>
      </c>
      <c r="N15860">
        <v>200</v>
      </c>
      <c r="O15860">
        <v>1</v>
      </c>
      <c r="P15860">
        <v>1</v>
      </c>
      <c r="Q15860" s="1" t="s">
        <v>45</v>
      </c>
      <c r="R15860">
        <v>1</v>
      </c>
      <c r="S15860" s="1" t="s">
        <v>24</v>
      </c>
    </row>
    <row r="15861" spans="1:19" x14ac:dyDescent="0.2">
      <c r="A15861">
        <v>36</v>
      </c>
      <c r="B15861" s="1" t="s">
        <v>31</v>
      </c>
      <c r="C15861" s="1">
        <f t="shared" si="247"/>
        <v>1</v>
      </c>
      <c r="D15861" s="1" t="s">
        <v>19</v>
      </c>
      <c r="E15861">
        <v>372</v>
      </c>
      <c r="F15861" s="1" t="s">
        <v>39</v>
      </c>
      <c r="G15861">
        <v>49</v>
      </c>
      <c r="H15861">
        <v>4</v>
      </c>
      <c r="I15861" s="1" t="s">
        <v>36</v>
      </c>
      <c r="J15861">
        <v>1</v>
      </c>
      <c r="K15861">
        <v>15860</v>
      </c>
      <c r="L15861">
        <v>3</v>
      </c>
      <c r="M15861" s="1" t="s">
        <v>22</v>
      </c>
      <c r="N15861">
        <v>149</v>
      </c>
      <c r="O15861">
        <v>1</v>
      </c>
      <c r="P15861">
        <v>3</v>
      </c>
      <c r="Q15861" s="1" t="s">
        <v>47</v>
      </c>
      <c r="R15861">
        <v>2</v>
      </c>
      <c r="S15861" s="1" t="s">
        <v>24</v>
      </c>
    </row>
    <row r="15862" spans="1:19" x14ac:dyDescent="0.2">
      <c r="A15862">
        <v>35</v>
      </c>
      <c r="B15862" s="1" t="s">
        <v>18</v>
      </c>
      <c r="C15862" s="1">
        <f t="shared" si="247"/>
        <v>0</v>
      </c>
      <c r="D15862" s="1" t="s">
        <v>19</v>
      </c>
      <c r="E15862">
        <v>1387</v>
      </c>
      <c r="F15862" s="1" t="s">
        <v>44</v>
      </c>
      <c r="G15862">
        <v>30</v>
      </c>
      <c r="H15862">
        <v>5</v>
      </c>
      <c r="I15862" s="1" t="s">
        <v>21</v>
      </c>
      <c r="J15862">
        <v>1</v>
      </c>
      <c r="K15862">
        <v>15861</v>
      </c>
      <c r="L15862">
        <v>4</v>
      </c>
      <c r="M15862" s="1" t="s">
        <v>22</v>
      </c>
      <c r="N15862">
        <v>96</v>
      </c>
      <c r="O15862">
        <v>3</v>
      </c>
      <c r="P15862">
        <v>2</v>
      </c>
      <c r="Q15862" s="1" t="s">
        <v>26</v>
      </c>
      <c r="R15862">
        <v>1</v>
      </c>
      <c r="S15862" s="1" t="s">
        <v>38</v>
      </c>
    </row>
    <row r="15863" spans="1:19" x14ac:dyDescent="0.2">
      <c r="A15863">
        <v>54</v>
      </c>
      <c r="B15863" s="1" t="s">
        <v>18</v>
      </c>
      <c r="C15863" s="1">
        <f t="shared" si="247"/>
        <v>0</v>
      </c>
      <c r="D15863" s="1" t="s">
        <v>19</v>
      </c>
      <c r="E15863">
        <v>299</v>
      </c>
      <c r="F15863" s="1" t="s">
        <v>35</v>
      </c>
      <c r="G15863">
        <v>50</v>
      </c>
      <c r="H15863">
        <v>2</v>
      </c>
      <c r="I15863" s="1" t="s">
        <v>26</v>
      </c>
      <c r="J15863">
        <v>1</v>
      </c>
      <c r="K15863">
        <v>15862</v>
      </c>
      <c r="L15863">
        <v>3</v>
      </c>
      <c r="M15863" s="1" t="s">
        <v>22</v>
      </c>
      <c r="N15863">
        <v>33</v>
      </c>
      <c r="O15863">
        <v>4</v>
      </c>
      <c r="P15863">
        <v>1</v>
      </c>
      <c r="Q15863" s="1" t="s">
        <v>46</v>
      </c>
      <c r="R15863">
        <v>3</v>
      </c>
      <c r="S15863" s="1" t="s">
        <v>38</v>
      </c>
    </row>
    <row r="15864" spans="1:19" x14ac:dyDescent="0.2">
      <c r="A15864">
        <v>24</v>
      </c>
      <c r="B15864" s="1" t="s">
        <v>18</v>
      </c>
      <c r="C15864" s="1">
        <f t="shared" si="247"/>
        <v>0</v>
      </c>
      <c r="D15864" s="1" t="s">
        <v>25</v>
      </c>
      <c r="E15864">
        <v>151</v>
      </c>
      <c r="F15864" s="1" t="s">
        <v>26</v>
      </c>
      <c r="G15864">
        <v>17</v>
      </c>
      <c r="H15864">
        <v>1</v>
      </c>
      <c r="I15864" s="1" t="s">
        <v>33</v>
      </c>
      <c r="J15864">
        <v>1</v>
      </c>
      <c r="K15864">
        <v>15863</v>
      </c>
      <c r="L15864">
        <v>3</v>
      </c>
      <c r="M15864" s="1" t="s">
        <v>28</v>
      </c>
      <c r="N15864">
        <v>83</v>
      </c>
      <c r="O15864">
        <v>1</v>
      </c>
      <c r="P15864">
        <v>3</v>
      </c>
      <c r="Q15864" s="1" t="s">
        <v>45</v>
      </c>
      <c r="R15864">
        <v>4</v>
      </c>
      <c r="S15864" s="1" t="s">
        <v>38</v>
      </c>
    </row>
    <row r="15865" spans="1:19" x14ac:dyDescent="0.2">
      <c r="A15865">
        <v>44</v>
      </c>
      <c r="B15865" s="1" t="s">
        <v>31</v>
      </c>
      <c r="C15865" s="1">
        <f t="shared" si="247"/>
        <v>1</v>
      </c>
      <c r="D15865" s="1" t="s">
        <v>19</v>
      </c>
      <c r="E15865">
        <v>1240</v>
      </c>
      <c r="F15865" s="1" t="s">
        <v>39</v>
      </c>
      <c r="G15865">
        <v>44</v>
      </c>
      <c r="H15865">
        <v>3</v>
      </c>
      <c r="I15865" s="1" t="s">
        <v>33</v>
      </c>
      <c r="J15865">
        <v>1</v>
      </c>
      <c r="K15865">
        <v>15864</v>
      </c>
      <c r="L15865">
        <v>2</v>
      </c>
      <c r="M15865" s="1" t="s">
        <v>28</v>
      </c>
      <c r="N15865">
        <v>141</v>
      </c>
      <c r="O15865">
        <v>2</v>
      </c>
      <c r="P15865">
        <v>3</v>
      </c>
      <c r="Q15865" s="1" t="s">
        <v>26</v>
      </c>
      <c r="R15865">
        <v>4</v>
      </c>
      <c r="S15865" s="1" t="s">
        <v>30</v>
      </c>
    </row>
    <row r="15866" spans="1:19" x14ac:dyDescent="0.2">
      <c r="A15866">
        <v>36</v>
      </c>
      <c r="B15866" s="1" t="s">
        <v>18</v>
      </c>
      <c r="C15866" s="1">
        <f t="shared" si="247"/>
        <v>0</v>
      </c>
      <c r="D15866" s="1" t="s">
        <v>42</v>
      </c>
      <c r="E15866">
        <v>260</v>
      </c>
      <c r="F15866" s="1" t="s">
        <v>32</v>
      </c>
      <c r="G15866">
        <v>43</v>
      </c>
      <c r="H15866">
        <v>3</v>
      </c>
      <c r="I15866" s="1" t="s">
        <v>43</v>
      </c>
      <c r="J15866">
        <v>1</v>
      </c>
      <c r="K15866">
        <v>15865</v>
      </c>
      <c r="L15866">
        <v>3</v>
      </c>
      <c r="M15866" s="1" t="s">
        <v>22</v>
      </c>
      <c r="N15866">
        <v>106</v>
      </c>
      <c r="O15866">
        <v>3</v>
      </c>
      <c r="P15866">
        <v>4</v>
      </c>
      <c r="Q15866" s="1" t="s">
        <v>23</v>
      </c>
      <c r="R15866">
        <v>4</v>
      </c>
      <c r="S15866" s="1" t="s">
        <v>30</v>
      </c>
    </row>
    <row r="15867" spans="1:19" x14ac:dyDescent="0.2">
      <c r="A15867">
        <v>18</v>
      </c>
      <c r="B15867" s="1" t="s">
        <v>31</v>
      </c>
      <c r="C15867" s="1">
        <f t="shared" si="247"/>
        <v>1</v>
      </c>
      <c r="D15867" s="1" t="s">
        <v>25</v>
      </c>
      <c r="E15867">
        <v>1136</v>
      </c>
      <c r="F15867" s="1" t="s">
        <v>20</v>
      </c>
      <c r="G15867">
        <v>45</v>
      </c>
      <c r="H15867">
        <v>1</v>
      </c>
      <c r="I15867" s="1" t="s">
        <v>33</v>
      </c>
      <c r="J15867">
        <v>1</v>
      </c>
      <c r="K15867">
        <v>15866</v>
      </c>
      <c r="L15867">
        <v>4</v>
      </c>
      <c r="M15867" s="1" t="s">
        <v>28</v>
      </c>
      <c r="N15867">
        <v>135</v>
      </c>
      <c r="O15867">
        <v>4</v>
      </c>
      <c r="P15867">
        <v>2</v>
      </c>
      <c r="Q15867" s="1" t="s">
        <v>41</v>
      </c>
      <c r="R15867">
        <v>3</v>
      </c>
      <c r="S15867" s="1" t="s">
        <v>24</v>
      </c>
    </row>
    <row r="15868" spans="1:19" x14ac:dyDescent="0.2">
      <c r="A15868">
        <v>30</v>
      </c>
      <c r="B15868" s="1" t="s">
        <v>18</v>
      </c>
      <c r="C15868" s="1">
        <f t="shared" si="247"/>
        <v>0</v>
      </c>
      <c r="D15868" s="1" t="s">
        <v>25</v>
      </c>
      <c r="E15868">
        <v>929</v>
      </c>
      <c r="F15868" s="1" t="s">
        <v>32</v>
      </c>
      <c r="G15868">
        <v>30</v>
      </c>
      <c r="H15868">
        <v>5</v>
      </c>
      <c r="I15868" s="1" t="s">
        <v>21</v>
      </c>
      <c r="J15868">
        <v>1</v>
      </c>
      <c r="K15868">
        <v>15867</v>
      </c>
      <c r="L15868">
        <v>2</v>
      </c>
      <c r="M15868" s="1" t="s">
        <v>28</v>
      </c>
      <c r="N15868">
        <v>165</v>
      </c>
      <c r="O15868">
        <v>4</v>
      </c>
      <c r="P15868">
        <v>4</v>
      </c>
      <c r="Q15868" s="1" t="s">
        <v>46</v>
      </c>
      <c r="R15868">
        <v>2</v>
      </c>
      <c r="S15868" s="1" t="s">
        <v>24</v>
      </c>
    </row>
    <row r="15869" spans="1:19" x14ac:dyDescent="0.2">
      <c r="A15869">
        <v>54</v>
      </c>
      <c r="B15869" s="1" t="s">
        <v>31</v>
      </c>
      <c r="C15869" s="1">
        <f t="shared" si="247"/>
        <v>1</v>
      </c>
      <c r="D15869" s="1" t="s">
        <v>42</v>
      </c>
      <c r="E15869">
        <v>1185</v>
      </c>
      <c r="F15869" s="1" t="s">
        <v>35</v>
      </c>
      <c r="G15869">
        <v>48</v>
      </c>
      <c r="H15869">
        <v>5</v>
      </c>
      <c r="I15869" s="1" t="s">
        <v>21</v>
      </c>
      <c r="J15869">
        <v>1</v>
      </c>
      <c r="K15869">
        <v>15868</v>
      </c>
      <c r="L15869">
        <v>2</v>
      </c>
      <c r="M15869" s="1" t="s">
        <v>28</v>
      </c>
      <c r="N15869">
        <v>173</v>
      </c>
      <c r="O15869">
        <v>1</v>
      </c>
      <c r="P15869">
        <v>3</v>
      </c>
      <c r="Q15869" s="1" t="s">
        <v>29</v>
      </c>
      <c r="R15869">
        <v>3</v>
      </c>
      <c r="S15869" s="1" t="s">
        <v>24</v>
      </c>
    </row>
    <row r="15870" spans="1:19" x14ac:dyDescent="0.2">
      <c r="A15870">
        <v>54</v>
      </c>
      <c r="B15870" s="1" t="s">
        <v>31</v>
      </c>
      <c r="C15870" s="1">
        <f t="shared" si="247"/>
        <v>1</v>
      </c>
      <c r="D15870" s="1" t="s">
        <v>42</v>
      </c>
      <c r="E15870">
        <v>1348</v>
      </c>
      <c r="F15870" s="1" t="s">
        <v>20</v>
      </c>
      <c r="G15870">
        <v>49</v>
      </c>
      <c r="H15870">
        <v>1</v>
      </c>
      <c r="I15870" s="1" t="s">
        <v>21</v>
      </c>
      <c r="J15870">
        <v>1</v>
      </c>
      <c r="K15870">
        <v>15869</v>
      </c>
      <c r="L15870">
        <v>4</v>
      </c>
      <c r="M15870" s="1" t="s">
        <v>28</v>
      </c>
      <c r="N15870">
        <v>96</v>
      </c>
      <c r="O15870">
        <v>2</v>
      </c>
      <c r="P15870">
        <v>1</v>
      </c>
      <c r="Q15870" s="1" t="s">
        <v>29</v>
      </c>
      <c r="R15870">
        <v>4</v>
      </c>
      <c r="S15870" s="1" t="s">
        <v>24</v>
      </c>
    </row>
    <row r="15871" spans="1:19" x14ac:dyDescent="0.2">
      <c r="A15871">
        <v>30</v>
      </c>
      <c r="B15871" s="1" t="s">
        <v>31</v>
      </c>
      <c r="C15871" s="1">
        <f t="shared" si="247"/>
        <v>1</v>
      </c>
      <c r="D15871" s="1" t="s">
        <v>42</v>
      </c>
      <c r="E15871">
        <v>374</v>
      </c>
      <c r="F15871" s="1" t="s">
        <v>35</v>
      </c>
      <c r="G15871">
        <v>16</v>
      </c>
      <c r="H15871">
        <v>3</v>
      </c>
      <c r="I15871" s="1" t="s">
        <v>21</v>
      </c>
      <c r="J15871">
        <v>1</v>
      </c>
      <c r="K15871">
        <v>15870</v>
      </c>
      <c r="L15871">
        <v>2</v>
      </c>
      <c r="M15871" s="1" t="s">
        <v>22</v>
      </c>
      <c r="N15871">
        <v>146</v>
      </c>
      <c r="O15871">
        <v>4</v>
      </c>
      <c r="P15871">
        <v>5</v>
      </c>
      <c r="Q15871" s="1" t="s">
        <v>47</v>
      </c>
      <c r="R15871">
        <v>2</v>
      </c>
      <c r="S15871" s="1" t="s">
        <v>30</v>
      </c>
    </row>
    <row r="15872" spans="1:19" x14ac:dyDescent="0.2">
      <c r="A15872">
        <v>19</v>
      </c>
      <c r="B15872" s="1" t="s">
        <v>31</v>
      </c>
      <c r="C15872" s="1">
        <f t="shared" si="247"/>
        <v>1</v>
      </c>
      <c r="D15872" s="1" t="s">
        <v>25</v>
      </c>
      <c r="E15872">
        <v>318</v>
      </c>
      <c r="F15872" s="1" t="s">
        <v>32</v>
      </c>
      <c r="G15872">
        <v>50</v>
      </c>
      <c r="H15872">
        <v>5</v>
      </c>
      <c r="I15872" s="1" t="s">
        <v>27</v>
      </c>
      <c r="J15872">
        <v>1</v>
      </c>
      <c r="K15872">
        <v>15871</v>
      </c>
      <c r="L15872">
        <v>1</v>
      </c>
      <c r="M15872" s="1" t="s">
        <v>28</v>
      </c>
      <c r="N15872">
        <v>197</v>
      </c>
      <c r="O15872">
        <v>4</v>
      </c>
      <c r="P15872">
        <v>3</v>
      </c>
      <c r="Q15872" s="1" t="s">
        <v>46</v>
      </c>
      <c r="R15872">
        <v>4</v>
      </c>
      <c r="S15872" s="1" t="s">
        <v>30</v>
      </c>
    </row>
    <row r="15873" spans="1:19" x14ac:dyDescent="0.2">
      <c r="A15873">
        <v>55</v>
      </c>
      <c r="B15873" s="1" t="s">
        <v>31</v>
      </c>
      <c r="C15873" s="1">
        <f t="shared" si="247"/>
        <v>1</v>
      </c>
      <c r="D15873" s="1" t="s">
        <v>42</v>
      </c>
      <c r="E15873">
        <v>998</v>
      </c>
      <c r="F15873" s="1" t="s">
        <v>39</v>
      </c>
      <c r="G15873">
        <v>8</v>
      </c>
      <c r="H15873">
        <v>4</v>
      </c>
      <c r="I15873" s="1" t="s">
        <v>26</v>
      </c>
      <c r="J15873">
        <v>1</v>
      </c>
      <c r="K15873">
        <v>15872</v>
      </c>
      <c r="L15873">
        <v>3</v>
      </c>
      <c r="M15873" s="1" t="s">
        <v>22</v>
      </c>
      <c r="N15873">
        <v>141</v>
      </c>
      <c r="O15873">
        <v>2</v>
      </c>
      <c r="P15873">
        <v>3</v>
      </c>
      <c r="Q15873" s="1" t="s">
        <v>45</v>
      </c>
      <c r="R15873">
        <v>3</v>
      </c>
      <c r="S15873" s="1" t="s">
        <v>30</v>
      </c>
    </row>
    <row r="15874" spans="1:19" x14ac:dyDescent="0.2">
      <c r="A15874">
        <v>55</v>
      </c>
      <c r="B15874" s="1" t="s">
        <v>18</v>
      </c>
      <c r="C15874" s="1">
        <f t="shared" ref="C15874:C15937" si="248">IF($B15874="No",0,1)</f>
        <v>0</v>
      </c>
      <c r="D15874" s="1" t="s">
        <v>19</v>
      </c>
      <c r="E15874">
        <v>859</v>
      </c>
      <c r="F15874" s="1" t="s">
        <v>39</v>
      </c>
      <c r="G15874">
        <v>48</v>
      </c>
      <c r="H15874">
        <v>4</v>
      </c>
      <c r="I15874" s="1" t="s">
        <v>36</v>
      </c>
      <c r="J15874">
        <v>1</v>
      </c>
      <c r="K15874">
        <v>15873</v>
      </c>
      <c r="L15874">
        <v>3</v>
      </c>
      <c r="M15874" s="1" t="s">
        <v>22</v>
      </c>
      <c r="N15874">
        <v>51</v>
      </c>
      <c r="O15874">
        <v>1</v>
      </c>
      <c r="P15874">
        <v>3</v>
      </c>
      <c r="Q15874" s="1" t="s">
        <v>41</v>
      </c>
      <c r="R15874">
        <v>1</v>
      </c>
      <c r="S15874" s="1" t="s">
        <v>24</v>
      </c>
    </row>
    <row r="15875" spans="1:19" x14ac:dyDescent="0.2">
      <c r="A15875">
        <v>26</v>
      </c>
      <c r="B15875" s="1" t="s">
        <v>31</v>
      </c>
      <c r="C15875" s="1">
        <f t="shared" si="248"/>
        <v>1</v>
      </c>
      <c r="D15875" s="1" t="s">
        <v>19</v>
      </c>
      <c r="E15875">
        <v>611</v>
      </c>
      <c r="F15875" s="1" t="s">
        <v>44</v>
      </c>
      <c r="G15875">
        <v>41</v>
      </c>
      <c r="H15875">
        <v>3</v>
      </c>
      <c r="I15875" s="1" t="s">
        <v>36</v>
      </c>
      <c r="J15875">
        <v>1</v>
      </c>
      <c r="K15875">
        <v>15874</v>
      </c>
      <c r="L15875">
        <v>1</v>
      </c>
      <c r="M15875" s="1" t="s">
        <v>28</v>
      </c>
      <c r="N15875">
        <v>52</v>
      </c>
      <c r="O15875">
        <v>3</v>
      </c>
      <c r="P15875">
        <v>5</v>
      </c>
      <c r="Q15875" s="1" t="s">
        <v>29</v>
      </c>
      <c r="R15875">
        <v>4</v>
      </c>
      <c r="S15875" s="1" t="s">
        <v>24</v>
      </c>
    </row>
    <row r="15876" spans="1:19" x14ac:dyDescent="0.2">
      <c r="A15876">
        <v>23</v>
      </c>
      <c r="B15876" s="1" t="s">
        <v>31</v>
      </c>
      <c r="C15876" s="1">
        <f t="shared" si="248"/>
        <v>1</v>
      </c>
      <c r="D15876" s="1" t="s">
        <v>19</v>
      </c>
      <c r="E15876">
        <v>1367</v>
      </c>
      <c r="F15876" s="1" t="s">
        <v>35</v>
      </c>
      <c r="G15876">
        <v>26</v>
      </c>
      <c r="H15876">
        <v>2</v>
      </c>
      <c r="I15876" s="1" t="s">
        <v>33</v>
      </c>
      <c r="J15876">
        <v>1</v>
      </c>
      <c r="K15876">
        <v>15875</v>
      </c>
      <c r="L15876">
        <v>2</v>
      </c>
      <c r="M15876" s="1" t="s">
        <v>28</v>
      </c>
      <c r="N15876">
        <v>114</v>
      </c>
      <c r="O15876">
        <v>2</v>
      </c>
      <c r="P15876">
        <v>3</v>
      </c>
      <c r="Q15876" s="1" t="s">
        <v>34</v>
      </c>
      <c r="R15876">
        <v>4</v>
      </c>
      <c r="S15876" s="1" t="s">
        <v>30</v>
      </c>
    </row>
    <row r="15877" spans="1:19" x14ac:dyDescent="0.2">
      <c r="A15877">
        <v>32</v>
      </c>
      <c r="B15877" s="1" t="s">
        <v>31</v>
      </c>
      <c r="C15877" s="1">
        <f t="shared" si="248"/>
        <v>1</v>
      </c>
      <c r="D15877" s="1" t="s">
        <v>42</v>
      </c>
      <c r="E15877">
        <v>848</v>
      </c>
      <c r="F15877" s="1" t="s">
        <v>20</v>
      </c>
      <c r="G15877">
        <v>23</v>
      </c>
      <c r="H15877">
        <v>3</v>
      </c>
      <c r="I15877" s="1" t="s">
        <v>26</v>
      </c>
      <c r="J15877">
        <v>1</v>
      </c>
      <c r="K15877">
        <v>15876</v>
      </c>
      <c r="L15877">
        <v>3</v>
      </c>
      <c r="M15877" s="1" t="s">
        <v>28</v>
      </c>
      <c r="N15877">
        <v>70</v>
      </c>
      <c r="O15877">
        <v>1</v>
      </c>
      <c r="P15877">
        <v>5</v>
      </c>
      <c r="Q15877" s="1" t="s">
        <v>41</v>
      </c>
      <c r="R15877">
        <v>2</v>
      </c>
      <c r="S15877" s="1" t="s">
        <v>38</v>
      </c>
    </row>
    <row r="15878" spans="1:19" x14ac:dyDescent="0.2">
      <c r="A15878">
        <v>52</v>
      </c>
      <c r="B15878" s="1" t="s">
        <v>18</v>
      </c>
      <c r="C15878" s="1">
        <f t="shared" si="248"/>
        <v>0</v>
      </c>
      <c r="D15878" s="1" t="s">
        <v>25</v>
      </c>
      <c r="E15878">
        <v>1455</v>
      </c>
      <c r="F15878" s="1" t="s">
        <v>44</v>
      </c>
      <c r="G15878">
        <v>15</v>
      </c>
      <c r="H15878">
        <v>3</v>
      </c>
      <c r="I15878" s="1" t="s">
        <v>43</v>
      </c>
      <c r="J15878">
        <v>1</v>
      </c>
      <c r="K15878">
        <v>15877</v>
      </c>
      <c r="L15878">
        <v>3</v>
      </c>
      <c r="M15878" s="1" t="s">
        <v>28</v>
      </c>
      <c r="N15878">
        <v>73</v>
      </c>
      <c r="O15878">
        <v>4</v>
      </c>
      <c r="P15878">
        <v>3</v>
      </c>
      <c r="Q15878" s="1" t="s">
        <v>47</v>
      </c>
      <c r="R15878">
        <v>2</v>
      </c>
      <c r="S15878" s="1" t="s">
        <v>38</v>
      </c>
    </row>
    <row r="15879" spans="1:19" x14ac:dyDescent="0.2">
      <c r="A15879">
        <v>49</v>
      </c>
      <c r="B15879" s="1" t="s">
        <v>18</v>
      </c>
      <c r="C15879" s="1">
        <f t="shared" si="248"/>
        <v>0</v>
      </c>
      <c r="D15879" s="1" t="s">
        <v>42</v>
      </c>
      <c r="E15879">
        <v>831</v>
      </c>
      <c r="F15879" s="1" t="s">
        <v>35</v>
      </c>
      <c r="G15879">
        <v>38</v>
      </c>
      <c r="H15879">
        <v>1</v>
      </c>
      <c r="I15879" s="1" t="s">
        <v>36</v>
      </c>
      <c r="J15879">
        <v>1</v>
      </c>
      <c r="K15879">
        <v>15878</v>
      </c>
      <c r="L15879">
        <v>4</v>
      </c>
      <c r="M15879" s="1" t="s">
        <v>22</v>
      </c>
      <c r="N15879">
        <v>47</v>
      </c>
      <c r="O15879">
        <v>4</v>
      </c>
      <c r="P15879">
        <v>3</v>
      </c>
      <c r="Q15879" s="1" t="s">
        <v>29</v>
      </c>
      <c r="R15879">
        <v>2</v>
      </c>
      <c r="S15879" s="1" t="s">
        <v>38</v>
      </c>
    </row>
    <row r="15880" spans="1:19" x14ac:dyDescent="0.2">
      <c r="A15880">
        <v>51</v>
      </c>
      <c r="B15880" s="1" t="s">
        <v>18</v>
      </c>
      <c r="C15880" s="1">
        <f t="shared" si="248"/>
        <v>0</v>
      </c>
      <c r="D15880" s="1" t="s">
        <v>25</v>
      </c>
      <c r="E15880">
        <v>565</v>
      </c>
      <c r="F15880" s="1" t="s">
        <v>44</v>
      </c>
      <c r="G15880">
        <v>48</v>
      </c>
      <c r="H15880">
        <v>1</v>
      </c>
      <c r="I15880" s="1" t="s">
        <v>27</v>
      </c>
      <c r="J15880">
        <v>1</v>
      </c>
      <c r="K15880">
        <v>15879</v>
      </c>
      <c r="L15880">
        <v>3</v>
      </c>
      <c r="M15880" s="1" t="s">
        <v>22</v>
      </c>
      <c r="N15880">
        <v>174</v>
      </c>
      <c r="O15880">
        <v>1</v>
      </c>
      <c r="P15880">
        <v>5</v>
      </c>
      <c r="Q15880" s="1" t="s">
        <v>34</v>
      </c>
      <c r="R15880">
        <v>4</v>
      </c>
      <c r="S15880" s="1" t="s">
        <v>38</v>
      </c>
    </row>
    <row r="15881" spans="1:19" x14ac:dyDescent="0.2">
      <c r="A15881">
        <v>27</v>
      </c>
      <c r="B15881" s="1" t="s">
        <v>18</v>
      </c>
      <c r="C15881" s="1">
        <f t="shared" si="248"/>
        <v>0</v>
      </c>
      <c r="D15881" s="1" t="s">
        <v>42</v>
      </c>
      <c r="E15881">
        <v>699</v>
      </c>
      <c r="F15881" s="1" t="s">
        <v>26</v>
      </c>
      <c r="G15881">
        <v>25</v>
      </c>
      <c r="H15881">
        <v>3</v>
      </c>
      <c r="I15881" s="1" t="s">
        <v>27</v>
      </c>
      <c r="J15881">
        <v>1</v>
      </c>
      <c r="K15881">
        <v>15880</v>
      </c>
      <c r="L15881">
        <v>1</v>
      </c>
      <c r="M15881" s="1" t="s">
        <v>28</v>
      </c>
      <c r="N15881">
        <v>71</v>
      </c>
      <c r="O15881">
        <v>1</v>
      </c>
      <c r="P15881">
        <v>1</v>
      </c>
      <c r="Q15881" s="1" t="s">
        <v>47</v>
      </c>
      <c r="R15881">
        <v>1</v>
      </c>
      <c r="S15881" s="1" t="s">
        <v>38</v>
      </c>
    </row>
    <row r="15882" spans="1:19" x14ac:dyDescent="0.2">
      <c r="A15882">
        <v>34</v>
      </c>
      <c r="B15882" s="1" t="s">
        <v>31</v>
      </c>
      <c r="C15882" s="1">
        <f t="shared" si="248"/>
        <v>1</v>
      </c>
      <c r="D15882" s="1" t="s">
        <v>25</v>
      </c>
      <c r="E15882">
        <v>1371</v>
      </c>
      <c r="F15882" s="1" t="s">
        <v>44</v>
      </c>
      <c r="G15882">
        <v>2</v>
      </c>
      <c r="H15882">
        <v>3</v>
      </c>
      <c r="I15882" s="1" t="s">
        <v>21</v>
      </c>
      <c r="J15882">
        <v>1</v>
      </c>
      <c r="K15882">
        <v>15881</v>
      </c>
      <c r="L15882">
        <v>4</v>
      </c>
      <c r="M15882" s="1" t="s">
        <v>28</v>
      </c>
      <c r="N15882">
        <v>119</v>
      </c>
      <c r="O15882">
        <v>1</v>
      </c>
      <c r="P15882">
        <v>1</v>
      </c>
      <c r="Q15882" s="1" t="s">
        <v>34</v>
      </c>
      <c r="R15882">
        <v>2</v>
      </c>
      <c r="S15882" s="1" t="s">
        <v>30</v>
      </c>
    </row>
    <row r="15883" spans="1:19" x14ac:dyDescent="0.2">
      <c r="A15883">
        <v>52</v>
      </c>
      <c r="B15883" s="1" t="s">
        <v>31</v>
      </c>
      <c r="C15883" s="1">
        <f t="shared" si="248"/>
        <v>1</v>
      </c>
      <c r="D15883" s="1" t="s">
        <v>25</v>
      </c>
      <c r="E15883">
        <v>502</v>
      </c>
      <c r="F15883" s="1" t="s">
        <v>26</v>
      </c>
      <c r="G15883">
        <v>28</v>
      </c>
      <c r="H15883">
        <v>3</v>
      </c>
      <c r="I15883" s="1" t="s">
        <v>43</v>
      </c>
      <c r="J15883">
        <v>1</v>
      </c>
      <c r="K15883">
        <v>15882</v>
      </c>
      <c r="L15883">
        <v>4</v>
      </c>
      <c r="M15883" s="1" t="s">
        <v>28</v>
      </c>
      <c r="N15883">
        <v>166</v>
      </c>
      <c r="O15883">
        <v>4</v>
      </c>
      <c r="P15883">
        <v>1</v>
      </c>
      <c r="Q15883" s="1" t="s">
        <v>40</v>
      </c>
      <c r="R15883">
        <v>4</v>
      </c>
      <c r="S15883" s="1" t="s">
        <v>30</v>
      </c>
    </row>
    <row r="15884" spans="1:19" x14ac:dyDescent="0.2">
      <c r="A15884">
        <v>53</v>
      </c>
      <c r="B15884" s="1" t="s">
        <v>31</v>
      </c>
      <c r="C15884" s="1">
        <f t="shared" si="248"/>
        <v>1</v>
      </c>
      <c r="D15884" s="1" t="s">
        <v>25</v>
      </c>
      <c r="E15884">
        <v>954</v>
      </c>
      <c r="F15884" s="1" t="s">
        <v>44</v>
      </c>
      <c r="G15884">
        <v>13</v>
      </c>
      <c r="H15884">
        <v>2</v>
      </c>
      <c r="I15884" s="1" t="s">
        <v>26</v>
      </c>
      <c r="J15884">
        <v>1</v>
      </c>
      <c r="K15884">
        <v>15883</v>
      </c>
      <c r="L15884">
        <v>1</v>
      </c>
      <c r="M15884" s="1" t="s">
        <v>22</v>
      </c>
      <c r="N15884">
        <v>113</v>
      </c>
      <c r="O15884">
        <v>1</v>
      </c>
      <c r="P15884">
        <v>4</v>
      </c>
      <c r="Q15884" s="1" t="s">
        <v>23</v>
      </c>
      <c r="R15884">
        <v>4</v>
      </c>
      <c r="S15884" s="1" t="s">
        <v>24</v>
      </c>
    </row>
    <row r="15885" spans="1:19" x14ac:dyDescent="0.2">
      <c r="A15885">
        <v>37</v>
      </c>
      <c r="B15885" s="1" t="s">
        <v>31</v>
      </c>
      <c r="C15885" s="1">
        <f t="shared" si="248"/>
        <v>1</v>
      </c>
      <c r="D15885" s="1" t="s">
        <v>25</v>
      </c>
      <c r="E15885">
        <v>1071</v>
      </c>
      <c r="F15885" s="1" t="s">
        <v>35</v>
      </c>
      <c r="G15885">
        <v>24</v>
      </c>
      <c r="H15885">
        <v>2</v>
      </c>
      <c r="I15885" s="1" t="s">
        <v>43</v>
      </c>
      <c r="J15885">
        <v>1</v>
      </c>
      <c r="K15885">
        <v>15884</v>
      </c>
      <c r="L15885">
        <v>4</v>
      </c>
      <c r="M15885" s="1" t="s">
        <v>22</v>
      </c>
      <c r="N15885">
        <v>164</v>
      </c>
      <c r="O15885">
        <v>1</v>
      </c>
      <c r="P15885">
        <v>4</v>
      </c>
      <c r="Q15885" s="1" t="s">
        <v>37</v>
      </c>
      <c r="R15885">
        <v>3</v>
      </c>
      <c r="S15885" s="1" t="s">
        <v>30</v>
      </c>
    </row>
    <row r="15886" spans="1:19" x14ac:dyDescent="0.2">
      <c r="A15886">
        <v>49</v>
      </c>
      <c r="B15886" s="1" t="s">
        <v>31</v>
      </c>
      <c r="C15886" s="1">
        <f t="shared" si="248"/>
        <v>1</v>
      </c>
      <c r="D15886" s="1" t="s">
        <v>25</v>
      </c>
      <c r="E15886">
        <v>699</v>
      </c>
      <c r="F15886" s="1" t="s">
        <v>39</v>
      </c>
      <c r="G15886">
        <v>7</v>
      </c>
      <c r="H15886">
        <v>4</v>
      </c>
      <c r="I15886" s="1" t="s">
        <v>26</v>
      </c>
      <c r="J15886">
        <v>1</v>
      </c>
      <c r="K15886">
        <v>15885</v>
      </c>
      <c r="L15886">
        <v>2</v>
      </c>
      <c r="M15886" s="1" t="s">
        <v>22</v>
      </c>
      <c r="N15886">
        <v>109</v>
      </c>
      <c r="O15886">
        <v>2</v>
      </c>
      <c r="P15886">
        <v>3</v>
      </c>
      <c r="Q15886" s="1" t="s">
        <v>26</v>
      </c>
      <c r="R15886">
        <v>1</v>
      </c>
      <c r="S15886" s="1" t="s">
        <v>24</v>
      </c>
    </row>
    <row r="15887" spans="1:19" x14ac:dyDescent="0.2">
      <c r="A15887">
        <v>19</v>
      </c>
      <c r="B15887" s="1" t="s">
        <v>18</v>
      </c>
      <c r="C15887" s="1">
        <f t="shared" si="248"/>
        <v>0</v>
      </c>
      <c r="D15887" s="1" t="s">
        <v>19</v>
      </c>
      <c r="E15887">
        <v>1216</v>
      </c>
      <c r="F15887" s="1" t="s">
        <v>26</v>
      </c>
      <c r="G15887">
        <v>19</v>
      </c>
      <c r="H15887">
        <v>5</v>
      </c>
      <c r="I15887" s="1" t="s">
        <v>36</v>
      </c>
      <c r="J15887">
        <v>1</v>
      </c>
      <c r="K15887">
        <v>15886</v>
      </c>
      <c r="L15887">
        <v>3</v>
      </c>
      <c r="M15887" s="1" t="s">
        <v>28</v>
      </c>
      <c r="N15887">
        <v>138</v>
      </c>
      <c r="O15887">
        <v>2</v>
      </c>
      <c r="P15887">
        <v>5</v>
      </c>
      <c r="Q15887" s="1" t="s">
        <v>29</v>
      </c>
      <c r="R15887">
        <v>4</v>
      </c>
      <c r="S15887" s="1" t="s">
        <v>30</v>
      </c>
    </row>
    <row r="15888" spans="1:19" x14ac:dyDescent="0.2">
      <c r="A15888">
        <v>26</v>
      </c>
      <c r="B15888" s="1" t="s">
        <v>31</v>
      </c>
      <c r="C15888" s="1">
        <f t="shared" si="248"/>
        <v>1</v>
      </c>
      <c r="D15888" s="1" t="s">
        <v>42</v>
      </c>
      <c r="E15888">
        <v>371</v>
      </c>
      <c r="F15888" s="1" t="s">
        <v>39</v>
      </c>
      <c r="G15888">
        <v>44</v>
      </c>
      <c r="H15888">
        <v>3</v>
      </c>
      <c r="I15888" s="1" t="s">
        <v>33</v>
      </c>
      <c r="J15888">
        <v>1</v>
      </c>
      <c r="K15888">
        <v>15887</v>
      </c>
      <c r="L15888">
        <v>3</v>
      </c>
      <c r="M15888" s="1" t="s">
        <v>22</v>
      </c>
      <c r="N15888">
        <v>42</v>
      </c>
      <c r="O15888">
        <v>1</v>
      </c>
      <c r="P15888">
        <v>4</v>
      </c>
      <c r="Q15888" s="1" t="s">
        <v>37</v>
      </c>
      <c r="R15888">
        <v>4</v>
      </c>
      <c r="S15888" s="1" t="s">
        <v>30</v>
      </c>
    </row>
    <row r="15889" spans="1:19" x14ac:dyDescent="0.2">
      <c r="A15889">
        <v>45</v>
      </c>
      <c r="B15889" s="1" t="s">
        <v>31</v>
      </c>
      <c r="C15889" s="1">
        <f t="shared" si="248"/>
        <v>1</v>
      </c>
      <c r="D15889" s="1" t="s">
        <v>42</v>
      </c>
      <c r="E15889">
        <v>1362</v>
      </c>
      <c r="F15889" s="1" t="s">
        <v>26</v>
      </c>
      <c r="G15889">
        <v>21</v>
      </c>
      <c r="H15889">
        <v>1</v>
      </c>
      <c r="I15889" s="1" t="s">
        <v>43</v>
      </c>
      <c r="J15889">
        <v>1</v>
      </c>
      <c r="K15889">
        <v>15888</v>
      </c>
      <c r="L15889">
        <v>4</v>
      </c>
      <c r="M15889" s="1" t="s">
        <v>28</v>
      </c>
      <c r="N15889">
        <v>152</v>
      </c>
      <c r="O15889">
        <v>2</v>
      </c>
      <c r="P15889">
        <v>2</v>
      </c>
      <c r="Q15889" s="1" t="s">
        <v>41</v>
      </c>
      <c r="R15889">
        <v>1</v>
      </c>
      <c r="S15889" s="1" t="s">
        <v>38</v>
      </c>
    </row>
    <row r="15890" spans="1:19" x14ac:dyDescent="0.2">
      <c r="A15890">
        <v>29</v>
      </c>
      <c r="B15890" s="1" t="s">
        <v>31</v>
      </c>
      <c r="C15890" s="1">
        <f t="shared" si="248"/>
        <v>1</v>
      </c>
      <c r="D15890" s="1" t="s">
        <v>25</v>
      </c>
      <c r="E15890">
        <v>1016</v>
      </c>
      <c r="F15890" s="1" t="s">
        <v>26</v>
      </c>
      <c r="G15890">
        <v>4</v>
      </c>
      <c r="H15890">
        <v>3</v>
      </c>
      <c r="I15890" s="1" t="s">
        <v>33</v>
      </c>
      <c r="J15890">
        <v>1</v>
      </c>
      <c r="K15890">
        <v>15889</v>
      </c>
      <c r="L15890">
        <v>1</v>
      </c>
      <c r="M15890" s="1" t="s">
        <v>28</v>
      </c>
      <c r="N15890">
        <v>85</v>
      </c>
      <c r="O15890">
        <v>4</v>
      </c>
      <c r="P15890">
        <v>2</v>
      </c>
      <c r="Q15890" s="1" t="s">
        <v>46</v>
      </c>
      <c r="R15890">
        <v>2</v>
      </c>
      <c r="S15890" s="1" t="s">
        <v>30</v>
      </c>
    </row>
    <row r="15891" spans="1:19" x14ac:dyDescent="0.2">
      <c r="A15891">
        <v>49</v>
      </c>
      <c r="B15891" s="1" t="s">
        <v>31</v>
      </c>
      <c r="C15891" s="1">
        <f t="shared" si="248"/>
        <v>1</v>
      </c>
      <c r="D15891" s="1" t="s">
        <v>42</v>
      </c>
      <c r="E15891">
        <v>278</v>
      </c>
      <c r="F15891" s="1" t="s">
        <v>32</v>
      </c>
      <c r="G15891">
        <v>37</v>
      </c>
      <c r="H15891">
        <v>2</v>
      </c>
      <c r="I15891" s="1" t="s">
        <v>43</v>
      </c>
      <c r="J15891">
        <v>1</v>
      </c>
      <c r="K15891">
        <v>15890</v>
      </c>
      <c r="L15891">
        <v>1</v>
      </c>
      <c r="M15891" s="1" t="s">
        <v>28</v>
      </c>
      <c r="N15891">
        <v>128</v>
      </c>
      <c r="O15891">
        <v>1</v>
      </c>
      <c r="P15891">
        <v>4</v>
      </c>
      <c r="Q15891" s="1" t="s">
        <v>47</v>
      </c>
      <c r="R15891">
        <v>1</v>
      </c>
      <c r="S15891" s="1" t="s">
        <v>24</v>
      </c>
    </row>
    <row r="15892" spans="1:19" x14ac:dyDescent="0.2">
      <c r="A15892">
        <v>40</v>
      </c>
      <c r="B15892" s="1" t="s">
        <v>31</v>
      </c>
      <c r="C15892" s="1">
        <f t="shared" si="248"/>
        <v>1</v>
      </c>
      <c r="D15892" s="1" t="s">
        <v>25</v>
      </c>
      <c r="E15892">
        <v>1063</v>
      </c>
      <c r="F15892" s="1" t="s">
        <v>44</v>
      </c>
      <c r="G15892">
        <v>32</v>
      </c>
      <c r="H15892">
        <v>5</v>
      </c>
      <c r="I15892" s="1" t="s">
        <v>21</v>
      </c>
      <c r="J15892">
        <v>1</v>
      </c>
      <c r="K15892">
        <v>15891</v>
      </c>
      <c r="L15892">
        <v>2</v>
      </c>
      <c r="M15892" s="1" t="s">
        <v>22</v>
      </c>
      <c r="N15892">
        <v>39</v>
      </c>
      <c r="O15892">
        <v>3</v>
      </c>
      <c r="P15892">
        <v>1</v>
      </c>
      <c r="Q15892" s="1" t="s">
        <v>26</v>
      </c>
      <c r="R15892">
        <v>3</v>
      </c>
      <c r="S15892" s="1" t="s">
        <v>30</v>
      </c>
    </row>
    <row r="15893" spans="1:19" x14ac:dyDescent="0.2">
      <c r="A15893">
        <v>32</v>
      </c>
      <c r="B15893" s="1" t="s">
        <v>31</v>
      </c>
      <c r="C15893" s="1">
        <f t="shared" si="248"/>
        <v>1</v>
      </c>
      <c r="D15893" s="1" t="s">
        <v>42</v>
      </c>
      <c r="E15893">
        <v>1309</v>
      </c>
      <c r="F15893" s="1" t="s">
        <v>32</v>
      </c>
      <c r="G15893">
        <v>24</v>
      </c>
      <c r="H15893">
        <v>2</v>
      </c>
      <c r="I15893" s="1" t="s">
        <v>33</v>
      </c>
      <c r="J15893">
        <v>1</v>
      </c>
      <c r="K15893">
        <v>15892</v>
      </c>
      <c r="L15893">
        <v>3</v>
      </c>
      <c r="M15893" s="1" t="s">
        <v>22</v>
      </c>
      <c r="N15893">
        <v>42</v>
      </c>
      <c r="O15893">
        <v>4</v>
      </c>
      <c r="P15893">
        <v>1</v>
      </c>
      <c r="Q15893" s="1" t="s">
        <v>34</v>
      </c>
      <c r="R15893">
        <v>3</v>
      </c>
      <c r="S15893" s="1" t="s">
        <v>24</v>
      </c>
    </row>
    <row r="15894" spans="1:19" x14ac:dyDescent="0.2">
      <c r="A15894">
        <v>25</v>
      </c>
      <c r="B15894" s="1" t="s">
        <v>18</v>
      </c>
      <c r="C15894" s="1">
        <f t="shared" si="248"/>
        <v>0</v>
      </c>
      <c r="D15894" s="1" t="s">
        <v>19</v>
      </c>
      <c r="E15894">
        <v>1159</v>
      </c>
      <c r="F15894" s="1" t="s">
        <v>39</v>
      </c>
      <c r="G15894">
        <v>40</v>
      </c>
      <c r="H15894">
        <v>2</v>
      </c>
      <c r="I15894" s="1" t="s">
        <v>21</v>
      </c>
      <c r="J15894">
        <v>1</v>
      </c>
      <c r="K15894">
        <v>15893</v>
      </c>
      <c r="L15894">
        <v>1</v>
      </c>
      <c r="M15894" s="1" t="s">
        <v>22</v>
      </c>
      <c r="N15894">
        <v>73</v>
      </c>
      <c r="O15894">
        <v>2</v>
      </c>
      <c r="P15894">
        <v>2</v>
      </c>
      <c r="Q15894" s="1" t="s">
        <v>34</v>
      </c>
      <c r="R15894">
        <v>4</v>
      </c>
      <c r="S15894" s="1" t="s">
        <v>30</v>
      </c>
    </row>
    <row r="15895" spans="1:19" x14ac:dyDescent="0.2">
      <c r="A15895">
        <v>20</v>
      </c>
      <c r="B15895" s="1" t="s">
        <v>31</v>
      </c>
      <c r="C15895" s="1">
        <f t="shared" si="248"/>
        <v>1</v>
      </c>
      <c r="D15895" s="1" t="s">
        <v>42</v>
      </c>
      <c r="E15895">
        <v>1451</v>
      </c>
      <c r="F15895" s="1" t="s">
        <v>44</v>
      </c>
      <c r="G15895">
        <v>34</v>
      </c>
      <c r="H15895">
        <v>3</v>
      </c>
      <c r="I15895" s="1" t="s">
        <v>36</v>
      </c>
      <c r="J15895">
        <v>1</v>
      </c>
      <c r="K15895">
        <v>15894</v>
      </c>
      <c r="L15895">
        <v>3</v>
      </c>
      <c r="M15895" s="1" t="s">
        <v>22</v>
      </c>
      <c r="N15895">
        <v>155</v>
      </c>
      <c r="O15895">
        <v>1</v>
      </c>
      <c r="P15895">
        <v>5</v>
      </c>
      <c r="Q15895" s="1" t="s">
        <v>23</v>
      </c>
      <c r="R15895">
        <v>3</v>
      </c>
      <c r="S15895" s="1" t="s">
        <v>24</v>
      </c>
    </row>
    <row r="15896" spans="1:19" x14ac:dyDescent="0.2">
      <c r="A15896">
        <v>22</v>
      </c>
      <c r="B15896" s="1" t="s">
        <v>18</v>
      </c>
      <c r="C15896" s="1">
        <f t="shared" si="248"/>
        <v>0</v>
      </c>
      <c r="D15896" s="1" t="s">
        <v>25</v>
      </c>
      <c r="E15896">
        <v>1427</v>
      </c>
      <c r="F15896" s="1" t="s">
        <v>35</v>
      </c>
      <c r="G15896">
        <v>30</v>
      </c>
      <c r="H15896">
        <v>4</v>
      </c>
      <c r="I15896" s="1" t="s">
        <v>33</v>
      </c>
      <c r="J15896">
        <v>1</v>
      </c>
      <c r="K15896">
        <v>15895</v>
      </c>
      <c r="L15896">
        <v>3</v>
      </c>
      <c r="M15896" s="1" t="s">
        <v>22</v>
      </c>
      <c r="N15896">
        <v>106</v>
      </c>
      <c r="O15896">
        <v>1</v>
      </c>
      <c r="P15896">
        <v>3</v>
      </c>
      <c r="Q15896" s="1" t="s">
        <v>23</v>
      </c>
      <c r="R15896">
        <v>1</v>
      </c>
      <c r="S15896" s="1" t="s">
        <v>30</v>
      </c>
    </row>
    <row r="15897" spans="1:19" x14ac:dyDescent="0.2">
      <c r="A15897">
        <v>32</v>
      </c>
      <c r="B15897" s="1" t="s">
        <v>31</v>
      </c>
      <c r="C15897" s="1">
        <f t="shared" si="248"/>
        <v>1</v>
      </c>
      <c r="D15897" s="1" t="s">
        <v>19</v>
      </c>
      <c r="E15897">
        <v>1405</v>
      </c>
      <c r="F15897" s="1" t="s">
        <v>39</v>
      </c>
      <c r="G15897">
        <v>37</v>
      </c>
      <c r="H15897">
        <v>2</v>
      </c>
      <c r="I15897" s="1" t="s">
        <v>33</v>
      </c>
      <c r="J15897">
        <v>1</v>
      </c>
      <c r="K15897">
        <v>15896</v>
      </c>
      <c r="L15897">
        <v>3</v>
      </c>
      <c r="M15897" s="1" t="s">
        <v>28</v>
      </c>
      <c r="N15897">
        <v>173</v>
      </c>
      <c r="O15897">
        <v>1</v>
      </c>
      <c r="P15897">
        <v>5</v>
      </c>
      <c r="Q15897" s="1" t="s">
        <v>23</v>
      </c>
      <c r="R15897">
        <v>1</v>
      </c>
      <c r="S15897" s="1" t="s">
        <v>30</v>
      </c>
    </row>
    <row r="15898" spans="1:19" x14ac:dyDescent="0.2">
      <c r="A15898">
        <v>49</v>
      </c>
      <c r="B15898" s="1" t="s">
        <v>31</v>
      </c>
      <c r="C15898" s="1">
        <f t="shared" si="248"/>
        <v>1</v>
      </c>
      <c r="D15898" s="1" t="s">
        <v>42</v>
      </c>
      <c r="E15898">
        <v>354</v>
      </c>
      <c r="F15898" s="1" t="s">
        <v>44</v>
      </c>
      <c r="G15898">
        <v>34</v>
      </c>
      <c r="H15898">
        <v>4</v>
      </c>
      <c r="I15898" s="1" t="s">
        <v>33</v>
      </c>
      <c r="J15898">
        <v>1</v>
      </c>
      <c r="K15898">
        <v>15897</v>
      </c>
      <c r="L15898">
        <v>3</v>
      </c>
      <c r="M15898" s="1" t="s">
        <v>28</v>
      </c>
      <c r="N15898">
        <v>150</v>
      </c>
      <c r="O15898">
        <v>4</v>
      </c>
      <c r="P15898">
        <v>1</v>
      </c>
      <c r="Q15898" s="1" t="s">
        <v>46</v>
      </c>
      <c r="R15898">
        <v>1</v>
      </c>
      <c r="S15898" s="1" t="s">
        <v>38</v>
      </c>
    </row>
    <row r="15899" spans="1:19" x14ac:dyDescent="0.2">
      <c r="A15899">
        <v>44</v>
      </c>
      <c r="B15899" s="1" t="s">
        <v>31</v>
      </c>
      <c r="C15899" s="1">
        <f t="shared" si="248"/>
        <v>1</v>
      </c>
      <c r="D15899" s="1" t="s">
        <v>19</v>
      </c>
      <c r="E15899">
        <v>836</v>
      </c>
      <c r="F15899" s="1" t="s">
        <v>39</v>
      </c>
      <c r="G15899">
        <v>3</v>
      </c>
      <c r="H15899">
        <v>2</v>
      </c>
      <c r="I15899" s="1" t="s">
        <v>27</v>
      </c>
      <c r="J15899">
        <v>1</v>
      </c>
      <c r="K15899">
        <v>15898</v>
      </c>
      <c r="L15899">
        <v>3</v>
      </c>
      <c r="M15899" s="1" t="s">
        <v>28</v>
      </c>
      <c r="N15899">
        <v>72</v>
      </c>
      <c r="O15899">
        <v>4</v>
      </c>
      <c r="P15899">
        <v>3</v>
      </c>
      <c r="Q15899" s="1" t="s">
        <v>41</v>
      </c>
      <c r="R15899">
        <v>2</v>
      </c>
      <c r="S15899" s="1" t="s">
        <v>38</v>
      </c>
    </row>
    <row r="15900" spans="1:19" x14ac:dyDescent="0.2">
      <c r="A15900">
        <v>22</v>
      </c>
      <c r="B15900" s="1" t="s">
        <v>18</v>
      </c>
      <c r="C15900" s="1">
        <f t="shared" si="248"/>
        <v>0</v>
      </c>
      <c r="D15900" s="1" t="s">
        <v>19</v>
      </c>
      <c r="E15900">
        <v>725</v>
      </c>
      <c r="F15900" s="1" t="s">
        <v>20</v>
      </c>
      <c r="G15900">
        <v>21</v>
      </c>
      <c r="H15900">
        <v>2</v>
      </c>
      <c r="I15900" s="1" t="s">
        <v>27</v>
      </c>
      <c r="J15900">
        <v>1</v>
      </c>
      <c r="K15900">
        <v>15899</v>
      </c>
      <c r="L15900">
        <v>3</v>
      </c>
      <c r="M15900" s="1" t="s">
        <v>28</v>
      </c>
      <c r="N15900">
        <v>180</v>
      </c>
      <c r="O15900">
        <v>2</v>
      </c>
      <c r="P15900">
        <v>3</v>
      </c>
      <c r="Q15900" s="1" t="s">
        <v>29</v>
      </c>
      <c r="R15900">
        <v>1</v>
      </c>
      <c r="S15900" s="1" t="s">
        <v>24</v>
      </c>
    </row>
    <row r="15901" spans="1:19" x14ac:dyDescent="0.2">
      <c r="A15901">
        <v>28</v>
      </c>
      <c r="B15901" s="1" t="s">
        <v>31</v>
      </c>
      <c r="C15901" s="1">
        <f t="shared" si="248"/>
        <v>1</v>
      </c>
      <c r="D15901" s="1" t="s">
        <v>42</v>
      </c>
      <c r="E15901">
        <v>863</v>
      </c>
      <c r="F15901" s="1" t="s">
        <v>44</v>
      </c>
      <c r="G15901">
        <v>1</v>
      </c>
      <c r="H15901">
        <v>3</v>
      </c>
      <c r="I15901" s="1" t="s">
        <v>26</v>
      </c>
      <c r="J15901">
        <v>1</v>
      </c>
      <c r="K15901">
        <v>15900</v>
      </c>
      <c r="L15901">
        <v>4</v>
      </c>
      <c r="M15901" s="1" t="s">
        <v>22</v>
      </c>
      <c r="N15901">
        <v>184</v>
      </c>
      <c r="O15901">
        <v>1</v>
      </c>
      <c r="P15901">
        <v>2</v>
      </c>
      <c r="Q15901" s="1" t="s">
        <v>37</v>
      </c>
      <c r="R15901">
        <v>4</v>
      </c>
      <c r="S15901" s="1" t="s">
        <v>30</v>
      </c>
    </row>
    <row r="15902" spans="1:19" x14ac:dyDescent="0.2">
      <c r="A15902">
        <v>31</v>
      </c>
      <c r="B15902" s="1" t="s">
        <v>18</v>
      </c>
      <c r="C15902" s="1">
        <f t="shared" si="248"/>
        <v>0</v>
      </c>
      <c r="D15902" s="1" t="s">
        <v>42</v>
      </c>
      <c r="E15902">
        <v>296</v>
      </c>
      <c r="F15902" s="1" t="s">
        <v>44</v>
      </c>
      <c r="G15902">
        <v>50</v>
      </c>
      <c r="H15902">
        <v>5</v>
      </c>
      <c r="I15902" s="1" t="s">
        <v>26</v>
      </c>
      <c r="J15902">
        <v>1</v>
      </c>
      <c r="K15902">
        <v>15901</v>
      </c>
      <c r="L15902">
        <v>4</v>
      </c>
      <c r="M15902" s="1" t="s">
        <v>22</v>
      </c>
      <c r="N15902">
        <v>51</v>
      </c>
      <c r="O15902">
        <v>1</v>
      </c>
      <c r="P15902">
        <v>3</v>
      </c>
      <c r="Q15902" s="1" t="s">
        <v>45</v>
      </c>
      <c r="R15902">
        <v>2</v>
      </c>
      <c r="S15902" s="1" t="s">
        <v>24</v>
      </c>
    </row>
    <row r="15903" spans="1:19" x14ac:dyDescent="0.2">
      <c r="A15903">
        <v>21</v>
      </c>
      <c r="B15903" s="1" t="s">
        <v>31</v>
      </c>
      <c r="C15903" s="1">
        <f t="shared" si="248"/>
        <v>1</v>
      </c>
      <c r="D15903" s="1" t="s">
        <v>25</v>
      </c>
      <c r="E15903">
        <v>1126</v>
      </c>
      <c r="F15903" s="1" t="s">
        <v>39</v>
      </c>
      <c r="G15903">
        <v>3</v>
      </c>
      <c r="H15903">
        <v>2</v>
      </c>
      <c r="I15903" s="1" t="s">
        <v>27</v>
      </c>
      <c r="J15903">
        <v>1</v>
      </c>
      <c r="K15903">
        <v>15902</v>
      </c>
      <c r="L15903">
        <v>3</v>
      </c>
      <c r="M15903" s="1" t="s">
        <v>28</v>
      </c>
      <c r="N15903">
        <v>99</v>
      </c>
      <c r="O15903">
        <v>1</v>
      </c>
      <c r="P15903">
        <v>1</v>
      </c>
      <c r="Q15903" s="1" t="s">
        <v>40</v>
      </c>
      <c r="R15903">
        <v>1</v>
      </c>
      <c r="S15903" s="1" t="s">
        <v>38</v>
      </c>
    </row>
    <row r="15904" spans="1:19" x14ac:dyDescent="0.2">
      <c r="A15904">
        <v>55</v>
      </c>
      <c r="B15904" s="1" t="s">
        <v>31</v>
      </c>
      <c r="C15904" s="1">
        <f t="shared" si="248"/>
        <v>1</v>
      </c>
      <c r="D15904" s="1" t="s">
        <v>19</v>
      </c>
      <c r="E15904">
        <v>1330</v>
      </c>
      <c r="F15904" s="1" t="s">
        <v>35</v>
      </c>
      <c r="G15904">
        <v>35</v>
      </c>
      <c r="H15904">
        <v>3</v>
      </c>
      <c r="I15904" s="1" t="s">
        <v>27</v>
      </c>
      <c r="J15904">
        <v>1</v>
      </c>
      <c r="K15904">
        <v>15903</v>
      </c>
      <c r="L15904">
        <v>1</v>
      </c>
      <c r="M15904" s="1" t="s">
        <v>28</v>
      </c>
      <c r="N15904">
        <v>183</v>
      </c>
      <c r="O15904">
        <v>3</v>
      </c>
      <c r="P15904">
        <v>1</v>
      </c>
      <c r="Q15904" s="1" t="s">
        <v>23</v>
      </c>
      <c r="R15904">
        <v>4</v>
      </c>
      <c r="S15904" s="1" t="s">
        <v>24</v>
      </c>
    </row>
    <row r="15905" spans="1:19" x14ac:dyDescent="0.2">
      <c r="A15905">
        <v>34</v>
      </c>
      <c r="B15905" s="1" t="s">
        <v>31</v>
      </c>
      <c r="C15905" s="1">
        <f t="shared" si="248"/>
        <v>1</v>
      </c>
      <c r="D15905" s="1" t="s">
        <v>25</v>
      </c>
      <c r="E15905">
        <v>137</v>
      </c>
      <c r="F15905" s="1" t="s">
        <v>35</v>
      </c>
      <c r="G15905">
        <v>4</v>
      </c>
      <c r="H15905">
        <v>5</v>
      </c>
      <c r="I15905" s="1" t="s">
        <v>26</v>
      </c>
      <c r="J15905">
        <v>1</v>
      </c>
      <c r="K15905">
        <v>15904</v>
      </c>
      <c r="L15905">
        <v>1</v>
      </c>
      <c r="M15905" s="1" t="s">
        <v>28</v>
      </c>
      <c r="N15905">
        <v>84</v>
      </c>
      <c r="O15905">
        <v>4</v>
      </c>
      <c r="P15905">
        <v>1</v>
      </c>
      <c r="Q15905" s="1" t="s">
        <v>29</v>
      </c>
      <c r="R15905">
        <v>2</v>
      </c>
      <c r="S15905" s="1" t="s">
        <v>38</v>
      </c>
    </row>
    <row r="15906" spans="1:19" x14ac:dyDescent="0.2">
      <c r="A15906">
        <v>31</v>
      </c>
      <c r="B15906" s="1" t="s">
        <v>18</v>
      </c>
      <c r="C15906" s="1">
        <f t="shared" si="248"/>
        <v>0</v>
      </c>
      <c r="D15906" s="1" t="s">
        <v>25</v>
      </c>
      <c r="E15906">
        <v>576</v>
      </c>
      <c r="F15906" s="1" t="s">
        <v>20</v>
      </c>
      <c r="G15906">
        <v>25</v>
      </c>
      <c r="H15906">
        <v>3</v>
      </c>
      <c r="I15906" s="1" t="s">
        <v>36</v>
      </c>
      <c r="J15906">
        <v>1</v>
      </c>
      <c r="K15906">
        <v>15905</v>
      </c>
      <c r="L15906">
        <v>4</v>
      </c>
      <c r="M15906" s="1" t="s">
        <v>22</v>
      </c>
      <c r="N15906">
        <v>178</v>
      </c>
      <c r="O15906">
        <v>2</v>
      </c>
      <c r="P15906">
        <v>5</v>
      </c>
      <c r="Q15906" s="1" t="s">
        <v>34</v>
      </c>
      <c r="R15906">
        <v>1</v>
      </c>
      <c r="S15906" s="1" t="s">
        <v>30</v>
      </c>
    </row>
    <row r="15907" spans="1:19" x14ac:dyDescent="0.2">
      <c r="A15907">
        <v>29</v>
      </c>
      <c r="B15907" s="1" t="s">
        <v>31</v>
      </c>
      <c r="C15907" s="1">
        <f t="shared" si="248"/>
        <v>1</v>
      </c>
      <c r="D15907" s="1" t="s">
        <v>19</v>
      </c>
      <c r="E15907">
        <v>988</v>
      </c>
      <c r="F15907" s="1" t="s">
        <v>44</v>
      </c>
      <c r="G15907">
        <v>48</v>
      </c>
      <c r="H15907">
        <v>1</v>
      </c>
      <c r="I15907" s="1" t="s">
        <v>43</v>
      </c>
      <c r="J15907">
        <v>1</v>
      </c>
      <c r="K15907">
        <v>15906</v>
      </c>
      <c r="L15907">
        <v>2</v>
      </c>
      <c r="M15907" s="1" t="s">
        <v>28</v>
      </c>
      <c r="N15907">
        <v>192</v>
      </c>
      <c r="O15907">
        <v>4</v>
      </c>
      <c r="P15907">
        <v>5</v>
      </c>
      <c r="Q15907" s="1" t="s">
        <v>37</v>
      </c>
      <c r="R15907">
        <v>2</v>
      </c>
      <c r="S15907" s="1" t="s">
        <v>30</v>
      </c>
    </row>
    <row r="15908" spans="1:19" x14ac:dyDescent="0.2">
      <c r="A15908">
        <v>48</v>
      </c>
      <c r="B15908" s="1" t="s">
        <v>31</v>
      </c>
      <c r="C15908" s="1">
        <f t="shared" si="248"/>
        <v>1</v>
      </c>
      <c r="D15908" s="1" t="s">
        <v>25</v>
      </c>
      <c r="E15908">
        <v>130</v>
      </c>
      <c r="F15908" s="1" t="s">
        <v>20</v>
      </c>
      <c r="G15908">
        <v>42</v>
      </c>
      <c r="H15908">
        <v>3</v>
      </c>
      <c r="I15908" s="1" t="s">
        <v>26</v>
      </c>
      <c r="J15908">
        <v>1</v>
      </c>
      <c r="K15908">
        <v>15907</v>
      </c>
      <c r="L15908">
        <v>3</v>
      </c>
      <c r="M15908" s="1" t="s">
        <v>22</v>
      </c>
      <c r="N15908">
        <v>118</v>
      </c>
      <c r="O15908">
        <v>2</v>
      </c>
      <c r="P15908">
        <v>2</v>
      </c>
      <c r="Q15908" s="1" t="s">
        <v>23</v>
      </c>
      <c r="R15908">
        <v>4</v>
      </c>
      <c r="S15908" s="1" t="s">
        <v>38</v>
      </c>
    </row>
    <row r="15909" spans="1:19" x14ac:dyDescent="0.2">
      <c r="A15909">
        <v>58</v>
      </c>
      <c r="B15909" s="1" t="s">
        <v>18</v>
      </c>
      <c r="C15909" s="1">
        <f t="shared" si="248"/>
        <v>0</v>
      </c>
      <c r="D15909" s="1" t="s">
        <v>19</v>
      </c>
      <c r="E15909">
        <v>984</v>
      </c>
      <c r="F15909" s="1" t="s">
        <v>44</v>
      </c>
      <c r="G15909">
        <v>4</v>
      </c>
      <c r="H15909">
        <v>1</v>
      </c>
      <c r="I15909" s="1" t="s">
        <v>43</v>
      </c>
      <c r="J15909">
        <v>1</v>
      </c>
      <c r="K15909">
        <v>15908</v>
      </c>
      <c r="L15909">
        <v>2</v>
      </c>
      <c r="M15909" s="1" t="s">
        <v>28</v>
      </c>
      <c r="N15909">
        <v>161</v>
      </c>
      <c r="O15909">
        <v>1</v>
      </c>
      <c r="P15909">
        <v>5</v>
      </c>
      <c r="Q15909" s="1" t="s">
        <v>23</v>
      </c>
      <c r="R15909">
        <v>3</v>
      </c>
      <c r="S15909" s="1" t="s">
        <v>38</v>
      </c>
    </row>
    <row r="15910" spans="1:19" x14ac:dyDescent="0.2">
      <c r="A15910">
        <v>39</v>
      </c>
      <c r="B15910" s="1" t="s">
        <v>18</v>
      </c>
      <c r="C15910" s="1">
        <f t="shared" si="248"/>
        <v>0</v>
      </c>
      <c r="D15910" s="1" t="s">
        <v>19</v>
      </c>
      <c r="E15910">
        <v>1458</v>
      </c>
      <c r="F15910" s="1" t="s">
        <v>20</v>
      </c>
      <c r="G15910">
        <v>12</v>
      </c>
      <c r="H15910">
        <v>2</v>
      </c>
      <c r="I15910" s="1" t="s">
        <v>26</v>
      </c>
      <c r="J15910">
        <v>1</v>
      </c>
      <c r="K15910">
        <v>15909</v>
      </c>
      <c r="L15910">
        <v>1</v>
      </c>
      <c r="M15910" s="1" t="s">
        <v>22</v>
      </c>
      <c r="N15910">
        <v>90</v>
      </c>
      <c r="O15910">
        <v>2</v>
      </c>
      <c r="P15910">
        <v>4</v>
      </c>
      <c r="Q15910" s="1" t="s">
        <v>40</v>
      </c>
      <c r="R15910">
        <v>3</v>
      </c>
      <c r="S15910" s="1" t="s">
        <v>38</v>
      </c>
    </row>
    <row r="15911" spans="1:19" x14ac:dyDescent="0.2">
      <c r="A15911">
        <v>32</v>
      </c>
      <c r="B15911" s="1" t="s">
        <v>31</v>
      </c>
      <c r="C15911" s="1">
        <f t="shared" si="248"/>
        <v>1</v>
      </c>
      <c r="D15911" s="1" t="s">
        <v>19</v>
      </c>
      <c r="E15911">
        <v>205</v>
      </c>
      <c r="F15911" s="1" t="s">
        <v>44</v>
      </c>
      <c r="G15911">
        <v>13</v>
      </c>
      <c r="H15911">
        <v>5</v>
      </c>
      <c r="I15911" s="1" t="s">
        <v>26</v>
      </c>
      <c r="J15911">
        <v>1</v>
      </c>
      <c r="K15911">
        <v>15910</v>
      </c>
      <c r="L15911">
        <v>3</v>
      </c>
      <c r="M15911" s="1" t="s">
        <v>22</v>
      </c>
      <c r="N15911">
        <v>158</v>
      </c>
      <c r="O15911">
        <v>1</v>
      </c>
      <c r="P15911">
        <v>1</v>
      </c>
      <c r="Q15911" s="1" t="s">
        <v>40</v>
      </c>
      <c r="R15911">
        <v>2</v>
      </c>
      <c r="S15911" s="1" t="s">
        <v>38</v>
      </c>
    </row>
    <row r="15912" spans="1:19" x14ac:dyDescent="0.2">
      <c r="A15912">
        <v>52</v>
      </c>
      <c r="B15912" s="1" t="s">
        <v>18</v>
      </c>
      <c r="C15912" s="1">
        <f t="shared" si="248"/>
        <v>0</v>
      </c>
      <c r="D15912" s="1" t="s">
        <v>25</v>
      </c>
      <c r="E15912">
        <v>1288</v>
      </c>
      <c r="F15912" s="1" t="s">
        <v>26</v>
      </c>
      <c r="G15912">
        <v>47</v>
      </c>
      <c r="H15912">
        <v>2</v>
      </c>
      <c r="I15912" s="1" t="s">
        <v>33</v>
      </c>
      <c r="J15912">
        <v>1</v>
      </c>
      <c r="K15912">
        <v>15911</v>
      </c>
      <c r="L15912">
        <v>3</v>
      </c>
      <c r="M15912" s="1" t="s">
        <v>22</v>
      </c>
      <c r="N15912">
        <v>200</v>
      </c>
      <c r="O15912">
        <v>2</v>
      </c>
      <c r="P15912">
        <v>1</v>
      </c>
      <c r="Q15912" s="1" t="s">
        <v>37</v>
      </c>
      <c r="R15912">
        <v>3</v>
      </c>
      <c r="S15912" s="1" t="s">
        <v>38</v>
      </c>
    </row>
    <row r="15913" spans="1:19" x14ac:dyDescent="0.2">
      <c r="A15913">
        <v>26</v>
      </c>
      <c r="B15913" s="1" t="s">
        <v>18</v>
      </c>
      <c r="C15913" s="1">
        <f t="shared" si="248"/>
        <v>0</v>
      </c>
      <c r="D15913" s="1" t="s">
        <v>25</v>
      </c>
      <c r="E15913">
        <v>1274</v>
      </c>
      <c r="F15913" s="1" t="s">
        <v>20</v>
      </c>
      <c r="G15913">
        <v>12</v>
      </c>
      <c r="H15913">
        <v>4</v>
      </c>
      <c r="I15913" s="1" t="s">
        <v>21</v>
      </c>
      <c r="J15913">
        <v>1</v>
      </c>
      <c r="K15913">
        <v>15912</v>
      </c>
      <c r="L15913">
        <v>4</v>
      </c>
      <c r="M15913" s="1" t="s">
        <v>22</v>
      </c>
      <c r="N15913">
        <v>83</v>
      </c>
      <c r="O15913">
        <v>4</v>
      </c>
      <c r="P15913">
        <v>4</v>
      </c>
      <c r="Q15913" s="1" t="s">
        <v>29</v>
      </c>
      <c r="R15913">
        <v>2</v>
      </c>
      <c r="S15913" s="1" t="s">
        <v>38</v>
      </c>
    </row>
    <row r="15914" spans="1:19" x14ac:dyDescent="0.2">
      <c r="A15914">
        <v>39</v>
      </c>
      <c r="B15914" s="1" t="s">
        <v>31</v>
      </c>
      <c r="C15914" s="1">
        <f t="shared" si="248"/>
        <v>1</v>
      </c>
      <c r="D15914" s="1" t="s">
        <v>19</v>
      </c>
      <c r="E15914">
        <v>1408</v>
      </c>
      <c r="F15914" s="1" t="s">
        <v>32</v>
      </c>
      <c r="G15914">
        <v>38</v>
      </c>
      <c r="H15914">
        <v>3</v>
      </c>
      <c r="I15914" s="1" t="s">
        <v>43</v>
      </c>
      <c r="J15914">
        <v>1</v>
      </c>
      <c r="K15914">
        <v>15913</v>
      </c>
      <c r="L15914">
        <v>4</v>
      </c>
      <c r="M15914" s="1" t="s">
        <v>28</v>
      </c>
      <c r="N15914">
        <v>119</v>
      </c>
      <c r="O15914">
        <v>2</v>
      </c>
      <c r="P15914">
        <v>2</v>
      </c>
      <c r="Q15914" s="1" t="s">
        <v>26</v>
      </c>
      <c r="R15914">
        <v>1</v>
      </c>
      <c r="S15914" s="1" t="s">
        <v>30</v>
      </c>
    </row>
    <row r="15915" spans="1:19" x14ac:dyDescent="0.2">
      <c r="A15915">
        <v>28</v>
      </c>
      <c r="B15915" s="1" t="s">
        <v>31</v>
      </c>
      <c r="C15915" s="1">
        <f t="shared" si="248"/>
        <v>1</v>
      </c>
      <c r="D15915" s="1" t="s">
        <v>19</v>
      </c>
      <c r="E15915">
        <v>972</v>
      </c>
      <c r="F15915" s="1" t="s">
        <v>35</v>
      </c>
      <c r="G15915">
        <v>46</v>
      </c>
      <c r="H15915">
        <v>2</v>
      </c>
      <c r="I15915" s="1" t="s">
        <v>36</v>
      </c>
      <c r="J15915">
        <v>1</v>
      </c>
      <c r="K15915">
        <v>15914</v>
      </c>
      <c r="L15915">
        <v>3</v>
      </c>
      <c r="M15915" s="1" t="s">
        <v>22</v>
      </c>
      <c r="N15915">
        <v>136</v>
      </c>
      <c r="O15915">
        <v>4</v>
      </c>
      <c r="P15915">
        <v>2</v>
      </c>
      <c r="Q15915" s="1" t="s">
        <v>37</v>
      </c>
      <c r="R15915">
        <v>2</v>
      </c>
      <c r="S15915" s="1" t="s">
        <v>24</v>
      </c>
    </row>
    <row r="15916" spans="1:19" x14ac:dyDescent="0.2">
      <c r="A15916">
        <v>31</v>
      </c>
      <c r="B15916" s="1" t="s">
        <v>18</v>
      </c>
      <c r="C15916" s="1">
        <f t="shared" si="248"/>
        <v>0</v>
      </c>
      <c r="D15916" s="1" t="s">
        <v>25</v>
      </c>
      <c r="E15916">
        <v>1331</v>
      </c>
      <c r="F15916" s="1" t="s">
        <v>26</v>
      </c>
      <c r="G15916">
        <v>4</v>
      </c>
      <c r="H15916">
        <v>2</v>
      </c>
      <c r="I15916" s="1" t="s">
        <v>33</v>
      </c>
      <c r="J15916">
        <v>1</v>
      </c>
      <c r="K15916">
        <v>15915</v>
      </c>
      <c r="L15916">
        <v>2</v>
      </c>
      <c r="M15916" s="1" t="s">
        <v>28</v>
      </c>
      <c r="N15916">
        <v>187</v>
      </c>
      <c r="O15916">
        <v>4</v>
      </c>
      <c r="P15916">
        <v>5</v>
      </c>
      <c r="Q15916" s="1" t="s">
        <v>41</v>
      </c>
      <c r="R15916">
        <v>2</v>
      </c>
      <c r="S15916" s="1" t="s">
        <v>30</v>
      </c>
    </row>
    <row r="15917" spans="1:19" x14ac:dyDescent="0.2">
      <c r="A15917">
        <v>30</v>
      </c>
      <c r="B15917" s="1" t="s">
        <v>18</v>
      </c>
      <c r="C15917" s="1">
        <f t="shared" si="248"/>
        <v>0</v>
      </c>
      <c r="D15917" s="1" t="s">
        <v>19</v>
      </c>
      <c r="E15917">
        <v>1365</v>
      </c>
      <c r="F15917" s="1" t="s">
        <v>32</v>
      </c>
      <c r="G15917">
        <v>37</v>
      </c>
      <c r="H15917">
        <v>3</v>
      </c>
      <c r="I15917" s="1" t="s">
        <v>26</v>
      </c>
      <c r="J15917">
        <v>1</v>
      </c>
      <c r="K15917">
        <v>15916</v>
      </c>
      <c r="L15917">
        <v>1</v>
      </c>
      <c r="M15917" s="1" t="s">
        <v>22</v>
      </c>
      <c r="N15917">
        <v>93</v>
      </c>
      <c r="O15917">
        <v>1</v>
      </c>
      <c r="P15917">
        <v>2</v>
      </c>
      <c r="Q15917" s="1" t="s">
        <v>34</v>
      </c>
      <c r="R15917">
        <v>4</v>
      </c>
      <c r="S15917" s="1" t="s">
        <v>38</v>
      </c>
    </row>
    <row r="15918" spans="1:19" x14ac:dyDescent="0.2">
      <c r="A15918">
        <v>48</v>
      </c>
      <c r="B15918" s="1" t="s">
        <v>18</v>
      </c>
      <c r="C15918" s="1">
        <f t="shared" si="248"/>
        <v>0</v>
      </c>
      <c r="D15918" s="1" t="s">
        <v>19</v>
      </c>
      <c r="E15918">
        <v>573</v>
      </c>
      <c r="F15918" s="1" t="s">
        <v>20</v>
      </c>
      <c r="G15918">
        <v>18</v>
      </c>
      <c r="H15918">
        <v>3</v>
      </c>
      <c r="I15918" s="1" t="s">
        <v>21</v>
      </c>
      <c r="J15918">
        <v>1</v>
      </c>
      <c r="K15918">
        <v>15917</v>
      </c>
      <c r="L15918">
        <v>4</v>
      </c>
      <c r="M15918" s="1" t="s">
        <v>28</v>
      </c>
      <c r="N15918">
        <v>111</v>
      </c>
      <c r="O15918">
        <v>3</v>
      </c>
      <c r="P15918">
        <v>3</v>
      </c>
      <c r="Q15918" s="1" t="s">
        <v>26</v>
      </c>
      <c r="R15918">
        <v>4</v>
      </c>
      <c r="S15918" s="1" t="s">
        <v>24</v>
      </c>
    </row>
    <row r="15919" spans="1:19" x14ac:dyDescent="0.2">
      <c r="A15919">
        <v>41</v>
      </c>
      <c r="B15919" s="1" t="s">
        <v>31</v>
      </c>
      <c r="C15919" s="1">
        <f t="shared" si="248"/>
        <v>1</v>
      </c>
      <c r="D15919" s="1" t="s">
        <v>42</v>
      </c>
      <c r="E15919">
        <v>1127</v>
      </c>
      <c r="F15919" s="1" t="s">
        <v>32</v>
      </c>
      <c r="G15919">
        <v>48</v>
      </c>
      <c r="H15919">
        <v>2</v>
      </c>
      <c r="I15919" s="1" t="s">
        <v>27</v>
      </c>
      <c r="J15919">
        <v>1</v>
      </c>
      <c r="K15919">
        <v>15918</v>
      </c>
      <c r="L15919">
        <v>2</v>
      </c>
      <c r="M15919" s="1" t="s">
        <v>22</v>
      </c>
      <c r="N15919">
        <v>106</v>
      </c>
      <c r="O15919">
        <v>4</v>
      </c>
      <c r="P15919">
        <v>5</v>
      </c>
      <c r="Q15919" s="1" t="s">
        <v>34</v>
      </c>
      <c r="R15919">
        <v>1</v>
      </c>
      <c r="S15919" s="1" t="s">
        <v>30</v>
      </c>
    </row>
    <row r="15920" spans="1:19" x14ac:dyDescent="0.2">
      <c r="A15920">
        <v>53</v>
      </c>
      <c r="B15920" s="1" t="s">
        <v>31</v>
      </c>
      <c r="C15920" s="1">
        <f t="shared" si="248"/>
        <v>1</v>
      </c>
      <c r="D15920" s="1" t="s">
        <v>42</v>
      </c>
      <c r="E15920">
        <v>1218</v>
      </c>
      <c r="F15920" s="1" t="s">
        <v>44</v>
      </c>
      <c r="G15920">
        <v>39</v>
      </c>
      <c r="H15920">
        <v>1</v>
      </c>
      <c r="I15920" s="1" t="s">
        <v>26</v>
      </c>
      <c r="J15920">
        <v>1</v>
      </c>
      <c r="K15920">
        <v>15919</v>
      </c>
      <c r="L15920">
        <v>2</v>
      </c>
      <c r="M15920" s="1" t="s">
        <v>22</v>
      </c>
      <c r="N15920">
        <v>108</v>
      </c>
      <c r="O15920">
        <v>4</v>
      </c>
      <c r="P15920">
        <v>4</v>
      </c>
      <c r="Q15920" s="1" t="s">
        <v>46</v>
      </c>
      <c r="R15920">
        <v>1</v>
      </c>
      <c r="S15920" s="1" t="s">
        <v>30</v>
      </c>
    </row>
    <row r="15921" spans="1:19" x14ac:dyDescent="0.2">
      <c r="A15921">
        <v>60</v>
      </c>
      <c r="B15921" s="1" t="s">
        <v>18</v>
      </c>
      <c r="C15921" s="1">
        <f t="shared" si="248"/>
        <v>0</v>
      </c>
      <c r="D15921" s="1" t="s">
        <v>42</v>
      </c>
      <c r="E15921">
        <v>1017</v>
      </c>
      <c r="F15921" s="1" t="s">
        <v>20</v>
      </c>
      <c r="G15921">
        <v>44</v>
      </c>
      <c r="H15921">
        <v>4</v>
      </c>
      <c r="I15921" s="1" t="s">
        <v>36</v>
      </c>
      <c r="J15921">
        <v>1</v>
      </c>
      <c r="K15921">
        <v>15920</v>
      </c>
      <c r="L15921">
        <v>3</v>
      </c>
      <c r="M15921" s="1" t="s">
        <v>28</v>
      </c>
      <c r="N15921">
        <v>192</v>
      </c>
      <c r="O15921">
        <v>4</v>
      </c>
      <c r="P15921">
        <v>3</v>
      </c>
      <c r="Q15921" s="1" t="s">
        <v>34</v>
      </c>
      <c r="R15921">
        <v>3</v>
      </c>
      <c r="S15921" s="1" t="s">
        <v>30</v>
      </c>
    </row>
    <row r="15922" spans="1:19" x14ac:dyDescent="0.2">
      <c r="A15922">
        <v>25</v>
      </c>
      <c r="B15922" s="1" t="s">
        <v>31</v>
      </c>
      <c r="C15922" s="1">
        <f t="shared" si="248"/>
        <v>1</v>
      </c>
      <c r="D15922" s="1" t="s">
        <v>19</v>
      </c>
      <c r="E15922">
        <v>408</v>
      </c>
      <c r="F15922" s="1" t="s">
        <v>35</v>
      </c>
      <c r="G15922">
        <v>39</v>
      </c>
      <c r="H15922">
        <v>3</v>
      </c>
      <c r="I15922" s="1" t="s">
        <v>21</v>
      </c>
      <c r="J15922">
        <v>1</v>
      </c>
      <c r="K15922">
        <v>15921</v>
      </c>
      <c r="L15922">
        <v>4</v>
      </c>
      <c r="M15922" s="1" t="s">
        <v>28</v>
      </c>
      <c r="N15922">
        <v>100</v>
      </c>
      <c r="O15922">
        <v>2</v>
      </c>
      <c r="P15922">
        <v>1</v>
      </c>
      <c r="Q15922" s="1" t="s">
        <v>29</v>
      </c>
      <c r="R15922">
        <v>3</v>
      </c>
      <c r="S15922" s="1" t="s">
        <v>30</v>
      </c>
    </row>
    <row r="15923" spans="1:19" x14ac:dyDescent="0.2">
      <c r="A15923">
        <v>29</v>
      </c>
      <c r="B15923" s="1" t="s">
        <v>31</v>
      </c>
      <c r="C15923" s="1">
        <f t="shared" si="248"/>
        <v>1</v>
      </c>
      <c r="D15923" s="1" t="s">
        <v>25</v>
      </c>
      <c r="E15923">
        <v>348</v>
      </c>
      <c r="F15923" s="1" t="s">
        <v>35</v>
      </c>
      <c r="G15923">
        <v>7</v>
      </c>
      <c r="H15923">
        <v>1</v>
      </c>
      <c r="I15923" s="1" t="s">
        <v>36</v>
      </c>
      <c r="J15923">
        <v>1</v>
      </c>
      <c r="K15923">
        <v>15922</v>
      </c>
      <c r="L15923">
        <v>3</v>
      </c>
      <c r="M15923" s="1" t="s">
        <v>22</v>
      </c>
      <c r="N15923">
        <v>122</v>
      </c>
      <c r="O15923">
        <v>3</v>
      </c>
      <c r="P15923">
        <v>1</v>
      </c>
      <c r="Q15923" s="1" t="s">
        <v>46</v>
      </c>
      <c r="R15923">
        <v>2</v>
      </c>
      <c r="S15923" s="1" t="s">
        <v>38</v>
      </c>
    </row>
    <row r="15924" spans="1:19" x14ac:dyDescent="0.2">
      <c r="A15924">
        <v>20</v>
      </c>
      <c r="B15924" s="1" t="s">
        <v>31</v>
      </c>
      <c r="C15924" s="1">
        <f t="shared" si="248"/>
        <v>1</v>
      </c>
      <c r="D15924" s="1" t="s">
        <v>42</v>
      </c>
      <c r="E15924">
        <v>534</v>
      </c>
      <c r="F15924" s="1" t="s">
        <v>44</v>
      </c>
      <c r="G15924">
        <v>38</v>
      </c>
      <c r="H15924">
        <v>2</v>
      </c>
      <c r="I15924" s="1" t="s">
        <v>27</v>
      </c>
      <c r="J15924">
        <v>1</v>
      </c>
      <c r="K15924">
        <v>15923</v>
      </c>
      <c r="L15924">
        <v>4</v>
      </c>
      <c r="M15924" s="1" t="s">
        <v>28</v>
      </c>
      <c r="N15924">
        <v>190</v>
      </c>
      <c r="O15924">
        <v>1</v>
      </c>
      <c r="P15924">
        <v>5</v>
      </c>
      <c r="Q15924" s="1" t="s">
        <v>37</v>
      </c>
      <c r="R15924">
        <v>4</v>
      </c>
      <c r="S15924" s="1" t="s">
        <v>30</v>
      </c>
    </row>
    <row r="15925" spans="1:19" x14ac:dyDescent="0.2">
      <c r="A15925">
        <v>52</v>
      </c>
      <c r="B15925" s="1" t="s">
        <v>31</v>
      </c>
      <c r="C15925" s="1">
        <f t="shared" si="248"/>
        <v>1</v>
      </c>
      <c r="D15925" s="1" t="s">
        <v>19</v>
      </c>
      <c r="E15925">
        <v>851</v>
      </c>
      <c r="F15925" s="1" t="s">
        <v>35</v>
      </c>
      <c r="G15925">
        <v>27</v>
      </c>
      <c r="H15925">
        <v>4</v>
      </c>
      <c r="I15925" s="1" t="s">
        <v>27</v>
      </c>
      <c r="J15925">
        <v>1</v>
      </c>
      <c r="K15925">
        <v>15924</v>
      </c>
      <c r="L15925">
        <v>4</v>
      </c>
      <c r="M15925" s="1" t="s">
        <v>22</v>
      </c>
      <c r="N15925">
        <v>51</v>
      </c>
      <c r="O15925">
        <v>3</v>
      </c>
      <c r="P15925">
        <v>1</v>
      </c>
      <c r="Q15925" s="1" t="s">
        <v>41</v>
      </c>
      <c r="R15925">
        <v>2</v>
      </c>
      <c r="S15925" s="1" t="s">
        <v>24</v>
      </c>
    </row>
    <row r="15926" spans="1:19" x14ac:dyDescent="0.2">
      <c r="A15926">
        <v>20</v>
      </c>
      <c r="B15926" s="1" t="s">
        <v>31</v>
      </c>
      <c r="C15926" s="1">
        <f t="shared" si="248"/>
        <v>1</v>
      </c>
      <c r="D15926" s="1" t="s">
        <v>19</v>
      </c>
      <c r="E15926">
        <v>857</v>
      </c>
      <c r="F15926" s="1" t="s">
        <v>26</v>
      </c>
      <c r="G15926">
        <v>2</v>
      </c>
      <c r="H15926">
        <v>5</v>
      </c>
      <c r="I15926" s="1" t="s">
        <v>26</v>
      </c>
      <c r="J15926">
        <v>1</v>
      </c>
      <c r="K15926">
        <v>15925</v>
      </c>
      <c r="L15926">
        <v>3</v>
      </c>
      <c r="M15926" s="1" t="s">
        <v>28</v>
      </c>
      <c r="N15926">
        <v>166</v>
      </c>
      <c r="O15926">
        <v>3</v>
      </c>
      <c r="P15926">
        <v>5</v>
      </c>
      <c r="Q15926" s="1" t="s">
        <v>47</v>
      </c>
      <c r="R15926">
        <v>4</v>
      </c>
      <c r="S15926" s="1" t="s">
        <v>38</v>
      </c>
    </row>
    <row r="15927" spans="1:19" x14ac:dyDescent="0.2">
      <c r="A15927">
        <v>31</v>
      </c>
      <c r="B15927" s="1" t="s">
        <v>18</v>
      </c>
      <c r="C15927" s="1">
        <f t="shared" si="248"/>
        <v>0</v>
      </c>
      <c r="D15927" s="1" t="s">
        <v>19</v>
      </c>
      <c r="E15927">
        <v>1095</v>
      </c>
      <c r="F15927" s="1" t="s">
        <v>32</v>
      </c>
      <c r="G15927">
        <v>9</v>
      </c>
      <c r="H15927">
        <v>2</v>
      </c>
      <c r="I15927" s="1" t="s">
        <v>26</v>
      </c>
      <c r="J15927">
        <v>1</v>
      </c>
      <c r="K15927">
        <v>15926</v>
      </c>
      <c r="L15927">
        <v>2</v>
      </c>
      <c r="M15927" s="1" t="s">
        <v>28</v>
      </c>
      <c r="N15927">
        <v>72</v>
      </c>
      <c r="O15927">
        <v>3</v>
      </c>
      <c r="P15927">
        <v>3</v>
      </c>
      <c r="Q15927" s="1" t="s">
        <v>45</v>
      </c>
      <c r="R15927">
        <v>2</v>
      </c>
      <c r="S15927" s="1" t="s">
        <v>38</v>
      </c>
    </row>
    <row r="15928" spans="1:19" x14ac:dyDescent="0.2">
      <c r="A15928">
        <v>52</v>
      </c>
      <c r="B15928" s="1" t="s">
        <v>31</v>
      </c>
      <c r="C15928" s="1">
        <f t="shared" si="248"/>
        <v>1</v>
      </c>
      <c r="D15928" s="1" t="s">
        <v>42</v>
      </c>
      <c r="E15928">
        <v>448</v>
      </c>
      <c r="F15928" s="1" t="s">
        <v>26</v>
      </c>
      <c r="G15928">
        <v>45</v>
      </c>
      <c r="H15928">
        <v>3</v>
      </c>
      <c r="I15928" s="1" t="s">
        <v>21</v>
      </c>
      <c r="J15928">
        <v>1</v>
      </c>
      <c r="K15928">
        <v>15927</v>
      </c>
      <c r="L15928">
        <v>2</v>
      </c>
      <c r="M15928" s="1" t="s">
        <v>28</v>
      </c>
      <c r="N15928">
        <v>138</v>
      </c>
      <c r="O15928">
        <v>2</v>
      </c>
      <c r="P15928">
        <v>2</v>
      </c>
      <c r="Q15928" s="1" t="s">
        <v>37</v>
      </c>
      <c r="R15928">
        <v>3</v>
      </c>
      <c r="S15928" s="1" t="s">
        <v>24</v>
      </c>
    </row>
    <row r="15929" spans="1:19" x14ac:dyDescent="0.2">
      <c r="A15929">
        <v>33</v>
      </c>
      <c r="B15929" s="1" t="s">
        <v>18</v>
      </c>
      <c r="C15929" s="1">
        <f t="shared" si="248"/>
        <v>0</v>
      </c>
      <c r="D15929" s="1" t="s">
        <v>25</v>
      </c>
      <c r="E15929">
        <v>1372</v>
      </c>
      <c r="F15929" s="1" t="s">
        <v>44</v>
      </c>
      <c r="G15929">
        <v>42</v>
      </c>
      <c r="H15929">
        <v>3</v>
      </c>
      <c r="I15929" s="1" t="s">
        <v>36</v>
      </c>
      <c r="J15929">
        <v>1</v>
      </c>
      <c r="K15929">
        <v>15928</v>
      </c>
      <c r="L15929">
        <v>2</v>
      </c>
      <c r="M15929" s="1" t="s">
        <v>28</v>
      </c>
      <c r="N15929">
        <v>165</v>
      </c>
      <c r="O15929">
        <v>4</v>
      </c>
      <c r="P15929">
        <v>3</v>
      </c>
      <c r="Q15929" s="1" t="s">
        <v>34</v>
      </c>
      <c r="R15929">
        <v>1</v>
      </c>
      <c r="S15929" s="1" t="s">
        <v>30</v>
      </c>
    </row>
    <row r="15930" spans="1:19" x14ac:dyDescent="0.2">
      <c r="A15930">
        <v>20</v>
      </c>
      <c r="B15930" s="1" t="s">
        <v>18</v>
      </c>
      <c r="C15930" s="1">
        <f t="shared" si="248"/>
        <v>0</v>
      </c>
      <c r="D15930" s="1" t="s">
        <v>19</v>
      </c>
      <c r="E15930">
        <v>674</v>
      </c>
      <c r="F15930" s="1" t="s">
        <v>32</v>
      </c>
      <c r="G15930">
        <v>24</v>
      </c>
      <c r="H15930">
        <v>2</v>
      </c>
      <c r="I15930" s="1" t="s">
        <v>21</v>
      </c>
      <c r="J15930">
        <v>1</v>
      </c>
      <c r="K15930">
        <v>15929</v>
      </c>
      <c r="L15930">
        <v>4</v>
      </c>
      <c r="M15930" s="1" t="s">
        <v>28</v>
      </c>
      <c r="N15930">
        <v>163</v>
      </c>
      <c r="O15930">
        <v>1</v>
      </c>
      <c r="P15930">
        <v>1</v>
      </c>
      <c r="Q15930" s="1" t="s">
        <v>23</v>
      </c>
      <c r="R15930">
        <v>3</v>
      </c>
      <c r="S15930" s="1" t="s">
        <v>38</v>
      </c>
    </row>
    <row r="15931" spans="1:19" x14ac:dyDescent="0.2">
      <c r="A15931">
        <v>51</v>
      </c>
      <c r="B15931" s="1" t="s">
        <v>18</v>
      </c>
      <c r="C15931" s="1">
        <f t="shared" si="248"/>
        <v>0</v>
      </c>
      <c r="D15931" s="1" t="s">
        <v>25</v>
      </c>
      <c r="E15931">
        <v>1497</v>
      </c>
      <c r="F15931" s="1" t="s">
        <v>20</v>
      </c>
      <c r="G15931">
        <v>45</v>
      </c>
      <c r="H15931">
        <v>5</v>
      </c>
      <c r="I15931" s="1" t="s">
        <v>26</v>
      </c>
      <c r="J15931">
        <v>1</v>
      </c>
      <c r="K15931">
        <v>15930</v>
      </c>
      <c r="L15931">
        <v>2</v>
      </c>
      <c r="M15931" s="1" t="s">
        <v>28</v>
      </c>
      <c r="N15931">
        <v>168</v>
      </c>
      <c r="O15931">
        <v>1</v>
      </c>
      <c r="P15931">
        <v>3</v>
      </c>
      <c r="Q15931" s="1" t="s">
        <v>26</v>
      </c>
      <c r="R15931">
        <v>4</v>
      </c>
      <c r="S15931" s="1" t="s">
        <v>24</v>
      </c>
    </row>
    <row r="15932" spans="1:19" x14ac:dyDescent="0.2">
      <c r="A15932">
        <v>58</v>
      </c>
      <c r="B15932" s="1" t="s">
        <v>31</v>
      </c>
      <c r="C15932" s="1">
        <f t="shared" si="248"/>
        <v>1</v>
      </c>
      <c r="D15932" s="1" t="s">
        <v>25</v>
      </c>
      <c r="E15932">
        <v>1411</v>
      </c>
      <c r="F15932" s="1" t="s">
        <v>35</v>
      </c>
      <c r="G15932">
        <v>23</v>
      </c>
      <c r="H15932">
        <v>2</v>
      </c>
      <c r="I15932" s="1" t="s">
        <v>43</v>
      </c>
      <c r="J15932">
        <v>1</v>
      </c>
      <c r="K15932">
        <v>15931</v>
      </c>
      <c r="L15932">
        <v>3</v>
      </c>
      <c r="M15932" s="1" t="s">
        <v>22</v>
      </c>
      <c r="N15932">
        <v>168</v>
      </c>
      <c r="O15932">
        <v>3</v>
      </c>
      <c r="P15932">
        <v>3</v>
      </c>
      <c r="Q15932" s="1" t="s">
        <v>29</v>
      </c>
      <c r="R15932">
        <v>3</v>
      </c>
      <c r="S15932" s="1" t="s">
        <v>38</v>
      </c>
    </row>
    <row r="15933" spans="1:19" x14ac:dyDescent="0.2">
      <c r="A15933">
        <v>60</v>
      </c>
      <c r="B15933" s="1" t="s">
        <v>18</v>
      </c>
      <c r="C15933" s="1">
        <f t="shared" si="248"/>
        <v>0</v>
      </c>
      <c r="D15933" s="1" t="s">
        <v>42</v>
      </c>
      <c r="E15933">
        <v>931</v>
      </c>
      <c r="F15933" s="1" t="s">
        <v>32</v>
      </c>
      <c r="G15933">
        <v>3</v>
      </c>
      <c r="H15933">
        <v>2</v>
      </c>
      <c r="I15933" s="1" t="s">
        <v>27</v>
      </c>
      <c r="J15933">
        <v>1</v>
      </c>
      <c r="K15933">
        <v>15932</v>
      </c>
      <c r="L15933">
        <v>2</v>
      </c>
      <c r="M15933" s="1" t="s">
        <v>28</v>
      </c>
      <c r="N15933">
        <v>137</v>
      </c>
      <c r="O15933">
        <v>2</v>
      </c>
      <c r="P15933">
        <v>3</v>
      </c>
      <c r="Q15933" s="1" t="s">
        <v>34</v>
      </c>
      <c r="R15933">
        <v>4</v>
      </c>
      <c r="S15933" s="1" t="s">
        <v>24</v>
      </c>
    </row>
    <row r="15934" spans="1:19" x14ac:dyDescent="0.2">
      <c r="A15934">
        <v>31</v>
      </c>
      <c r="B15934" s="1" t="s">
        <v>31</v>
      </c>
      <c r="C15934" s="1">
        <f t="shared" si="248"/>
        <v>1</v>
      </c>
      <c r="D15934" s="1" t="s">
        <v>19</v>
      </c>
      <c r="E15934">
        <v>910</v>
      </c>
      <c r="F15934" s="1" t="s">
        <v>26</v>
      </c>
      <c r="G15934">
        <v>12</v>
      </c>
      <c r="H15934">
        <v>2</v>
      </c>
      <c r="I15934" s="1" t="s">
        <v>36</v>
      </c>
      <c r="J15934">
        <v>1</v>
      </c>
      <c r="K15934">
        <v>15933</v>
      </c>
      <c r="L15934">
        <v>1</v>
      </c>
      <c r="M15934" s="1" t="s">
        <v>28</v>
      </c>
      <c r="N15934">
        <v>180</v>
      </c>
      <c r="O15934">
        <v>1</v>
      </c>
      <c r="P15934">
        <v>4</v>
      </c>
      <c r="Q15934" s="1" t="s">
        <v>23</v>
      </c>
      <c r="R15934">
        <v>2</v>
      </c>
      <c r="S15934" s="1" t="s">
        <v>24</v>
      </c>
    </row>
    <row r="15935" spans="1:19" x14ac:dyDescent="0.2">
      <c r="A15935">
        <v>52</v>
      </c>
      <c r="B15935" s="1" t="s">
        <v>18</v>
      </c>
      <c r="C15935" s="1">
        <f t="shared" si="248"/>
        <v>0</v>
      </c>
      <c r="D15935" s="1" t="s">
        <v>25</v>
      </c>
      <c r="E15935">
        <v>1191</v>
      </c>
      <c r="F15935" s="1" t="s">
        <v>32</v>
      </c>
      <c r="G15935">
        <v>44</v>
      </c>
      <c r="H15935">
        <v>2</v>
      </c>
      <c r="I15935" s="1" t="s">
        <v>27</v>
      </c>
      <c r="J15935">
        <v>1</v>
      </c>
      <c r="K15935">
        <v>15934</v>
      </c>
      <c r="L15935">
        <v>1</v>
      </c>
      <c r="M15935" s="1" t="s">
        <v>22</v>
      </c>
      <c r="N15935">
        <v>112</v>
      </c>
      <c r="O15935">
        <v>3</v>
      </c>
      <c r="P15935">
        <v>5</v>
      </c>
      <c r="Q15935" s="1" t="s">
        <v>47</v>
      </c>
      <c r="R15935">
        <v>4</v>
      </c>
      <c r="S15935" s="1" t="s">
        <v>24</v>
      </c>
    </row>
    <row r="15936" spans="1:19" x14ac:dyDescent="0.2">
      <c r="A15936">
        <v>23</v>
      </c>
      <c r="B15936" s="1" t="s">
        <v>31</v>
      </c>
      <c r="C15936" s="1">
        <f t="shared" si="248"/>
        <v>1</v>
      </c>
      <c r="D15936" s="1" t="s">
        <v>19</v>
      </c>
      <c r="E15936">
        <v>1213</v>
      </c>
      <c r="F15936" s="1" t="s">
        <v>26</v>
      </c>
      <c r="G15936">
        <v>33</v>
      </c>
      <c r="H15936">
        <v>4</v>
      </c>
      <c r="I15936" s="1" t="s">
        <v>27</v>
      </c>
      <c r="J15936">
        <v>1</v>
      </c>
      <c r="K15936">
        <v>15935</v>
      </c>
      <c r="L15936">
        <v>1</v>
      </c>
      <c r="M15936" s="1" t="s">
        <v>22</v>
      </c>
      <c r="N15936">
        <v>33</v>
      </c>
      <c r="O15936">
        <v>1</v>
      </c>
      <c r="P15936">
        <v>1</v>
      </c>
      <c r="Q15936" s="1" t="s">
        <v>23</v>
      </c>
      <c r="R15936">
        <v>3</v>
      </c>
      <c r="S15936" s="1" t="s">
        <v>30</v>
      </c>
    </row>
    <row r="15937" spans="1:19" x14ac:dyDescent="0.2">
      <c r="A15937">
        <v>45</v>
      </c>
      <c r="B15937" s="1" t="s">
        <v>18</v>
      </c>
      <c r="C15937" s="1">
        <f t="shared" si="248"/>
        <v>0</v>
      </c>
      <c r="D15937" s="1" t="s">
        <v>42</v>
      </c>
      <c r="E15937">
        <v>1040</v>
      </c>
      <c r="F15937" s="1" t="s">
        <v>39</v>
      </c>
      <c r="G15937">
        <v>40</v>
      </c>
      <c r="H15937">
        <v>4</v>
      </c>
      <c r="I15937" s="1" t="s">
        <v>26</v>
      </c>
      <c r="J15937">
        <v>1</v>
      </c>
      <c r="K15937">
        <v>15936</v>
      </c>
      <c r="L15937">
        <v>1</v>
      </c>
      <c r="M15937" s="1" t="s">
        <v>22</v>
      </c>
      <c r="N15937">
        <v>91</v>
      </c>
      <c r="O15937">
        <v>3</v>
      </c>
      <c r="P15937">
        <v>4</v>
      </c>
      <c r="Q15937" s="1" t="s">
        <v>45</v>
      </c>
      <c r="R15937">
        <v>1</v>
      </c>
      <c r="S15937" s="1" t="s">
        <v>38</v>
      </c>
    </row>
    <row r="15938" spans="1:19" x14ac:dyDescent="0.2">
      <c r="A15938">
        <v>31</v>
      </c>
      <c r="B15938" s="1" t="s">
        <v>18</v>
      </c>
      <c r="C15938" s="1">
        <f t="shared" ref="C15938:C16001" si="249">IF($B15938="No",0,1)</f>
        <v>0</v>
      </c>
      <c r="D15938" s="1" t="s">
        <v>19</v>
      </c>
      <c r="E15938">
        <v>333</v>
      </c>
      <c r="F15938" s="1" t="s">
        <v>32</v>
      </c>
      <c r="G15938">
        <v>40</v>
      </c>
      <c r="H15938">
        <v>2</v>
      </c>
      <c r="I15938" s="1" t="s">
        <v>26</v>
      </c>
      <c r="J15938">
        <v>1</v>
      </c>
      <c r="K15938">
        <v>15937</v>
      </c>
      <c r="L15938">
        <v>2</v>
      </c>
      <c r="M15938" s="1" t="s">
        <v>28</v>
      </c>
      <c r="N15938">
        <v>182</v>
      </c>
      <c r="O15938">
        <v>1</v>
      </c>
      <c r="P15938">
        <v>1</v>
      </c>
      <c r="Q15938" s="1" t="s">
        <v>26</v>
      </c>
      <c r="R15938">
        <v>3</v>
      </c>
      <c r="S15938" s="1" t="s">
        <v>38</v>
      </c>
    </row>
    <row r="15939" spans="1:19" x14ac:dyDescent="0.2">
      <c r="A15939">
        <v>36</v>
      </c>
      <c r="B15939" s="1" t="s">
        <v>31</v>
      </c>
      <c r="C15939" s="1">
        <f t="shared" si="249"/>
        <v>1</v>
      </c>
      <c r="D15939" s="1" t="s">
        <v>25</v>
      </c>
      <c r="E15939">
        <v>519</v>
      </c>
      <c r="F15939" s="1" t="s">
        <v>26</v>
      </c>
      <c r="G15939">
        <v>8</v>
      </c>
      <c r="H15939">
        <v>4</v>
      </c>
      <c r="I15939" s="1" t="s">
        <v>27</v>
      </c>
      <c r="J15939">
        <v>1</v>
      </c>
      <c r="K15939">
        <v>15938</v>
      </c>
      <c r="L15939">
        <v>3</v>
      </c>
      <c r="M15939" s="1" t="s">
        <v>22</v>
      </c>
      <c r="N15939">
        <v>178</v>
      </c>
      <c r="O15939">
        <v>4</v>
      </c>
      <c r="P15939">
        <v>2</v>
      </c>
      <c r="Q15939" s="1" t="s">
        <v>45</v>
      </c>
      <c r="R15939">
        <v>2</v>
      </c>
      <c r="S15939" s="1" t="s">
        <v>38</v>
      </c>
    </row>
    <row r="15940" spans="1:19" x14ac:dyDescent="0.2">
      <c r="A15940">
        <v>25</v>
      </c>
      <c r="B15940" s="1" t="s">
        <v>18</v>
      </c>
      <c r="C15940" s="1">
        <f t="shared" si="249"/>
        <v>0</v>
      </c>
      <c r="D15940" s="1" t="s">
        <v>19</v>
      </c>
      <c r="E15940">
        <v>387</v>
      </c>
      <c r="F15940" s="1" t="s">
        <v>39</v>
      </c>
      <c r="G15940">
        <v>13</v>
      </c>
      <c r="H15940">
        <v>3</v>
      </c>
      <c r="I15940" s="1" t="s">
        <v>21</v>
      </c>
      <c r="J15940">
        <v>1</v>
      </c>
      <c r="K15940">
        <v>15939</v>
      </c>
      <c r="L15940">
        <v>1</v>
      </c>
      <c r="M15940" s="1" t="s">
        <v>28</v>
      </c>
      <c r="N15940">
        <v>142</v>
      </c>
      <c r="O15940">
        <v>1</v>
      </c>
      <c r="P15940">
        <v>4</v>
      </c>
      <c r="Q15940" s="1" t="s">
        <v>23</v>
      </c>
      <c r="R15940">
        <v>4</v>
      </c>
      <c r="S15940" s="1" t="s">
        <v>30</v>
      </c>
    </row>
    <row r="15941" spans="1:19" x14ac:dyDescent="0.2">
      <c r="A15941">
        <v>58</v>
      </c>
      <c r="B15941" s="1" t="s">
        <v>18</v>
      </c>
      <c r="C15941" s="1">
        <f t="shared" si="249"/>
        <v>0</v>
      </c>
      <c r="D15941" s="1" t="s">
        <v>25</v>
      </c>
      <c r="E15941">
        <v>840</v>
      </c>
      <c r="F15941" s="1" t="s">
        <v>26</v>
      </c>
      <c r="G15941">
        <v>20</v>
      </c>
      <c r="H15941">
        <v>4</v>
      </c>
      <c r="I15941" s="1" t="s">
        <v>21</v>
      </c>
      <c r="J15941">
        <v>1</v>
      </c>
      <c r="K15941">
        <v>15940</v>
      </c>
      <c r="L15941">
        <v>3</v>
      </c>
      <c r="M15941" s="1" t="s">
        <v>28</v>
      </c>
      <c r="N15941">
        <v>65</v>
      </c>
      <c r="O15941">
        <v>2</v>
      </c>
      <c r="P15941">
        <v>4</v>
      </c>
      <c r="Q15941" s="1" t="s">
        <v>46</v>
      </c>
      <c r="R15941">
        <v>1</v>
      </c>
      <c r="S15941" s="1" t="s">
        <v>38</v>
      </c>
    </row>
    <row r="15942" spans="1:19" x14ac:dyDescent="0.2">
      <c r="A15942">
        <v>33</v>
      </c>
      <c r="B15942" s="1" t="s">
        <v>18</v>
      </c>
      <c r="C15942" s="1">
        <f t="shared" si="249"/>
        <v>0</v>
      </c>
      <c r="D15942" s="1" t="s">
        <v>19</v>
      </c>
      <c r="E15942">
        <v>1014</v>
      </c>
      <c r="F15942" s="1" t="s">
        <v>39</v>
      </c>
      <c r="G15942">
        <v>41</v>
      </c>
      <c r="H15942">
        <v>3</v>
      </c>
      <c r="I15942" s="1" t="s">
        <v>26</v>
      </c>
      <c r="J15942">
        <v>1</v>
      </c>
      <c r="K15942">
        <v>15941</v>
      </c>
      <c r="L15942">
        <v>2</v>
      </c>
      <c r="M15942" s="1" t="s">
        <v>22</v>
      </c>
      <c r="N15942">
        <v>40</v>
      </c>
      <c r="O15942">
        <v>1</v>
      </c>
      <c r="P15942">
        <v>5</v>
      </c>
      <c r="Q15942" s="1" t="s">
        <v>40</v>
      </c>
      <c r="R15942">
        <v>4</v>
      </c>
      <c r="S15942" s="1" t="s">
        <v>38</v>
      </c>
    </row>
    <row r="15943" spans="1:19" x14ac:dyDescent="0.2">
      <c r="A15943">
        <v>18</v>
      </c>
      <c r="B15943" s="1" t="s">
        <v>31</v>
      </c>
      <c r="C15943" s="1">
        <f t="shared" si="249"/>
        <v>1</v>
      </c>
      <c r="D15943" s="1" t="s">
        <v>42</v>
      </c>
      <c r="E15943">
        <v>1466</v>
      </c>
      <c r="F15943" s="1" t="s">
        <v>39</v>
      </c>
      <c r="G15943">
        <v>19</v>
      </c>
      <c r="H15943">
        <v>5</v>
      </c>
      <c r="I15943" s="1" t="s">
        <v>43</v>
      </c>
      <c r="J15943">
        <v>1</v>
      </c>
      <c r="K15943">
        <v>15942</v>
      </c>
      <c r="L15943">
        <v>3</v>
      </c>
      <c r="M15943" s="1" t="s">
        <v>28</v>
      </c>
      <c r="N15943">
        <v>126</v>
      </c>
      <c r="O15943">
        <v>1</v>
      </c>
      <c r="P15943">
        <v>3</v>
      </c>
      <c r="Q15943" s="1" t="s">
        <v>29</v>
      </c>
      <c r="R15943">
        <v>4</v>
      </c>
      <c r="S15943" s="1" t="s">
        <v>30</v>
      </c>
    </row>
    <row r="15944" spans="1:19" x14ac:dyDescent="0.2">
      <c r="A15944">
        <v>27</v>
      </c>
      <c r="B15944" s="1" t="s">
        <v>18</v>
      </c>
      <c r="C15944" s="1">
        <f t="shared" si="249"/>
        <v>0</v>
      </c>
      <c r="D15944" s="1" t="s">
        <v>42</v>
      </c>
      <c r="E15944">
        <v>959</v>
      </c>
      <c r="F15944" s="1" t="s">
        <v>44</v>
      </c>
      <c r="G15944">
        <v>33</v>
      </c>
      <c r="H15944">
        <v>3</v>
      </c>
      <c r="I15944" s="1" t="s">
        <v>36</v>
      </c>
      <c r="J15944">
        <v>1</v>
      </c>
      <c r="K15944">
        <v>15943</v>
      </c>
      <c r="L15944">
        <v>3</v>
      </c>
      <c r="M15944" s="1" t="s">
        <v>22</v>
      </c>
      <c r="N15944">
        <v>158</v>
      </c>
      <c r="O15944">
        <v>1</v>
      </c>
      <c r="P15944">
        <v>2</v>
      </c>
      <c r="Q15944" s="1" t="s">
        <v>34</v>
      </c>
      <c r="R15944">
        <v>2</v>
      </c>
      <c r="S15944" s="1" t="s">
        <v>38</v>
      </c>
    </row>
    <row r="15945" spans="1:19" x14ac:dyDescent="0.2">
      <c r="A15945">
        <v>42</v>
      </c>
      <c r="B15945" s="1" t="s">
        <v>31</v>
      </c>
      <c r="C15945" s="1">
        <f t="shared" si="249"/>
        <v>1</v>
      </c>
      <c r="D15945" s="1" t="s">
        <v>19</v>
      </c>
      <c r="E15945">
        <v>317</v>
      </c>
      <c r="F15945" s="1" t="s">
        <v>26</v>
      </c>
      <c r="G15945">
        <v>33</v>
      </c>
      <c r="H15945">
        <v>1</v>
      </c>
      <c r="I15945" s="1" t="s">
        <v>27</v>
      </c>
      <c r="J15945">
        <v>1</v>
      </c>
      <c r="K15945">
        <v>15944</v>
      </c>
      <c r="L15945">
        <v>3</v>
      </c>
      <c r="M15945" s="1" t="s">
        <v>22</v>
      </c>
      <c r="N15945">
        <v>138</v>
      </c>
      <c r="O15945">
        <v>4</v>
      </c>
      <c r="P15945">
        <v>5</v>
      </c>
      <c r="Q15945" s="1" t="s">
        <v>45</v>
      </c>
      <c r="R15945">
        <v>4</v>
      </c>
      <c r="S15945" s="1" t="s">
        <v>30</v>
      </c>
    </row>
    <row r="15946" spans="1:19" x14ac:dyDescent="0.2">
      <c r="A15946">
        <v>59</v>
      </c>
      <c r="B15946" s="1" t="s">
        <v>18</v>
      </c>
      <c r="C15946" s="1">
        <f t="shared" si="249"/>
        <v>0</v>
      </c>
      <c r="D15946" s="1" t="s">
        <v>42</v>
      </c>
      <c r="E15946">
        <v>249</v>
      </c>
      <c r="F15946" s="1" t="s">
        <v>20</v>
      </c>
      <c r="G15946">
        <v>15</v>
      </c>
      <c r="H15946">
        <v>3</v>
      </c>
      <c r="I15946" s="1" t="s">
        <v>33</v>
      </c>
      <c r="J15946">
        <v>1</v>
      </c>
      <c r="K15946">
        <v>15945</v>
      </c>
      <c r="L15946">
        <v>4</v>
      </c>
      <c r="M15946" s="1" t="s">
        <v>28</v>
      </c>
      <c r="N15946">
        <v>118</v>
      </c>
      <c r="O15946">
        <v>4</v>
      </c>
      <c r="P15946">
        <v>5</v>
      </c>
      <c r="Q15946" s="1" t="s">
        <v>29</v>
      </c>
      <c r="R15946">
        <v>1</v>
      </c>
      <c r="S15946" s="1" t="s">
        <v>38</v>
      </c>
    </row>
    <row r="15947" spans="1:19" x14ac:dyDescent="0.2">
      <c r="A15947">
        <v>40</v>
      </c>
      <c r="B15947" s="1" t="s">
        <v>31</v>
      </c>
      <c r="C15947" s="1">
        <f t="shared" si="249"/>
        <v>1</v>
      </c>
      <c r="D15947" s="1" t="s">
        <v>42</v>
      </c>
      <c r="E15947">
        <v>543</v>
      </c>
      <c r="F15947" s="1" t="s">
        <v>26</v>
      </c>
      <c r="G15947">
        <v>1</v>
      </c>
      <c r="H15947">
        <v>2</v>
      </c>
      <c r="I15947" s="1" t="s">
        <v>26</v>
      </c>
      <c r="J15947">
        <v>1</v>
      </c>
      <c r="K15947">
        <v>15946</v>
      </c>
      <c r="L15947">
        <v>1</v>
      </c>
      <c r="M15947" s="1" t="s">
        <v>28</v>
      </c>
      <c r="N15947">
        <v>197</v>
      </c>
      <c r="O15947">
        <v>2</v>
      </c>
      <c r="P15947">
        <v>4</v>
      </c>
      <c r="Q15947" s="1" t="s">
        <v>40</v>
      </c>
      <c r="R15947">
        <v>4</v>
      </c>
      <c r="S15947" s="1" t="s">
        <v>30</v>
      </c>
    </row>
    <row r="15948" spans="1:19" x14ac:dyDescent="0.2">
      <c r="A15948">
        <v>50</v>
      </c>
      <c r="B15948" s="1" t="s">
        <v>31</v>
      </c>
      <c r="C15948" s="1">
        <f t="shared" si="249"/>
        <v>1</v>
      </c>
      <c r="D15948" s="1" t="s">
        <v>25</v>
      </c>
      <c r="E15948">
        <v>1352</v>
      </c>
      <c r="F15948" s="1" t="s">
        <v>26</v>
      </c>
      <c r="G15948">
        <v>5</v>
      </c>
      <c r="H15948">
        <v>5</v>
      </c>
      <c r="I15948" s="1" t="s">
        <v>26</v>
      </c>
      <c r="J15948">
        <v>1</v>
      </c>
      <c r="K15948">
        <v>15947</v>
      </c>
      <c r="L15948">
        <v>4</v>
      </c>
      <c r="M15948" s="1" t="s">
        <v>22</v>
      </c>
      <c r="N15948">
        <v>30</v>
      </c>
      <c r="O15948">
        <v>4</v>
      </c>
      <c r="P15948">
        <v>2</v>
      </c>
      <c r="Q15948" s="1" t="s">
        <v>37</v>
      </c>
      <c r="R15948">
        <v>2</v>
      </c>
      <c r="S15948" s="1" t="s">
        <v>24</v>
      </c>
    </row>
    <row r="15949" spans="1:19" x14ac:dyDescent="0.2">
      <c r="A15949">
        <v>55</v>
      </c>
      <c r="B15949" s="1" t="s">
        <v>18</v>
      </c>
      <c r="C15949" s="1">
        <f t="shared" si="249"/>
        <v>0</v>
      </c>
      <c r="D15949" s="1" t="s">
        <v>25</v>
      </c>
      <c r="E15949">
        <v>1064</v>
      </c>
      <c r="F15949" s="1" t="s">
        <v>20</v>
      </c>
      <c r="G15949">
        <v>33</v>
      </c>
      <c r="H15949">
        <v>5</v>
      </c>
      <c r="I15949" s="1" t="s">
        <v>27</v>
      </c>
      <c r="J15949">
        <v>1</v>
      </c>
      <c r="K15949">
        <v>15948</v>
      </c>
      <c r="L15949">
        <v>1</v>
      </c>
      <c r="M15949" s="1" t="s">
        <v>28</v>
      </c>
      <c r="N15949">
        <v>91</v>
      </c>
      <c r="O15949">
        <v>2</v>
      </c>
      <c r="P15949">
        <v>1</v>
      </c>
      <c r="Q15949" s="1" t="s">
        <v>41</v>
      </c>
      <c r="R15949">
        <v>2</v>
      </c>
      <c r="S15949" s="1" t="s">
        <v>24</v>
      </c>
    </row>
    <row r="15950" spans="1:19" x14ac:dyDescent="0.2">
      <c r="A15950">
        <v>50</v>
      </c>
      <c r="B15950" s="1" t="s">
        <v>31</v>
      </c>
      <c r="C15950" s="1">
        <f t="shared" si="249"/>
        <v>1</v>
      </c>
      <c r="D15950" s="1" t="s">
        <v>25</v>
      </c>
      <c r="E15950">
        <v>1039</v>
      </c>
      <c r="F15950" s="1" t="s">
        <v>20</v>
      </c>
      <c r="G15950">
        <v>45</v>
      </c>
      <c r="H15950">
        <v>3</v>
      </c>
      <c r="I15950" s="1" t="s">
        <v>27</v>
      </c>
      <c r="J15950">
        <v>1</v>
      </c>
      <c r="K15950">
        <v>15949</v>
      </c>
      <c r="L15950">
        <v>4</v>
      </c>
      <c r="M15950" s="1" t="s">
        <v>28</v>
      </c>
      <c r="N15950">
        <v>189</v>
      </c>
      <c r="O15950">
        <v>3</v>
      </c>
      <c r="P15950">
        <v>1</v>
      </c>
      <c r="Q15950" s="1" t="s">
        <v>40</v>
      </c>
      <c r="R15950">
        <v>1</v>
      </c>
      <c r="S15950" s="1" t="s">
        <v>38</v>
      </c>
    </row>
    <row r="15951" spans="1:19" x14ac:dyDescent="0.2">
      <c r="A15951">
        <v>37</v>
      </c>
      <c r="B15951" s="1" t="s">
        <v>18</v>
      </c>
      <c r="C15951" s="1">
        <f t="shared" si="249"/>
        <v>0</v>
      </c>
      <c r="D15951" s="1" t="s">
        <v>42</v>
      </c>
      <c r="E15951">
        <v>241</v>
      </c>
      <c r="F15951" s="1" t="s">
        <v>20</v>
      </c>
      <c r="G15951">
        <v>46</v>
      </c>
      <c r="H15951">
        <v>5</v>
      </c>
      <c r="I15951" s="1" t="s">
        <v>36</v>
      </c>
      <c r="J15951">
        <v>1</v>
      </c>
      <c r="K15951">
        <v>15950</v>
      </c>
      <c r="L15951">
        <v>3</v>
      </c>
      <c r="M15951" s="1" t="s">
        <v>28</v>
      </c>
      <c r="N15951">
        <v>111</v>
      </c>
      <c r="O15951">
        <v>1</v>
      </c>
      <c r="P15951">
        <v>3</v>
      </c>
      <c r="Q15951" s="1" t="s">
        <v>46</v>
      </c>
      <c r="R15951">
        <v>2</v>
      </c>
      <c r="S15951" s="1" t="s">
        <v>24</v>
      </c>
    </row>
    <row r="15952" spans="1:19" x14ac:dyDescent="0.2">
      <c r="A15952">
        <v>19</v>
      </c>
      <c r="B15952" s="1" t="s">
        <v>31</v>
      </c>
      <c r="C15952" s="1">
        <f t="shared" si="249"/>
        <v>1</v>
      </c>
      <c r="D15952" s="1" t="s">
        <v>42</v>
      </c>
      <c r="E15952">
        <v>1441</v>
      </c>
      <c r="F15952" s="1" t="s">
        <v>20</v>
      </c>
      <c r="G15952">
        <v>8</v>
      </c>
      <c r="H15952">
        <v>3</v>
      </c>
      <c r="I15952" s="1" t="s">
        <v>33</v>
      </c>
      <c r="J15952">
        <v>1</v>
      </c>
      <c r="K15952">
        <v>15951</v>
      </c>
      <c r="L15952">
        <v>3</v>
      </c>
      <c r="M15952" s="1" t="s">
        <v>22</v>
      </c>
      <c r="N15952">
        <v>46</v>
      </c>
      <c r="O15952">
        <v>4</v>
      </c>
      <c r="P15952">
        <v>3</v>
      </c>
      <c r="Q15952" s="1" t="s">
        <v>40</v>
      </c>
      <c r="R15952">
        <v>3</v>
      </c>
      <c r="S15952" s="1" t="s">
        <v>38</v>
      </c>
    </row>
    <row r="15953" spans="1:19" x14ac:dyDescent="0.2">
      <c r="A15953">
        <v>47</v>
      </c>
      <c r="B15953" s="1" t="s">
        <v>31</v>
      </c>
      <c r="C15953" s="1">
        <f t="shared" si="249"/>
        <v>1</v>
      </c>
      <c r="D15953" s="1" t="s">
        <v>42</v>
      </c>
      <c r="E15953">
        <v>398</v>
      </c>
      <c r="F15953" s="1" t="s">
        <v>35</v>
      </c>
      <c r="G15953">
        <v>4</v>
      </c>
      <c r="H15953">
        <v>2</v>
      </c>
      <c r="I15953" s="1" t="s">
        <v>27</v>
      </c>
      <c r="J15953">
        <v>1</v>
      </c>
      <c r="K15953">
        <v>15952</v>
      </c>
      <c r="L15953">
        <v>1</v>
      </c>
      <c r="M15953" s="1" t="s">
        <v>22</v>
      </c>
      <c r="N15953">
        <v>123</v>
      </c>
      <c r="O15953">
        <v>2</v>
      </c>
      <c r="P15953">
        <v>2</v>
      </c>
      <c r="Q15953" s="1" t="s">
        <v>37</v>
      </c>
      <c r="R15953">
        <v>3</v>
      </c>
      <c r="S15953" s="1" t="s">
        <v>38</v>
      </c>
    </row>
    <row r="15954" spans="1:19" x14ac:dyDescent="0.2">
      <c r="A15954">
        <v>37</v>
      </c>
      <c r="B15954" s="1" t="s">
        <v>31</v>
      </c>
      <c r="C15954" s="1">
        <f t="shared" si="249"/>
        <v>1</v>
      </c>
      <c r="D15954" s="1" t="s">
        <v>42</v>
      </c>
      <c r="E15954">
        <v>519</v>
      </c>
      <c r="F15954" s="1" t="s">
        <v>32</v>
      </c>
      <c r="G15954">
        <v>30</v>
      </c>
      <c r="H15954">
        <v>3</v>
      </c>
      <c r="I15954" s="1" t="s">
        <v>33</v>
      </c>
      <c r="J15954">
        <v>1</v>
      </c>
      <c r="K15954">
        <v>15953</v>
      </c>
      <c r="L15954">
        <v>4</v>
      </c>
      <c r="M15954" s="1" t="s">
        <v>28</v>
      </c>
      <c r="N15954">
        <v>108</v>
      </c>
      <c r="O15954">
        <v>1</v>
      </c>
      <c r="P15954">
        <v>4</v>
      </c>
      <c r="Q15954" s="1" t="s">
        <v>26</v>
      </c>
      <c r="R15954">
        <v>1</v>
      </c>
      <c r="S15954" s="1" t="s">
        <v>38</v>
      </c>
    </row>
    <row r="15955" spans="1:19" x14ac:dyDescent="0.2">
      <c r="A15955">
        <v>46</v>
      </c>
      <c r="B15955" s="1" t="s">
        <v>31</v>
      </c>
      <c r="C15955" s="1">
        <f t="shared" si="249"/>
        <v>1</v>
      </c>
      <c r="D15955" s="1" t="s">
        <v>19</v>
      </c>
      <c r="E15955">
        <v>1213</v>
      </c>
      <c r="F15955" s="1" t="s">
        <v>44</v>
      </c>
      <c r="G15955">
        <v>8</v>
      </c>
      <c r="H15955">
        <v>2</v>
      </c>
      <c r="I15955" s="1" t="s">
        <v>26</v>
      </c>
      <c r="J15955">
        <v>1</v>
      </c>
      <c r="K15955">
        <v>15954</v>
      </c>
      <c r="L15955">
        <v>1</v>
      </c>
      <c r="M15955" s="1" t="s">
        <v>28</v>
      </c>
      <c r="N15955">
        <v>153</v>
      </c>
      <c r="O15955">
        <v>2</v>
      </c>
      <c r="P15955">
        <v>1</v>
      </c>
      <c r="Q15955" s="1" t="s">
        <v>41</v>
      </c>
      <c r="R15955">
        <v>4</v>
      </c>
      <c r="S15955" s="1" t="s">
        <v>24</v>
      </c>
    </row>
    <row r="15956" spans="1:19" x14ac:dyDescent="0.2">
      <c r="A15956">
        <v>57</v>
      </c>
      <c r="B15956" s="1" t="s">
        <v>18</v>
      </c>
      <c r="C15956" s="1">
        <f t="shared" si="249"/>
        <v>0</v>
      </c>
      <c r="D15956" s="1" t="s">
        <v>19</v>
      </c>
      <c r="E15956">
        <v>952</v>
      </c>
      <c r="F15956" s="1" t="s">
        <v>44</v>
      </c>
      <c r="G15956">
        <v>22</v>
      </c>
      <c r="H15956">
        <v>1</v>
      </c>
      <c r="I15956" s="1" t="s">
        <v>21</v>
      </c>
      <c r="J15956">
        <v>1</v>
      </c>
      <c r="K15956">
        <v>15955</v>
      </c>
      <c r="L15956">
        <v>4</v>
      </c>
      <c r="M15956" s="1" t="s">
        <v>28</v>
      </c>
      <c r="N15956">
        <v>71</v>
      </c>
      <c r="O15956">
        <v>2</v>
      </c>
      <c r="P15956">
        <v>5</v>
      </c>
      <c r="Q15956" s="1" t="s">
        <v>40</v>
      </c>
      <c r="R15956">
        <v>1</v>
      </c>
      <c r="S15956" s="1" t="s">
        <v>24</v>
      </c>
    </row>
    <row r="15957" spans="1:19" x14ac:dyDescent="0.2">
      <c r="A15957">
        <v>40</v>
      </c>
      <c r="B15957" s="1" t="s">
        <v>31</v>
      </c>
      <c r="C15957" s="1">
        <f t="shared" si="249"/>
        <v>1</v>
      </c>
      <c r="D15957" s="1" t="s">
        <v>19</v>
      </c>
      <c r="E15957">
        <v>1230</v>
      </c>
      <c r="F15957" s="1" t="s">
        <v>44</v>
      </c>
      <c r="G15957">
        <v>24</v>
      </c>
      <c r="H15957">
        <v>4</v>
      </c>
      <c r="I15957" s="1" t="s">
        <v>27</v>
      </c>
      <c r="J15957">
        <v>1</v>
      </c>
      <c r="K15957">
        <v>15956</v>
      </c>
      <c r="L15957">
        <v>1</v>
      </c>
      <c r="M15957" s="1" t="s">
        <v>22</v>
      </c>
      <c r="N15957">
        <v>84</v>
      </c>
      <c r="O15957">
        <v>2</v>
      </c>
      <c r="P15957">
        <v>4</v>
      </c>
      <c r="Q15957" s="1" t="s">
        <v>40</v>
      </c>
      <c r="R15957">
        <v>3</v>
      </c>
      <c r="S15957" s="1" t="s">
        <v>38</v>
      </c>
    </row>
    <row r="15958" spans="1:19" x14ac:dyDescent="0.2">
      <c r="A15958">
        <v>25</v>
      </c>
      <c r="B15958" s="1" t="s">
        <v>18</v>
      </c>
      <c r="C15958" s="1">
        <f t="shared" si="249"/>
        <v>0</v>
      </c>
      <c r="D15958" s="1" t="s">
        <v>25</v>
      </c>
      <c r="E15958">
        <v>1137</v>
      </c>
      <c r="F15958" s="1" t="s">
        <v>32</v>
      </c>
      <c r="G15958">
        <v>25</v>
      </c>
      <c r="H15958">
        <v>1</v>
      </c>
      <c r="I15958" s="1" t="s">
        <v>27</v>
      </c>
      <c r="J15958">
        <v>1</v>
      </c>
      <c r="K15958">
        <v>15957</v>
      </c>
      <c r="L15958">
        <v>3</v>
      </c>
      <c r="M15958" s="1" t="s">
        <v>28</v>
      </c>
      <c r="N15958">
        <v>178</v>
      </c>
      <c r="O15958">
        <v>2</v>
      </c>
      <c r="P15958">
        <v>4</v>
      </c>
      <c r="Q15958" s="1" t="s">
        <v>37</v>
      </c>
      <c r="R15958">
        <v>2</v>
      </c>
      <c r="S15958" s="1" t="s">
        <v>30</v>
      </c>
    </row>
    <row r="15959" spans="1:19" x14ac:dyDescent="0.2">
      <c r="A15959">
        <v>44</v>
      </c>
      <c r="B15959" s="1" t="s">
        <v>31</v>
      </c>
      <c r="C15959" s="1">
        <f t="shared" si="249"/>
        <v>1</v>
      </c>
      <c r="D15959" s="1" t="s">
        <v>42</v>
      </c>
      <c r="E15959">
        <v>414</v>
      </c>
      <c r="F15959" s="1" t="s">
        <v>20</v>
      </c>
      <c r="G15959">
        <v>4</v>
      </c>
      <c r="H15959">
        <v>1</v>
      </c>
      <c r="I15959" s="1" t="s">
        <v>36</v>
      </c>
      <c r="J15959">
        <v>1</v>
      </c>
      <c r="K15959">
        <v>15958</v>
      </c>
      <c r="L15959">
        <v>3</v>
      </c>
      <c r="M15959" s="1" t="s">
        <v>22</v>
      </c>
      <c r="N15959">
        <v>79</v>
      </c>
      <c r="O15959">
        <v>2</v>
      </c>
      <c r="P15959">
        <v>2</v>
      </c>
      <c r="Q15959" s="1" t="s">
        <v>46</v>
      </c>
      <c r="R15959">
        <v>3</v>
      </c>
      <c r="S15959" s="1" t="s">
        <v>24</v>
      </c>
    </row>
    <row r="15960" spans="1:19" x14ac:dyDescent="0.2">
      <c r="A15960">
        <v>40</v>
      </c>
      <c r="B15960" s="1" t="s">
        <v>18</v>
      </c>
      <c r="C15960" s="1">
        <f t="shared" si="249"/>
        <v>0</v>
      </c>
      <c r="D15960" s="1" t="s">
        <v>19</v>
      </c>
      <c r="E15960">
        <v>1021</v>
      </c>
      <c r="F15960" s="1" t="s">
        <v>20</v>
      </c>
      <c r="G15960">
        <v>33</v>
      </c>
      <c r="H15960">
        <v>1</v>
      </c>
      <c r="I15960" s="1" t="s">
        <v>27</v>
      </c>
      <c r="J15960">
        <v>1</v>
      </c>
      <c r="K15960">
        <v>15959</v>
      </c>
      <c r="L15960">
        <v>4</v>
      </c>
      <c r="M15960" s="1" t="s">
        <v>22</v>
      </c>
      <c r="N15960">
        <v>196</v>
      </c>
      <c r="O15960">
        <v>2</v>
      </c>
      <c r="P15960">
        <v>1</v>
      </c>
      <c r="Q15960" s="1" t="s">
        <v>26</v>
      </c>
      <c r="R15960">
        <v>2</v>
      </c>
      <c r="S15960" s="1" t="s">
        <v>38</v>
      </c>
    </row>
    <row r="15961" spans="1:19" x14ac:dyDescent="0.2">
      <c r="A15961">
        <v>55</v>
      </c>
      <c r="B15961" s="1" t="s">
        <v>18</v>
      </c>
      <c r="C15961" s="1">
        <f t="shared" si="249"/>
        <v>0</v>
      </c>
      <c r="D15961" s="1" t="s">
        <v>42</v>
      </c>
      <c r="E15961">
        <v>1275</v>
      </c>
      <c r="F15961" s="1" t="s">
        <v>26</v>
      </c>
      <c r="G15961">
        <v>1</v>
      </c>
      <c r="H15961">
        <v>4</v>
      </c>
      <c r="I15961" s="1" t="s">
        <v>21</v>
      </c>
      <c r="J15961">
        <v>1</v>
      </c>
      <c r="K15961">
        <v>15960</v>
      </c>
      <c r="L15961">
        <v>4</v>
      </c>
      <c r="M15961" s="1" t="s">
        <v>22</v>
      </c>
      <c r="N15961">
        <v>111</v>
      </c>
      <c r="O15961">
        <v>2</v>
      </c>
      <c r="P15961">
        <v>2</v>
      </c>
      <c r="Q15961" s="1" t="s">
        <v>45</v>
      </c>
      <c r="R15961">
        <v>2</v>
      </c>
      <c r="S15961" s="1" t="s">
        <v>38</v>
      </c>
    </row>
    <row r="15962" spans="1:19" x14ac:dyDescent="0.2">
      <c r="A15962">
        <v>20</v>
      </c>
      <c r="B15962" s="1" t="s">
        <v>18</v>
      </c>
      <c r="C15962" s="1">
        <f t="shared" si="249"/>
        <v>0</v>
      </c>
      <c r="D15962" s="1" t="s">
        <v>42</v>
      </c>
      <c r="E15962">
        <v>1177</v>
      </c>
      <c r="F15962" s="1" t="s">
        <v>20</v>
      </c>
      <c r="G15962">
        <v>47</v>
      </c>
      <c r="H15962">
        <v>1</v>
      </c>
      <c r="I15962" s="1" t="s">
        <v>36</v>
      </c>
      <c r="J15962">
        <v>1</v>
      </c>
      <c r="K15962">
        <v>15961</v>
      </c>
      <c r="L15962">
        <v>3</v>
      </c>
      <c r="M15962" s="1" t="s">
        <v>22</v>
      </c>
      <c r="N15962">
        <v>33</v>
      </c>
      <c r="O15962">
        <v>4</v>
      </c>
      <c r="P15962">
        <v>2</v>
      </c>
      <c r="Q15962" s="1" t="s">
        <v>46</v>
      </c>
      <c r="R15962">
        <v>2</v>
      </c>
      <c r="S15962" s="1" t="s">
        <v>24</v>
      </c>
    </row>
    <row r="15963" spans="1:19" x14ac:dyDescent="0.2">
      <c r="A15963">
        <v>19</v>
      </c>
      <c r="B15963" s="1" t="s">
        <v>18</v>
      </c>
      <c r="C15963" s="1">
        <f t="shared" si="249"/>
        <v>0</v>
      </c>
      <c r="D15963" s="1" t="s">
        <v>42</v>
      </c>
      <c r="E15963">
        <v>798</v>
      </c>
      <c r="F15963" s="1" t="s">
        <v>32</v>
      </c>
      <c r="G15963">
        <v>25</v>
      </c>
      <c r="H15963">
        <v>3</v>
      </c>
      <c r="I15963" s="1" t="s">
        <v>27</v>
      </c>
      <c r="J15963">
        <v>1</v>
      </c>
      <c r="K15963">
        <v>15962</v>
      </c>
      <c r="L15963">
        <v>4</v>
      </c>
      <c r="M15963" s="1" t="s">
        <v>22</v>
      </c>
      <c r="N15963">
        <v>118</v>
      </c>
      <c r="O15963">
        <v>1</v>
      </c>
      <c r="P15963">
        <v>3</v>
      </c>
      <c r="Q15963" s="1" t="s">
        <v>37</v>
      </c>
      <c r="R15963">
        <v>2</v>
      </c>
      <c r="S15963" s="1" t="s">
        <v>24</v>
      </c>
    </row>
    <row r="15964" spans="1:19" x14ac:dyDescent="0.2">
      <c r="A15964">
        <v>47</v>
      </c>
      <c r="B15964" s="1" t="s">
        <v>18</v>
      </c>
      <c r="C15964" s="1">
        <f t="shared" si="249"/>
        <v>0</v>
      </c>
      <c r="D15964" s="1" t="s">
        <v>25</v>
      </c>
      <c r="E15964">
        <v>493</v>
      </c>
      <c r="F15964" s="1" t="s">
        <v>39</v>
      </c>
      <c r="G15964">
        <v>35</v>
      </c>
      <c r="H15964">
        <v>5</v>
      </c>
      <c r="I15964" s="1" t="s">
        <v>36</v>
      </c>
      <c r="J15964">
        <v>1</v>
      </c>
      <c r="K15964">
        <v>15963</v>
      </c>
      <c r="L15964">
        <v>1</v>
      </c>
      <c r="M15964" s="1" t="s">
        <v>28</v>
      </c>
      <c r="N15964">
        <v>61</v>
      </c>
      <c r="O15964">
        <v>4</v>
      </c>
      <c r="P15964">
        <v>4</v>
      </c>
      <c r="Q15964" s="1" t="s">
        <v>34</v>
      </c>
      <c r="R15964">
        <v>4</v>
      </c>
      <c r="S15964" s="1" t="s">
        <v>30</v>
      </c>
    </row>
    <row r="15965" spans="1:19" x14ac:dyDescent="0.2">
      <c r="A15965">
        <v>52</v>
      </c>
      <c r="B15965" s="1" t="s">
        <v>18</v>
      </c>
      <c r="C15965" s="1">
        <f t="shared" si="249"/>
        <v>0</v>
      </c>
      <c r="D15965" s="1" t="s">
        <v>42</v>
      </c>
      <c r="E15965">
        <v>818</v>
      </c>
      <c r="F15965" s="1" t="s">
        <v>26</v>
      </c>
      <c r="G15965">
        <v>23</v>
      </c>
      <c r="H15965">
        <v>3</v>
      </c>
      <c r="I15965" s="1" t="s">
        <v>36</v>
      </c>
      <c r="J15965">
        <v>1</v>
      </c>
      <c r="K15965">
        <v>15964</v>
      </c>
      <c r="L15965">
        <v>1</v>
      </c>
      <c r="M15965" s="1" t="s">
        <v>28</v>
      </c>
      <c r="N15965">
        <v>114</v>
      </c>
      <c r="O15965">
        <v>2</v>
      </c>
      <c r="P15965">
        <v>3</v>
      </c>
      <c r="Q15965" s="1" t="s">
        <v>47</v>
      </c>
      <c r="R15965">
        <v>3</v>
      </c>
      <c r="S15965" s="1" t="s">
        <v>24</v>
      </c>
    </row>
    <row r="15966" spans="1:19" x14ac:dyDescent="0.2">
      <c r="A15966">
        <v>58</v>
      </c>
      <c r="B15966" s="1" t="s">
        <v>31</v>
      </c>
      <c r="C15966" s="1">
        <f t="shared" si="249"/>
        <v>1</v>
      </c>
      <c r="D15966" s="1" t="s">
        <v>42</v>
      </c>
      <c r="E15966">
        <v>1043</v>
      </c>
      <c r="F15966" s="1" t="s">
        <v>20</v>
      </c>
      <c r="G15966">
        <v>45</v>
      </c>
      <c r="H15966">
        <v>3</v>
      </c>
      <c r="I15966" s="1" t="s">
        <v>36</v>
      </c>
      <c r="J15966">
        <v>1</v>
      </c>
      <c r="K15966">
        <v>15965</v>
      </c>
      <c r="L15966">
        <v>4</v>
      </c>
      <c r="M15966" s="1" t="s">
        <v>28</v>
      </c>
      <c r="N15966">
        <v>114</v>
      </c>
      <c r="O15966">
        <v>4</v>
      </c>
      <c r="P15966">
        <v>5</v>
      </c>
      <c r="Q15966" s="1" t="s">
        <v>26</v>
      </c>
      <c r="R15966">
        <v>2</v>
      </c>
      <c r="S15966" s="1" t="s">
        <v>24</v>
      </c>
    </row>
    <row r="15967" spans="1:19" x14ac:dyDescent="0.2">
      <c r="A15967">
        <v>35</v>
      </c>
      <c r="B15967" s="1" t="s">
        <v>18</v>
      </c>
      <c r="C15967" s="1">
        <f t="shared" si="249"/>
        <v>0</v>
      </c>
      <c r="D15967" s="1" t="s">
        <v>42</v>
      </c>
      <c r="E15967">
        <v>351</v>
      </c>
      <c r="F15967" s="1" t="s">
        <v>20</v>
      </c>
      <c r="G15967">
        <v>19</v>
      </c>
      <c r="H15967">
        <v>3</v>
      </c>
      <c r="I15967" s="1" t="s">
        <v>33</v>
      </c>
      <c r="J15967">
        <v>1</v>
      </c>
      <c r="K15967">
        <v>15966</v>
      </c>
      <c r="L15967">
        <v>4</v>
      </c>
      <c r="M15967" s="1" t="s">
        <v>28</v>
      </c>
      <c r="N15967">
        <v>139</v>
      </c>
      <c r="O15967">
        <v>4</v>
      </c>
      <c r="P15967">
        <v>5</v>
      </c>
      <c r="Q15967" s="1" t="s">
        <v>29</v>
      </c>
      <c r="R15967">
        <v>4</v>
      </c>
      <c r="S15967" s="1" t="s">
        <v>38</v>
      </c>
    </row>
    <row r="15968" spans="1:19" x14ac:dyDescent="0.2">
      <c r="A15968">
        <v>24</v>
      </c>
      <c r="B15968" s="1" t="s">
        <v>31</v>
      </c>
      <c r="C15968" s="1">
        <f t="shared" si="249"/>
        <v>1</v>
      </c>
      <c r="D15968" s="1" t="s">
        <v>25</v>
      </c>
      <c r="E15968">
        <v>975</v>
      </c>
      <c r="F15968" s="1" t="s">
        <v>44</v>
      </c>
      <c r="G15968">
        <v>16</v>
      </c>
      <c r="H15968">
        <v>4</v>
      </c>
      <c r="I15968" s="1" t="s">
        <v>26</v>
      </c>
      <c r="J15968">
        <v>1</v>
      </c>
      <c r="K15968">
        <v>15967</v>
      </c>
      <c r="L15968">
        <v>2</v>
      </c>
      <c r="M15968" s="1" t="s">
        <v>28</v>
      </c>
      <c r="N15968">
        <v>105</v>
      </c>
      <c r="O15968">
        <v>4</v>
      </c>
      <c r="P15968">
        <v>1</v>
      </c>
      <c r="Q15968" s="1" t="s">
        <v>40</v>
      </c>
      <c r="R15968">
        <v>1</v>
      </c>
      <c r="S15968" s="1" t="s">
        <v>24</v>
      </c>
    </row>
    <row r="15969" spans="1:19" x14ac:dyDescent="0.2">
      <c r="A15969">
        <v>53</v>
      </c>
      <c r="B15969" s="1" t="s">
        <v>18</v>
      </c>
      <c r="C15969" s="1">
        <f t="shared" si="249"/>
        <v>0</v>
      </c>
      <c r="D15969" s="1" t="s">
        <v>19</v>
      </c>
      <c r="E15969">
        <v>1034</v>
      </c>
      <c r="F15969" s="1" t="s">
        <v>39</v>
      </c>
      <c r="G15969">
        <v>10</v>
      </c>
      <c r="H15969">
        <v>5</v>
      </c>
      <c r="I15969" s="1" t="s">
        <v>21</v>
      </c>
      <c r="J15969">
        <v>1</v>
      </c>
      <c r="K15969">
        <v>15968</v>
      </c>
      <c r="L15969">
        <v>4</v>
      </c>
      <c r="M15969" s="1" t="s">
        <v>28</v>
      </c>
      <c r="N15969">
        <v>158</v>
      </c>
      <c r="O15969">
        <v>2</v>
      </c>
      <c r="P15969">
        <v>1</v>
      </c>
      <c r="Q15969" s="1" t="s">
        <v>47</v>
      </c>
      <c r="R15969">
        <v>1</v>
      </c>
      <c r="S15969" s="1" t="s">
        <v>24</v>
      </c>
    </row>
    <row r="15970" spans="1:19" x14ac:dyDescent="0.2">
      <c r="A15970">
        <v>39</v>
      </c>
      <c r="B15970" s="1" t="s">
        <v>18</v>
      </c>
      <c r="C15970" s="1">
        <f t="shared" si="249"/>
        <v>0</v>
      </c>
      <c r="D15970" s="1" t="s">
        <v>19</v>
      </c>
      <c r="E15970">
        <v>1487</v>
      </c>
      <c r="F15970" s="1" t="s">
        <v>20</v>
      </c>
      <c r="G15970">
        <v>28</v>
      </c>
      <c r="H15970">
        <v>5</v>
      </c>
      <c r="I15970" s="1" t="s">
        <v>27</v>
      </c>
      <c r="J15970">
        <v>1</v>
      </c>
      <c r="K15970">
        <v>15969</v>
      </c>
      <c r="L15970">
        <v>3</v>
      </c>
      <c r="M15970" s="1" t="s">
        <v>22</v>
      </c>
      <c r="N15970">
        <v>121</v>
      </c>
      <c r="O15970">
        <v>1</v>
      </c>
      <c r="P15970">
        <v>3</v>
      </c>
      <c r="Q15970" s="1" t="s">
        <v>47</v>
      </c>
      <c r="R15970">
        <v>2</v>
      </c>
      <c r="S15970" s="1" t="s">
        <v>24</v>
      </c>
    </row>
    <row r="15971" spans="1:19" x14ac:dyDescent="0.2">
      <c r="A15971">
        <v>23</v>
      </c>
      <c r="B15971" s="1" t="s">
        <v>18</v>
      </c>
      <c r="C15971" s="1">
        <f t="shared" si="249"/>
        <v>0</v>
      </c>
      <c r="D15971" s="1" t="s">
        <v>19</v>
      </c>
      <c r="E15971">
        <v>1089</v>
      </c>
      <c r="F15971" s="1" t="s">
        <v>39</v>
      </c>
      <c r="G15971">
        <v>27</v>
      </c>
      <c r="H15971">
        <v>5</v>
      </c>
      <c r="I15971" s="1" t="s">
        <v>33</v>
      </c>
      <c r="J15971">
        <v>1</v>
      </c>
      <c r="K15971">
        <v>15970</v>
      </c>
      <c r="L15971">
        <v>1</v>
      </c>
      <c r="M15971" s="1" t="s">
        <v>28</v>
      </c>
      <c r="N15971">
        <v>49</v>
      </c>
      <c r="O15971">
        <v>1</v>
      </c>
      <c r="P15971">
        <v>1</v>
      </c>
      <c r="Q15971" s="1" t="s">
        <v>45</v>
      </c>
      <c r="R15971">
        <v>3</v>
      </c>
      <c r="S15971" s="1" t="s">
        <v>38</v>
      </c>
    </row>
    <row r="15972" spans="1:19" x14ac:dyDescent="0.2">
      <c r="A15972">
        <v>33</v>
      </c>
      <c r="B15972" s="1" t="s">
        <v>31</v>
      </c>
      <c r="C15972" s="1">
        <f t="shared" si="249"/>
        <v>1</v>
      </c>
      <c r="D15972" s="1" t="s">
        <v>42</v>
      </c>
      <c r="E15972">
        <v>1042</v>
      </c>
      <c r="F15972" s="1" t="s">
        <v>20</v>
      </c>
      <c r="G15972">
        <v>36</v>
      </c>
      <c r="H15972">
        <v>4</v>
      </c>
      <c r="I15972" s="1" t="s">
        <v>27</v>
      </c>
      <c r="J15972">
        <v>1</v>
      </c>
      <c r="K15972">
        <v>15971</v>
      </c>
      <c r="L15972">
        <v>4</v>
      </c>
      <c r="M15972" s="1" t="s">
        <v>22</v>
      </c>
      <c r="N15972">
        <v>118</v>
      </c>
      <c r="O15972">
        <v>4</v>
      </c>
      <c r="P15972">
        <v>1</v>
      </c>
      <c r="Q15972" s="1" t="s">
        <v>29</v>
      </c>
      <c r="R15972">
        <v>3</v>
      </c>
      <c r="S15972" s="1" t="s">
        <v>38</v>
      </c>
    </row>
    <row r="15973" spans="1:19" x14ac:dyDescent="0.2">
      <c r="A15973">
        <v>20</v>
      </c>
      <c r="B15973" s="1" t="s">
        <v>31</v>
      </c>
      <c r="C15973" s="1">
        <f t="shared" si="249"/>
        <v>1</v>
      </c>
      <c r="D15973" s="1" t="s">
        <v>25</v>
      </c>
      <c r="E15973">
        <v>1250</v>
      </c>
      <c r="F15973" s="1" t="s">
        <v>20</v>
      </c>
      <c r="G15973">
        <v>39</v>
      </c>
      <c r="H15973">
        <v>3</v>
      </c>
      <c r="I15973" s="1" t="s">
        <v>21</v>
      </c>
      <c r="J15973">
        <v>1</v>
      </c>
      <c r="K15973">
        <v>15972</v>
      </c>
      <c r="L15973">
        <v>1</v>
      </c>
      <c r="M15973" s="1" t="s">
        <v>22</v>
      </c>
      <c r="N15973">
        <v>33</v>
      </c>
      <c r="O15973">
        <v>4</v>
      </c>
      <c r="P15973">
        <v>2</v>
      </c>
      <c r="Q15973" s="1" t="s">
        <v>26</v>
      </c>
      <c r="R15973">
        <v>2</v>
      </c>
      <c r="S15973" s="1" t="s">
        <v>30</v>
      </c>
    </row>
    <row r="15974" spans="1:19" x14ac:dyDescent="0.2">
      <c r="A15974">
        <v>40</v>
      </c>
      <c r="B15974" s="1" t="s">
        <v>18</v>
      </c>
      <c r="C15974" s="1">
        <f t="shared" si="249"/>
        <v>0</v>
      </c>
      <c r="D15974" s="1" t="s">
        <v>19</v>
      </c>
      <c r="E15974">
        <v>780</v>
      </c>
      <c r="F15974" s="1" t="s">
        <v>32</v>
      </c>
      <c r="G15974">
        <v>11</v>
      </c>
      <c r="H15974">
        <v>2</v>
      </c>
      <c r="I15974" s="1" t="s">
        <v>26</v>
      </c>
      <c r="J15974">
        <v>1</v>
      </c>
      <c r="K15974">
        <v>15973</v>
      </c>
      <c r="L15974">
        <v>3</v>
      </c>
      <c r="M15974" s="1" t="s">
        <v>22</v>
      </c>
      <c r="N15974">
        <v>65</v>
      </c>
      <c r="O15974">
        <v>3</v>
      </c>
      <c r="P15974">
        <v>4</v>
      </c>
      <c r="Q15974" s="1" t="s">
        <v>34</v>
      </c>
      <c r="R15974">
        <v>1</v>
      </c>
      <c r="S15974" s="1" t="s">
        <v>38</v>
      </c>
    </row>
    <row r="15975" spans="1:19" x14ac:dyDescent="0.2">
      <c r="A15975">
        <v>47</v>
      </c>
      <c r="B15975" s="1" t="s">
        <v>31</v>
      </c>
      <c r="C15975" s="1">
        <f t="shared" si="249"/>
        <v>1</v>
      </c>
      <c r="D15975" s="1" t="s">
        <v>42</v>
      </c>
      <c r="E15975">
        <v>190</v>
      </c>
      <c r="F15975" s="1" t="s">
        <v>20</v>
      </c>
      <c r="G15975">
        <v>36</v>
      </c>
      <c r="H15975">
        <v>4</v>
      </c>
      <c r="I15975" s="1" t="s">
        <v>26</v>
      </c>
      <c r="J15975">
        <v>1</v>
      </c>
      <c r="K15975">
        <v>15974</v>
      </c>
      <c r="L15975">
        <v>4</v>
      </c>
      <c r="M15975" s="1" t="s">
        <v>28</v>
      </c>
      <c r="N15975">
        <v>74</v>
      </c>
      <c r="O15975">
        <v>4</v>
      </c>
      <c r="P15975">
        <v>3</v>
      </c>
      <c r="Q15975" s="1" t="s">
        <v>41</v>
      </c>
      <c r="R15975">
        <v>3</v>
      </c>
      <c r="S15975" s="1" t="s">
        <v>38</v>
      </c>
    </row>
    <row r="15976" spans="1:19" x14ac:dyDescent="0.2">
      <c r="A15976">
        <v>34</v>
      </c>
      <c r="B15976" s="1" t="s">
        <v>31</v>
      </c>
      <c r="C15976" s="1">
        <f t="shared" si="249"/>
        <v>1</v>
      </c>
      <c r="D15976" s="1" t="s">
        <v>42</v>
      </c>
      <c r="E15976">
        <v>585</v>
      </c>
      <c r="F15976" s="1" t="s">
        <v>44</v>
      </c>
      <c r="G15976">
        <v>29</v>
      </c>
      <c r="H15976">
        <v>1</v>
      </c>
      <c r="I15976" s="1" t="s">
        <v>26</v>
      </c>
      <c r="J15976">
        <v>1</v>
      </c>
      <c r="K15976">
        <v>15975</v>
      </c>
      <c r="L15976">
        <v>3</v>
      </c>
      <c r="M15976" s="1" t="s">
        <v>28</v>
      </c>
      <c r="N15976">
        <v>63</v>
      </c>
      <c r="O15976">
        <v>4</v>
      </c>
      <c r="P15976">
        <v>2</v>
      </c>
      <c r="Q15976" s="1" t="s">
        <v>41</v>
      </c>
      <c r="R15976">
        <v>2</v>
      </c>
      <c r="S15976" s="1" t="s">
        <v>30</v>
      </c>
    </row>
    <row r="15977" spans="1:19" x14ac:dyDescent="0.2">
      <c r="A15977">
        <v>41</v>
      </c>
      <c r="B15977" s="1" t="s">
        <v>18</v>
      </c>
      <c r="C15977" s="1">
        <f t="shared" si="249"/>
        <v>0</v>
      </c>
      <c r="D15977" s="1" t="s">
        <v>19</v>
      </c>
      <c r="E15977">
        <v>761</v>
      </c>
      <c r="F15977" s="1" t="s">
        <v>39</v>
      </c>
      <c r="G15977">
        <v>28</v>
      </c>
      <c r="H15977">
        <v>2</v>
      </c>
      <c r="I15977" s="1" t="s">
        <v>26</v>
      </c>
      <c r="J15977">
        <v>1</v>
      </c>
      <c r="K15977">
        <v>15976</v>
      </c>
      <c r="L15977">
        <v>3</v>
      </c>
      <c r="M15977" s="1" t="s">
        <v>28</v>
      </c>
      <c r="N15977">
        <v>59</v>
      </c>
      <c r="O15977">
        <v>3</v>
      </c>
      <c r="P15977">
        <v>3</v>
      </c>
      <c r="Q15977" s="1" t="s">
        <v>40</v>
      </c>
      <c r="R15977">
        <v>4</v>
      </c>
      <c r="S15977" s="1" t="s">
        <v>30</v>
      </c>
    </row>
    <row r="15978" spans="1:19" x14ac:dyDescent="0.2">
      <c r="A15978">
        <v>34</v>
      </c>
      <c r="B15978" s="1" t="s">
        <v>31</v>
      </c>
      <c r="C15978" s="1">
        <f t="shared" si="249"/>
        <v>1</v>
      </c>
      <c r="D15978" s="1" t="s">
        <v>25</v>
      </c>
      <c r="E15978">
        <v>651</v>
      </c>
      <c r="F15978" s="1" t="s">
        <v>44</v>
      </c>
      <c r="G15978">
        <v>18</v>
      </c>
      <c r="H15978">
        <v>1</v>
      </c>
      <c r="I15978" s="1" t="s">
        <v>33</v>
      </c>
      <c r="J15978">
        <v>1</v>
      </c>
      <c r="K15978">
        <v>15977</v>
      </c>
      <c r="L15978">
        <v>1</v>
      </c>
      <c r="M15978" s="1" t="s">
        <v>28</v>
      </c>
      <c r="N15978">
        <v>173</v>
      </c>
      <c r="O15978">
        <v>2</v>
      </c>
      <c r="P15978">
        <v>1</v>
      </c>
      <c r="Q15978" s="1" t="s">
        <v>45</v>
      </c>
      <c r="R15978">
        <v>2</v>
      </c>
      <c r="S15978" s="1" t="s">
        <v>24</v>
      </c>
    </row>
    <row r="15979" spans="1:19" x14ac:dyDescent="0.2">
      <c r="A15979">
        <v>22</v>
      </c>
      <c r="B15979" s="1" t="s">
        <v>18</v>
      </c>
      <c r="C15979" s="1">
        <f t="shared" si="249"/>
        <v>0</v>
      </c>
      <c r="D15979" s="1" t="s">
        <v>25</v>
      </c>
      <c r="E15979">
        <v>1096</v>
      </c>
      <c r="F15979" s="1" t="s">
        <v>44</v>
      </c>
      <c r="G15979">
        <v>45</v>
      </c>
      <c r="H15979">
        <v>1</v>
      </c>
      <c r="I15979" s="1" t="s">
        <v>27</v>
      </c>
      <c r="J15979">
        <v>1</v>
      </c>
      <c r="K15979">
        <v>15978</v>
      </c>
      <c r="L15979">
        <v>1</v>
      </c>
      <c r="M15979" s="1" t="s">
        <v>28</v>
      </c>
      <c r="N15979">
        <v>44</v>
      </c>
      <c r="O15979">
        <v>4</v>
      </c>
      <c r="P15979">
        <v>3</v>
      </c>
      <c r="Q15979" s="1" t="s">
        <v>29</v>
      </c>
      <c r="R15979">
        <v>2</v>
      </c>
      <c r="S15979" s="1" t="s">
        <v>30</v>
      </c>
    </row>
    <row r="15980" spans="1:19" x14ac:dyDescent="0.2">
      <c r="A15980">
        <v>60</v>
      </c>
      <c r="B15980" s="1" t="s">
        <v>31</v>
      </c>
      <c r="C15980" s="1">
        <f t="shared" si="249"/>
        <v>1</v>
      </c>
      <c r="D15980" s="1" t="s">
        <v>25</v>
      </c>
      <c r="E15980">
        <v>1323</v>
      </c>
      <c r="F15980" s="1" t="s">
        <v>35</v>
      </c>
      <c r="G15980">
        <v>15</v>
      </c>
      <c r="H15980">
        <v>1</v>
      </c>
      <c r="I15980" s="1" t="s">
        <v>27</v>
      </c>
      <c r="J15980">
        <v>1</v>
      </c>
      <c r="K15980">
        <v>15979</v>
      </c>
      <c r="L15980">
        <v>2</v>
      </c>
      <c r="M15980" s="1" t="s">
        <v>22</v>
      </c>
      <c r="N15980">
        <v>84</v>
      </c>
      <c r="O15980">
        <v>2</v>
      </c>
      <c r="P15980">
        <v>3</v>
      </c>
      <c r="Q15980" s="1" t="s">
        <v>34</v>
      </c>
      <c r="R15980">
        <v>2</v>
      </c>
      <c r="S15980" s="1" t="s">
        <v>30</v>
      </c>
    </row>
    <row r="15981" spans="1:19" x14ac:dyDescent="0.2">
      <c r="A15981">
        <v>54</v>
      </c>
      <c r="B15981" s="1" t="s">
        <v>18</v>
      </c>
      <c r="C15981" s="1">
        <f t="shared" si="249"/>
        <v>0</v>
      </c>
      <c r="D15981" s="1" t="s">
        <v>25</v>
      </c>
      <c r="E15981">
        <v>997</v>
      </c>
      <c r="F15981" s="1" t="s">
        <v>44</v>
      </c>
      <c r="G15981">
        <v>31</v>
      </c>
      <c r="H15981">
        <v>3</v>
      </c>
      <c r="I15981" s="1" t="s">
        <v>27</v>
      </c>
      <c r="J15981">
        <v>1</v>
      </c>
      <c r="K15981">
        <v>15980</v>
      </c>
      <c r="L15981">
        <v>3</v>
      </c>
      <c r="M15981" s="1" t="s">
        <v>28</v>
      </c>
      <c r="N15981">
        <v>66</v>
      </c>
      <c r="O15981">
        <v>4</v>
      </c>
      <c r="P15981">
        <v>2</v>
      </c>
      <c r="Q15981" s="1" t="s">
        <v>41</v>
      </c>
      <c r="R15981">
        <v>1</v>
      </c>
      <c r="S15981" s="1" t="s">
        <v>30</v>
      </c>
    </row>
    <row r="15982" spans="1:19" x14ac:dyDescent="0.2">
      <c r="A15982">
        <v>18</v>
      </c>
      <c r="B15982" s="1" t="s">
        <v>31</v>
      </c>
      <c r="C15982" s="1">
        <f t="shared" si="249"/>
        <v>1</v>
      </c>
      <c r="D15982" s="1" t="s">
        <v>42</v>
      </c>
      <c r="E15982">
        <v>1354</v>
      </c>
      <c r="F15982" s="1" t="s">
        <v>26</v>
      </c>
      <c r="G15982">
        <v>49</v>
      </c>
      <c r="H15982">
        <v>2</v>
      </c>
      <c r="I15982" s="1" t="s">
        <v>27</v>
      </c>
      <c r="J15982">
        <v>1</v>
      </c>
      <c r="K15982">
        <v>15981</v>
      </c>
      <c r="L15982">
        <v>2</v>
      </c>
      <c r="M15982" s="1" t="s">
        <v>22</v>
      </c>
      <c r="N15982">
        <v>144</v>
      </c>
      <c r="O15982">
        <v>1</v>
      </c>
      <c r="P15982">
        <v>5</v>
      </c>
      <c r="Q15982" s="1" t="s">
        <v>45</v>
      </c>
      <c r="R15982">
        <v>2</v>
      </c>
      <c r="S15982" s="1" t="s">
        <v>38</v>
      </c>
    </row>
    <row r="15983" spans="1:19" x14ac:dyDescent="0.2">
      <c r="A15983">
        <v>51</v>
      </c>
      <c r="B15983" s="1" t="s">
        <v>31</v>
      </c>
      <c r="C15983" s="1">
        <f t="shared" si="249"/>
        <v>1</v>
      </c>
      <c r="D15983" s="1" t="s">
        <v>42</v>
      </c>
      <c r="E15983">
        <v>1143</v>
      </c>
      <c r="F15983" s="1" t="s">
        <v>20</v>
      </c>
      <c r="G15983">
        <v>43</v>
      </c>
      <c r="H15983">
        <v>5</v>
      </c>
      <c r="I15983" s="1" t="s">
        <v>21</v>
      </c>
      <c r="J15983">
        <v>1</v>
      </c>
      <c r="K15983">
        <v>15982</v>
      </c>
      <c r="L15983">
        <v>4</v>
      </c>
      <c r="M15983" s="1" t="s">
        <v>22</v>
      </c>
      <c r="N15983">
        <v>105</v>
      </c>
      <c r="O15983">
        <v>3</v>
      </c>
      <c r="P15983">
        <v>1</v>
      </c>
      <c r="Q15983" s="1" t="s">
        <v>29</v>
      </c>
      <c r="R15983">
        <v>2</v>
      </c>
      <c r="S15983" s="1" t="s">
        <v>24</v>
      </c>
    </row>
    <row r="15984" spans="1:19" x14ac:dyDescent="0.2">
      <c r="A15984">
        <v>27</v>
      </c>
      <c r="B15984" s="1" t="s">
        <v>31</v>
      </c>
      <c r="C15984" s="1">
        <f t="shared" si="249"/>
        <v>1</v>
      </c>
      <c r="D15984" s="1" t="s">
        <v>42</v>
      </c>
      <c r="E15984">
        <v>644</v>
      </c>
      <c r="F15984" s="1" t="s">
        <v>26</v>
      </c>
      <c r="G15984">
        <v>24</v>
      </c>
      <c r="H15984">
        <v>2</v>
      </c>
      <c r="I15984" s="1" t="s">
        <v>26</v>
      </c>
      <c r="J15984">
        <v>1</v>
      </c>
      <c r="K15984">
        <v>15983</v>
      </c>
      <c r="L15984">
        <v>1</v>
      </c>
      <c r="M15984" s="1" t="s">
        <v>22</v>
      </c>
      <c r="N15984">
        <v>42</v>
      </c>
      <c r="O15984">
        <v>1</v>
      </c>
      <c r="P15984">
        <v>5</v>
      </c>
      <c r="Q15984" s="1" t="s">
        <v>40</v>
      </c>
      <c r="R15984">
        <v>1</v>
      </c>
      <c r="S15984" s="1" t="s">
        <v>30</v>
      </c>
    </row>
    <row r="15985" spans="1:19" x14ac:dyDescent="0.2">
      <c r="A15985">
        <v>58</v>
      </c>
      <c r="B15985" s="1" t="s">
        <v>18</v>
      </c>
      <c r="C15985" s="1">
        <f t="shared" si="249"/>
        <v>0</v>
      </c>
      <c r="D15985" s="1" t="s">
        <v>42</v>
      </c>
      <c r="E15985">
        <v>1038</v>
      </c>
      <c r="F15985" s="1" t="s">
        <v>39</v>
      </c>
      <c r="G15985">
        <v>44</v>
      </c>
      <c r="H15985">
        <v>2</v>
      </c>
      <c r="I15985" s="1" t="s">
        <v>21</v>
      </c>
      <c r="J15985">
        <v>1</v>
      </c>
      <c r="K15985">
        <v>15984</v>
      </c>
      <c r="L15985">
        <v>3</v>
      </c>
      <c r="M15985" s="1" t="s">
        <v>28</v>
      </c>
      <c r="N15985">
        <v>111</v>
      </c>
      <c r="O15985">
        <v>2</v>
      </c>
      <c r="P15985">
        <v>4</v>
      </c>
      <c r="Q15985" s="1" t="s">
        <v>37</v>
      </c>
      <c r="R15985">
        <v>3</v>
      </c>
      <c r="S15985" s="1" t="s">
        <v>30</v>
      </c>
    </row>
    <row r="15986" spans="1:19" x14ac:dyDescent="0.2">
      <c r="A15986">
        <v>48</v>
      </c>
      <c r="B15986" s="1" t="s">
        <v>31</v>
      </c>
      <c r="C15986" s="1">
        <f t="shared" si="249"/>
        <v>1</v>
      </c>
      <c r="D15986" s="1" t="s">
        <v>25</v>
      </c>
      <c r="E15986">
        <v>1305</v>
      </c>
      <c r="F15986" s="1" t="s">
        <v>44</v>
      </c>
      <c r="G15986">
        <v>13</v>
      </c>
      <c r="H15986">
        <v>1</v>
      </c>
      <c r="I15986" s="1" t="s">
        <v>27</v>
      </c>
      <c r="J15986">
        <v>1</v>
      </c>
      <c r="K15986">
        <v>15985</v>
      </c>
      <c r="L15986">
        <v>2</v>
      </c>
      <c r="M15986" s="1" t="s">
        <v>28</v>
      </c>
      <c r="N15986">
        <v>165</v>
      </c>
      <c r="O15986">
        <v>2</v>
      </c>
      <c r="P15986">
        <v>4</v>
      </c>
      <c r="Q15986" s="1" t="s">
        <v>23</v>
      </c>
      <c r="R15986">
        <v>3</v>
      </c>
      <c r="S15986" s="1" t="s">
        <v>24</v>
      </c>
    </row>
    <row r="15987" spans="1:19" x14ac:dyDescent="0.2">
      <c r="A15987">
        <v>31</v>
      </c>
      <c r="B15987" s="1" t="s">
        <v>18</v>
      </c>
      <c r="C15987" s="1">
        <f t="shared" si="249"/>
        <v>0</v>
      </c>
      <c r="D15987" s="1" t="s">
        <v>42</v>
      </c>
      <c r="E15987">
        <v>555</v>
      </c>
      <c r="F15987" s="1" t="s">
        <v>44</v>
      </c>
      <c r="G15987">
        <v>45</v>
      </c>
      <c r="H15987">
        <v>4</v>
      </c>
      <c r="I15987" s="1" t="s">
        <v>43</v>
      </c>
      <c r="J15987">
        <v>1</v>
      </c>
      <c r="K15987">
        <v>15986</v>
      </c>
      <c r="L15987">
        <v>1</v>
      </c>
      <c r="M15987" s="1" t="s">
        <v>28</v>
      </c>
      <c r="N15987">
        <v>87</v>
      </c>
      <c r="O15987">
        <v>1</v>
      </c>
      <c r="P15987">
        <v>3</v>
      </c>
      <c r="Q15987" s="1" t="s">
        <v>23</v>
      </c>
      <c r="R15987">
        <v>2</v>
      </c>
      <c r="S15987" s="1" t="s">
        <v>30</v>
      </c>
    </row>
    <row r="15988" spans="1:19" x14ac:dyDescent="0.2">
      <c r="A15988">
        <v>56</v>
      </c>
      <c r="B15988" s="1" t="s">
        <v>31</v>
      </c>
      <c r="C15988" s="1">
        <f t="shared" si="249"/>
        <v>1</v>
      </c>
      <c r="D15988" s="1" t="s">
        <v>19</v>
      </c>
      <c r="E15988">
        <v>1221</v>
      </c>
      <c r="F15988" s="1" t="s">
        <v>35</v>
      </c>
      <c r="G15988">
        <v>34</v>
      </c>
      <c r="H15988">
        <v>4</v>
      </c>
      <c r="I15988" s="1" t="s">
        <v>27</v>
      </c>
      <c r="J15988">
        <v>1</v>
      </c>
      <c r="K15988">
        <v>15987</v>
      </c>
      <c r="L15988">
        <v>3</v>
      </c>
      <c r="M15988" s="1" t="s">
        <v>28</v>
      </c>
      <c r="N15988">
        <v>125</v>
      </c>
      <c r="O15988">
        <v>4</v>
      </c>
      <c r="P15988">
        <v>4</v>
      </c>
      <c r="Q15988" s="1" t="s">
        <v>34</v>
      </c>
      <c r="R15988">
        <v>1</v>
      </c>
      <c r="S15988" s="1" t="s">
        <v>24</v>
      </c>
    </row>
    <row r="15989" spans="1:19" x14ac:dyDescent="0.2">
      <c r="A15989">
        <v>28</v>
      </c>
      <c r="B15989" s="1" t="s">
        <v>18</v>
      </c>
      <c r="C15989" s="1">
        <f t="shared" si="249"/>
        <v>0</v>
      </c>
      <c r="D15989" s="1" t="s">
        <v>42</v>
      </c>
      <c r="E15989">
        <v>477</v>
      </c>
      <c r="F15989" s="1" t="s">
        <v>44</v>
      </c>
      <c r="G15989">
        <v>32</v>
      </c>
      <c r="H15989">
        <v>2</v>
      </c>
      <c r="I15989" s="1" t="s">
        <v>21</v>
      </c>
      <c r="J15989">
        <v>1</v>
      </c>
      <c r="K15989">
        <v>15988</v>
      </c>
      <c r="L15989">
        <v>4</v>
      </c>
      <c r="M15989" s="1" t="s">
        <v>22</v>
      </c>
      <c r="N15989">
        <v>50</v>
      </c>
      <c r="O15989">
        <v>3</v>
      </c>
      <c r="P15989">
        <v>3</v>
      </c>
      <c r="Q15989" s="1" t="s">
        <v>45</v>
      </c>
      <c r="R15989">
        <v>2</v>
      </c>
      <c r="S15989" s="1" t="s">
        <v>24</v>
      </c>
    </row>
    <row r="15990" spans="1:19" x14ac:dyDescent="0.2">
      <c r="A15990">
        <v>45</v>
      </c>
      <c r="B15990" s="1" t="s">
        <v>31</v>
      </c>
      <c r="C15990" s="1">
        <f t="shared" si="249"/>
        <v>1</v>
      </c>
      <c r="D15990" s="1" t="s">
        <v>25</v>
      </c>
      <c r="E15990">
        <v>1254</v>
      </c>
      <c r="F15990" s="1" t="s">
        <v>39</v>
      </c>
      <c r="G15990">
        <v>21</v>
      </c>
      <c r="H15990">
        <v>1</v>
      </c>
      <c r="I15990" s="1" t="s">
        <v>26</v>
      </c>
      <c r="J15990">
        <v>1</v>
      </c>
      <c r="K15990">
        <v>15989</v>
      </c>
      <c r="L15990">
        <v>1</v>
      </c>
      <c r="M15990" s="1" t="s">
        <v>22</v>
      </c>
      <c r="N15990">
        <v>83</v>
      </c>
      <c r="O15990">
        <v>1</v>
      </c>
      <c r="P15990">
        <v>2</v>
      </c>
      <c r="Q15990" s="1" t="s">
        <v>40</v>
      </c>
      <c r="R15990">
        <v>4</v>
      </c>
      <c r="S15990" s="1" t="s">
        <v>30</v>
      </c>
    </row>
    <row r="15991" spans="1:19" x14ac:dyDescent="0.2">
      <c r="A15991">
        <v>58</v>
      </c>
      <c r="B15991" s="1" t="s">
        <v>31</v>
      </c>
      <c r="C15991" s="1">
        <f t="shared" si="249"/>
        <v>1</v>
      </c>
      <c r="D15991" s="1" t="s">
        <v>42</v>
      </c>
      <c r="E15991">
        <v>590</v>
      </c>
      <c r="F15991" s="1" t="s">
        <v>35</v>
      </c>
      <c r="G15991">
        <v>49</v>
      </c>
      <c r="H15991">
        <v>2</v>
      </c>
      <c r="I15991" s="1" t="s">
        <v>33</v>
      </c>
      <c r="J15991">
        <v>1</v>
      </c>
      <c r="K15991">
        <v>15990</v>
      </c>
      <c r="L15991">
        <v>3</v>
      </c>
      <c r="M15991" s="1" t="s">
        <v>22</v>
      </c>
      <c r="N15991">
        <v>126</v>
      </c>
      <c r="O15991">
        <v>4</v>
      </c>
      <c r="P15991">
        <v>5</v>
      </c>
      <c r="Q15991" s="1" t="s">
        <v>40</v>
      </c>
      <c r="R15991">
        <v>2</v>
      </c>
      <c r="S15991" s="1" t="s">
        <v>38</v>
      </c>
    </row>
    <row r="15992" spans="1:19" x14ac:dyDescent="0.2">
      <c r="A15992">
        <v>46</v>
      </c>
      <c r="B15992" s="1" t="s">
        <v>18</v>
      </c>
      <c r="C15992" s="1">
        <f t="shared" si="249"/>
        <v>0</v>
      </c>
      <c r="D15992" s="1" t="s">
        <v>25</v>
      </c>
      <c r="E15992">
        <v>1353</v>
      </c>
      <c r="F15992" s="1" t="s">
        <v>35</v>
      </c>
      <c r="G15992">
        <v>18</v>
      </c>
      <c r="H15992">
        <v>1</v>
      </c>
      <c r="I15992" s="1" t="s">
        <v>36</v>
      </c>
      <c r="J15992">
        <v>1</v>
      </c>
      <c r="K15992">
        <v>15991</v>
      </c>
      <c r="L15992">
        <v>3</v>
      </c>
      <c r="M15992" s="1" t="s">
        <v>28</v>
      </c>
      <c r="N15992">
        <v>124</v>
      </c>
      <c r="O15992">
        <v>4</v>
      </c>
      <c r="P15992">
        <v>3</v>
      </c>
      <c r="Q15992" s="1" t="s">
        <v>34</v>
      </c>
      <c r="R15992">
        <v>3</v>
      </c>
      <c r="S15992" s="1" t="s">
        <v>30</v>
      </c>
    </row>
    <row r="15993" spans="1:19" x14ac:dyDescent="0.2">
      <c r="A15993">
        <v>23</v>
      </c>
      <c r="B15993" s="1" t="s">
        <v>18</v>
      </c>
      <c r="C15993" s="1">
        <f t="shared" si="249"/>
        <v>0</v>
      </c>
      <c r="D15993" s="1" t="s">
        <v>25</v>
      </c>
      <c r="E15993">
        <v>1243</v>
      </c>
      <c r="F15993" s="1" t="s">
        <v>39</v>
      </c>
      <c r="G15993">
        <v>7</v>
      </c>
      <c r="H15993">
        <v>3</v>
      </c>
      <c r="I15993" s="1" t="s">
        <v>27</v>
      </c>
      <c r="J15993">
        <v>1</v>
      </c>
      <c r="K15993">
        <v>15992</v>
      </c>
      <c r="L15993">
        <v>4</v>
      </c>
      <c r="M15993" s="1" t="s">
        <v>28</v>
      </c>
      <c r="N15993">
        <v>176</v>
      </c>
      <c r="O15993">
        <v>2</v>
      </c>
      <c r="P15993">
        <v>5</v>
      </c>
      <c r="Q15993" s="1" t="s">
        <v>40</v>
      </c>
      <c r="R15993">
        <v>2</v>
      </c>
      <c r="S15993" s="1" t="s">
        <v>30</v>
      </c>
    </row>
    <row r="15994" spans="1:19" x14ac:dyDescent="0.2">
      <c r="A15994">
        <v>30</v>
      </c>
      <c r="B15994" s="1" t="s">
        <v>31</v>
      </c>
      <c r="C15994" s="1">
        <f t="shared" si="249"/>
        <v>1</v>
      </c>
      <c r="D15994" s="1" t="s">
        <v>42</v>
      </c>
      <c r="E15994">
        <v>416</v>
      </c>
      <c r="F15994" s="1" t="s">
        <v>26</v>
      </c>
      <c r="G15994">
        <v>39</v>
      </c>
      <c r="H15994">
        <v>5</v>
      </c>
      <c r="I15994" s="1" t="s">
        <v>26</v>
      </c>
      <c r="J15994">
        <v>1</v>
      </c>
      <c r="K15994">
        <v>15993</v>
      </c>
      <c r="L15994">
        <v>3</v>
      </c>
      <c r="M15994" s="1" t="s">
        <v>22</v>
      </c>
      <c r="N15994">
        <v>161</v>
      </c>
      <c r="O15994">
        <v>2</v>
      </c>
      <c r="P15994">
        <v>3</v>
      </c>
      <c r="Q15994" s="1" t="s">
        <v>29</v>
      </c>
      <c r="R15994">
        <v>1</v>
      </c>
      <c r="S15994" s="1" t="s">
        <v>24</v>
      </c>
    </row>
    <row r="15995" spans="1:19" x14ac:dyDescent="0.2">
      <c r="A15995">
        <v>53</v>
      </c>
      <c r="B15995" s="1" t="s">
        <v>18</v>
      </c>
      <c r="C15995" s="1">
        <f t="shared" si="249"/>
        <v>0</v>
      </c>
      <c r="D15995" s="1" t="s">
        <v>42</v>
      </c>
      <c r="E15995">
        <v>622</v>
      </c>
      <c r="F15995" s="1" t="s">
        <v>39</v>
      </c>
      <c r="G15995">
        <v>48</v>
      </c>
      <c r="H15995">
        <v>4</v>
      </c>
      <c r="I15995" s="1" t="s">
        <v>36</v>
      </c>
      <c r="J15995">
        <v>1</v>
      </c>
      <c r="K15995">
        <v>15994</v>
      </c>
      <c r="L15995">
        <v>1</v>
      </c>
      <c r="M15995" s="1" t="s">
        <v>22</v>
      </c>
      <c r="N15995">
        <v>130</v>
      </c>
      <c r="O15995">
        <v>3</v>
      </c>
      <c r="P15995">
        <v>1</v>
      </c>
      <c r="Q15995" s="1" t="s">
        <v>46</v>
      </c>
      <c r="R15995">
        <v>1</v>
      </c>
      <c r="S15995" s="1" t="s">
        <v>38</v>
      </c>
    </row>
    <row r="15996" spans="1:19" x14ac:dyDescent="0.2">
      <c r="A15996">
        <v>24</v>
      </c>
      <c r="B15996" s="1" t="s">
        <v>31</v>
      </c>
      <c r="C15996" s="1">
        <f t="shared" si="249"/>
        <v>1</v>
      </c>
      <c r="D15996" s="1" t="s">
        <v>25</v>
      </c>
      <c r="E15996">
        <v>1079</v>
      </c>
      <c r="F15996" s="1" t="s">
        <v>26</v>
      </c>
      <c r="G15996">
        <v>5</v>
      </c>
      <c r="H15996">
        <v>1</v>
      </c>
      <c r="I15996" s="1" t="s">
        <v>26</v>
      </c>
      <c r="J15996">
        <v>1</v>
      </c>
      <c r="K15996">
        <v>15995</v>
      </c>
      <c r="L15996">
        <v>1</v>
      </c>
      <c r="M15996" s="1" t="s">
        <v>28</v>
      </c>
      <c r="N15996">
        <v>131</v>
      </c>
      <c r="O15996">
        <v>2</v>
      </c>
      <c r="P15996">
        <v>5</v>
      </c>
      <c r="Q15996" s="1" t="s">
        <v>41</v>
      </c>
      <c r="R15996">
        <v>1</v>
      </c>
      <c r="S15996" s="1" t="s">
        <v>38</v>
      </c>
    </row>
    <row r="15997" spans="1:19" x14ac:dyDescent="0.2">
      <c r="A15997">
        <v>34</v>
      </c>
      <c r="B15997" s="1" t="s">
        <v>31</v>
      </c>
      <c r="C15997" s="1">
        <f t="shared" si="249"/>
        <v>1</v>
      </c>
      <c r="D15997" s="1" t="s">
        <v>25</v>
      </c>
      <c r="E15997">
        <v>1356</v>
      </c>
      <c r="F15997" s="1" t="s">
        <v>20</v>
      </c>
      <c r="G15997">
        <v>27</v>
      </c>
      <c r="H15997">
        <v>5</v>
      </c>
      <c r="I15997" s="1" t="s">
        <v>26</v>
      </c>
      <c r="J15997">
        <v>1</v>
      </c>
      <c r="K15997">
        <v>15996</v>
      </c>
      <c r="L15997">
        <v>2</v>
      </c>
      <c r="M15997" s="1" t="s">
        <v>28</v>
      </c>
      <c r="N15997">
        <v>194</v>
      </c>
      <c r="O15997">
        <v>4</v>
      </c>
      <c r="P15997">
        <v>2</v>
      </c>
      <c r="Q15997" s="1" t="s">
        <v>45</v>
      </c>
      <c r="R15997">
        <v>2</v>
      </c>
      <c r="S15997" s="1" t="s">
        <v>30</v>
      </c>
    </row>
    <row r="15998" spans="1:19" x14ac:dyDescent="0.2">
      <c r="A15998">
        <v>31</v>
      </c>
      <c r="B15998" s="1" t="s">
        <v>18</v>
      </c>
      <c r="C15998" s="1">
        <f t="shared" si="249"/>
        <v>0</v>
      </c>
      <c r="D15998" s="1" t="s">
        <v>42</v>
      </c>
      <c r="E15998">
        <v>1354</v>
      </c>
      <c r="F15998" s="1" t="s">
        <v>32</v>
      </c>
      <c r="G15998">
        <v>9</v>
      </c>
      <c r="H15998">
        <v>2</v>
      </c>
      <c r="I15998" s="1" t="s">
        <v>33</v>
      </c>
      <c r="J15998">
        <v>1</v>
      </c>
      <c r="K15998">
        <v>15997</v>
      </c>
      <c r="L15998">
        <v>2</v>
      </c>
      <c r="M15998" s="1" t="s">
        <v>28</v>
      </c>
      <c r="N15998">
        <v>169</v>
      </c>
      <c r="O15998">
        <v>4</v>
      </c>
      <c r="P15998">
        <v>1</v>
      </c>
      <c r="Q15998" s="1" t="s">
        <v>29</v>
      </c>
      <c r="R15998">
        <v>2</v>
      </c>
      <c r="S15998" s="1" t="s">
        <v>30</v>
      </c>
    </row>
    <row r="15999" spans="1:19" x14ac:dyDescent="0.2">
      <c r="A15999">
        <v>56</v>
      </c>
      <c r="B15999" s="1" t="s">
        <v>31</v>
      </c>
      <c r="C15999" s="1">
        <f t="shared" si="249"/>
        <v>1</v>
      </c>
      <c r="D15999" s="1" t="s">
        <v>42</v>
      </c>
      <c r="E15999">
        <v>1188</v>
      </c>
      <c r="F15999" s="1" t="s">
        <v>32</v>
      </c>
      <c r="G15999">
        <v>8</v>
      </c>
      <c r="H15999">
        <v>5</v>
      </c>
      <c r="I15999" s="1" t="s">
        <v>21</v>
      </c>
      <c r="J15999">
        <v>1</v>
      </c>
      <c r="K15999">
        <v>15998</v>
      </c>
      <c r="L15999">
        <v>1</v>
      </c>
      <c r="M15999" s="1" t="s">
        <v>22</v>
      </c>
      <c r="N15999">
        <v>131</v>
      </c>
      <c r="O15999">
        <v>1</v>
      </c>
      <c r="P15999">
        <v>3</v>
      </c>
      <c r="Q15999" s="1" t="s">
        <v>26</v>
      </c>
      <c r="R15999">
        <v>2</v>
      </c>
      <c r="S15999" s="1" t="s">
        <v>38</v>
      </c>
    </row>
    <row r="16000" spans="1:19" x14ac:dyDescent="0.2">
      <c r="A16000">
        <v>30</v>
      </c>
      <c r="B16000" s="1" t="s">
        <v>31</v>
      </c>
      <c r="C16000" s="1">
        <f t="shared" si="249"/>
        <v>1</v>
      </c>
      <c r="D16000" s="1" t="s">
        <v>25</v>
      </c>
      <c r="E16000">
        <v>222</v>
      </c>
      <c r="F16000" s="1" t="s">
        <v>39</v>
      </c>
      <c r="G16000">
        <v>9</v>
      </c>
      <c r="H16000">
        <v>4</v>
      </c>
      <c r="I16000" s="1" t="s">
        <v>26</v>
      </c>
      <c r="J16000">
        <v>1</v>
      </c>
      <c r="K16000">
        <v>15999</v>
      </c>
      <c r="L16000">
        <v>2</v>
      </c>
      <c r="M16000" s="1" t="s">
        <v>28</v>
      </c>
      <c r="N16000">
        <v>73</v>
      </c>
      <c r="O16000">
        <v>4</v>
      </c>
      <c r="P16000">
        <v>2</v>
      </c>
      <c r="Q16000" s="1" t="s">
        <v>45</v>
      </c>
      <c r="R16000">
        <v>2</v>
      </c>
      <c r="S16000" s="1" t="s">
        <v>30</v>
      </c>
    </row>
    <row r="16001" spans="1:19" x14ac:dyDescent="0.2">
      <c r="A16001">
        <v>25</v>
      </c>
      <c r="B16001" s="1" t="s">
        <v>31</v>
      </c>
      <c r="C16001" s="1">
        <f t="shared" si="249"/>
        <v>1</v>
      </c>
      <c r="D16001" s="1" t="s">
        <v>42</v>
      </c>
      <c r="E16001">
        <v>251</v>
      </c>
      <c r="F16001" s="1" t="s">
        <v>26</v>
      </c>
      <c r="G16001">
        <v>5</v>
      </c>
      <c r="H16001">
        <v>4</v>
      </c>
      <c r="I16001" s="1" t="s">
        <v>26</v>
      </c>
      <c r="J16001">
        <v>1</v>
      </c>
      <c r="K16001">
        <v>16000</v>
      </c>
      <c r="L16001">
        <v>3</v>
      </c>
      <c r="M16001" s="1" t="s">
        <v>22</v>
      </c>
      <c r="N16001">
        <v>109</v>
      </c>
      <c r="O16001">
        <v>3</v>
      </c>
      <c r="P16001">
        <v>4</v>
      </c>
      <c r="Q16001" s="1" t="s">
        <v>41</v>
      </c>
      <c r="R16001">
        <v>4</v>
      </c>
      <c r="S16001" s="1" t="s">
        <v>30</v>
      </c>
    </row>
    <row r="16002" spans="1:19" x14ac:dyDescent="0.2">
      <c r="A16002">
        <v>38</v>
      </c>
      <c r="B16002" s="1" t="s">
        <v>31</v>
      </c>
      <c r="C16002" s="1">
        <f t="shared" ref="C16002:C16065" si="250">IF($B16002="No",0,1)</f>
        <v>1</v>
      </c>
      <c r="D16002" s="1" t="s">
        <v>25</v>
      </c>
      <c r="E16002">
        <v>1192</v>
      </c>
      <c r="F16002" s="1" t="s">
        <v>20</v>
      </c>
      <c r="G16002">
        <v>26</v>
      </c>
      <c r="H16002">
        <v>2</v>
      </c>
      <c r="I16002" s="1" t="s">
        <v>21</v>
      </c>
      <c r="J16002">
        <v>1</v>
      </c>
      <c r="K16002">
        <v>16001</v>
      </c>
      <c r="L16002">
        <v>2</v>
      </c>
      <c r="M16002" s="1" t="s">
        <v>22</v>
      </c>
      <c r="N16002">
        <v>55</v>
      </c>
      <c r="O16002">
        <v>3</v>
      </c>
      <c r="P16002">
        <v>1</v>
      </c>
      <c r="Q16002" s="1" t="s">
        <v>47</v>
      </c>
      <c r="R16002">
        <v>3</v>
      </c>
      <c r="S16002" s="1" t="s">
        <v>24</v>
      </c>
    </row>
    <row r="16003" spans="1:19" x14ac:dyDescent="0.2">
      <c r="A16003">
        <v>55</v>
      </c>
      <c r="B16003" s="1" t="s">
        <v>18</v>
      </c>
      <c r="C16003" s="1">
        <f t="shared" si="250"/>
        <v>0</v>
      </c>
      <c r="D16003" s="1" t="s">
        <v>42</v>
      </c>
      <c r="E16003">
        <v>375</v>
      </c>
      <c r="F16003" s="1" t="s">
        <v>20</v>
      </c>
      <c r="G16003">
        <v>8</v>
      </c>
      <c r="H16003">
        <v>4</v>
      </c>
      <c r="I16003" s="1" t="s">
        <v>21</v>
      </c>
      <c r="J16003">
        <v>1</v>
      </c>
      <c r="K16003">
        <v>16002</v>
      </c>
      <c r="L16003">
        <v>3</v>
      </c>
      <c r="M16003" s="1" t="s">
        <v>28</v>
      </c>
      <c r="N16003">
        <v>184</v>
      </c>
      <c r="O16003">
        <v>1</v>
      </c>
      <c r="P16003">
        <v>2</v>
      </c>
      <c r="Q16003" s="1" t="s">
        <v>40</v>
      </c>
      <c r="R16003">
        <v>4</v>
      </c>
      <c r="S16003" s="1" t="s">
        <v>24</v>
      </c>
    </row>
    <row r="16004" spans="1:19" x14ac:dyDescent="0.2">
      <c r="A16004">
        <v>22</v>
      </c>
      <c r="B16004" s="1" t="s">
        <v>31</v>
      </c>
      <c r="C16004" s="1">
        <f t="shared" si="250"/>
        <v>1</v>
      </c>
      <c r="D16004" s="1" t="s">
        <v>19</v>
      </c>
      <c r="E16004">
        <v>1001</v>
      </c>
      <c r="F16004" s="1" t="s">
        <v>20</v>
      </c>
      <c r="G16004">
        <v>11</v>
      </c>
      <c r="H16004">
        <v>1</v>
      </c>
      <c r="I16004" s="1" t="s">
        <v>21</v>
      </c>
      <c r="J16004">
        <v>1</v>
      </c>
      <c r="K16004">
        <v>16003</v>
      </c>
      <c r="L16004">
        <v>3</v>
      </c>
      <c r="M16004" s="1" t="s">
        <v>28</v>
      </c>
      <c r="N16004">
        <v>147</v>
      </c>
      <c r="O16004">
        <v>4</v>
      </c>
      <c r="P16004">
        <v>4</v>
      </c>
      <c r="Q16004" s="1" t="s">
        <v>29</v>
      </c>
      <c r="R16004">
        <v>2</v>
      </c>
      <c r="S16004" s="1" t="s">
        <v>38</v>
      </c>
    </row>
    <row r="16005" spans="1:19" x14ac:dyDescent="0.2">
      <c r="A16005">
        <v>19</v>
      </c>
      <c r="B16005" s="1" t="s">
        <v>18</v>
      </c>
      <c r="C16005" s="1">
        <f t="shared" si="250"/>
        <v>0</v>
      </c>
      <c r="D16005" s="1" t="s">
        <v>25</v>
      </c>
      <c r="E16005">
        <v>243</v>
      </c>
      <c r="F16005" s="1" t="s">
        <v>26</v>
      </c>
      <c r="G16005">
        <v>28</v>
      </c>
      <c r="H16005">
        <v>2</v>
      </c>
      <c r="I16005" s="1" t="s">
        <v>33</v>
      </c>
      <c r="J16005">
        <v>1</v>
      </c>
      <c r="K16005">
        <v>16004</v>
      </c>
      <c r="L16005">
        <v>3</v>
      </c>
      <c r="M16005" s="1" t="s">
        <v>28</v>
      </c>
      <c r="N16005">
        <v>145</v>
      </c>
      <c r="O16005">
        <v>1</v>
      </c>
      <c r="P16005">
        <v>1</v>
      </c>
      <c r="Q16005" s="1" t="s">
        <v>29</v>
      </c>
      <c r="R16005">
        <v>4</v>
      </c>
      <c r="S16005" s="1" t="s">
        <v>38</v>
      </c>
    </row>
    <row r="16006" spans="1:19" x14ac:dyDescent="0.2">
      <c r="A16006">
        <v>20</v>
      </c>
      <c r="B16006" s="1" t="s">
        <v>31</v>
      </c>
      <c r="C16006" s="1">
        <f t="shared" si="250"/>
        <v>1</v>
      </c>
      <c r="D16006" s="1" t="s">
        <v>42</v>
      </c>
      <c r="E16006">
        <v>1413</v>
      </c>
      <c r="F16006" s="1" t="s">
        <v>35</v>
      </c>
      <c r="G16006">
        <v>35</v>
      </c>
      <c r="H16006">
        <v>2</v>
      </c>
      <c r="I16006" s="1" t="s">
        <v>26</v>
      </c>
      <c r="J16006">
        <v>1</v>
      </c>
      <c r="K16006">
        <v>16005</v>
      </c>
      <c r="L16006">
        <v>3</v>
      </c>
      <c r="M16006" s="1" t="s">
        <v>22</v>
      </c>
      <c r="N16006">
        <v>141</v>
      </c>
      <c r="O16006">
        <v>3</v>
      </c>
      <c r="P16006">
        <v>3</v>
      </c>
      <c r="Q16006" s="1" t="s">
        <v>26</v>
      </c>
      <c r="R16006">
        <v>1</v>
      </c>
      <c r="S16006" s="1" t="s">
        <v>38</v>
      </c>
    </row>
    <row r="16007" spans="1:19" x14ac:dyDescent="0.2">
      <c r="A16007">
        <v>33</v>
      </c>
      <c r="B16007" s="1" t="s">
        <v>18</v>
      </c>
      <c r="C16007" s="1">
        <f t="shared" si="250"/>
        <v>0</v>
      </c>
      <c r="D16007" s="1" t="s">
        <v>25</v>
      </c>
      <c r="E16007">
        <v>362</v>
      </c>
      <c r="F16007" s="1" t="s">
        <v>32</v>
      </c>
      <c r="G16007">
        <v>42</v>
      </c>
      <c r="H16007">
        <v>1</v>
      </c>
      <c r="I16007" s="1" t="s">
        <v>21</v>
      </c>
      <c r="J16007">
        <v>1</v>
      </c>
      <c r="K16007">
        <v>16006</v>
      </c>
      <c r="L16007">
        <v>1</v>
      </c>
      <c r="M16007" s="1" t="s">
        <v>28</v>
      </c>
      <c r="N16007">
        <v>124</v>
      </c>
      <c r="O16007">
        <v>4</v>
      </c>
      <c r="P16007">
        <v>2</v>
      </c>
      <c r="Q16007" s="1" t="s">
        <v>46</v>
      </c>
      <c r="R16007">
        <v>2</v>
      </c>
      <c r="S16007" s="1" t="s">
        <v>24</v>
      </c>
    </row>
    <row r="16008" spans="1:19" x14ac:dyDescent="0.2">
      <c r="A16008">
        <v>43</v>
      </c>
      <c r="B16008" s="1" t="s">
        <v>31</v>
      </c>
      <c r="C16008" s="1">
        <f t="shared" si="250"/>
        <v>1</v>
      </c>
      <c r="D16008" s="1" t="s">
        <v>19</v>
      </c>
      <c r="E16008">
        <v>1174</v>
      </c>
      <c r="F16008" s="1" t="s">
        <v>39</v>
      </c>
      <c r="G16008">
        <v>9</v>
      </c>
      <c r="H16008">
        <v>1</v>
      </c>
      <c r="I16008" s="1" t="s">
        <v>33</v>
      </c>
      <c r="J16008">
        <v>1</v>
      </c>
      <c r="K16008">
        <v>16007</v>
      </c>
      <c r="L16008">
        <v>4</v>
      </c>
      <c r="M16008" s="1" t="s">
        <v>22</v>
      </c>
      <c r="N16008">
        <v>104</v>
      </c>
      <c r="O16008">
        <v>3</v>
      </c>
      <c r="P16008">
        <v>5</v>
      </c>
      <c r="Q16008" s="1" t="s">
        <v>47</v>
      </c>
      <c r="R16008">
        <v>2</v>
      </c>
      <c r="S16008" s="1" t="s">
        <v>38</v>
      </c>
    </row>
    <row r="16009" spans="1:19" x14ac:dyDescent="0.2">
      <c r="A16009">
        <v>34</v>
      </c>
      <c r="B16009" s="1" t="s">
        <v>18</v>
      </c>
      <c r="C16009" s="1">
        <f t="shared" si="250"/>
        <v>0</v>
      </c>
      <c r="D16009" s="1" t="s">
        <v>42</v>
      </c>
      <c r="E16009">
        <v>1337</v>
      </c>
      <c r="F16009" s="1" t="s">
        <v>39</v>
      </c>
      <c r="G16009">
        <v>41</v>
      </c>
      <c r="H16009">
        <v>4</v>
      </c>
      <c r="I16009" s="1" t="s">
        <v>43</v>
      </c>
      <c r="J16009">
        <v>1</v>
      </c>
      <c r="K16009">
        <v>16008</v>
      </c>
      <c r="L16009">
        <v>1</v>
      </c>
      <c r="M16009" s="1" t="s">
        <v>22</v>
      </c>
      <c r="N16009">
        <v>183</v>
      </c>
      <c r="O16009">
        <v>1</v>
      </c>
      <c r="P16009">
        <v>3</v>
      </c>
      <c r="Q16009" s="1" t="s">
        <v>45</v>
      </c>
      <c r="R16009">
        <v>4</v>
      </c>
      <c r="S16009" s="1" t="s">
        <v>38</v>
      </c>
    </row>
    <row r="16010" spans="1:19" x14ac:dyDescent="0.2">
      <c r="A16010">
        <v>33</v>
      </c>
      <c r="B16010" s="1" t="s">
        <v>18</v>
      </c>
      <c r="C16010" s="1">
        <f t="shared" si="250"/>
        <v>0</v>
      </c>
      <c r="D16010" s="1" t="s">
        <v>25</v>
      </c>
      <c r="E16010">
        <v>1169</v>
      </c>
      <c r="F16010" s="1" t="s">
        <v>35</v>
      </c>
      <c r="G16010">
        <v>34</v>
      </c>
      <c r="H16010">
        <v>1</v>
      </c>
      <c r="I16010" s="1" t="s">
        <v>43</v>
      </c>
      <c r="J16010">
        <v>1</v>
      </c>
      <c r="K16010">
        <v>16009</v>
      </c>
      <c r="L16010">
        <v>3</v>
      </c>
      <c r="M16010" s="1" t="s">
        <v>28</v>
      </c>
      <c r="N16010">
        <v>174</v>
      </c>
      <c r="O16010">
        <v>2</v>
      </c>
      <c r="P16010">
        <v>5</v>
      </c>
      <c r="Q16010" s="1" t="s">
        <v>34</v>
      </c>
      <c r="R16010">
        <v>2</v>
      </c>
      <c r="S16010" s="1" t="s">
        <v>38</v>
      </c>
    </row>
    <row r="16011" spans="1:19" x14ac:dyDescent="0.2">
      <c r="A16011">
        <v>37</v>
      </c>
      <c r="B16011" s="1" t="s">
        <v>18</v>
      </c>
      <c r="C16011" s="1">
        <f t="shared" si="250"/>
        <v>0</v>
      </c>
      <c r="D16011" s="1" t="s">
        <v>42</v>
      </c>
      <c r="E16011">
        <v>312</v>
      </c>
      <c r="F16011" s="1" t="s">
        <v>32</v>
      </c>
      <c r="G16011">
        <v>35</v>
      </c>
      <c r="H16011">
        <v>3</v>
      </c>
      <c r="I16011" s="1" t="s">
        <v>33</v>
      </c>
      <c r="J16011">
        <v>1</v>
      </c>
      <c r="K16011">
        <v>16010</v>
      </c>
      <c r="L16011">
        <v>2</v>
      </c>
      <c r="M16011" s="1" t="s">
        <v>22</v>
      </c>
      <c r="N16011">
        <v>58</v>
      </c>
      <c r="O16011">
        <v>4</v>
      </c>
      <c r="P16011">
        <v>3</v>
      </c>
      <c r="Q16011" s="1" t="s">
        <v>37</v>
      </c>
      <c r="R16011">
        <v>3</v>
      </c>
      <c r="S16011" s="1" t="s">
        <v>24</v>
      </c>
    </row>
    <row r="16012" spans="1:19" x14ac:dyDescent="0.2">
      <c r="A16012">
        <v>56</v>
      </c>
      <c r="B16012" s="1" t="s">
        <v>31</v>
      </c>
      <c r="C16012" s="1">
        <f t="shared" si="250"/>
        <v>1</v>
      </c>
      <c r="D16012" s="1" t="s">
        <v>42</v>
      </c>
      <c r="E16012">
        <v>149</v>
      </c>
      <c r="F16012" s="1" t="s">
        <v>44</v>
      </c>
      <c r="G16012">
        <v>32</v>
      </c>
      <c r="H16012">
        <v>2</v>
      </c>
      <c r="I16012" s="1" t="s">
        <v>43</v>
      </c>
      <c r="J16012">
        <v>1</v>
      </c>
      <c r="K16012">
        <v>16011</v>
      </c>
      <c r="L16012">
        <v>4</v>
      </c>
      <c r="M16012" s="1" t="s">
        <v>28</v>
      </c>
      <c r="N16012">
        <v>110</v>
      </c>
      <c r="O16012">
        <v>3</v>
      </c>
      <c r="P16012">
        <v>3</v>
      </c>
      <c r="Q16012" s="1" t="s">
        <v>29</v>
      </c>
      <c r="R16012">
        <v>1</v>
      </c>
      <c r="S16012" s="1" t="s">
        <v>24</v>
      </c>
    </row>
    <row r="16013" spans="1:19" x14ac:dyDescent="0.2">
      <c r="A16013">
        <v>60</v>
      </c>
      <c r="B16013" s="1" t="s">
        <v>31</v>
      </c>
      <c r="C16013" s="1">
        <f t="shared" si="250"/>
        <v>1</v>
      </c>
      <c r="D16013" s="1" t="s">
        <v>19</v>
      </c>
      <c r="E16013">
        <v>597</v>
      </c>
      <c r="F16013" s="1" t="s">
        <v>39</v>
      </c>
      <c r="G16013">
        <v>46</v>
      </c>
      <c r="H16013">
        <v>2</v>
      </c>
      <c r="I16013" s="1" t="s">
        <v>36</v>
      </c>
      <c r="J16013">
        <v>1</v>
      </c>
      <c r="K16013">
        <v>16012</v>
      </c>
      <c r="L16013">
        <v>1</v>
      </c>
      <c r="M16013" s="1" t="s">
        <v>22</v>
      </c>
      <c r="N16013">
        <v>99</v>
      </c>
      <c r="O16013">
        <v>4</v>
      </c>
      <c r="P16013">
        <v>5</v>
      </c>
      <c r="Q16013" s="1" t="s">
        <v>40</v>
      </c>
      <c r="R16013">
        <v>1</v>
      </c>
      <c r="S16013" s="1" t="s">
        <v>24</v>
      </c>
    </row>
    <row r="16014" spans="1:19" x14ac:dyDescent="0.2">
      <c r="A16014">
        <v>40</v>
      </c>
      <c r="B16014" s="1" t="s">
        <v>18</v>
      </c>
      <c r="C16014" s="1">
        <f t="shared" si="250"/>
        <v>0</v>
      </c>
      <c r="D16014" s="1" t="s">
        <v>19</v>
      </c>
      <c r="E16014">
        <v>773</v>
      </c>
      <c r="F16014" s="1" t="s">
        <v>44</v>
      </c>
      <c r="G16014">
        <v>39</v>
      </c>
      <c r="H16014">
        <v>5</v>
      </c>
      <c r="I16014" s="1" t="s">
        <v>43</v>
      </c>
      <c r="J16014">
        <v>1</v>
      </c>
      <c r="K16014">
        <v>16013</v>
      </c>
      <c r="L16014">
        <v>2</v>
      </c>
      <c r="M16014" s="1" t="s">
        <v>28</v>
      </c>
      <c r="N16014">
        <v>121</v>
      </c>
      <c r="O16014">
        <v>2</v>
      </c>
      <c r="P16014">
        <v>1</v>
      </c>
      <c r="Q16014" s="1" t="s">
        <v>23</v>
      </c>
      <c r="R16014">
        <v>1</v>
      </c>
      <c r="S16014" s="1" t="s">
        <v>38</v>
      </c>
    </row>
    <row r="16015" spans="1:19" x14ac:dyDescent="0.2">
      <c r="A16015">
        <v>36</v>
      </c>
      <c r="B16015" s="1" t="s">
        <v>31</v>
      </c>
      <c r="C16015" s="1">
        <f t="shared" si="250"/>
        <v>1</v>
      </c>
      <c r="D16015" s="1" t="s">
        <v>25</v>
      </c>
      <c r="E16015">
        <v>811</v>
      </c>
      <c r="F16015" s="1" t="s">
        <v>20</v>
      </c>
      <c r="G16015">
        <v>19</v>
      </c>
      <c r="H16015">
        <v>2</v>
      </c>
      <c r="I16015" s="1" t="s">
        <v>27</v>
      </c>
      <c r="J16015">
        <v>1</v>
      </c>
      <c r="K16015">
        <v>16014</v>
      </c>
      <c r="L16015">
        <v>2</v>
      </c>
      <c r="M16015" s="1" t="s">
        <v>28</v>
      </c>
      <c r="N16015">
        <v>40</v>
      </c>
      <c r="O16015">
        <v>3</v>
      </c>
      <c r="P16015">
        <v>5</v>
      </c>
      <c r="Q16015" s="1" t="s">
        <v>45</v>
      </c>
      <c r="R16015">
        <v>2</v>
      </c>
      <c r="S16015" s="1" t="s">
        <v>30</v>
      </c>
    </row>
    <row r="16016" spans="1:19" x14ac:dyDescent="0.2">
      <c r="A16016">
        <v>46</v>
      </c>
      <c r="B16016" s="1" t="s">
        <v>31</v>
      </c>
      <c r="C16016" s="1">
        <f t="shared" si="250"/>
        <v>1</v>
      </c>
      <c r="D16016" s="1" t="s">
        <v>42</v>
      </c>
      <c r="E16016">
        <v>1236</v>
      </c>
      <c r="F16016" s="1" t="s">
        <v>39</v>
      </c>
      <c r="G16016">
        <v>12</v>
      </c>
      <c r="H16016">
        <v>1</v>
      </c>
      <c r="I16016" s="1" t="s">
        <v>43</v>
      </c>
      <c r="J16016">
        <v>1</v>
      </c>
      <c r="K16016">
        <v>16015</v>
      </c>
      <c r="L16016">
        <v>3</v>
      </c>
      <c r="M16016" s="1" t="s">
        <v>28</v>
      </c>
      <c r="N16016">
        <v>114</v>
      </c>
      <c r="O16016">
        <v>2</v>
      </c>
      <c r="P16016">
        <v>4</v>
      </c>
      <c r="Q16016" s="1" t="s">
        <v>40</v>
      </c>
      <c r="R16016">
        <v>4</v>
      </c>
      <c r="S16016" s="1" t="s">
        <v>30</v>
      </c>
    </row>
    <row r="16017" spans="1:19" x14ac:dyDescent="0.2">
      <c r="A16017">
        <v>58</v>
      </c>
      <c r="B16017" s="1" t="s">
        <v>18</v>
      </c>
      <c r="C16017" s="1">
        <f t="shared" si="250"/>
        <v>0</v>
      </c>
      <c r="D16017" s="1" t="s">
        <v>25</v>
      </c>
      <c r="E16017">
        <v>266</v>
      </c>
      <c r="F16017" s="1" t="s">
        <v>39</v>
      </c>
      <c r="G16017">
        <v>5</v>
      </c>
      <c r="H16017">
        <v>3</v>
      </c>
      <c r="I16017" s="1" t="s">
        <v>27</v>
      </c>
      <c r="J16017">
        <v>1</v>
      </c>
      <c r="K16017">
        <v>16016</v>
      </c>
      <c r="L16017">
        <v>4</v>
      </c>
      <c r="M16017" s="1" t="s">
        <v>28</v>
      </c>
      <c r="N16017">
        <v>151</v>
      </c>
      <c r="O16017">
        <v>3</v>
      </c>
      <c r="P16017">
        <v>1</v>
      </c>
      <c r="Q16017" s="1" t="s">
        <v>41</v>
      </c>
      <c r="R16017">
        <v>1</v>
      </c>
      <c r="S16017" s="1" t="s">
        <v>30</v>
      </c>
    </row>
    <row r="16018" spans="1:19" x14ac:dyDescent="0.2">
      <c r="A16018">
        <v>40</v>
      </c>
      <c r="B16018" s="1" t="s">
        <v>31</v>
      </c>
      <c r="C16018" s="1">
        <f t="shared" si="250"/>
        <v>1</v>
      </c>
      <c r="D16018" s="1" t="s">
        <v>42</v>
      </c>
      <c r="E16018">
        <v>1320</v>
      </c>
      <c r="F16018" s="1" t="s">
        <v>32</v>
      </c>
      <c r="G16018">
        <v>23</v>
      </c>
      <c r="H16018">
        <v>2</v>
      </c>
      <c r="I16018" s="1" t="s">
        <v>26</v>
      </c>
      <c r="J16018">
        <v>1</v>
      </c>
      <c r="K16018">
        <v>16017</v>
      </c>
      <c r="L16018">
        <v>3</v>
      </c>
      <c r="M16018" s="1" t="s">
        <v>28</v>
      </c>
      <c r="N16018">
        <v>161</v>
      </c>
      <c r="O16018">
        <v>4</v>
      </c>
      <c r="P16018">
        <v>4</v>
      </c>
      <c r="Q16018" s="1" t="s">
        <v>37</v>
      </c>
      <c r="R16018">
        <v>3</v>
      </c>
      <c r="S16018" s="1" t="s">
        <v>38</v>
      </c>
    </row>
    <row r="16019" spans="1:19" x14ac:dyDescent="0.2">
      <c r="A16019">
        <v>49</v>
      </c>
      <c r="B16019" s="1" t="s">
        <v>31</v>
      </c>
      <c r="C16019" s="1">
        <f t="shared" si="250"/>
        <v>1</v>
      </c>
      <c r="D16019" s="1" t="s">
        <v>42</v>
      </c>
      <c r="E16019">
        <v>256</v>
      </c>
      <c r="F16019" s="1" t="s">
        <v>39</v>
      </c>
      <c r="G16019">
        <v>22</v>
      </c>
      <c r="H16019">
        <v>5</v>
      </c>
      <c r="I16019" s="1" t="s">
        <v>21</v>
      </c>
      <c r="J16019">
        <v>1</v>
      </c>
      <c r="K16019">
        <v>16018</v>
      </c>
      <c r="L16019">
        <v>1</v>
      </c>
      <c r="M16019" s="1" t="s">
        <v>28</v>
      </c>
      <c r="N16019">
        <v>132</v>
      </c>
      <c r="O16019">
        <v>2</v>
      </c>
      <c r="P16019">
        <v>2</v>
      </c>
      <c r="Q16019" s="1" t="s">
        <v>41</v>
      </c>
      <c r="R16019">
        <v>4</v>
      </c>
      <c r="S16019" s="1" t="s">
        <v>38</v>
      </c>
    </row>
    <row r="16020" spans="1:19" x14ac:dyDescent="0.2">
      <c r="A16020">
        <v>55</v>
      </c>
      <c r="B16020" s="1" t="s">
        <v>18</v>
      </c>
      <c r="C16020" s="1">
        <f t="shared" si="250"/>
        <v>0</v>
      </c>
      <c r="D16020" s="1" t="s">
        <v>25</v>
      </c>
      <c r="E16020">
        <v>246</v>
      </c>
      <c r="F16020" s="1" t="s">
        <v>39</v>
      </c>
      <c r="G16020">
        <v>22</v>
      </c>
      <c r="H16020">
        <v>5</v>
      </c>
      <c r="I16020" s="1" t="s">
        <v>26</v>
      </c>
      <c r="J16020">
        <v>1</v>
      </c>
      <c r="K16020">
        <v>16019</v>
      </c>
      <c r="L16020">
        <v>2</v>
      </c>
      <c r="M16020" s="1" t="s">
        <v>28</v>
      </c>
      <c r="N16020">
        <v>111</v>
      </c>
      <c r="O16020">
        <v>1</v>
      </c>
      <c r="P16020">
        <v>2</v>
      </c>
      <c r="Q16020" s="1" t="s">
        <v>47</v>
      </c>
      <c r="R16020">
        <v>2</v>
      </c>
      <c r="S16020" s="1" t="s">
        <v>24</v>
      </c>
    </row>
    <row r="16021" spans="1:19" x14ac:dyDescent="0.2">
      <c r="A16021">
        <v>46</v>
      </c>
      <c r="B16021" s="1" t="s">
        <v>18</v>
      </c>
      <c r="C16021" s="1">
        <f t="shared" si="250"/>
        <v>0</v>
      </c>
      <c r="D16021" s="1" t="s">
        <v>42</v>
      </c>
      <c r="E16021">
        <v>825</v>
      </c>
      <c r="F16021" s="1" t="s">
        <v>32</v>
      </c>
      <c r="G16021">
        <v>18</v>
      </c>
      <c r="H16021">
        <v>2</v>
      </c>
      <c r="I16021" s="1" t="s">
        <v>21</v>
      </c>
      <c r="J16021">
        <v>1</v>
      </c>
      <c r="K16021">
        <v>16020</v>
      </c>
      <c r="L16021">
        <v>1</v>
      </c>
      <c r="M16021" s="1" t="s">
        <v>28</v>
      </c>
      <c r="N16021">
        <v>30</v>
      </c>
      <c r="O16021">
        <v>4</v>
      </c>
      <c r="P16021">
        <v>3</v>
      </c>
      <c r="Q16021" s="1" t="s">
        <v>46</v>
      </c>
      <c r="R16021">
        <v>3</v>
      </c>
      <c r="S16021" s="1" t="s">
        <v>38</v>
      </c>
    </row>
    <row r="16022" spans="1:19" x14ac:dyDescent="0.2">
      <c r="A16022">
        <v>40</v>
      </c>
      <c r="B16022" s="1" t="s">
        <v>31</v>
      </c>
      <c r="C16022" s="1">
        <f t="shared" si="250"/>
        <v>1</v>
      </c>
      <c r="D16022" s="1" t="s">
        <v>25</v>
      </c>
      <c r="E16022">
        <v>464</v>
      </c>
      <c r="F16022" s="1" t="s">
        <v>32</v>
      </c>
      <c r="G16022">
        <v>1</v>
      </c>
      <c r="H16022">
        <v>2</v>
      </c>
      <c r="I16022" s="1" t="s">
        <v>43</v>
      </c>
      <c r="J16022">
        <v>1</v>
      </c>
      <c r="K16022">
        <v>16021</v>
      </c>
      <c r="L16022">
        <v>4</v>
      </c>
      <c r="M16022" s="1" t="s">
        <v>28</v>
      </c>
      <c r="N16022">
        <v>194</v>
      </c>
      <c r="O16022">
        <v>4</v>
      </c>
      <c r="P16022">
        <v>2</v>
      </c>
      <c r="Q16022" s="1" t="s">
        <v>23</v>
      </c>
      <c r="R16022">
        <v>3</v>
      </c>
      <c r="S16022" s="1" t="s">
        <v>24</v>
      </c>
    </row>
    <row r="16023" spans="1:19" x14ac:dyDescent="0.2">
      <c r="A16023">
        <v>27</v>
      </c>
      <c r="B16023" s="1" t="s">
        <v>31</v>
      </c>
      <c r="C16023" s="1">
        <f t="shared" si="250"/>
        <v>1</v>
      </c>
      <c r="D16023" s="1" t="s">
        <v>19</v>
      </c>
      <c r="E16023">
        <v>1404</v>
      </c>
      <c r="F16023" s="1" t="s">
        <v>32</v>
      </c>
      <c r="G16023">
        <v>25</v>
      </c>
      <c r="H16023">
        <v>5</v>
      </c>
      <c r="I16023" s="1" t="s">
        <v>33</v>
      </c>
      <c r="J16023">
        <v>1</v>
      </c>
      <c r="K16023">
        <v>16022</v>
      </c>
      <c r="L16023">
        <v>2</v>
      </c>
      <c r="M16023" s="1" t="s">
        <v>22</v>
      </c>
      <c r="N16023">
        <v>168</v>
      </c>
      <c r="O16023">
        <v>4</v>
      </c>
      <c r="P16023">
        <v>3</v>
      </c>
      <c r="Q16023" s="1" t="s">
        <v>47</v>
      </c>
      <c r="R16023">
        <v>4</v>
      </c>
      <c r="S16023" s="1" t="s">
        <v>30</v>
      </c>
    </row>
    <row r="16024" spans="1:19" x14ac:dyDescent="0.2">
      <c r="A16024">
        <v>42</v>
      </c>
      <c r="B16024" s="1" t="s">
        <v>31</v>
      </c>
      <c r="C16024" s="1">
        <f t="shared" si="250"/>
        <v>1</v>
      </c>
      <c r="D16024" s="1" t="s">
        <v>19</v>
      </c>
      <c r="E16024">
        <v>1049</v>
      </c>
      <c r="F16024" s="1" t="s">
        <v>20</v>
      </c>
      <c r="G16024">
        <v>24</v>
      </c>
      <c r="H16024">
        <v>1</v>
      </c>
      <c r="I16024" s="1" t="s">
        <v>43</v>
      </c>
      <c r="J16024">
        <v>1</v>
      </c>
      <c r="K16024">
        <v>16023</v>
      </c>
      <c r="L16024">
        <v>3</v>
      </c>
      <c r="M16024" s="1" t="s">
        <v>28</v>
      </c>
      <c r="N16024">
        <v>110</v>
      </c>
      <c r="O16024">
        <v>4</v>
      </c>
      <c r="P16024">
        <v>2</v>
      </c>
      <c r="Q16024" s="1" t="s">
        <v>37</v>
      </c>
      <c r="R16024">
        <v>1</v>
      </c>
      <c r="S16024" s="1" t="s">
        <v>24</v>
      </c>
    </row>
    <row r="16025" spans="1:19" x14ac:dyDescent="0.2">
      <c r="A16025">
        <v>32</v>
      </c>
      <c r="B16025" s="1" t="s">
        <v>31</v>
      </c>
      <c r="C16025" s="1">
        <f t="shared" si="250"/>
        <v>1</v>
      </c>
      <c r="D16025" s="1" t="s">
        <v>42</v>
      </c>
      <c r="E16025">
        <v>1409</v>
      </c>
      <c r="F16025" s="1" t="s">
        <v>39</v>
      </c>
      <c r="G16025">
        <v>50</v>
      </c>
      <c r="H16025">
        <v>1</v>
      </c>
      <c r="I16025" s="1" t="s">
        <v>43</v>
      </c>
      <c r="J16025">
        <v>1</v>
      </c>
      <c r="K16025">
        <v>16024</v>
      </c>
      <c r="L16025">
        <v>1</v>
      </c>
      <c r="M16025" s="1" t="s">
        <v>28</v>
      </c>
      <c r="N16025">
        <v>185</v>
      </c>
      <c r="O16025">
        <v>2</v>
      </c>
      <c r="P16025">
        <v>5</v>
      </c>
      <c r="Q16025" s="1" t="s">
        <v>45</v>
      </c>
      <c r="R16025">
        <v>3</v>
      </c>
      <c r="S16025" s="1" t="s">
        <v>24</v>
      </c>
    </row>
    <row r="16026" spans="1:19" x14ac:dyDescent="0.2">
      <c r="A16026">
        <v>34</v>
      </c>
      <c r="B16026" s="1" t="s">
        <v>31</v>
      </c>
      <c r="C16026" s="1">
        <f t="shared" si="250"/>
        <v>1</v>
      </c>
      <c r="D16026" s="1" t="s">
        <v>25</v>
      </c>
      <c r="E16026">
        <v>1152</v>
      </c>
      <c r="F16026" s="1" t="s">
        <v>44</v>
      </c>
      <c r="G16026">
        <v>37</v>
      </c>
      <c r="H16026">
        <v>4</v>
      </c>
      <c r="I16026" s="1" t="s">
        <v>36</v>
      </c>
      <c r="J16026">
        <v>1</v>
      </c>
      <c r="K16026">
        <v>16025</v>
      </c>
      <c r="L16026">
        <v>3</v>
      </c>
      <c r="M16026" s="1" t="s">
        <v>22</v>
      </c>
      <c r="N16026">
        <v>91</v>
      </c>
      <c r="O16026">
        <v>3</v>
      </c>
      <c r="P16026">
        <v>5</v>
      </c>
      <c r="Q16026" s="1" t="s">
        <v>37</v>
      </c>
      <c r="R16026">
        <v>4</v>
      </c>
      <c r="S16026" s="1" t="s">
        <v>30</v>
      </c>
    </row>
    <row r="16027" spans="1:19" x14ac:dyDescent="0.2">
      <c r="A16027">
        <v>43</v>
      </c>
      <c r="B16027" s="1" t="s">
        <v>18</v>
      </c>
      <c r="C16027" s="1">
        <f t="shared" si="250"/>
        <v>0</v>
      </c>
      <c r="D16027" s="1" t="s">
        <v>19</v>
      </c>
      <c r="E16027">
        <v>1451</v>
      </c>
      <c r="F16027" s="1" t="s">
        <v>32</v>
      </c>
      <c r="G16027">
        <v>19</v>
      </c>
      <c r="H16027">
        <v>3</v>
      </c>
      <c r="I16027" s="1" t="s">
        <v>27</v>
      </c>
      <c r="J16027">
        <v>1</v>
      </c>
      <c r="K16027">
        <v>16026</v>
      </c>
      <c r="L16027">
        <v>1</v>
      </c>
      <c r="M16027" s="1" t="s">
        <v>22</v>
      </c>
      <c r="N16027">
        <v>70</v>
      </c>
      <c r="O16027">
        <v>2</v>
      </c>
      <c r="P16027">
        <v>2</v>
      </c>
      <c r="Q16027" s="1" t="s">
        <v>40</v>
      </c>
      <c r="R16027">
        <v>4</v>
      </c>
      <c r="S16027" s="1" t="s">
        <v>30</v>
      </c>
    </row>
    <row r="16028" spans="1:19" x14ac:dyDescent="0.2">
      <c r="A16028">
        <v>25</v>
      </c>
      <c r="B16028" s="1" t="s">
        <v>31</v>
      </c>
      <c r="C16028" s="1">
        <f t="shared" si="250"/>
        <v>1</v>
      </c>
      <c r="D16028" s="1" t="s">
        <v>25</v>
      </c>
      <c r="E16028">
        <v>673</v>
      </c>
      <c r="F16028" s="1" t="s">
        <v>39</v>
      </c>
      <c r="G16028">
        <v>32</v>
      </c>
      <c r="H16028">
        <v>2</v>
      </c>
      <c r="I16028" s="1" t="s">
        <v>26</v>
      </c>
      <c r="J16028">
        <v>1</v>
      </c>
      <c r="K16028">
        <v>16027</v>
      </c>
      <c r="L16028">
        <v>2</v>
      </c>
      <c r="M16028" s="1" t="s">
        <v>28</v>
      </c>
      <c r="N16028">
        <v>138</v>
      </c>
      <c r="O16028">
        <v>1</v>
      </c>
      <c r="P16028">
        <v>2</v>
      </c>
      <c r="Q16028" s="1" t="s">
        <v>37</v>
      </c>
      <c r="R16028">
        <v>1</v>
      </c>
      <c r="S16028" s="1" t="s">
        <v>30</v>
      </c>
    </row>
    <row r="16029" spans="1:19" x14ac:dyDescent="0.2">
      <c r="A16029">
        <v>39</v>
      </c>
      <c r="B16029" s="1" t="s">
        <v>18</v>
      </c>
      <c r="C16029" s="1">
        <f t="shared" si="250"/>
        <v>0</v>
      </c>
      <c r="D16029" s="1" t="s">
        <v>19</v>
      </c>
      <c r="E16029">
        <v>576</v>
      </c>
      <c r="F16029" s="1" t="s">
        <v>35</v>
      </c>
      <c r="G16029">
        <v>33</v>
      </c>
      <c r="H16029">
        <v>2</v>
      </c>
      <c r="I16029" s="1" t="s">
        <v>27</v>
      </c>
      <c r="J16029">
        <v>1</v>
      </c>
      <c r="K16029">
        <v>16028</v>
      </c>
      <c r="L16029">
        <v>2</v>
      </c>
      <c r="M16029" s="1" t="s">
        <v>22</v>
      </c>
      <c r="N16029">
        <v>114</v>
      </c>
      <c r="O16029">
        <v>2</v>
      </c>
      <c r="P16029">
        <v>2</v>
      </c>
      <c r="Q16029" s="1" t="s">
        <v>23</v>
      </c>
      <c r="R16029">
        <v>1</v>
      </c>
      <c r="S16029" s="1" t="s">
        <v>38</v>
      </c>
    </row>
    <row r="16030" spans="1:19" x14ac:dyDescent="0.2">
      <c r="A16030">
        <v>39</v>
      </c>
      <c r="B16030" s="1" t="s">
        <v>31</v>
      </c>
      <c r="C16030" s="1">
        <f t="shared" si="250"/>
        <v>1</v>
      </c>
      <c r="D16030" s="1" t="s">
        <v>19</v>
      </c>
      <c r="E16030">
        <v>1096</v>
      </c>
      <c r="F16030" s="1" t="s">
        <v>20</v>
      </c>
      <c r="G16030">
        <v>16</v>
      </c>
      <c r="H16030">
        <v>4</v>
      </c>
      <c r="I16030" s="1" t="s">
        <v>43</v>
      </c>
      <c r="J16030">
        <v>1</v>
      </c>
      <c r="K16030">
        <v>16029</v>
      </c>
      <c r="L16030">
        <v>2</v>
      </c>
      <c r="M16030" s="1" t="s">
        <v>22</v>
      </c>
      <c r="N16030">
        <v>147</v>
      </c>
      <c r="O16030">
        <v>1</v>
      </c>
      <c r="P16030">
        <v>4</v>
      </c>
      <c r="Q16030" s="1" t="s">
        <v>23</v>
      </c>
      <c r="R16030">
        <v>4</v>
      </c>
      <c r="S16030" s="1" t="s">
        <v>38</v>
      </c>
    </row>
    <row r="16031" spans="1:19" x14ac:dyDescent="0.2">
      <c r="A16031">
        <v>28</v>
      </c>
      <c r="B16031" s="1" t="s">
        <v>18</v>
      </c>
      <c r="C16031" s="1">
        <f t="shared" si="250"/>
        <v>0</v>
      </c>
      <c r="D16031" s="1" t="s">
        <v>25</v>
      </c>
      <c r="E16031">
        <v>683</v>
      </c>
      <c r="F16031" s="1" t="s">
        <v>26</v>
      </c>
      <c r="G16031">
        <v>41</v>
      </c>
      <c r="H16031">
        <v>1</v>
      </c>
      <c r="I16031" s="1" t="s">
        <v>21</v>
      </c>
      <c r="J16031">
        <v>1</v>
      </c>
      <c r="K16031">
        <v>16030</v>
      </c>
      <c r="L16031">
        <v>2</v>
      </c>
      <c r="M16031" s="1" t="s">
        <v>22</v>
      </c>
      <c r="N16031">
        <v>40</v>
      </c>
      <c r="O16031">
        <v>2</v>
      </c>
      <c r="P16031">
        <v>2</v>
      </c>
      <c r="Q16031" s="1" t="s">
        <v>46</v>
      </c>
      <c r="R16031">
        <v>3</v>
      </c>
      <c r="S16031" s="1" t="s">
        <v>38</v>
      </c>
    </row>
    <row r="16032" spans="1:19" x14ac:dyDescent="0.2">
      <c r="A16032">
        <v>56</v>
      </c>
      <c r="B16032" s="1" t="s">
        <v>31</v>
      </c>
      <c r="C16032" s="1">
        <f t="shared" si="250"/>
        <v>1</v>
      </c>
      <c r="D16032" s="1" t="s">
        <v>19</v>
      </c>
      <c r="E16032">
        <v>1361</v>
      </c>
      <c r="F16032" s="1" t="s">
        <v>44</v>
      </c>
      <c r="G16032">
        <v>35</v>
      </c>
      <c r="H16032">
        <v>5</v>
      </c>
      <c r="I16032" s="1" t="s">
        <v>43</v>
      </c>
      <c r="J16032">
        <v>1</v>
      </c>
      <c r="K16032">
        <v>16031</v>
      </c>
      <c r="L16032">
        <v>2</v>
      </c>
      <c r="M16032" s="1" t="s">
        <v>28</v>
      </c>
      <c r="N16032">
        <v>124</v>
      </c>
      <c r="O16032">
        <v>3</v>
      </c>
      <c r="P16032">
        <v>2</v>
      </c>
      <c r="Q16032" s="1" t="s">
        <v>47</v>
      </c>
      <c r="R16032">
        <v>1</v>
      </c>
      <c r="S16032" s="1" t="s">
        <v>30</v>
      </c>
    </row>
    <row r="16033" spans="1:19" x14ac:dyDescent="0.2">
      <c r="A16033">
        <v>56</v>
      </c>
      <c r="B16033" s="1" t="s">
        <v>18</v>
      </c>
      <c r="C16033" s="1">
        <f t="shared" si="250"/>
        <v>0</v>
      </c>
      <c r="D16033" s="1" t="s">
        <v>42</v>
      </c>
      <c r="E16033">
        <v>224</v>
      </c>
      <c r="F16033" s="1" t="s">
        <v>35</v>
      </c>
      <c r="G16033">
        <v>18</v>
      </c>
      <c r="H16033">
        <v>5</v>
      </c>
      <c r="I16033" s="1" t="s">
        <v>43</v>
      </c>
      <c r="J16033">
        <v>1</v>
      </c>
      <c r="K16033">
        <v>16032</v>
      </c>
      <c r="L16033">
        <v>3</v>
      </c>
      <c r="M16033" s="1" t="s">
        <v>22</v>
      </c>
      <c r="N16033">
        <v>108</v>
      </c>
      <c r="O16033">
        <v>1</v>
      </c>
      <c r="P16033">
        <v>2</v>
      </c>
      <c r="Q16033" s="1" t="s">
        <v>26</v>
      </c>
      <c r="R16033">
        <v>4</v>
      </c>
      <c r="S16033" s="1" t="s">
        <v>38</v>
      </c>
    </row>
    <row r="16034" spans="1:19" x14ac:dyDescent="0.2">
      <c r="A16034">
        <v>51</v>
      </c>
      <c r="B16034" s="1" t="s">
        <v>18</v>
      </c>
      <c r="C16034" s="1">
        <f t="shared" si="250"/>
        <v>0</v>
      </c>
      <c r="D16034" s="1" t="s">
        <v>42</v>
      </c>
      <c r="E16034">
        <v>807</v>
      </c>
      <c r="F16034" s="1" t="s">
        <v>44</v>
      </c>
      <c r="G16034">
        <v>20</v>
      </c>
      <c r="H16034">
        <v>1</v>
      </c>
      <c r="I16034" s="1" t="s">
        <v>21</v>
      </c>
      <c r="J16034">
        <v>1</v>
      </c>
      <c r="K16034">
        <v>16033</v>
      </c>
      <c r="L16034">
        <v>2</v>
      </c>
      <c r="M16034" s="1" t="s">
        <v>28</v>
      </c>
      <c r="N16034">
        <v>42</v>
      </c>
      <c r="O16034">
        <v>3</v>
      </c>
      <c r="P16034">
        <v>1</v>
      </c>
      <c r="Q16034" s="1" t="s">
        <v>45</v>
      </c>
      <c r="R16034">
        <v>1</v>
      </c>
      <c r="S16034" s="1" t="s">
        <v>30</v>
      </c>
    </row>
    <row r="16035" spans="1:19" x14ac:dyDescent="0.2">
      <c r="A16035">
        <v>22</v>
      </c>
      <c r="B16035" s="1" t="s">
        <v>31</v>
      </c>
      <c r="C16035" s="1">
        <f t="shared" si="250"/>
        <v>1</v>
      </c>
      <c r="D16035" s="1" t="s">
        <v>25</v>
      </c>
      <c r="E16035">
        <v>260</v>
      </c>
      <c r="F16035" s="1" t="s">
        <v>35</v>
      </c>
      <c r="G16035">
        <v>7</v>
      </c>
      <c r="H16035">
        <v>4</v>
      </c>
      <c r="I16035" s="1" t="s">
        <v>36</v>
      </c>
      <c r="J16035">
        <v>1</v>
      </c>
      <c r="K16035">
        <v>16034</v>
      </c>
      <c r="L16035">
        <v>1</v>
      </c>
      <c r="M16035" s="1" t="s">
        <v>28</v>
      </c>
      <c r="N16035">
        <v>106</v>
      </c>
      <c r="O16035">
        <v>1</v>
      </c>
      <c r="P16035">
        <v>5</v>
      </c>
      <c r="Q16035" s="1" t="s">
        <v>46</v>
      </c>
      <c r="R16035">
        <v>3</v>
      </c>
      <c r="S16035" s="1" t="s">
        <v>24</v>
      </c>
    </row>
    <row r="16036" spans="1:19" x14ac:dyDescent="0.2">
      <c r="A16036">
        <v>29</v>
      </c>
      <c r="B16036" s="1" t="s">
        <v>18</v>
      </c>
      <c r="C16036" s="1">
        <f t="shared" si="250"/>
        <v>0</v>
      </c>
      <c r="D16036" s="1" t="s">
        <v>25</v>
      </c>
      <c r="E16036">
        <v>570</v>
      </c>
      <c r="F16036" s="1" t="s">
        <v>20</v>
      </c>
      <c r="G16036">
        <v>36</v>
      </c>
      <c r="H16036">
        <v>4</v>
      </c>
      <c r="I16036" s="1" t="s">
        <v>43</v>
      </c>
      <c r="J16036">
        <v>1</v>
      </c>
      <c r="K16036">
        <v>16035</v>
      </c>
      <c r="L16036">
        <v>1</v>
      </c>
      <c r="M16036" s="1" t="s">
        <v>22</v>
      </c>
      <c r="N16036">
        <v>159</v>
      </c>
      <c r="O16036">
        <v>3</v>
      </c>
      <c r="P16036">
        <v>5</v>
      </c>
      <c r="Q16036" s="1" t="s">
        <v>40</v>
      </c>
      <c r="R16036">
        <v>1</v>
      </c>
      <c r="S16036" s="1" t="s">
        <v>38</v>
      </c>
    </row>
    <row r="16037" spans="1:19" x14ac:dyDescent="0.2">
      <c r="A16037">
        <v>42</v>
      </c>
      <c r="B16037" s="1" t="s">
        <v>18</v>
      </c>
      <c r="C16037" s="1">
        <f t="shared" si="250"/>
        <v>0</v>
      </c>
      <c r="D16037" s="1" t="s">
        <v>19</v>
      </c>
      <c r="E16037">
        <v>1452</v>
      </c>
      <c r="F16037" s="1" t="s">
        <v>39</v>
      </c>
      <c r="G16037">
        <v>4</v>
      </c>
      <c r="H16037">
        <v>1</v>
      </c>
      <c r="I16037" s="1" t="s">
        <v>27</v>
      </c>
      <c r="J16037">
        <v>1</v>
      </c>
      <c r="K16037">
        <v>16036</v>
      </c>
      <c r="L16037">
        <v>1</v>
      </c>
      <c r="M16037" s="1" t="s">
        <v>28</v>
      </c>
      <c r="N16037">
        <v>140</v>
      </c>
      <c r="O16037">
        <v>4</v>
      </c>
      <c r="P16037">
        <v>1</v>
      </c>
      <c r="Q16037" s="1" t="s">
        <v>29</v>
      </c>
      <c r="R16037">
        <v>4</v>
      </c>
      <c r="S16037" s="1" t="s">
        <v>30</v>
      </c>
    </row>
    <row r="16038" spans="1:19" x14ac:dyDescent="0.2">
      <c r="A16038">
        <v>19</v>
      </c>
      <c r="B16038" s="1" t="s">
        <v>18</v>
      </c>
      <c r="C16038" s="1">
        <f t="shared" si="250"/>
        <v>0</v>
      </c>
      <c r="D16038" s="1" t="s">
        <v>25</v>
      </c>
      <c r="E16038">
        <v>766</v>
      </c>
      <c r="F16038" s="1" t="s">
        <v>35</v>
      </c>
      <c r="G16038">
        <v>24</v>
      </c>
      <c r="H16038">
        <v>3</v>
      </c>
      <c r="I16038" s="1" t="s">
        <v>27</v>
      </c>
      <c r="J16038">
        <v>1</v>
      </c>
      <c r="K16038">
        <v>16037</v>
      </c>
      <c r="L16038">
        <v>4</v>
      </c>
      <c r="M16038" s="1" t="s">
        <v>28</v>
      </c>
      <c r="N16038">
        <v>69</v>
      </c>
      <c r="O16038">
        <v>3</v>
      </c>
      <c r="P16038">
        <v>1</v>
      </c>
      <c r="Q16038" s="1" t="s">
        <v>29</v>
      </c>
      <c r="R16038">
        <v>1</v>
      </c>
      <c r="S16038" s="1" t="s">
        <v>24</v>
      </c>
    </row>
    <row r="16039" spans="1:19" x14ac:dyDescent="0.2">
      <c r="A16039">
        <v>60</v>
      </c>
      <c r="B16039" s="1" t="s">
        <v>18</v>
      </c>
      <c r="C16039" s="1">
        <f t="shared" si="250"/>
        <v>0</v>
      </c>
      <c r="D16039" s="1" t="s">
        <v>19</v>
      </c>
      <c r="E16039">
        <v>362</v>
      </c>
      <c r="F16039" s="1" t="s">
        <v>35</v>
      </c>
      <c r="G16039">
        <v>19</v>
      </c>
      <c r="H16039">
        <v>5</v>
      </c>
      <c r="I16039" s="1" t="s">
        <v>26</v>
      </c>
      <c r="J16039">
        <v>1</v>
      </c>
      <c r="K16039">
        <v>16038</v>
      </c>
      <c r="L16039">
        <v>3</v>
      </c>
      <c r="M16039" s="1" t="s">
        <v>22</v>
      </c>
      <c r="N16039">
        <v>58</v>
      </c>
      <c r="O16039">
        <v>2</v>
      </c>
      <c r="P16039">
        <v>3</v>
      </c>
      <c r="Q16039" s="1" t="s">
        <v>29</v>
      </c>
      <c r="R16039">
        <v>3</v>
      </c>
      <c r="S16039" s="1" t="s">
        <v>38</v>
      </c>
    </row>
    <row r="16040" spans="1:19" x14ac:dyDescent="0.2">
      <c r="A16040">
        <v>28</v>
      </c>
      <c r="B16040" s="1" t="s">
        <v>18</v>
      </c>
      <c r="C16040" s="1">
        <f t="shared" si="250"/>
        <v>0</v>
      </c>
      <c r="D16040" s="1" t="s">
        <v>42</v>
      </c>
      <c r="E16040">
        <v>930</v>
      </c>
      <c r="F16040" s="1" t="s">
        <v>35</v>
      </c>
      <c r="G16040">
        <v>47</v>
      </c>
      <c r="H16040">
        <v>5</v>
      </c>
      <c r="I16040" s="1" t="s">
        <v>21</v>
      </c>
      <c r="J16040">
        <v>1</v>
      </c>
      <c r="K16040">
        <v>16039</v>
      </c>
      <c r="L16040">
        <v>4</v>
      </c>
      <c r="M16040" s="1" t="s">
        <v>28</v>
      </c>
      <c r="N16040">
        <v>124</v>
      </c>
      <c r="O16040">
        <v>4</v>
      </c>
      <c r="P16040">
        <v>5</v>
      </c>
      <c r="Q16040" s="1" t="s">
        <v>47</v>
      </c>
      <c r="R16040">
        <v>4</v>
      </c>
      <c r="S16040" s="1" t="s">
        <v>24</v>
      </c>
    </row>
    <row r="16041" spans="1:19" x14ac:dyDescent="0.2">
      <c r="A16041">
        <v>29</v>
      </c>
      <c r="B16041" s="1" t="s">
        <v>18</v>
      </c>
      <c r="C16041" s="1">
        <f t="shared" si="250"/>
        <v>0</v>
      </c>
      <c r="D16041" s="1" t="s">
        <v>42</v>
      </c>
      <c r="E16041">
        <v>775</v>
      </c>
      <c r="F16041" s="1" t="s">
        <v>44</v>
      </c>
      <c r="G16041">
        <v>14</v>
      </c>
      <c r="H16041">
        <v>5</v>
      </c>
      <c r="I16041" s="1" t="s">
        <v>33</v>
      </c>
      <c r="J16041">
        <v>1</v>
      </c>
      <c r="K16041">
        <v>16040</v>
      </c>
      <c r="L16041">
        <v>1</v>
      </c>
      <c r="M16041" s="1" t="s">
        <v>28</v>
      </c>
      <c r="N16041">
        <v>162</v>
      </c>
      <c r="O16041">
        <v>2</v>
      </c>
      <c r="P16041">
        <v>1</v>
      </c>
      <c r="Q16041" s="1" t="s">
        <v>46</v>
      </c>
      <c r="R16041">
        <v>1</v>
      </c>
      <c r="S16041" s="1" t="s">
        <v>30</v>
      </c>
    </row>
    <row r="16042" spans="1:19" x14ac:dyDescent="0.2">
      <c r="A16042">
        <v>37</v>
      </c>
      <c r="B16042" s="1" t="s">
        <v>18</v>
      </c>
      <c r="C16042" s="1">
        <f t="shared" si="250"/>
        <v>0</v>
      </c>
      <c r="D16042" s="1" t="s">
        <v>19</v>
      </c>
      <c r="E16042">
        <v>360</v>
      </c>
      <c r="F16042" s="1" t="s">
        <v>39</v>
      </c>
      <c r="G16042">
        <v>48</v>
      </c>
      <c r="H16042">
        <v>4</v>
      </c>
      <c r="I16042" s="1" t="s">
        <v>27</v>
      </c>
      <c r="J16042">
        <v>1</v>
      </c>
      <c r="K16042">
        <v>16041</v>
      </c>
      <c r="L16042">
        <v>3</v>
      </c>
      <c r="M16042" s="1" t="s">
        <v>22</v>
      </c>
      <c r="N16042">
        <v>178</v>
      </c>
      <c r="O16042">
        <v>2</v>
      </c>
      <c r="P16042">
        <v>2</v>
      </c>
      <c r="Q16042" s="1" t="s">
        <v>47</v>
      </c>
      <c r="R16042">
        <v>1</v>
      </c>
      <c r="S16042" s="1" t="s">
        <v>38</v>
      </c>
    </row>
    <row r="16043" spans="1:19" x14ac:dyDescent="0.2">
      <c r="A16043">
        <v>19</v>
      </c>
      <c r="B16043" s="1" t="s">
        <v>18</v>
      </c>
      <c r="C16043" s="1">
        <f t="shared" si="250"/>
        <v>0</v>
      </c>
      <c r="D16043" s="1" t="s">
        <v>25</v>
      </c>
      <c r="E16043">
        <v>1474</v>
      </c>
      <c r="F16043" s="1" t="s">
        <v>32</v>
      </c>
      <c r="G16043">
        <v>25</v>
      </c>
      <c r="H16043">
        <v>1</v>
      </c>
      <c r="I16043" s="1" t="s">
        <v>27</v>
      </c>
      <c r="J16043">
        <v>1</v>
      </c>
      <c r="K16043">
        <v>16042</v>
      </c>
      <c r="L16043">
        <v>3</v>
      </c>
      <c r="M16043" s="1" t="s">
        <v>22</v>
      </c>
      <c r="N16043">
        <v>105</v>
      </c>
      <c r="O16043">
        <v>2</v>
      </c>
      <c r="P16043">
        <v>4</v>
      </c>
      <c r="Q16043" s="1" t="s">
        <v>47</v>
      </c>
      <c r="R16043">
        <v>2</v>
      </c>
      <c r="S16043" s="1" t="s">
        <v>24</v>
      </c>
    </row>
    <row r="16044" spans="1:19" x14ac:dyDescent="0.2">
      <c r="A16044">
        <v>29</v>
      </c>
      <c r="B16044" s="1" t="s">
        <v>31</v>
      </c>
      <c r="C16044" s="1">
        <f t="shared" si="250"/>
        <v>1</v>
      </c>
      <c r="D16044" s="1" t="s">
        <v>42</v>
      </c>
      <c r="E16044">
        <v>938</v>
      </c>
      <c r="F16044" s="1" t="s">
        <v>26</v>
      </c>
      <c r="G16044">
        <v>5</v>
      </c>
      <c r="H16044">
        <v>2</v>
      </c>
      <c r="I16044" s="1" t="s">
        <v>26</v>
      </c>
      <c r="J16044">
        <v>1</v>
      </c>
      <c r="K16044">
        <v>16043</v>
      </c>
      <c r="L16044">
        <v>3</v>
      </c>
      <c r="M16044" s="1" t="s">
        <v>22</v>
      </c>
      <c r="N16044">
        <v>37</v>
      </c>
      <c r="O16044">
        <v>4</v>
      </c>
      <c r="P16044">
        <v>5</v>
      </c>
      <c r="Q16044" s="1" t="s">
        <v>40</v>
      </c>
      <c r="R16044">
        <v>1</v>
      </c>
      <c r="S16044" s="1" t="s">
        <v>38</v>
      </c>
    </row>
    <row r="16045" spans="1:19" x14ac:dyDescent="0.2">
      <c r="A16045">
        <v>18</v>
      </c>
      <c r="B16045" s="1" t="s">
        <v>18</v>
      </c>
      <c r="C16045" s="1">
        <f t="shared" si="250"/>
        <v>0</v>
      </c>
      <c r="D16045" s="1" t="s">
        <v>19</v>
      </c>
      <c r="E16045">
        <v>696</v>
      </c>
      <c r="F16045" s="1" t="s">
        <v>32</v>
      </c>
      <c r="G16045">
        <v>46</v>
      </c>
      <c r="H16045">
        <v>2</v>
      </c>
      <c r="I16045" s="1" t="s">
        <v>26</v>
      </c>
      <c r="J16045">
        <v>1</v>
      </c>
      <c r="K16045">
        <v>16044</v>
      </c>
      <c r="L16045">
        <v>3</v>
      </c>
      <c r="M16045" s="1" t="s">
        <v>28</v>
      </c>
      <c r="N16045">
        <v>99</v>
      </c>
      <c r="O16045">
        <v>3</v>
      </c>
      <c r="P16045">
        <v>2</v>
      </c>
      <c r="Q16045" s="1" t="s">
        <v>34</v>
      </c>
      <c r="R16045">
        <v>3</v>
      </c>
      <c r="S16045" s="1" t="s">
        <v>30</v>
      </c>
    </row>
    <row r="16046" spans="1:19" x14ac:dyDescent="0.2">
      <c r="A16046">
        <v>34</v>
      </c>
      <c r="B16046" s="1" t="s">
        <v>31</v>
      </c>
      <c r="C16046" s="1">
        <f t="shared" si="250"/>
        <v>1</v>
      </c>
      <c r="D16046" s="1" t="s">
        <v>19</v>
      </c>
      <c r="E16046">
        <v>1354</v>
      </c>
      <c r="F16046" s="1" t="s">
        <v>20</v>
      </c>
      <c r="G16046">
        <v>28</v>
      </c>
      <c r="H16046">
        <v>1</v>
      </c>
      <c r="I16046" s="1" t="s">
        <v>36</v>
      </c>
      <c r="J16046">
        <v>1</v>
      </c>
      <c r="K16046">
        <v>16045</v>
      </c>
      <c r="L16046">
        <v>1</v>
      </c>
      <c r="M16046" s="1" t="s">
        <v>28</v>
      </c>
      <c r="N16046">
        <v>93</v>
      </c>
      <c r="O16046">
        <v>4</v>
      </c>
      <c r="P16046">
        <v>4</v>
      </c>
      <c r="Q16046" s="1" t="s">
        <v>40</v>
      </c>
      <c r="R16046">
        <v>2</v>
      </c>
      <c r="S16046" s="1" t="s">
        <v>24</v>
      </c>
    </row>
    <row r="16047" spans="1:19" x14ac:dyDescent="0.2">
      <c r="A16047">
        <v>36</v>
      </c>
      <c r="B16047" s="1" t="s">
        <v>31</v>
      </c>
      <c r="C16047" s="1">
        <f t="shared" si="250"/>
        <v>1</v>
      </c>
      <c r="D16047" s="1" t="s">
        <v>25</v>
      </c>
      <c r="E16047">
        <v>427</v>
      </c>
      <c r="F16047" s="1" t="s">
        <v>32</v>
      </c>
      <c r="G16047">
        <v>3</v>
      </c>
      <c r="H16047">
        <v>3</v>
      </c>
      <c r="I16047" s="1" t="s">
        <v>36</v>
      </c>
      <c r="J16047">
        <v>1</v>
      </c>
      <c r="K16047">
        <v>16046</v>
      </c>
      <c r="L16047">
        <v>1</v>
      </c>
      <c r="M16047" s="1" t="s">
        <v>22</v>
      </c>
      <c r="N16047">
        <v>39</v>
      </c>
      <c r="O16047">
        <v>3</v>
      </c>
      <c r="P16047">
        <v>4</v>
      </c>
      <c r="Q16047" s="1" t="s">
        <v>45</v>
      </c>
      <c r="R16047">
        <v>4</v>
      </c>
      <c r="S16047" s="1" t="s">
        <v>30</v>
      </c>
    </row>
    <row r="16048" spans="1:19" x14ac:dyDescent="0.2">
      <c r="A16048">
        <v>50</v>
      </c>
      <c r="B16048" s="1" t="s">
        <v>18</v>
      </c>
      <c r="C16048" s="1">
        <f t="shared" si="250"/>
        <v>0</v>
      </c>
      <c r="D16048" s="1" t="s">
        <v>42</v>
      </c>
      <c r="E16048">
        <v>1423</v>
      </c>
      <c r="F16048" s="1" t="s">
        <v>20</v>
      </c>
      <c r="G16048">
        <v>44</v>
      </c>
      <c r="H16048">
        <v>3</v>
      </c>
      <c r="I16048" s="1" t="s">
        <v>27</v>
      </c>
      <c r="J16048">
        <v>1</v>
      </c>
      <c r="K16048">
        <v>16047</v>
      </c>
      <c r="L16048">
        <v>1</v>
      </c>
      <c r="M16048" s="1" t="s">
        <v>22</v>
      </c>
      <c r="N16048">
        <v>105</v>
      </c>
      <c r="O16048">
        <v>2</v>
      </c>
      <c r="P16048">
        <v>5</v>
      </c>
      <c r="Q16048" s="1" t="s">
        <v>41</v>
      </c>
      <c r="R16048">
        <v>4</v>
      </c>
      <c r="S16048" s="1" t="s">
        <v>24</v>
      </c>
    </row>
    <row r="16049" spans="1:19" x14ac:dyDescent="0.2">
      <c r="A16049">
        <v>58</v>
      </c>
      <c r="B16049" s="1" t="s">
        <v>31</v>
      </c>
      <c r="C16049" s="1">
        <f t="shared" si="250"/>
        <v>1</v>
      </c>
      <c r="D16049" s="1" t="s">
        <v>25</v>
      </c>
      <c r="E16049">
        <v>1017</v>
      </c>
      <c r="F16049" s="1" t="s">
        <v>26</v>
      </c>
      <c r="G16049">
        <v>30</v>
      </c>
      <c r="H16049">
        <v>5</v>
      </c>
      <c r="I16049" s="1" t="s">
        <v>33</v>
      </c>
      <c r="J16049">
        <v>1</v>
      </c>
      <c r="K16049">
        <v>16048</v>
      </c>
      <c r="L16049">
        <v>3</v>
      </c>
      <c r="M16049" s="1" t="s">
        <v>22</v>
      </c>
      <c r="N16049">
        <v>66</v>
      </c>
      <c r="O16049">
        <v>1</v>
      </c>
      <c r="P16049">
        <v>4</v>
      </c>
      <c r="Q16049" s="1" t="s">
        <v>41</v>
      </c>
      <c r="R16049">
        <v>3</v>
      </c>
      <c r="S16049" s="1" t="s">
        <v>24</v>
      </c>
    </row>
    <row r="16050" spans="1:19" x14ac:dyDescent="0.2">
      <c r="A16050">
        <v>39</v>
      </c>
      <c r="B16050" s="1" t="s">
        <v>31</v>
      </c>
      <c r="C16050" s="1">
        <f t="shared" si="250"/>
        <v>1</v>
      </c>
      <c r="D16050" s="1" t="s">
        <v>19</v>
      </c>
      <c r="E16050">
        <v>522</v>
      </c>
      <c r="F16050" s="1" t="s">
        <v>32</v>
      </c>
      <c r="G16050">
        <v>47</v>
      </c>
      <c r="H16050">
        <v>5</v>
      </c>
      <c r="I16050" s="1" t="s">
        <v>36</v>
      </c>
      <c r="J16050">
        <v>1</v>
      </c>
      <c r="K16050">
        <v>16049</v>
      </c>
      <c r="L16050">
        <v>1</v>
      </c>
      <c r="M16050" s="1" t="s">
        <v>22</v>
      </c>
      <c r="N16050">
        <v>154</v>
      </c>
      <c r="O16050">
        <v>3</v>
      </c>
      <c r="P16050">
        <v>2</v>
      </c>
      <c r="Q16050" s="1" t="s">
        <v>29</v>
      </c>
      <c r="R16050">
        <v>2</v>
      </c>
      <c r="S16050" s="1" t="s">
        <v>38</v>
      </c>
    </row>
    <row r="16051" spans="1:19" x14ac:dyDescent="0.2">
      <c r="A16051">
        <v>34</v>
      </c>
      <c r="B16051" s="1" t="s">
        <v>31</v>
      </c>
      <c r="C16051" s="1">
        <f t="shared" si="250"/>
        <v>1</v>
      </c>
      <c r="D16051" s="1" t="s">
        <v>25</v>
      </c>
      <c r="E16051">
        <v>797</v>
      </c>
      <c r="F16051" s="1" t="s">
        <v>26</v>
      </c>
      <c r="G16051">
        <v>44</v>
      </c>
      <c r="H16051">
        <v>3</v>
      </c>
      <c r="I16051" s="1" t="s">
        <v>27</v>
      </c>
      <c r="J16051">
        <v>1</v>
      </c>
      <c r="K16051">
        <v>16050</v>
      </c>
      <c r="L16051">
        <v>3</v>
      </c>
      <c r="M16051" s="1" t="s">
        <v>28</v>
      </c>
      <c r="N16051">
        <v>155</v>
      </c>
      <c r="O16051">
        <v>1</v>
      </c>
      <c r="P16051">
        <v>3</v>
      </c>
      <c r="Q16051" s="1" t="s">
        <v>29</v>
      </c>
      <c r="R16051">
        <v>4</v>
      </c>
      <c r="S16051" s="1" t="s">
        <v>30</v>
      </c>
    </row>
    <row r="16052" spans="1:19" x14ac:dyDescent="0.2">
      <c r="A16052">
        <v>46</v>
      </c>
      <c r="B16052" s="1" t="s">
        <v>31</v>
      </c>
      <c r="C16052" s="1">
        <f t="shared" si="250"/>
        <v>1</v>
      </c>
      <c r="D16052" s="1" t="s">
        <v>19</v>
      </c>
      <c r="E16052">
        <v>1136</v>
      </c>
      <c r="F16052" s="1" t="s">
        <v>26</v>
      </c>
      <c r="G16052">
        <v>34</v>
      </c>
      <c r="H16052">
        <v>5</v>
      </c>
      <c r="I16052" s="1" t="s">
        <v>33</v>
      </c>
      <c r="J16052">
        <v>1</v>
      </c>
      <c r="K16052">
        <v>16051</v>
      </c>
      <c r="L16052">
        <v>4</v>
      </c>
      <c r="M16052" s="1" t="s">
        <v>22</v>
      </c>
      <c r="N16052">
        <v>132</v>
      </c>
      <c r="O16052">
        <v>3</v>
      </c>
      <c r="P16052">
        <v>2</v>
      </c>
      <c r="Q16052" s="1" t="s">
        <v>45</v>
      </c>
      <c r="R16052">
        <v>4</v>
      </c>
      <c r="S16052" s="1" t="s">
        <v>30</v>
      </c>
    </row>
    <row r="16053" spans="1:19" x14ac:dyDescent="0.2">
      <c r="A16053">
        <v>39</v>
      </c>
      <c r="B16053" s="1" t="s">
        <v>31</v>
      </c>
      <c r="C16053" s="1">
        <f t="shared" si="250"/>
        <v>1</v>
      </c>
      <c r="D16053" s="1" t="s">
        <v>25</v>
      </c>
      <c r="E16053">
        <v>302</v>
      </c>
      <c r="F16053" s="1" t="s">
        <v>35</v>
      </c>
      <c r="G16053">
        <v>50</v>
      </c>
      <c r="H16053">
        <v>5</v>
      </c>
      <c r="I16053" s="1" t="s">
        <v>27</v>
      </c>
      <c r="J16053">
        <v>1</v>
      </c>
      <c r="K16053">
        <v>16052</v>
      </c>
      <c r="L16053">
        <v>3</v>
      </c>
      <c r="M16053" s="1" t="s">
        <v>28</v>
      </c>
      <c r="N16053">
        <v>103</v>
      </c>
      <c r="O16053">
        <v>3</v>
      </c>
      <c r="P16053">
        <v>5</v>
      </c>
      <c r="Q16053" s="1" t="s">
        <v>37</v>
      </c>
      <c r="R16053">
        <v>1</v>
      </c>
      <c r="S16053" s="1" t="s">
        <v>30</v>
      </c>
    </row>
    <row r="16054" spans="1:19" x14ac:dyDescent="0.2">
      <c r="A16054">
        <v>56</v>
      </c>
      <c r="B16054" s="1" t="s">
        <v>18</v>
      </c>
      <c r="C16054" s="1">
        <f t="shared" si="250"/>
        <v>0</v>
      </c>
      <c r="D16054" s="1" t="s">
        <v>42</v>
      </c>
      <c r="E16054">
        <v>825</v>
      </c>
      <c r="F16054" s="1" t="s">
        <v>26</v>
      </c>
      <c r="G16054">
        <v>25</v>
      </c>
      <c r="H16054">
        <v>1</v>
      </c>
      <c r="I16054" s="1" t="s">
        <v>27</v>
      </c>
      <c r="J16054">
        <v>1</v>
      </c>
      <c r="K16054">
        <v>16053</v>
      </c>
      <c r="L16054">
        <v>2</v>
      </c>
      <c r="M16054" s="1" t="s">
        <v>22</v>
      </c>
      <c r="N16054">
        <v>145</v>
      </c>
      <c r="O16054">
        <v>2</v>
      </c>
      <c r="P16054">
        <v>2</v>
      </c>
      <c r="Q16054" s="1" t="s">
        <v>47</v>
      </c>
      <c r="R16054">
        <v>4</v>
      </c>
      <c r="S16054" s="1" t="s">
        <v>30</v>
      </c>
    </row>
    <row r="16055" spans="1:19" x14ac:dyDescent="0.2">
      <c r="A16055">
        <v>37</v>
      </c>
      <c r="B16055" s="1" t="s">
        <v>31</v>
      </c>
      <c r="C16055" s="1">
        <f t="shared" si="250"/>
        <v>1</v>
      </c>
      <c r="D16055" s="1" t="s">
        <v>25</v>
      </c>
      <c r="E16055">
        <v>1236</v>
      </c>
      <c r="F16055" s="1" t="s">
        <v>26</v>
      </c>
      <c r="G16055">
        <v>10</v>
      </c>
      <c r="H16055">
        <v>1</v>
      </c>
      <c r="I16055" s="1" t="s">
        <v>27</v>
      </c>
      <c r="J16055">
        <v>1</v>
      </c>
      <c r="K16055">
        <v>16054</v>
      </c>
      <c r="L16055">
        <v>2</v>
      </c>
      <c r="M16055" s="1" t="s">
        <v>28</v>
      </c>
      <c r="N16055">
        <v>154</v>
      </c>
      <c r="O16055">
        <v>4</v>
      </c>
      <c r="P16055">
        <v>4</v>
      </c>
      <c r="Q16055" s="1" t="s">
        <v>46</v>
      </c>
      <c r="R16055">
        <v>3</v>
      </c>
      <c r="S16055" s="1" t="s">
        <v>38</v>
      </c>
    </row>
    <row r="16056" spans="1:19" x14ac:dyDescent="0.2">
      <c r="A16056">
        <v>41</v>
      </c>
      <c r="B16056" s="1" t="s">
        <v>18</v>
      </c>
      <c r="C16056" s="1">
        <f t="shared" si="250"/>
        <v>0</v>
      </c>
      <c r="D16056" s="1" t="s">
        <v>42</v>
      </c>
      <c r="E16056">
        <v>1116</v>
      </c>
      <c r="F16056" s="1" t="s">
        <v>32</v>
      </c>
      <c r="G16056">
        <v>24</v>
      </c>
      <c r="H16056">
        <v>4</v>
      </c>
      <c r="I16056" s="1" t="s">
        <v>36</v>
      </c>
      <c r="J16056">
        <v>1</v>
      </c>
      <c r="K16056">
        <v>16055</v>
      </c>
      <c r="L16056">
        <v>4</v>
      </c>
      <c r="M16056" s="1" t="s">
        <v>28</v>
      </c>
      <c r="N16056">
        <v>169</v>
      </c>
      <c r="O16056">
        <v>3</v>
      </c>
      <c r="P16056">
        <v>4</v>
      </c>
      <c r="Q16056" s="1" t="s">
        <v>26</v>
      </c>
      <c r="R16056">
        <v>3</v>
      </c>
      <c r="S16056" s="1" t="s">
        <v>24</v>
      </c>
    </row>
    <row r="16057" spans="1:19" x14ac:dyDescent="0.2">
      <c r="A16057">
        <v>48</v>
      </c>
      <c r="B16057" s="1" t="s">
        <v>31</v>
      </c>
      <c r="C16057" s="1">
        <f t="shared" si="250"/>
        <v>1</v>
      </c>
      <c r="D16057" s="1" t="s">
        <v>19</v>
      </c>
      <c r="E16057">
        <v>502</v>
      </c>
      <c r="F16057" s="1" t="s">
        <v>32</v>
      </c>
      <c r="G16057">
        <v>25</v>
      </c>
      <c r="H16057">
        <v>2</v>
      </c>
      <c r="I16057" s="1" t="s">
        <v>21</v>
      </c>
      <c r="J16057">
        <v>1</v>
      </c>
      <c r="K16057">
        <v>16056</v>
      </c>
      <c r="L16057">
        <v>3</v>
      </c>
      <c r="M16057" s="1" t="s">
        <v>28</v>
      </c>
      <c r="N16057">
        <v>133</v>
      </c>
      <c r="O16057">
        <v>3</v>
      </c>
      <c r="P16057">
        <v>2</v>
      </c>
      <c r="Q16057" s="1" t="s">
        <v>23</v>
      </c>
      <c r="R16057">
        <v>2</v>
      </c>
      <c r="S16057" s="1" t="s">
        <v>38</v>
      </c>
    </row>
    <row r="16058" spans="1:19" x14ac:dyDescent="0.2">
      <c r="A16058">
        <v>56</v>
      </c>
      <c r="B16058" s="1" t="s">
        <v>31</v>
      </c>
      <c r="C16058" s="1">
        <f t="shared" si="250"/>
        <v>1</v>
      </c>
      <c r="D16058" s="1" t="s">
        <v>19</v>
      </c>
      <c r="E16058">
        <v>538</v>
      </c>
      <c r="F16058" s="1" t="s">
        <v>32</v>
      </c>
      <c r="G16058">
        <v>26</v>
      </c>
      <c r="H16058">
        <v>2</v>
      </c>
      <c r="I16058" s="1" t="s">
        <v>27</v>
      </c>
      <c r="J16058">
        <v>1</v>
      </c>
      <c r="K16058">
        <v>16057</v>
      </c>
      <c r="L16058">
        <v>4</v>
      </c>
      <c r="M16058" s="1" t="s">
        <v>22</v>
      </c>
      <c r="N16058">
        <v>55</v>
      </c>
      <c r="O16058">
        <v>2</v>
      </c>
      <c r="P16058">
        <v>2</v>
      </c>
      <c r="Q16058" s="1" t="s">
        <v>46</v>
      </c>
      <c r="R16058">
        <v>1</v>
      </c>
      <c r="S16058" s="1" t="s">
        <v>30</v>
      </c>
    </row>
    <row r="16059" spans="1:19" x14ac:dyDescent="0.2">
      <c r="A16059">
        <v>54</v>
      </c>
      <c r="B16059" s="1" t="s">
        <v>18</v>
      </c>
      <c r="C16059" s="1">
        <f t="shared" si="250"/>
        <v>0</v>
      </c>
      <c r="D16059" s="1" t="s">
        <v>19</v>
      </c>
      <c r="E16059">
        <v>964</v>
      </c>
      <c r="F16059" s="1" t="s">
        <v>20</v>
      </c>
      <c r="G16059">
        <v>42</v>
      </c>
      <c r="H16059">
        <v>1</v>
      </c>
      <c r="I16059" s="1" t="s">
        <v>36</v>
      </c>
      <c r="J16059">
        <v>1</v>
      </c>
      <c r="K16059">
        <v>16058</v>
      </c>
      <c r="L16059">
        <v>4</v>
      </c>
      <c r="M16059" s="1" t="s">
        <v>22</v>
      </c>
      <c r="N16059">
        <v>147</v>
      </c>
      <c r="O16059">
        <v>4</v>
      </c>
      <c r="P16059">
        <v>3</v>
      </c>
      <c r="Q16059" s="1" t="s">
        <v>45</v>
      </c>
      <c r="R16059">
        <v>2</v>
      </c>
      <c r="S16059" s="1" t="s">
        <v>30</v>
      </c>
    </row>
    <row r="16060" spans="1:19" x14ac:dyDescent="0.2">
      <c r="A16060">
        <v>45</v>
      </c>
      <c r="B16060" s="1" t="s">
        <v>31</v>
      </c>
      <c r="C16060" s="1">
        <f t="shared" si="250"/>
        <v>1</v>
      </c>
      <c r="D16060" s="1" t="s">
        <v>25</v>
      </c>
      <c r="E16060">
        <v>983</v>
      </c>
      <c r="F16060" s="1" t="s">
        <v>39</v>
      </c>
      <c r="G16060">
        <v>13</v>
      </c>
      <c r="H16060">
        <v>3</v>
      </c>
      <c r="I16060" s="1" t="s">
        <v>43</v>
      </c>
      <c r="J16060">
        <v>1</v>
      </c>
      <c r="K16060">
        <v>16059</v>
      </c>
      <c r="L16060">
        <v>2</v>
      </c>
      <c r="M16060" s="1" t="s">
        <v>28</v>
      </c>
      <c r="N16060">
        <v>183</v>
      </c>
      <c r="O16060">
        <v>2</v>
      </c>
      <c r="P16060">
        <v>1</v>
      </c>
      <c r="Q16060" s="1" t="s">
        <v>40</v>
      </c>
      <c r="R16060">
        <v>2</v>
      </c>
      <c r="S16060" s="1" t="s">
        <v>24</v>
      </c>
    </row>
    <row r="16061" spans="1:19" x14ac:dyDescent="0.2">
      <c r="A16061">
        <v>53</v>
      </c>
      <c r="B16061" s="1" t="s">
        <v>18</v>
      </c>
      <c r="C16061" s="1">
        <f t="shared" si="250"/>
        <v>0</v>
      </c>
      <c r="D16061" s="1" t="s">
        <v>25</v>
      </c>
      <c r="E16061">
        <v>711</v>
      </c>
      <c r="F16061" s="1" t="s">
        <v>39</v>
      </c>
      <c r="G16061">
        <v>7</v>
      </c>
      <c r="H16061">
        <v>5</v>
      </c>
      <c r="I16061" s="1" t="s">
        <v>27</v>
      </c>
      <c r="J16061">
        <v>1</v>
      </c>
      <c r="K16061">
        <v>16060</v>
      </c>
      <c r="L16061">
        <v>2</v>
      </c>
      <c r="M16061" s="1" t="s">
        <v>22</v>
      </c>
      <c r="N16061">
        <v>128</v>
      </c>
      <c r="O16061">
        <v>3</v>
      </c>
      <c r="P16061">
        <v>4</v>
      </c>
      <c r="Q16061" s="1" t="s">
        <v>34</v>
      </c>
      <c r="R16061">
        <v>2</v>
      </c>
      <c r="S16061" s="1" t="s">
        <v>24</v>
      </c>
    </row>
    <row r="16062" spans="1:19" x14ac:dyDescent="0.2">
      <c r="A16062">
        <v>43</v>
      </c>
      <c r="B16062" s="1" t="s">
        <v>18</v>
      </c>
      <c r="C16062" s="1">
        <f t="shared" si="250"/>
        <v>0</v>
      </c>
      <c r="D16062" s="1" t="s">
        <v>25</v>
      </c>
      <c r="E16062">
        <v>929</v>
      </c>
      <c r="F16062" s="1" t="s">
        <v>39</v>
      </c>
      <c r="G16062">
        <v>27</v>
      </c>
      <c r="H16062">
        <v>1</v>
      </c>
      <c r="I16062" s="1" t="s">
        <v>33</v>
      </c>
      <c r="J16062">
        <v>1</v>
      </c>
      <c r="K16062">
        <v>16061</v>
      </c>
      <c r="L16062">
        <v>1</v>
      </c>
      <c r="M16062" s="1" t="s">
        <v>22</v>
      </c>
      <c r="N16062">
        <v>192</v>
      </c>
      <c r="O16062">
        <v>3</v>
      </c>
      <c r="P16062">
        <v>2</v>
      </c>
      <c r="Q16062" s="1" t="s">
        <v>45</v>
      </c>
      <c r="R16062">
        <v>1</v>
      </c>
      <c r="S16062" s="1" t="s">
        <v>30</v>
      </c>
    </row>
    <row r="16063" spans="1:19" x14ac:dyDescent="0.2">
      <c r="A16063">
        <v>34</v>
      </c>
      <c r="B16063" s="1" t="s">
        <v>18</v>
      </c>
      <c r="C16063" s="1">
        <f t="shared" si="250"/>
        <v>0</v>
      </c>
      <c r="D16063" s="1" t="s">
        <v>19</v>
      </c>
      <c r="E16063">
        <v>1417</v>
      </c>
      <c r="F16063" s="1" t="s">
        <v>39</v>
      </c>
      <c r="G16063">
        <v>47</v>
      </c>
      <c r="H16063">
        <v>1</v>
      </c>
      <c r="I16063" s="1" t="s">
        <v>27</v>
      </c>
      <c r="J16063">
        <v>1</v>
      </c>
      <c r="K16063">
        <v>16062</v>
      </c>
      <c r="L16063">
        <v>4</v>
      </c>
      <c r="M16063" s="1" t="s">
        <v>22</v>
      </c>
      <c r="N16063">
        <v>160</v>
      </c>
      <c r="O16063">
        <v>4</v>
      </c>
      <c r="P16063">
        <v>4</v>
      </c>
      <c r="Q16063" s="1" t="s">
        <v>26</v>
      </c>
      <c r="R16063">
        <v>4</v>
      </c>
      <c r="S16063" s="1" t="s">
        <v>30</v>
      </c>
    </row>
    <row r="16064" spans="1:19" x14ac:dyDescent="0.2">
      <c r="A16064">
        <v>30</v>
      </c>
      <c r="B16064" s="1" t="s">
        <v>18</v>
      </c>
      <c r="C16064" s="1">
        <f t="shared" si="250"/>
        <v>0</v>
      </c>
      <c r="D16064" s="1" t="s">
        <v>25</v>
      </c>
      <c r="E16064">
        <v>1197</v>
      </c>
      <c r="F16064" s="1" t="s">
        <v>20</v>
      </c>
      <c r="G16064">
        <v>17</v>
      </c>
      <c r="H16064">
        <v>5</v>
      </c>
      <c r="I16064" s="1" t="s">
        <v>21</v>
      </c>
      <c r="J16064">
        <v>1</v>
      </c>
      <c r="K16064">
        <v>16063</v>
      </c>
      <c r="L16064">
        <v>3</v>
      </c>
      <c r="M16064" s="1" t="s">
        <v>22</v>
      </c>
      <c r="N16064">
        <v>102</v>
      </c>
      <c r="O16064">
        <v>4</v>
      </c>
      <c r="P16064">
        <v>5</v>
      </c>
      <c r="Q16064" s="1" t="s">
        <v>41</v>
      </c>
      <c r="R16064">
        <v>2</v>
      </c>
      <c r="S16064" s="1" t="s">
        <v>30</v>
      </c>
    </row>
    <row r="16065" spans="1:19" x14ac:dyDescent="0.2">
      <c r="A16065">
        <v>27</v>
      </c>
      <c r="B16065" s="1" t="s">
        <v>18</v>
      </c>
      <c r="C16065" s="1">
        <f t="shared" si="250"/>
        <v>0</v>
      </c>
      <c r="D16065" s="1" t="s">
        <v>19</v>
      </c>
      <c r="E16065">
        <v>1084</v>
      </c>
      <c r="F16065" s="1" t="s">
        <v>20</v>
      </c>
      <c r="G16065">
        <v>41</v>
      </c>
      <c r="H16065">
        <v>3</v>
      </c>
      <c r="I16065" s="1" t="s">
        <v>33</v>
      </c>
      <c r="J16065">
        <v>1</v>
      </c>
      <c r="K16065">
        <v>16064</v>
      </c>
      <c r="L16065">
        <v>4</v>
      </c>
      <c r="M16065" s="1" t="s">
        <v>28</v>
      </c>
      <c r="N16065">
        <v>152</v>
      </c>
      <c r="O16065">
        <v>1</v>
      </c>
      <c r="P16065">
        <v>5</v>
      </c>
      <c r="Q16065" s="1" t="s">
        <v>37</v>
      </c>
      <c r="R16065">
        <v>2</v>
      </c>
      <c r="S16065" s="1" t="s">
        <v>24</v>
      </c>
    </row>
    <row r="16066" spans="1:19" x14ac:dyDescent="0.2">
      <c r="A16066">
        <v>20</v>
      </c>
      <c r="B16066" s="1" t="s">
        <v>18</v>
      </c>
      <c r="C16066" s="1">
        <f t="shared" ref="C16066:C16129" si="251">IF($B16066="No",0,1)</f>
        <v>0</v>
      </c>
      <c r="D16066" s="1" t="s">
        <v>42</v>
      </c>
      <c r="E16066">
        <v>286</v>
      </c>
      <c r="F16066" s="1" t="s">
        <v>44</v>
      </c>
      <c r="G16066">
        <v>46</v>
      </c>
      <c r="H16066">
        <v>2</v>
      </c>
      <c r="I16066" s="1" t="s">
        <v>33</v>
      </c>
      <c r="J16066">
        <v>1</v>
      </c>
      <c r="K16066">
        <v>16065</v>
      </c>
      <c r="L16066">
        <v>4</v>
      </c>
      <c r="M16066" s="1" t="s">
        <v>28</v>
      </c>
      <c r="N16066">
        <v>141</v>
      </c>
      <c r="O16066">
        <v>3</v>
      </c>
      <c r="P16066">
        <v>2</v>
      </c>
      <c r="Q16066" s="1" t="s">
        <v>46</v>
      </c>
      <c r="R16066">
        <v>3</v>
      </c>
      <c r="S16066" s="1" t="s">
        <v>30</v>
      </c>
    </row>
    <row r="16067" spans="1:19" x14ac:dyDescent="0.2">
      <c r="A16067">
        <v>30</v>
      </c>
      <c r="B16067" s="1" t="s">
        <v>31</v>
      </c>
      <c r="C16067" s="1">
        <f t="shared" si="251"/>
        <v>1</v>
      </c>
      <c r="D16067" s="1" t="s">
        <v>42</v>
      </c>
      <c r="E16067">
        <v>1227</v>
      </c>
      <c r="F16067" s="1" t="s">
        <v>35</v>
      </c>
      <c r="G16067">
        <v>29</v>
      </c>
      <c r="H16067">
        <v>4</v>
      </c>
      <c r="I16067" s="1" t="s">
        <v>21</v>
      </c>
      <c r="J16067">
        <v>1</v>
      </c>
      <c r="K16067">
        <v>16066</v>
      </c>
      <c r="L16067">
        <v>2</v>
      </c>
      <c r="M16067" s="1" t="s">
        <v>22</v>
      </c>
      <c r="N16067">
        <v>197</v>
      </c>
      <c r="O16067">
        <v>1</v>
      </c>
      <c r="P16067">
        <v>4</v>
      </c>
      <c r="Q16067" s="1" t="s">
        <v>40</v>
      </c>
      <c r="R16067">
        <v>4</v>
      </c>
      <c r="S16067" s="1" t="s">
        <v>24</v>
      </c>
    </row>
    <row r="16068" spans="1:19" x14ac:dyDescent="0.2">
      <c r="A16068">
        <v>46</v>
      </c>
      <c r="B16068" s="1" t="s">
        <v>31</v>
      </c>
      <c r="C16068" s="1">
        <f t="shared" si="251"/>
        <v>1</v>
      </c>
      <c r="D16068" s="1" t="s">
        <v>42</v>
      </c>
      <c r="E16068">
        <v>1458</v>
      </c>
      <c r="F16068" s="1" t="s">
        <v>44</v>
      </c>
      <c r="G16068">
        <v>9</v>
      </c>
      <c r="H16068">
        <v>4</v>
      </c>
      <c r="I16068" s="1" t="s">
        <v>43</v>
      </c>
      <c r="J16068">
        <v>1</v>
      </c>
      <c r="K16068">
        <v>16067</v>
      </c>
      <c r="L16068">
        <v>1</v>
      </c>
      <c r="M16068" s="1" t="s">
        <v>22</v>
      </c>
      <c r="N16068">
        <v>85</v>
      </c>
      <c r="O16068">
        <v>1</v>
      </c>
      <c r="P16068">
        <v>1</v>
      </c>
      <c r="Q16068" s="1" t="s">
        <v>34</v>
      </c>
      <c r="R16068">
        <v>2</v>
      </c>
      <c r="S16068" s="1" t="s">
        <v>24</v>
      </c>
    </row>
    <row r="16069" spans="1:19" x14ac:dyDescent="0.2">
      <c r="A16069">
        <v>34</v>
      </c>
      <c r="B16069" s="1" t="s">
        <v>18</v>
      </c>
      <c r="C16069" s="1">
        <f t="shared" si="251"/>
        <v>0</v>
      </c>
      <c r="D16069" s="1" t="s">
        <v>42</v>
      </c>
      <c r="E16069">
        <v>106</v>
      </c>
      <c r="F16069" s="1" t="s">
        <v>26</v>
      </c>
      <c r="G16069">
        <v>34</v>
      </c>
      <c r="H16069">
        <v>5</v>
      </c>
      <c r="I16069" s="1" t="s">
        <v>36</v>
      </c>
      <c r="J16069">
        <v>1</v>
      </c>
      <c r="K16069">
        <v>16068</v>
      </c>
      <c r="L16069">
        <v>4</v>
      </c>
      <c r="M16069" s="1" t="s">
        <v>28</v>
      </c>
      <c r="N16069">
        <v>98</v>
      </c>
      <c r="O16069">
        <v>1</v>
      </c>
      <c r="P16069">
        <v>4</v>
      </c>
      <c r="Q16069" s="1" t="s">
        <v>23</v>
      </c>
      <c r="R16069">
        <v>2</v>
      </c>
      <c r="S16069" s="1" t="s">
        <v>38</v>
      </c>
    </row>
    <row r="16070" spans="1:19" x14ac:dyDescent="0.2">
      <c r="A16070">
        <v>44</v>
      </c>
      <c r="B16070" s="1" t="s">
        <v>31</v>
      </c>
      <c r="C16070" s="1">
        <f t="shared" si="251"/>
        <v>1</v>
      </c>
      <c r="D16070" s="1" t="s">
        <v>25</v>
      </c>
      <c r="E16070">
        <v>898</v>
      </c>
      <c r="F16070" s="1" t="s">
        <v>26</v>
      </c>
      <c r="G16070">
        <v>37</v>
      </c>
      <c r="H16070">
        <v>4</v>
      </c>
      <c r="I16070" s="1" t="s">
        <v>43</v>
      </c>
      <c r="J16070">
        <v>1</v>
      </c>
      <c r="K16070">
        <v>16069</v>
      </c>
      <c r="L16070">
        <v>1</v>
      </c>
      <c r="M16070" s="1" t="s">
        <v>22</v>
      </c>
      <c r="N16070">
        <v>164</v>
      </c>
      <c r="O16070">
        <v>3</v>
      </c>
      <c r="P16070">
        <v>1</v>
      </c>
      <c r="Q16070" s="1" t="s">
        <v>29</v>
      </c>
      <c r="R16070">
        <v>2</v>
      </c>
      <c r="S16070" s="1" t="s">
        <v>38</v>
      </c>
    </row>
    <row r="16071" spans="1:19" x14ac:dyDescent="0.2">
      <c r="A16071">
        <v>41</v>
      </c>
      <c r="B16071" s="1" t="s">
        <v>18</v>
      </c>
      <c r="C16071" s="1">
        <f t="shared" si="251"/>
        <v>0</v>
      </c>
      <c r="D16071" s="1" t="s">
        <v>25</v>
      </c>
      <c r="E16071">
        <v>1372</v>
      </c>
      <c r="F16071" s="1" t="s">
        <v>35</v>
      </c>
      <c r="G16071">
        <v>45</v>
      </c>
      <c r="H16071">
        <v>4</v>
      </c>
      <c r="I16071" s="1" t="s">
        <v>33</v>
      </c>
      <c r="J16071">
        <v>1</v>
      </c>
      <c r="K16071">
        <v>16070</v>
      </c>
      <c r="L16071">
        <v>1</v>
      </c>
      <c r="M16071" s="1" t="s">
        <v>22</v>
      </c>
      <c r="N16071">
        <v>170</v>
      </c>
      <c r="O16071">
        <v>4</v>
      </c>
      <c r="P16071">
        <v>4</v>
      </c>
      <c r="Q16071" s="1" t="s">
        <v>34</v>
      </c>
      <c r="R16071">
        <v>1</v>
      </c>
      <c r="S16071" s="1" t="s">
        <v>30</v>
      </c>
    </row>
    <row r="16072" spans="1:19" x14ac:dyDescent="0.2">
      <c r="A16072">
        <v>45</v>
      </c>
      <c r="B16072" s="1" t="s">
        <v>18</v>
      </c>
      <c r="C16072" s="1">
        <f t="shared" si="251"/>
        <v>0</v>
      </c>
      <c r="D16072" s="1" t="s">
        <v>42</v>
      </c>
      <c r="E16072">
        <v>859</v>
      </c>
      <c r="F16072" s="1" t="s">
        <v>32</v>
      </c>
      <c r="G16072">
        <v>15</v>
      </c>
      <c r="H16072">
        <v>1</v>
      </c>
      <c r="I16072" s="1" t="s">
        <v>43</v>
      </c>
      <c r="J16072">
        <v>1</v>
      </c>
      <c r="K16072">
        <v>16071</v>
      </c>
      <c r="L16072">
        <v>4</v>
      </c>
      <c r="M16072" s="1" t="s">
        <v>28</v>
      </c>
      <c r="N16072">
        <v>141</v>
      </c>
      <c r="O16072">
        <v>3</v>
      </c>
      <c r="P16072">
        <v>1</v>
      </c>
      <c r="Q16072" s="1" t="s">
        <v>40</v>
      </c>
      <c r="R16072">
        <v>3</v>
      </c>
      <c r="S16072" s="1" t="s">
        <v>38</v>
      </c>
    </row>
    <row r="16073" spans="1:19" x14ac:dyDescent="0.2">
      <c r="A16073">
        <v>36</v>
      </c>
      <c r="B16073" s="1" t="s">
        <v>18</v>
      </c>
      <c r="C16073" s="1">
        <f t="shared" si="251"/>
        <v>0</v>
      </c>
      <c r="D16073" s="1" t="s">
        <v>25</v>
      </c>
      <c r="E16073">
        <v>607</v>
      </c>
      <c r="F16073" s="1" t="s">
        <v>44</v>
      </c>
      <c r="G16073">
        <v>38</v>
      </c>
      <c r="H16073">
        <v>1</v>
      </c>
      <c r="I16073" s="1" t="s">
        <v>27</v>
      </c>
      <c r="J16073">
        <v>1</v>
      </c>
      <c r="K16073">
        <v>16072</v>
      </c>
      <c r="L16073">
        <v>4</v>
      </c>
      <c r="M16073" s="1" t="s">
        <v>22</v>
      </c>
      <c r="N16073">
        <v>161</v>
      </c>
      <c r="O16073">
        <v>2</v>
      </c>
      <c r="P16073">
        <v>3</v>
      </c>
      <c r="Q16073" s="1" t="s">
        <v>41</v>
      </c>
      <c r="R16073">
        <v>2</v>
      </c>
      <c r="S16073" s="1" t="s">
        <v>38</v>
      </c>
    </row>
    <row r="16074" spans="1:19" x14ac:dyDescent="0.2">
      <c r="A16074">
        <v>30</v>
      </c>
      <c r="B16074" s="1" t="s">
        <v>31</v>
      </c>
      <c r="C16074" s="1">
        <f t="shared" si="251"/>
        <v>1</v>
      </c>
      <c r="D16074" s="1" t="s">
        <v>19</v>
      </c>
      <c r="E16074">
        <v>980</v>
      </c>
      <c r="F16074" s="1" t="s">
        <v>26</v>
      </c>
      <c r="G16074">
        <v>46</v>
      </c>
      <c r="H16074">
        <v>2</v>
      </c>
      <c r="I16074" s="1" t="s">
        <v>33</v>
      </c>
      <c r="J16074">
        <v>1</v>
      </c>
      <c r="K16074">
        <v>16073</v>
      </c>
      <c r="L16074">
        <v>3</v>
      </c>
      <c r="M16074" s="1" t="s">
        <v>28</v>
      </c>
      <c r="N16074">
        <v>73</v>
      </c>
      <c r="O16074">
        <v>3</v>
      </c>
      <c r="P16074">
        <v>3</v>
      </c>
      <c r="Q16074" s="1" t="s">
        <v>41</v>
      </c>
      <c r="R16074">
        <v>3</v>
      </c>
      <c r="S16074" s="1" t="s">
        <v>24</v>
      </c>
    </row>
    <row r="16075" spans="1:19" x14ac:dyDescent="0.2">
      <c r="A16075">
        <v>32</v>
      </c>
      <c r="B16075" s="1" t="s">
        <v>18</v>
      </c>
      <c r="C16075" s="1">
        <f t="shared" si="251"/>
        <v>0</v>
      </c>
      <c r="D16075" s="1" t="s">
        <v>19</v>
      </c>
      <c r="E16075">
        <v>860</v>
      </c>
      <c r="F16075" s="1" t="s">
        <v>32</v>
      </c>
      <c r="G16075">
        <v>20</v>
      </c>
      <c r="H16075">
        <v>4</v>
      </c>
      <c r="I16075" s="1" t="s">
        <v>36</v>
      </c>
      <c r="J16075">
        <v>1</v>
      </c>
      <c r="K16075">
        <v>16074</v>
      </c>
      <c r="L16075">
        <v>4</v>
      </c>
      <c r="M16075" s="1" t="s">
        <v>22</v>
      </c>
      <c r="N16075">
        <v>50</v>
      </c>
      <c r="O16075">
        <v>4</v>
      </c>
      <c r="P16075">
        <v>1</v>
      </c>
      <c r="Q16075" s="1" t="s">
        <v>45</v>
      </c>
      <c r="R16075">
        <v>2</v>
      </c>
      <c r="S16075" s="1" t="s">
        <v>30</v>
      </c>
    </row>
    <row r="16076" spans="1:19" x14ac:dyDescent="0.2">
      <c r="A16076">
        <v>18</v>
      </c>
      <c r="B16076" s="1" t="s">
        <v>18</v>
      </c>
      <c r="C16076" s="1">
        <f t="shared" si="251"/>
        <v>0</v>
      </c>
      <c r="D16076" s="1" t="s">
        <v>25</v>
      </c>
      <c r="E16076">
        <v>1196</v>
      </c>
      <c r="F16076" s="1" t="s">
        <v>32</v>
      </c>
      <c r="G16076">
        <v>32</v>
      </c>
      <c r="H16076">
        <v>2</v>
      </c>
      <c r="I16076" s="1" t="s">
        <v>33</v>
      </c>
      <c r="J16076">
        <v>1</v>
      </c>
      <c r="K16076">
        <v>16075</v>
      </c>
      <c r="L16076">
        <v>1</v>
      </c>
      <c r="M16076" s="1" t="s">
        <v>28</v>
      </c>
      <c r="N16076">
        <v>139</v>
      </c>
      <c r="O16076">
        <v>1</v>
      </c>
      <c r="P16076">
        <v>1</v>
      </c>
      <c r="Q16076" s="1" t="s">
        <v>34</v>
      </c>
      <c r="R16076">
        <v>4</v>
      </c>
      <c r="S16076" s="1" t="s">
        <v>38</v>
      </c>
    </row>
    <row r="16077" spans="1:19" x14ac:dyDescent="0.2">
      <c r="A16077">
        <v>43</v>
      </c>
      <c r="B16077" s="1" t="s">
        <v>31</v>
      </c>
      <c r="C16077" s="1">
        <f t="shared" si="251"/>
        <v>1</v>
      </c>
      <c r="D16077" s="1" t="s">
        <v>42</v>
      </c>
      <c r="E16077">
        <v>724</v>
      </c>
      <c r="F16077" s="1" t="s">
        <v>32</v>
      </c>
      <c r="G16077">
        <v>49</v>
      </c>
      <c r="H16077">
        <v>2</v>
      </c>
      <c r="I16077" s="1" t="s">
        <v>43</v>
      </c>
      <c r="J16077">
        <v>1</v>
      </c>
      <c r="K16077">
        <v>16076</v>
      </c>
      <c r="L16077">
        <v>2</v>
      </c>
      <c r="M16077" s="1" t="s">
        <v>28</v>
      </c>
      <c r="N16077">
        <v>146</v>
      </c>
      <c r="O16077">
        <v>4</v>
      </c>
      <c r="P16077">
        <v>4</v>
      </c>
      <c r="Q16077" s="1" t="s">
        <v>34</v>
      </c>
      <c r="R16077">
        <v>2</v>
      </c>
      <c r="S16077" s="1" t="s">
        <v>30</v>
      </c>
    </row>
    <row r="16078" spans="1:19" x14ac:dyDescent="0.2">
      <c r="A16078">
        <v>49</v>
      </c>
      <c r="B16078" s="1" t="s">
        <v>31</v>
      </c>
      <c r="C16078" s="1">
        <f t="shared" si="251"/>
        <v>1</v>
      </c>
      <c r="D16078" s="1" t="s">
        <v>19</v>
      </c>
      <c r="E16078">
        <v>952</v>
      </c>
      <c r="F16078" s="1" t="s">
        <v>20</v>
      </c>
      <c r="G16078">
        <v>26</v>
      </c>
      <c r="H16078">
        <v>5</v>
      </c>
      <c r="I16078" s="1" t="s">
        <v>27</v>
      </c>
      <c r="J16078">
        <v>1</v>
      </c>
      <c r="K16078">
        <v>16077</v>
      </c>
      <c r="L16078">
        <v>4</v>
      </c>
      <c r="M16078" s="1" t="s">
        <v>22</v>
      </c>
      <c r="N16078">
        <v>34</v>
      </c>
      <c r="O16078">
        <v>2</v>
      </c>
      <c r="P16078">
        <v>1</v>
      </c>
      <c r="Q16078" s="1" t="s">
        <v>47</v>
      </c>
      <c r="R16078">
        <v>2</v>
      </c>
      <c r="S16078" s="1" t="s">
        <v>30</v>
      </c>
    </row>
    <row r="16079" spans="1:19" x14ac:dyDescent="0.2">
      <c r="A16079">
        <v>48</v>
      </c>
      <c r="B16079" s="1" t="s">
        <v>18</v>
      </c>
      <c r="C16079" s="1">
        <f t="shared" si="251"/>
        <v>0</v>
      </c>
      <c r="D16079" s="1" t="s">
        <v>25</v>
      </c>
      <c r="E16079">
        <v>1174</v>
      </c>
      <c r="F16079" s="1" t="s">
        <v>44</v>
      </c>
      <c r="G16079">
        <v>26</v>
      </c>
      <c r="H16079">
        <v>4</v>
      </c>
      <c r="I16079" s="1" t="s">
        <v>21</v>
      </c>
      <c r="J16079">
        <v>1</v>
      </c>
      <c r="K16079">
        <v>16078</v>
      </c>
      <c r="L16079">
        <v>1</v>
      </c>
      <c r="M16079" s="1" t="s">
        <v>22</v>
      </c>
      <c r="N16079">
        <v>54</v>
      </c>
      <c r="O16079">
        <v>3</v>
      </c>
      <c r="P16079">
        <v>5</v>
      </c>
      <c r="Q16079" s="1" t="s">
        <v>40</v>
      </c>
      <c r="R16079">
        <v>4</v>
      </c>
      <c r="S16079" s="1" t="s">
        <v>30</v>
      </c>
    </row>
    <row r="16080" spans="1:19" x14ac:dyDescent="0.2">
      <c r="A16080">
        <v>52</v>
      </c>
      <c r="B16080" s="1" t="s">
        <v>18</v>
      </c>
      <c r="C16080" s="1">
        <f t="shared" si="251"/>
        <v>0</v>
      </c>
      <c r="D16080" s="1" t="s">
        <v>25</v>
      </c>
      <c r="E16080">
        <v>809</v>
      </c>
      <c r="F16080" s="1" t="s">
        <v>35</v>
      </c>
      <c r="G16080">
        <v>45</v>
      </c>
      <c r="H16080">
        <v>1</v>
      </c>
      <c r="I16080" s="1" t="s">
        <v>36</v>
      </c>
      <c r="J16080">
        <v>1</v>
      </c>
      <c r="K16080">
        <v>16079</v>
      </c>
      <c r="L16080">
        <v>2</v>
      </c>
      <c r="M16080" s="1" t="s">
        <v>22</v>
      </c>
      <c r="N16080">
        <v>32</v>
      </c>
      <c r="O16080">
        <v>3</v>
      </c>
      <c r="P16080">
        <v>1</v>
      </c>
      <c r="Q16080" s="1" t="s">
        <v>34</v>
      </c>
      <c r="R16080">
        <v>2</v>
      </c>
      <c r="S16080" s="1" t="s">
        <v>30</v>
      </c>
    </row>
    <row r="16081" spans="1:19" x14ac:dyDescent="0.2">
      <c r="A16081">
        <v>23</v>
      </c>
      <c r="B16081" s="1" t="s">
        <v>31</v>
      </c>
      <c r="C16081" s="1">
        <f t="shared" si="251"/>
        <v>1</v>
      </c>
      <c r="D16081" s="1" t="s">
        <v>42</v>
      </c>
      <c r="E16081">
        <v>618</v>
      </c>
      <c r="F16081" s="1" t="s">
        <v>32</v>
      </c>
      <c r="G16081">
        <v>12</v>
      </c>
      <c r="H16081">
        <v>2</v>
      </c>
      <c r="I16081" s="1" t="s">
        <v>27</v>
      </c>
      <c r="J16081">
        <v>1</v>
      </c>
      <c r="K16081">
        <v>16080</v>
      </c>
      <c r="L16081">
        <v>4</v>
      </c>
      <c r="M16081" s="1" t="s">
        <v>22</v>
      </c>
      <c r="N16081">
        <v>193</v>
      </c>
      <c r="O16081">
        <v>2</v>
      </c>
      <c r="P16081">
        <v>5</v>
      </c>
      <c r="Q16081" s="1" t="s">
        <v>34</v>
      </c>
      <c r="R16081">
        <v>2</v>
      </c>
      <c r="S16081" s="1" t="s">
        <v>30</v>
      </c>
    </row>
    <row r="16082" spans="1:19" x14ac:dyDescent="0.2">
      <c r="A16082">
        <v>27</v>
      </c>
      <c r="B16082" s="1" t="s">
        <v>18</v>
      </c>
      <c r="C16082" s="1">
        <f t="shared" si="251"/>
        <v>0</v>
      </c>
      <c r="D16082" s="1" t="s">
        <v>25</v>
      </c>
      <c r="E16082">
        <v>267</v>
      </c>
      <c r="F16082" s="1" t="s">
        <v>32</v>
      </c>
      <c r="G16082">
        <v>21</v>
      </c>
      <c r="H16082">
        <v>5</v>
      </c>
      <c r="I16082" s="1" t="s">
        <v>33</v>
      </c>
      <c r="J16082">
        <v>1</v>
      </c>
      <c r="K16082">
        <v>16081</v>
      </c>
      <c r="L16082">
        <v>3</v>
      </c>
      <c r="M16082" s="1" t="s">
        <v>22</v>
      </c>
      <c r="N16082">
        <v>31</v>
      </c>
      <c r="O16082">
        <v>4</v>
      </c>
      <c r="P16082">
        <v>1</v>
      </c>
      <c r="Q16082" s="1" t="s">
        <v>47</v>
      </c>
      <c r="R16082">
        <v>3</v>
      </c>
      <c r="S16082" s="1" t="s">
        <v>38</v>
      </c>
    </row>
    <row r="16083" spans="1:19" x14ac:dyDescent="0.2">
      <c r="A16083">
        <v>49</v>
      </c>
      <c r="B16083" s="1" t="s">
        <v>31</v>
      </c>
      <c r="C16083" s="1">
        <f t="shared" si="251"/>
        <v>1</v>
      </c>
      <c r="D16083" s="1" t="s">
        <v>25</v>
      </c>
      <c r="E16083">
        <v>1259</v>
      </c>
      <c r="F16083" s="1" t="s">
        <v>20</v>
      </c>
      <c r="G16083">
        <v>16</v>
      </c>
      <c r="H16083">
        <v>3</v>
      </c>
      <c r="I16083" s="1" t="s">
        <v>27</v>
      </c>
      <c r="J16083">
        <v>1</v>
      </c>
      <c r="K16083">
        <v>16082</v>
      </c>
      <c r="L16083">
        <v>1</v>
      </c>
      <c r="M16083" s="1" t="s">
        <v>22</v>
      </c>
      <c r="N16083">
        <v>193</v>
      </c>
      <c r="O16083">
        <v>4</v>
      </c>
      <c r="P16083">
        <v>5</v>
      </c>
      <c r="Q16083" s="1" t="s">
        <v>46</v>
      </c>
      <c r="R16083">
        <v>4</v>
      </c>
      <c r="S16083" s="1" t="s">
        <v>30</v>
      </c>
    </row>
    <row r="16084" spans="1:19" x14ac:dyDescent="0.2">
      <c r="A16084">
        <v>23</v>
      </c>
      <c r="B16084" s="1" t="s">
        <v>18</v>
      </c>
      <c r="C16084" s="1">
        <f t="shared" si="251"/>
        <v>0</v>
      </c>
      <c r="D16084" s="1" t="s">
        <v>19</v>
      </c>
      <c r="E16084">
        <v>1397</v>
      </c>
      <c r="F16084" s="1" t="s">
        <v>20</v>
      </c>
      <c r="G16084">
        <v>18</v>
      </c>
      <c r="H16084">
        <v>5</v>
      </c>
      <c r="I16084" s="1" t="s">
        <v>26</v>
      </c>
      <c r="J16084">
        <v>1</v>
      </c>
      <c r="K16084">
        <v>16083</v>
      </c>
      <c r="L16084">
        <v>4</v>
      </c>
      <c r="M16084" s="1" t="s">
        <v>28</v>
      </c>
      <c r="N16084">
        <v>117</v>
      </c>
      <c r="O16084">
        <v>1</v>
      </c>
      <c r="P16084">
        <v>5</v>
      </c>
      <c r="Q16084" s="1" t="s">
        <v>34</v>
      </c>
      <c r="R16084">
        <v>2</v>
      </c>
      <c r="S16084" s="1" t="s">
        <v>30</v>
      </c>
    </row>
    <row r="16085" spans="1:19" x14ac:dyDescent="0.2">
      <c r="A16085">
        <v>38</v>
      </c>
      <c r="B16085" s="1" t="s">
        <v>18</v>
      </c>
      <c r="C16085" s="1">
        <f t="shared" si="251"/>
        <v>0</v>
      </c>
      <c r="D16085" s="1" t="s">
        <v>42</v>
      </c>
      <c r="E16085">
        <v>1143</v>
      </c>
      <c r="F16085" s="1" t="s">
        <v>44</v>
      </c>
      <c r="G16085">
        <v>45</v>
      </c>
      <c r="H16085">
        <v>5</v>
      </c>
      <c r="I16085" s="1" t="s">
        <v>36</v>
      </c>
      <c r="J16085">
        <v>1</v>
      </c>
      <c r="K16085">
        <v>16084</v>
      </c>
      <c r="L16085">
        <v>4</v>
      </c>
      <c r="M16085" s="1" t="s">
        <v>28</v>
      </c>
      <c r="N16085">
        <v>179</v>
      </c>
      <c r="O16085">
        <v>3</v>
      </c>
      <c r="P16085">
        <v>5</v>
      </c>
      <c r="Q16085" s="1" t="s">
        <v>34</v>
      </c>
      <c r="R16085">
        <v>1</v>
      </c>
      <c r="S16085" s="1" t="s">
        <v>38</v>
      </c>
    </row>
    <row r="16086" spans="1:19" x14ac:dyDescent="0.2">
      <c r="A16086">
        <v>57</v>
      </c>
      <c r="B16086" s="1" t="s">
        <v>31</v>
      </c>
      <c r="C16086" s="1">
        <f t="shared" si="251"/>
        <v>1</v>
      </c>
      <c r="D16086" s="1" t="s">
        <v>19</v>
      </c>
      <c r="E16086">
        <v>192</v>
      </c>
      <c r="F16086" s="1" t="s">
        <v>44</v>
      </c>
      <c r="G16086">
        <v>5</v>
      </c>
      <c r="H16086">
        <v>4</v>
      </c>
      <c r="I16086" s="1" t="s">
        <v>36</v>
      </c>
      <c r="J16086">
        <v>1</v>
      </c>
      <c r="K16086">
        <v>16085</v>
      </c>
      <c r="L16086">
        <v>3</v>
      </c>
      <c r="M16086" s="1" t="s">
        <v>22</v>
      </c>
      <c r="N16086">
        <v>78</v>
      </c>
      <c r="O16086">
        <v>2</v>
      </c>
      <c r="P16086">
        <v>5</v>
      </c>
      <c r="Q16086" s="1" t="s">
        <v>46</v>
      </c>
      <c r="R16086">
        <v>1</v>
      </c>
      <c r="S16086" s="1" t="s">
        <v>24</v>
      </c>
    </row>
    <row r="16087" spans="1:19" x14ac:dyDescent="0.2">
      <c r="A16087">
        <v>42</v>
      </c>
      <c r="B16087" s="1" t="s">
        <v>31</v>
      </c>
      <c r="C16087" s="1">
        <f t="shared" si="251"/>
        <v>1</v>
      </c>
      <c r="D16087" s="1" t="s">
        <v>19</v>
      </c>
      <c r="E16087">
        <v>1268</v>
      </c>
      <c r="F16087" s="1" t="s">
        <v>39</v>
      </c>
      <c r="G16087">
        <v>34</v>
      </c>
      <c r="H16087">
        <v>2</v>
      </c>
      <c r="I16087" s="1" t="s">
        <v>26</v>
      </c>
      <c r="J16087">
        <v>1</v>
      </c>
      <c r="K16087">
        <v>16086</v>
      </c>
      <c r="L16087">
        <v>1</v>
      </c>
      <c r="M16087" s="1" t="s">
        <v>28</v>
      </c>
      <c r="N16087">
        <v>37</v>
      </c>
      <c r="O16087">
        <v>1</v>
      </c>
      <c r="P16087">
        <v>5</v>
      </c>
      <c r="Q16087" s="1" t="s">
        <v>41</v>
      </c>
      <c r="R16087">
        <v>2</v>
      </c>
      <c r="S16087" s="1" t="s">
        <v>38</v>
      </c>
    </row>
    <row r="16088" spans="1:19" x14ac:dyDescent="0.2">
      <c r="A16088">
        <v>59</v>
      </c>
      <c r="B16088" s="1" t="s">
        <v>31</v>
      </c>
      <c r="C16088" s="1">
        <f t="shared" si="251"/>
        <v>1</v>
      </c>
      <c r="D16088" s="1" t="s">
        <v>19</v>
      </c>
      <c r="E16088">
        <v>1161</v>
      </c>
      <c r="F16088" s="1" t="s">
        <v>39</v>
      </c>
      <c r="G16088">
        <v>42</v>
      </c>
      <c r="H16088">
        <v>3</v>
      </c>
      <c r="I16088" s="1" t="s">
        <v>21</v>
      </c>
      <c r="J16088">
        <v>1</v>
      </c>
      <c r="K16088">
        <v>16087</v>
      </c>
      <c r="L16088">
        <v>1</v>
      </c>
      <c r="M16088" s="1" t="s">
        <v>22</v>
      </c>
      <c r="N16088">
        <v>147</v>
      </c>
      <c r="O16088">
        <v>1</v>
      </c>
      <c r="P16088">
        <v>1</v>
      </c>
      <c r="Q16088" s="1" t="s">
        <v>40</v>
      </c>
      <c r="R16088">
        <v>2</v>
      </c>
      <c r="S16088" s="1" t="s">
        <v>24</v>
      </c>
    </row>
    <row r="16089" spans="1:19" x14ac:dyDescent="0.2">
      <c r="A16089">
        <v>37</v>
      </c>
      <c r="B16089" s="1" t="s">
        <v>18</v>
      </c>
      <c r="C16089" s="1">
        <f t="shared" si="251"/>
        <v>0</v>
      </c>
      <c r="D16089" s="1" t="s">
        <v>42</v>
      </c>
      <c r="E16089">
        <v>1457</v>
      </c>
      <c r="F16089" s="1" t="s">
        <v>35</v>
      </c>
      <c r="G16089">
        <v>22</v>
      </c>
      <c r="H16089">
        <v>1</v>
      </c>
      <c r="I16089" s="1" t="s">
        <v>27</v>
      </c>
      <c r="J16089">
        <v>1</v>
      </c>
      <c r="K16089">
        <v>16088</v>
      </c>
      <c r="L16089">
        <v>2</v>
      </c>
      <c r="M16089" s="1" t="s">
        <v>22</v>
      </c>
      <c r="N16089">
        <v>184</v>
      </c>
      <c r="O16089">
        <v>3</v>
      </c>
      <c r="P16089">
        <v>3</v>
      </c>
      <c r="Q16089" s="1" t="s">
        <v>45</v>
      </c>
      <c r="R16089">
        <v>3</v>
      </c>
      <c r="S16089" s="1" t="s">
        <v>30</v>
      </c>
    </row>
    <row r="16090" spans="1:19" x14ac:dyDescent="0.2">
      <c r="A16090">
        <v>36</v>
      </c>
      <c r="B16090" s="1" t="s">
        <v>18</v>
      </c>
      <c r="C16090" s="1">
        <f t="shared" si="251"/>
        <v>0</v>
      </c>
      <c r="D16090" s="1" t="s">
        <v>25</v>
      </c>
      <c r="E16090">
        <v>1332</v>
      </c>
      <c r="F16090" s="1" t="s">
        <v>32</v>
      </c>
      <c r="G16090">
        <v>43</v>
      </c>
      <c r="H16090">
        <v>3</v>
      </c>
      <c r="I16090" s="1" t="s">
        <v>43</v>
      </c>
      <c r="J16090">
        <v>1</v>
      </c>
      <c r="K16090">
        <v>16089</v>
      </c>
      <c r="L16090">
        <v>1</v>
      </c>
      <c r="M16090" s="1" t="s">
        <v>22</v>
      </c>
      <c r="N16090">
        <v>111</v>
      </c>
      <c r="O16090">
        <v>4</v>
      </c>
      <c r="P16090">
        <v>2</v>
      </c>
      <c r="Q16090" s="1" t="s">
        <v>41</v>
      </c>
      <c r="R16090">
        <v>4</v>
      </c>
      <c r="S16090" s="1" t="s">
        <v>38</v>
      </c>
    </row>
    <row r="16091" spans="1:19" x14ac:dyDescent="0.2">
      <c r="A16091">
        <v>19</v>
      </c>
      <c r="B16091" s="1" t="s">
        <v>18</v>
      </c>
      <c r="C16091" s="1">
        <f t="shared" si="251"/>
        <v>0</v>
      </c>
      <c r="D16091" s="1" t="s">
        <v>19</v>
      </c>
      <c r="E16091">
        <v>1044</v>
      </c>
      <c r="F16091" s="1" t="s">
        <v>26</v>
      </c>
      <c r="G16091">
        <v>22</v>
      </c>
      <c r="H16091">
        <v>4</v>
      </c>
      <c r="I16091" s="1" t="s">
        <v>33</v>
      </c>
      <c r="J16091">
        <v>1</v>
      </c>
      <c r="K16091">
        <v>16090</v>
      </c>
      <c r="L16091">
        <v>2</v>
      </c>
      <c r="M16091" s="1" t="s">
        <v>22</v>
      </c>
      <c r="N16091">
        <v>56</v>
      </c>
      <c r="O16091">
        <v>4</v>
      </c>
      <c r="P16091">
        <v>1</v>
      </c>
      <c r="Q16091" s="1" t="s">
        <v>45</v>
      </c>
      <c r="R16091">
        <v>3</v>
      </c>
      <c r="S16091" s="1" t="s">
        <v>38</v>
      </c>
    </row>
    <row r="16092" spans="1:19" x14ac:dyDescent="0.2">
      <c r="A16092">
        <v>33</v>
      </c>
      <c r="B16092" s="1" t="s">
        <v>18</v>
      </c>
      <c r="C16092" s="1">
        <f t="shared" si="251"/>
        <v>0</v>
      </c>
      <c r="D16092" s="1" t="s">
        <v>19</v>
      </c>
      <c r="E16092">
        <v>915</v>
      </c>
      <c r="F16092" s="1" t="s">
        <v>26</v>
      </c>
      <c r="G16092">
        <v>48</v>
      </c>
      <c r="H16092">
        <v>4</v>
      </c>
      <c r="I16092" s="1" t="s">
        <v>33</v>
      </c>
      <c r="J16092">
        <v>1</v>
      </c>
      <c r="K16092">
        <v>16091</v>
      </c>
      <c r="L16092">
        <v>3</v>
      </c>
      <c r="M16092" s="1" t="s">
        <v>22</v>
      </c>
      <c r="N16092">
        <v>196</v>
      </c>
      <c r="O16092">
        <v>2</v>
      </c>
      <c r="P16092">
        <v>5</v>
      </c>
      <c r="Q16092" s="1" t="s">
        <v>45</v>
      </c>
      <c r="R16092">
        <v>3</v>
      </c>
      <c r="S16092" s="1" t="s">
        <v>38</v>
      </c>
    </row>
    <row r="16093" spans="1:19" x14ac:dyDescent="0.2">
      <c r="A16093">
        <v>22</v>
      </c>
      <c r="B16093" s="1" t="s">
        <v>18</v>
      </c>
      <c r="C16093" s="1">
        <f t="shared" si="251"/>
        <v>0</v>
      </c>
      <c r="D16093" s="1" t="s">
        <v>25</v>
      </c>
      <c r="E16093">
        <v>1190</v>
      </c>
      <c r="F16093" s="1" t="s">
        <v>20</v>
      </c>
      <c r="G16093">
        <v>17</v>
      </c>
      <c r="H16093">
        <v>4</v>
      </c>
      <c r="I16093" s="1" t="s">
        <v>26</v>
      </c>
      <c r="J16093">
        <v>1</v>
      </c>
      <c r="K16093">
        <v>16092</v>
      </c>
      <c r="L16093">
        <v>2</v>
      </c>
      <c r="M16093" s="1" t="s">
        <v>22</v>
      </c>
      <c r="N16093">
        <v>143</v>
      </c>
      <c r="O16093">
        <v>4</v>
      </c>
      <c r="P16093">
        <v>4</v>
      </c>
      <c r="Q16093" s="1" t="s">
        <v>47</v>
      </c>
      <c r="R16093">
        <v>2</v>
      </c>
      <c r="S16093" s="1" t="s">
        <v>30</v>
      </c>
    </row>
    <row r="16094" spans="1:19" x14ac:dyDescent="0.2">
      <c r="A16094">
        <v>48</v>
      </c>
      <c r="B16094" s="1" t="s">
        <v>18</v>
      </c>
      <c r="C16094" s="1">
        <f t="shared" si="251"/>
        <v>0</v>
      </c>
      <c r="D16094" s="1" t="s">
        <v>25</v>
      </c>
      <c r="E16094">
        <v>106</v>
      </c>
      <c r="F16094" s="1" t="s">
        <v>32</v>
      </c>
      <c r="G16094">
        <v>2</v>
      </c>
      <c r="H16094">
        <v>5</v>
      </c>
      <c r="I16094" s="1" t="s">
        <v>21</v>
      </c>
      <c r="J16094">
        <v>1</v>
      </c>
      <c r="K16094">
        <v>16093</v>
      </c>
      <c r="L16094">
        <v>4</v>
      </c>
      <c r="M16094" s="1" t="s">
        <v>28</v>
      </c>
      <c r="N16094">
        <v>106</v>
      </c>
      <c r="O16094">
        <v>3</v>
      </c>
      <c r="P16094">
        <v>4</v>
      </c>
      <c r="Q16094" s="1" t="s">
        <v>45</v>
      </c>
      <c r="R16094">
        <v>3</v>
      </c>
      <c r="S16094" s="1" t="s">
        <v>30</v>
      </c>
    </row>
    <row r="16095" spans="1:19" x14ac:dyDescent="0.2">
      <c r="A16095">
        <v>31</v>
      </c>
      <c r="B16095" s="1" t="s">
        <v>18</v>
      </c>
      <c r="C16095" s="1">
        <f t="shared" si="251"/>
        <v>0</v>
      </c>
      <c r="D16095" s="1" t="s">
        <v>25</v>
      </c>
      <c r="E16095">
        <v>370</v>
      </c>
      <c r="F16095" s="1" t="s">
        <v>39</v>
      </c>
      <c r="G16095">
        <v>6</v>
      </c>
      <c r="H16095">
        <v>2</v>
      </c>
      <c r="I16095" s="1" t="s">
        <v>33</v>
      </c>
      <c r="J16095">
        <v>1</v>
      </c>
      <c r="K16095">
        <v>16094</v>
      </c>
      <c r="L16095">
        <v>3</v>
      </c>
      <c r="M16095" s="1" t="s">
        <v>28</v>
      </c>
      <c r="N16095">
        <v>101</v>
      </c>
      <c r="O16095">
        <v>3</v>
      </c>
      <c r="P16095">
        <v>1</v>
      </c>
      <c r="Q16095" s="1" t="s">
        <v>45</v>
      </c>
      <c r="R16095">
        <v>1</v>
      </c>
      <c r="S16095" s="1" t="s">
        <v>24</v>
      </c>
    </row>
    <row r="16096" spans="1:19" x14ac:dyDescent="0.2">
      <c r="A16096">
        <v>54</v>
      </c>
      <c r="B16096" s="1" t="s">
        <v>31</v>
      </c>
      <c r="C16096" s="1">
        <f t="shared" si="251"/>
        <v>1</v>
      </c>
      <c r="D16096" s="1" t="s">
        <v>42</v>
      </c>
      <c r="E16096">
        <v>736</v>
      </c>
      <c r="F16096" s="1" t="s">
        <v>44</v>
      </c>
      <c r="G16096">
        <v>29</v>
      </c>
      <c r="H16096">
        <v>2</v>
      </c>
      <c r="I16096" s="1" t="s">
        <v>21</v>
      </c>
      <c r="J16096">
        <v>1</v>
      </c>
      <c r="K16096">
        <v>16095</v>
      </c>
      <c r="L16096">
        <v>3</v>
      </c>
      <c r="M16096" s="1" t="s">
        <v>28</v>
      </c>
      <c r="N16096">
        <v>196</v>
      </c>
      <c r="O16096">
        <v>2</v>
      </c>
      <c r="P16096">
        <v>1</v>
      </c>
      <c r="Q16096" s="1" t="s">
        <v>34</v>
      </c>
      <c r="R16096">
        <v>2</v>
      </c>
      <c r="S16096" s="1" t="s">
        <v>38</v>
      </c>
    </row>
    <row r="16097" spans="1:19" x14ac:dyDescent="0.2">
      <c r="A16097">
        <v>33</v>
      </c>
      <c r="B16097" s="1" t="s">
        <v>18</v>
      </c>
      <c r="C16097" s="1">
        <f t="shared" si="251"/>
        <v>0</v>
      </c>
      <c r="D16097" s="1" t="s">
        <v>19</v>
      </c>
      <c r="E16097">
        <v>160</v>
      </c>
      <c r="F16097" s="1" t="s">
        <v>39</v>
      </c>
      <c r="G16097">
        <v>16</v>
      </c>
      <c r="H16097">
        <v>3</v>
      </c>
      <c r="I16097" s="1" t="s">
        <v>27</v>
      </c>
      <c r="J16097">
        <v>1</v>
      </c>
      <c r="K16097">
        <v>16096</v>
      </c>
      <c r="L16097">
        <v>4</v>
      </c>
      <c r="M16097" s="1" t="s">
        <v>22</v>
      </c>
      <c r="N16097">
        <v>62</v>
      </c>
      <c r="O16097">
        <v>4</v>
      </c>
      <c r="P16097">
        <v>5</v>
      </c>
      <c r="Q16097" s="1" t="s">
        <v>26</v>
      </c>
      <c r="R16097">
        <v>1</v>
      </c>
      <c r="S16097" s="1" t="s">
        <v>38</v>
      </c>
    </row>
    <row r="16098" spans="1:19" x14ac:dyDescent="0.2">
      <c r="A16098">
        <v>56</v>
      </c>
      <c r="B16098" s="1" t="s">
        <v>31</v>
      </c>
      <c r="C16098" s="1">
        <f t="shared" si="251"/>
        <v>1</v>
      </c>
      <c r="D16098" s="1" t="s">
        <v>25</v>
      </c>
      <c r="E16098">
        <v>987</v>
      </c>
      <c r="F16098" s="1" t="s">
        <v>20</v>
      </c>
      <c r="G16098">
        <v>39</v>
      </c>
      <c r="H16098">
        <v>4</v>
      </c>
      <c r="I16098" s="1" t="s">
        <v>33</v>
      </c>
      <c r="J16098">
        <v>1</v>
      </c>
      <c r="K16098">
        <v>16097</v>
      </c>
      <c r="L16098">
        <v>4</v>
      </c>
      <c r="M16098" s="1" t="s">
        <v>28</v>
      </c>
      <c r="N16098">
        <v>68</v>
      </c>
      <c r="O16098">
        <v>4</v>
      </c>
      <c r="P16098">
        <v>1</v>
      </c>
      <c r="Q16098" s="1" t="s">
        <v>29</v>
      </c>
      <c r="R16098">
        <v>1</v>
      </c>
      <c r="S16098" s="1" t="s">
        <v>24</v>
      </c>
    </row>
    <row r="16099" spans="1:19" x14ac:dyDescent="0.2">
      <c r="A16099">
        <v>57</v>
      </c>
      <c r="B16099" s="1" t="s">
        <v>31</v>
      </c>
      <c r="C16099" s="1">
        <f t="shared" si="251"/>
        <v>1</v>
      </c>
      <c r="D16099" s="1" t="s">
        <v>19</v>
      </c>
      <c r="E16099">
        <v>955</v>
      </c>
      <c r="F16099" s="1" t="s">
        <v>35</v>
      </c>
      <c r="G16099">
        <v>27</v>
      </c>
      <c r="H16099">
        <v>1</v>
      </c>
      <c r="I16099" s="1" t="s">
        <v>36</v>
      </c>
      <c r="J16099">
        <v>1</v>
      </c>
      <c r="K16099">
        <v>16098</v>
      </c>
      <c r="L16099">
        <v>4</v>
      </c>
      <c r="M16099" s="1" t="s">
        <v>22</v>
      </c>
      <c r="N16099">
        <v>150</v>
      </c>
      <c r="O16099">
        <v>1</v>
      </c>
      <c r="P16099">
        <v>5</v>
      </c>
      <c r="Q16099" s="1" t="s">
        <v>26</v>
      </c>
      <c r="R16099">
        <v>1</v>
      </c>
      <c r="S16099" s="1" t="s">
        <v>38</v>
      </c>
    </row>
    <row r="16100" spans="1:19" x14ac:dyDescent="0.2">
      <c r="A16100">
        <v>25</v>
      </c>
      <c r="B16100" s="1" t="s">
        <v>18</v>
      </c>
      <c r="C16100" s="1">
        <f t="shared" si="251"/>
        <v>0</v>
      </c>
      <c r="D16100" s="1" t="s">
        <v>25</v>
      </c>
      <c r="E16100">
        <v>1167</v>
      </c>
      <c r="F16100" s="1" t="s">
        <v>39</v>
      </c>
      <c r="G16100">
        <v>29</v>
      </c>
      <c r="H16100">
        <v>1</v>
      </c>
      <c r="I16100" s="1" t="s">
        <v>27</v>
      </c>
      <c r="J16100">
        <v>1</v>
      </c>
      <c r="K16100">
        <v>16099</v>
      </c>
      <c r="L16100">
        <v>4</v>
      </c>
      <c r="M16100" s="1" t="s">
        <v>28</v>
      </c>
      <c r="N16100">
        <v>197</v>
      </c>
      <c r="O16100">
        <v>3</v>
      </c>
      <c r="P16100">
        <v>4</v>
      </c>
      <c r="Q16100" s="1" t="s">
        <v>34</v>
      </c>
      <c r="R16100">
        <v>3</v>
      </c>
      <c r="S16100" s="1" t="s">
        <v>24</v>
      </c>
    </row>
    <row r="16101" spans="1:19" x14ac:dyDescent="0.2">
      <c r="A16101">
        <v>26</v>
      </c>
      <c r="B16101" s="1" t="s">
        <v>31</v>
      </c>
      <c r="C16101" s="1">
        <f t="shared" si="251"/>
        <v>1</v>
      </c>
      <c r="D16101" s="1" t="s">
        <v>42</v>
      </c>
      <c r="E16101">
        <v>1240</v>
      </c>
      <c r="F16101" s="1" t="s">
        <v>44</v>
      </c>
      <c r="G16101">
        <v>35</v>
      </c>
      <c r="H16101">
        <v>4</v>
      </c>
      <c r="I16101" s="1" t="s">
        <v>36</v>
      </c>
      <c r="J16101">
        <v>1</v>
      </c>
      <c r="K16101">
        <v>16100</v>
      </c>
      <c r="L16101">
        <v>4</v>
      </c>
      <c r="M16101" s="1" t="s">
        <v>22</v>
      </c>
      <c r="N16101">
        <v>99</v>
      </c>
      <c r="O16101">
        <v>1</v>
      </c>
      <c r="P16101">
        <v>5</v>
      </c>
      <c r="Q16101" s="1" t="s">
        <v>37</v>
      </c>
      <c r="R16101">
        <v>1</v>
      </c>
      <c r="S16101" s="1" t="s">
        <v>38</v>
      </c>
    </row>
    <row r="16102" spans="1:19" x14ac:dyDescent="0.2">
      <c r="A16102">
        <v>53</v>
      </c>
      <c r="B16102" s="1" t="s">
        <v>31</v>
      </c>
      <c r="C16102" s="1">
        <f t="shared" si="251"/>
        <v>1</v>
      </c>
      <c r="D16102" s="1" t="s">
        <v>19</v>
      </c>
      <c r="E16102">
        <v>1065</v>
      </c>
      <c r="F16102" s="1" t="s">
        <v>32</v>
      </c>
      <c r="G16102">
        <v>37</v>
      </c>
      <c r="H16102">
        <v>4</v>
      </c>
      <c r="I16102" s="1" t="s">
        <v>21</v>
      </c>
      <c r="J16102">
        <v>1</v>
      </c>
      <c r="K16102">
        <v>16101</v>
      </c>
      <c r="L16102">
        <v>4</v>
      </c>
      <c r="M16102" s="1" t="s">
        <v>28</v>
      </c>
      <c r="N16102">
        <v>57</v>
      </c>
      <c r="O16102">
        <v>3</v>
      </c>
      <c r="P16102">
        <v>5</v>
      </c>
      <c r="Q16102" s="1" t="s">
        <v>26</v>
      </c>
      <c r="R16102">
        <v>2</v>
      </c>
      <c r="S16102" s="1" t="s">
        <v>30</v>
      </c>
    </row>
    <row r="16103" spans="1:19" x14ac:dyDescent="0.2">
      <c r="A16103">
        <v>18</v>
      </c>
      <c r="B16103" s="1" t="s">
        <v>18</v>
      </c>
      <c r="C16103" s="1">
        <f t="shared" si="251"/>
        <v>0</v>
      </c>
      <c r="D16103" s="1" t="s">
        <v>42</v>
      </c>
      <c r="E16103">
        <v>371</v>
      </c>
      <c r="F16103" s="1" t="s">
        <v>39</v>
      </c>
      <c r="G16103">
        <v>49</v>
      </c>
      <c r="H16103">
        <v>1</v>
      </c>
      <c r="I16103" s="1" t="s">
        <v>21</v>
      </c>
      <c r="J16103">
        <v>1</v>
      </c>
      <c r="K16103">
        <v>16102</v>
      </c>
      <c r="L16103">
        <v>3</v>
      </c>
      <c r="M16103" s="1" t="s">
        <v>28</v>
      </c>
      <c r="N16103">
        <v>69</v>
      </c>
      <c r="O16103">
        <v>2</v>
      </c>
      <c r="P16103">
        <v>1</v>
      </c>
      <c r="Q16103" s="1" t="s">
        <v>45</v>
      </c>
      <c r="R16103">
        <v>1</v>
      </c>
      <c r="S16103" s="1" t="s">
        <v>38</v>
      </c>
    </row>
    <row r="16104" spans="1:19" x14ac:dyDescent="0.2">
      <c r="A16104">
        <v>25</v>
      </c>
      <c r="B16104" s="1" t="s">
        <v>31</v>
      </c>
      <c r="C16104" s="1">
        <f t="shared" si="251"/>
        <v>1</v>
      </c>
      <c r="D16104" s="1" t="s">
        <v>19</v>
      </c>
      <c r="E16104">
        <v>569</v>
      </c>
      <c r="F16104" s="1" t="s">
        <v>35</v>
      </c>
      <c r="G16104">
        <v>38</v>
      </c>
      <c r="H16104">
        <v>1</v>
      </c>
      <c r="I16104" s="1" t="s">
        <v>43</v>
      </c>
      <c r="J16104">
        <v>1</v>
      </c>
      <c r="K16104">
        <v>16103</v>
      </c>
      <c r="L16104">
        <v>2</v>
      </c>
      <c r="M16104" s="1" t="s">
        <v>22</v>
      </c>
      <c r="N16104">
        <v>169</v>
      </c>
      <c r="O16104">
        <v>1</v>
      </c>
      <c r="P16104">
        <v>4</v>
      </c>
      <c r="Q16104" s="1" t="s">
        <v>41</v>
      </c>
      <c r="R16104">
        <v>4</v>
      </c>
      <c r="S16104" s="1" t="s">
        <v>30</v>
      </c>
    </row>
    <row r="16105" spans="1:19" x14ac:dyDescent="0.2">
      <c r="A16105">
        <v>21</v>
      </c>
      <c r="B16105" s="1" t="s">
        <v>31</v>
      </c>
      <c r="C16105" s="1">
        <f t="shared" si="251"/>
        <v>1</v>
      </c>
      <c r="D16105" s="1" t="s">
        <v>25</v>
      </c>
      <c r="E16105">
        <v>966</v>
      </c>
      <c r="F16105" s="1" t="s">
        <v>39</v>
      </c>
      <c r="G16105">
        <v>6</v>
      </c>
      <c r="H16105">
        <v>5</v>
      </c>
      <c r="I16105" s="1" t="s">
        <v>26</v>
      </c>
      <c r="J16105">
        <v>1</v>
      </c>
      <c r="K16105">
        <v>16104</v>
      </c>
      <c r="L16105">
        <v>4</v>
      </c>
      <c r="M16105" s="1" t="s">
        <v>22</v>
      </c>
      <c r="N16105">
        <v>177</v>
      </c>
      <c r="O16105">
        <v>3</v>
      </c>
      <c r="P16105">
        <v>2</v>
      </c>
      <c r="Q16105" s="1" t="s">
        <v>34</v>
      </c>
      <c r="R16105">
        <v>1</v>
      </c>
      <c r="S16105" s="1" t="s">
        <v>38</v>
      </c>
    </row>
    <row r="16106" spans="1:19" x14ac:dyDescent="0.2">
      <c r="A16106">
        <v>36</v>
      </c>
      <c r="B16106" s="1" t="s">
        <v>18</v>
      </c>
      <c r="C16106" s="1">
        <f t="shared" si="251"/>
        <v>0</v>
      </c>
      <c r="D16106" s="1" t="s">
        <v>19</v>
      </c>
      <c r="E16106">
        <v>185</v>
      </c>
      <c r="F16106" s="1" t="s">
        <v>26</v>
      </c>
      <c r="G16106">
        <v>15</v>
      </c>
      <c r="H16106">
        <v>5</v>
      </c>
      <c r="I16106" s="1" t="s">
        <v>21</v>
      </c>
      <c r="J16106">
        <v>1</v>
      </c>
      <c r="K16106">
        <v>16105</v>
      </c>
      <c r="L16106">
        <v>3</v>
      </c>
      <c r="M16106" s="1" t="s">
        <v>28</v>
      </c>
      <c r="N16106">
        <v>90</v>
      </c>
      <c r="O16106">
        <v>4</v>
      </c>
      <c r="P16106">
        <v>3</v>
      </c>
      <c r="Q16106" s="1" t="s">
        <v>29</v>
      </c>
      <c r="R16106">
        <v>3</v>
      </c>
      <c r="S16106" s="1" t="s">
        <v>38</v>
      </c>
    </row>
    <row r="16107" spans="1:19" x14ac:dyDescent="0.2">
      <c r="A16107">
        <v>51</v>
      </c>
      <c r="B16107" s="1" t="s">
        <v>31</v>
      </c>
      <c r="C16107" s="1">
        <f t="shared" si="251"/>
        <v>1</v>
      </c>
      <c r="D16107" s="1" t="s">
        <v>42</v>
      </c>
      <c r="E16107">
        <v>353</v>
      </c>
      <c r="F16107" s="1" t="s">
        <v>32</v>
      </c>
      <c r="G16107">
        <v>24</v>
      </c>
      <c r="H16107">
        <v>5</v>
      </c>
      <c r="I16107" s="1" t="s">
        <v>21</v>
      </c>
      <c r="J16107">
        <v>1</v>
      </c>
      <c r="K16107">
        <v>16106</v>
      </c>
      <c r="L16107">
        <v>4</v>
      </c>
      <c r="M16107" s="1" t="s">
        <v>28</v>
      </c>
      <c r="N16107">
        <v>103</v>
      </c>
      <c r="O16107">
        <v>4</v>
      </c>
      <c r="P16107">
        <v>4</v>
      </c>
      <c r="Q16107" s="1" t="s">
        <v>26</v>
      </c>
      <c r="R16107">
        <v>1</v>
      </c>
      <c r="S16107" s="1" t="s">
        <v>24</v>
      </c>
    </row>
    <row r="16108" spans="1:19" x14ac:dyDescent="0.2">
      <c r="A16108">
        <v>57</v>
      </c>
      <c r="B16108" s="1" t="s">
        <v>18</v>
      </c>
      <c r="C16108" s="1">
        <f t="shared" si="251"/>
        <v>0</v>
      </c>
      <c r="D16108" s="1" t="s">
        <v>25</v>
      </c>
      <c r="E16108">
        <v>1228</v>
      </c>
      <c r="F16108" s="1" t="s">
        <v>26</v>
      </c>
      <c r="G16108">
        <v>12</v>
      </c>
      <c r="H16108">
        <v>3</v>
      </c>
      <c r="I16108" s="1" t="s">
        <v>36</v>
      </c>
      <c r="J16108">
        <v>1</v>
      </c>
      <c r="K16108">
        <v>16107</v>
      </c>
      <c r="L16108">
        <v>4</v>
      </c>
      <c r="M16108" s="1" t="s">
        <v>28</v>
      </c>
      <c r="N16108">
        <v>175</v>
      </c>
      <c r="O16108">
        <v>1</v>
      </c>
      <c r="P16108">
        <v>1</v>
      </c>
      <c r="Q16108" s="1" t="s">
        <v>41</v>
      </c>
      <c r="R16108">
        <v>2</v>
      </c>
      <c r="S16108" s="1" t="s">
        <v>38</v>
      </c>
    </row>
    <row r="16109" spans="1:19" x14ac:dyDescent="0.2">
      <c r="A16109">
        <v>38</v>
      </c>
      <c r="B16109" s="1" t="s">
        <v>18</v>
      </c>
      <c r="C16109" s="1">
        <f t="shared" si="251"/>
        <v>0</v>
      </c>
      <c r="D16109" s="1" t="s">
        <v>42</v>
      </c>
      <c r="E16109">
        <v>112</v>
      </c>
      <c r="F16109" s="1" t="s">
        <v>20</v>
      </c>
      <c r="G16109">
        <v>21</v>
      </c>
      <c r="H16109">
        <v>3</v>
      </c>
      <c r="I16109" s="1" t="s">
        <v>36</v>
      </c>
      <c r="J16109">
        <v>1</v>
      </c>
      <c r="K16109">
        <v>16108</v>
      </c>
      <c r="L16109">
        <v>3</v>
      </c>
      <c r="M16109" s="1" t="s">
        <v>28</v>
      </c>
      <c r="N16109">
        <v>149</v>
      </c>
      <c r="O16109">
        <v>1</v>
      </c>
      <c r="P16109">
        <v>2</v>
      </c>
      <c r="Q16109" s="1" t="s">
        <v>41</v>
      </c>
      <c r="R16109">
        <v>1</v>
      </c>
      <c r="S16109" s="1" t="s">
        <v>38</v>
      </c>
    </row>
    <row r="16110" spans="1:19" x14ac:dyDescent="0.2">
      <c r="A16110">
        <v>45</v>
      </c>
      <c r="B16110" s="1" t="s">
        <v>31</v>
      </c>
      <c r="C16110" s="1">
        <f t="shared" si="251"/>
        <v>1</v>
      </c>
      <c r="D16110" s="1" t="s">
        <v>19</v>
      </c>
      <c r="E16110">
        <v>223</v>
      </c>
      <c r="F16110" s="1" t="s">
        <v>39</v>
      </c>
      <c r="G16110">
        <v>44</v>
      </c>
      <c r="H16110">
        <v>4</v>
      </c>
      <c r="I16110" s="1" t="s">
        <v>33</v>
      </c>
      <c r="J16110">
        <v>1</v>
      </c>
      <c r="K16110">
        <v>16109</v>
      </c>
      <c r="L16110">
        <v>2</v>
      </c>
      <c r="M16110" s="1" t="s">
        <v>22</v>
      </c>
      <c r="N16110">
        <v>86</v>
      </c>
      <c r="O16110">
        <v>1</v>
      </c>
      <c r="P16110">
        <v>5</v>
      </c>
      <c r="Q16110" s="1" t="s">
        <v>26</v>
      </c>
      <c r="R16110">
        <v>1</v>
      </c>
      <c r="S16110" s="1" t="s">
        <v>30</v>
      </c>
    </row>
    <row r="16111" spans="1:19" x14ac:dyDescent="0.2">
      <c r="A16111">
        <v>29</v>
      </c>
      <c r="B16111" s="1" t="s">
        <v>31</v>
      </c>
      <c r="C16111" s="1">
        <f t="shared" si="251"/>
        <v>1</v>
      </c>
      <c r="D16111" s="1" t="s">
        <v>25</v>
      </c>
      <c r="E16111">
        <v>1431</v>
      </c>
      <c r="F16111" s="1" t="s">
        <v>39</v>
      </c>
      <c r="G16111">
        <v>16</v>
      </c>
      <c r="H16111">
        <v>1</v>
      </c>
      <c r="I16111" s="1" t="s">
        <v>27</v>
      </c>
      <c r="J16111">
        <v>1</v>
      </c>
      <c r="K16111">
        <v>16110</v>
      </c>
      <c r="L16111">
        <v>2</v>
      </c>
      <c r="M16111" s="1" t="s">
        <v>22</v>
      </c>
      <c r="N16111">
        <v>37</v>
      </c>
      <c r="O16111">
        <v>3</v>
      </c>
      <c r="P16111">
        <v>4</v>
      </c>
      <c r="Q16111" s="1" t="s">
        <v>40</v>
      </c>
      <c r="R16111">
        <v>3</v>
      </c>
      <c r="S16111" s="1" t="s">
        <v>38</v>
      </c>
    </row>
    <row r="16112" spans="1:19" x14ac:dyDescent="0.2">
      <c r="A16112">
        <v>26</v>
      </c>
      <c r="B16112" s="1" t="s">
        <v>18</v>
      </c>
      <c r="C16112" s="1">
        <f t="shared" si="251"/>
        <v>0</v>
      </c>
      <c r="D16112" s="1" t="s">
        <v>25</v>
      </c>
      <c r="E16112">
        <v>403</v>
      </c>
      <c r="F16112" s="1" t="s">
        <v>35</v>
      </c>
      <c r="G16112">
        <v>37</v>
      </c>
      <c r="H16112">
        <v>3</v>
      </c>
      <c r="I16112" s="1" t="s">
        <v>43</v>
      </c>
      <c r="J16112">
        <v>1</v>
      </c>
      <c r="K16112">
        <v>16111</v>
      </c>
      <c r="L16112">
        <v>1</v>
      </c>
      <c r="M16112" s="1" t="s">
        <v>28</v>
      </c>
      <c r="N16112">
        <v>82</v>
      </c>
      <c r="O16112">
        <v>4</v>
      </c>
      <c r="P16112">
        <v>2</v>
      </c>
      <c r="Q16112" s="1" t="s">
        <v>26</v>
      </c>
      <c r="R16112">
        <v>1</v>
      </c>
      <c r="S16112" s="1" t="s">
        <v>30</v>
      </c>
    </row>
    <row r="16113" spans="1:19" x14ac:dyDescent="0.2">
      <c r="A16113">
        <v>51</v>
      </c>
      <c r="B16113" s="1" t="s">
        <v>18</v>
      </c>
      <c r="C16113" s="1">
        <f t="shared" si="251"/>
        <v>0</v>
      </c>
      <c r="D16113" s="1" t="s">
        <v>25</v>
      </c>
      <c r="E16113">
        <v>603</v>
      </c>
      <c r="F16113" s="1" t="s">
        <v>44</v>
      </c>
      <c r="G16113">
        <v>41</v>
      </c>
      <c r="H16113">
        <v>5</v>
      </c>
      <c r="I16113" s="1" t="s">
        <v>21</v>
      </c>
      <c r="J16113">
        <v>1</v>
      </c>
      <c r="K16113">
        <v>16112</v>
      </c>
      <c r="L16113">
        <v>4</v>
      </c>
      <c r="M16113" s="1" t="s">
        <v>28</v>
      </c>
      <c r="N16113">
        <v>185</v>
      </c>
      <c r="O16113">
        <v>1</v>
      </c>
      <c r="P16113">
        <v>3</v>
      </c>
      <c r="Q16113" s="1" t="s">
        <v>40</v>
      </c>
      <c r="R16113">
        <v>1</v>
      </c>
      <c r="S16113" s="1" t="s">
        <v>30</v>
      </c>
    </row>
    <row r="16114" spans="1:19" x14ac:dyDescent="0.2">
      <c r="A16114">
        <v>30</v>
      </c>
      <c r="B16114" s="1" t="s">
        <v>31</v>
      </c>
      <c r="C16114" s="1">
        <f t="shared" si="251"/>
        <v>1</v>
      </c>
      <c r="D16114" s="1" t="s">
        <v>42</v>
      </c>
      <c r="E16114">
        <v>512</v>
      </c>
      <c r="F16114" s="1" t="s">
        <v>44</v>
      </c>
      <c r="G16114">
        <v>30</v>
      </c>
      <c r="H16114">
        <v>5</v>
      </c>
      <c r="I16114" s="1" t="s">
        <v>26</v>
      </c>
      <c r="J16114">
        <v>1</v>
      </c>
      <c r="K16114">
        <v>16113</v>
      </c>
      <c r="L16114">
        <v>4</v>
      </c>
      <c r="M16114" s="1" t="s">
        <v>22</v>
      </c>
      <c r="N16114">
        <v>195</v>
      </c>
      <c r="O16114">
        <v>1</v>
      </c>
      <c r="P16114">
        <v>3</v>
      </c>
      <c r="Q16114" s="1" t="s">
        <v>45</v>
      </c>
      <c r="R16114">
        <v>1</v>
      </c>
      <c r="S16114" s="1" t="s">
        <v>30</v>
      </c>
    </row>
    <row r="16115" spans="1:19" x14ac:dyDescent="0.2">
      <c r="A16115">
        <v>29</v>
      </c>
      <c r="B16115" s="1" t="s">
        <v>31</v>
      </c>
      <c r="C16115" s="1">
        <f t="shared" si="251"/>
        <v>1</v>
      </c>
      <c r="D16115" s="1" t="s">
        <v>42</v>
      </c>
      <c r="E16115">
        <v>723</v>
      </c>
      <c r="F16115" s="1" t="s">
        <v>26</v>
      </c>
      <c r="G16115">
        <v>42</v>
      </c>
      <c r="H16115">
        <v>3</v>
      </c>
      <c r="I16115" s="1" t="s">
        <v>21</v>
      </c>
      <c r="J16115">
        <v>1</v>
      </c>
      <c r="K16115">
        <v>16114</v>
      </c>
      <c r="L16115">
        <v>4</v>
      </c>
      <c r="M16115" s="1" t="s">
        <v>28</v>
      </c>
      <c r="N16115">
        <v>113</v>
      </c>
      <c r="O16115">
        <v>1</v>
      </c>
      <c r="P16115">
        <v>3</v>
      </c>
      <c r="Q16115" s="1" t="s">
        <v>47</v>
      </c>
      <c r="R16115">
        <v>4</v>
      </c>
      <c r="S16115" s="1" t="s">
        <v>24</v>
      </c>
    </row>
    <row r="16116" spans="1:19" x14ac:dyDescent="0.2">
      <c r="A16116">
        <v>23</v>
      </c>
      <c r="B16116" s="1" t="s">
        <v>18</v>
      </c>
      <c r="C16116" s="1">
        <f t="shared" si="251"/>
        <v>0</v>
      </c>
      <c r="D16116" s="1" t="s">
        <v>25</v>
      </c>
      <c r="E16116">
        <v>1333</v>
      </c>
      <c r="F16116" s="1" t="s">
        <v>44</v>
      </c>
      <c r="G16116">
        <v>23</v>
      </c>
      <c r="H16116">
        <v>4</v>
      </c>
      <c r="I16116" s="1" t="s">
        <v>21</v>
      </c>
      <c r="J16116">
        <v>1</v>
      </c>
      <c r="K16116">
        <v>16115</v>
      </c>
      <c r="L16116">
        <v>2</v>
      </c>
      <c r="M16116" s="1" t="s">
        <v>28</v>
      </c>
      <c r="N16116">
        <v>168</v>
      </c>
      <c r="O16116">
        <v>4</v>
      </c>
      <c r="P16116">
        <v>2</v>
      </c>
      <c r="Q16116" s="1" t="s">
        <v>34</v>
      </c>
      <c r="R16116">
        <v>2</v>
      </c>
      <c r="S16116" s="1" t="s">
        <v>24</v>
      </c>
    </row>
    <row r="16117" spans="1:19" x14ac:dyDescent="0.2">
      <c r="A16117">
        <v>30</v>
      </c>
      <c r="B16117" s="1" t="s">
        <v>18</v>
      </c>
      <c r="C16117" s="1">
        <f t="shared" si="251"/>
        <v>0</v>
      </c>
      <c r="D16117" s="1" t="s">
        <v>25</v>
      </c>
      <c r="E16117">
        <v>1376</v>
      </c>
      <c r="F16117" s="1" t="s">
        <v>32</v>
      </c>
      <c r="G16117">
        <v>20</v>
      </c>
      <c r="H16117">
        <v>3</v>
      </c>
      <c r="I16117" s="1" t="s">
        <v>27</v>
      </c>
      <c r="J16117">
        <v>1</v>
      </c>
      <c r="K16117">
        <v>16116</v>
      </c>
      <c r="L16117">
        <v>3</v>
      </c>
      <c r="M16117" s="1" t="s">
        <v>22</v>
      </c>
      <c r="N16117">
        <v>168</v>
      </c>
      <c r="O16117">
        <v>2</v>
      </c>
      <c r="P16117">
        <v>5</v>
      </c>
      <c r="Q16117" s="1" t="s">
        <v>40</v>
      </c>
      <c r="R16117">
        <v>2</v>
      </c>
      <c r="S16117" s="1" t="s">
        <v>24</v>
      </c>
    </row>
    <row r="16118" spans="1:19" x14ac:dyDescent="0.2">
      <c r="A16118">
        <v>44</v>
      </c>
      <c r="B16118" s="1" t="s">
        <v>31</v>
      </c>
      <c r="C16118" s="1">
        <f t="shared" si="251"/>
        <v>1</v>
      </c>
      <c r="D16118" s="1" t="s">
        <v>25</v>
      </c>
      <c r="E16118">
        <v>622</v>
      </c>
      <c r="F16118" s="1" t="s">
        <v>35</v>
      </c>
      <c r="G16118">
        <v>2</v>
      </c>
      <c r="H16118">
        <v>4</v>
      </c>
      <c r="I16118" s="1" t="s">
        <v>21</v>
      </c>
      <c r="J16118">
        <v>1</v>
      </c>
      <c r="K16118">
        <v>16117</v>
      </c>
      <c r="L16118">
        <v>3</v>
      </c>
      <c r="M16118" s="1" t="s">
        <v>22</v>
      </c>
      <c r="N16118">
        <v>139</v>
      </c>
      <c r="O16118">
        <v>3</v>
      </c>
      <c r="P16118">
        <v>5</v>
      </c>
      <c r="Q16118" s="1" t="s">
        <v>37</v>
      </c>
      <c r="R16118">
        <v>3</v>
      </c>
      <c r="S16118" s="1" t="s">
        <v>38</v>
      </c>
    </row>
    <row r="16119" spans="1:19" x14ac:dyDescent="0.2">
      <c r="A16119">
        <v>43</v>
      </c>
      <c r="B16119" s="1" t="s">
        <v>18</v>
      </c>
      <c r="C16119" s="1">
        <f t="shared" si="251"/>
        <v>0</v>
      </c>
      <c r="D16119" s="1" t="s">
        <v>42</v>
      </c>
      <c r="E16119">
        <v>1281</v>
      </c>
      <c r="F16119" s="1" t="s">
        <v>32</v>
      </c>
      <c r="G16119">
        <v>27</v>
      </c>
      <c r="H16119">
        <v>3</v>
      </c>
      <c r="I16119" s="1" t="s">
        <v>36</v>
      </c>
      <c r="J16119">
        <v>1</v>
      </c>
      <c r="K16119">
        <v>16118</v>
      </c>
      <c r="L16119">
        <v>2</v>
      </c>
      <c r="M16119" s="1" t="s">
        <v>22</v>
      </c>
      <c r="N16119">
        <v>111</v>
      </c>
      <c r="O16119">
        <v>1</v>
      </c>
      <c r="P16119">
        <v>5</v>
      </c>
      <c r="Q16119" s="1" t="s">
        <v>45</v>
      </c>
      <c r="R16119">
        <v>3</v>
      </c>
      <c r="S16119" s="1" t="s">
        <v>38</v>
      </c>
    </row>
    <row r="16120" spans="1:19" x14ac:dyDescent="0.2">
      <c r="A16120">
        <v>25</v>
      </c>
      <c r="B16120" s="1" t="s">
        <v>31</v>
      </c>
      <c r="C16120" s="1">
        <f t="shared" si="251"/>
        <v>1</v>
      </c>
      <c r="D16120" s="1" t="s">
        <v>19</v>
      </c>
      <c r="E16120">
        <v>788</v>
      </c>
      <c r="F16120" s="1" t="s">
        <v>44</v>
      </c>
      <c r="G16120">
        <v>1</v>
      </c>
      <c r="H16120">
        <v>1</v>
      </c>
      <c r="I16120" s="1" t="s">
        <v>43</v>
      </c>
      <c r="J16120">
        <v>1</v>
      </c>
      <c r="K16120">
        <v>16119</v>
      </c>
      <c r="L16120">
        <v>1</v>
      </c>
      <c r="M16120" s="1" t="s">
        <v>28</v>
      </c>
      <c r="N16120">
        <v>59</v>
      </c>
      <c r="O16120">
        <v>4</v>
      </c>
      <c r="P16120">
        <v>4</v>
      </c>
      <c r="Q16120" s="1" t="s">
        <v>26</v>
      </c>
      <c r="R16120">
        <v>1</v>
      </c>
      <c r="S16120" s="1" t="s">
        <v>24</v>
      </c>
    </row>
    <row r="16121" spans="1:19" x14ac:dyDescent="0.2">
      <c r="A16121">
        <v>53</v>
      </c>
      <c r="B16121" s="1" t="s">
        <v>31</v>
      </c>
      <c r="C16121" s="1">
        <f t="shared" si="251"/>
        <v>1</v>
      </c>
      <c r="D16121" s="1" t="s">
        <v>19</v>
      </c>
      <c r="E16121">
        <v>201</v>
      </c>
      <c r="F16121" s="1" t="s">
        <v>20</v>
      </c>
      <c r="G16121">
        <v>34</v>
      </c>
      <c r="H16121">
        <v>3</v>
      </c>
      <c r="I16121" s="1" t="s">
        <v>27</v>
      </c>
      <c r="J16121">
        <v>1</v>
      </c>
      <c r="K16121">
        <v>16120</v>
      </c>
      <c r="L16121">
        <v>4</v>
      </c>
      <c r="M16121" s="1" t="s">
        <v>28</v>
      </c>
      <c r="N16121">
        <v>162</v>
      </c>
      <c r="O16121">
        <v>4</v>
      </c>
      <c r="P16121">
        <v>3</v>
      </c>
      <c r="Q16121" s="1" t="s">
        <v>45</v>
      </c>
      <c r="R16121">
        <v>1</v>
      </c>
      <c r="S16121" s="1" t="s">
        <v>38</v>
      </c>
    </row>
    <row r="16122" spans="1:19" x14ac:dyDescent="0.2">
      <c r="A16122">
        <v>43</v>
      </c>
      <c r="B16122" s="1" t="s">
        <v>31</v>
      </c>
      <c r="C16122" s="1">
        <f t="shared" si="251"/>
        <v>1</v>
      </c>
      <c r="D16122" s="1" t="s">
        <v>19</v>
      </c>
      <c r="E16122">
        <v>688</v>
      </c>
      <c r="F16122" s="1" t="s">
        <v>39</v>
      </c>
      <c r="G16122">
        <v>22</v>
      </c>
      <c r="H16122">
        <v>1</v>
      </c>
      <c r="I16122" s="1" t="s">
        <v>27</v>
      </c>
      <c r="J16122">
        <v>1</v>
      </c>
      <c r="K16122">
        <v>16121</v>
      </c>
      <c r="L16122">
        <v>4</v>
      </c>
      <c r="M16122" s="1" t="s">
        <v>28</v>
      </c>
      <c r="N16122">
        <v>146</v>
      </c>
      <c r="O16122">
        <v>1</v>
      </c>
      <c r="P16122">
        <v>4</v>
      </c>
      <c r="Q16122" s="1" t="s">
        <v>26</v>
      </c>
      <c r="R16122">
        <v>4</v>
      </c>
      <c r="S16122" s="1" t="s">
        <v>24</v>
      </c>
    </row>
    <row r="16123" spans="1:19" x14ac:dyDescent="0.2">
      <c r="A16123">
        <v>45</v>
      </c>
      <c r="B16123" s="1" t="s">
        <v>18</v>
      </c>
      <c r="C16123" s="1">
        <f t="shared" si="251"/>
        <v>0</v>
      </c>
      <c r="D16123" s="1" t="s">
        <v>25</v>
      </c>
      <c r="E16123">
        <v>771</v>
      </c>
      <c r="F16123" s="1" t="s">
        <v>32</v>
      </c>
      <c r="G16123">
        <v>14</v>
      </c>
      <c r="H16123">
        <v>4</v>
      </c>
      <c r="I16123" s="1" t="s">
        <v>36</v>
      </c>
      <c r="J16123">
        <v>1</v>
      </c>
      <c r="K16123">
        <v>16122</v>
      </c>
      <c r="L16123">
        <v>2</v>
      </c>
      <c r="M16123" s="1" t="s">
        <v>28</v>
      </c>
      <c r="N16123">
        <v>176</v>
      </c>
      <c r="O16123">
        <v>1</v>
      </c>
      <c r="P16123">
        <v>3</v>
      </c>
      <c r="Q16123" s="1" t="s">
        <v>41</v>
      </c>
      <c r="R16123">
        <v>4</v>
      </c>
      <c r="S16123" s="1" t="s">
        <v>38</v>
      </c>
    </row>
    <row r="16124" spans="1:19" x14ac:dyDescent="0.2">
      <c r="A16124">
        <v>25</v>
      </c>
      <c r="B16124" s="1" t="s">
        <v>31</v>
      </c>
      <c r="C16124" s="1">
        <f t="shared" si="251"/>
        <v>1</v>
      </c>
      <c r="D16124" s="1" t="s">
        <v>25</v>
      </c>
      <c r="E16124">
        <v>774</v>
      </c>
      <c r="F16124" s="1" t="s">
        <v>35</v>
      </c>
      <c r="G16124">
        <v>35</v>
      </c>
      <c r="H16124">
        <v>1</v>
      </c>
      <c r="I16124" s="1" t="s">
        <v>27</v>
      </c>
      <c r="J16124">
        <v>1</v>
      </c>
      <c r="K16124">
        <v>16123</v>
      </c>
      <c r="L16124">
        <v>3</v>
      </c>
      <c r="M16124" s="1" t="s">
        <v>28</v>
      </c>
      <c r="N16124">
        <v>109</v>
      </c>
      <c r="O16124">
        <v>3</v>
      </c>
      <c r="P16124">
        <v>4</v>
      </c>
      <c r="Q16124" s="1" t="s">
        <v>46</v>
      </c>
      <c r="R16124">
        <v>1</v>
      </c>
      <c r="S16124" s="1" t="s">
        <v>30</v>
      </c>
    </row>
    <row r="16125" spans="1:19" x14ac:dyDescent="0.2">
      <c r="A16125">
        <v>20</v>
      </c>
      <c r="B16125" s="1" t="s">
        <v>18</v>
      </c>
      <c r="C16125" s="1">
        <f t="shared" si="251"/>
        <v>0</v>
      </c>
      <c r="D16125" s="1" t="s">
        <v>19</v>
      </c>
      <c r="E16125">
        <v>1445</v>
      </c>
      <c r="F16125" s="1" t="s">
        <v>39</v>
      </c>
      <c r="G16125">
        <v>30</v>
      </c>
      <c r="H16125">
        <v>3</v>
      </c>
      <c r="I16125" s="1" t="s">
        <v>26</v>
      </c>
      <c r="J16125">
        <v>1</v>
      </c>
      <c r="K16125">
        <v>16124</v>
      </c>
      <c r="L16125">
        <v>3</v>
      </c>
      <c r="M16125" s="1" t="s">
        <v>28</v>
      </c>
      <c r="N16125">
        <v>68</v>
      </c>
      <c r="O16125">
        <v>1</v>
      </c>
      <c r="P16125">
        <v>2</v>
      </c>
      <c r="Q16125" s="1" t="s">
        <v>41</v>
      </c>
      <c r="R16125">
        <v>1</v>
      </c>
      <c r="S16125" s="1" t="s">
        <v>38</v>
      </c>
    </row>
    <row r="16126" spans="1:19" x14ac:dyDescent="0.2">
      <c r="A16126">
        <v>57</v>
      </c>
      <c r="B16126" s="1" t="s">
        <v>31</v>
      </c>
      <c r="C16126" s="1">
        <f t="shared" si="251"/>
        <v>1</v>
      </c>
      <c r="D16126" s="1" t="s">
        <v>42</v>
      </c>
      <c r="E16126">
        <v>686</v>
      </c>
      <c r="F16126" s="1" t="s">
        <v>20</v>
      </c>
      <c r="G16126">
        <v>3</v>
      </c>
      <c r="H16126">
        <v>2</v>
      </c>
      <c r="I16126" s="1" t="s">
        <v>43</v>
      </c>
      <c r="J16126">
        <v>1</v>
      </c>
      <c r="K16126">
        <v>16125</v>
      </c>
      <c r="L16126">
        <v>3</v>
      </c>
      <c r="M16126" s="1" t="s">
        <v>28</v>
      </c>
      <c r="N16126">
        <v>35</v>
      </c>
      <c r="O16126">
        <v>4</v>
      </c>
      <c r="P16126">
        <v>1</v>
      </c>
      <c r="Q16126" s="1" t="s">
        <v>47</v>
      </c>
      <c r="R16126">
        <v>3</v>
      </c>
      <c r="S16126" s="1" t="s">
        <v>30</v>
      </c>
    </row>
    <row r="16127" spans="1:19" x14ac:dyDescent="0.2">
      <c r="A16127">
        <v>59</v>
      </c>
      <c r="B16127" s="1" t="s">
        <v>31</v>
      </c>
      <c r="C16127" s="1">
        <f t="shared" si="251"/>
        <v>1</v>
      </c>
      <c r="D16127" s="1" t="s">
        <v>42</v>
      </c>
      <c r="E16127">
        <v>125</v>
      </c>
      <c r="F16127" s="1" t="s">
        <v>44</v>
      </c>
      <c r="G16127">
        <v>47</v>
      </c>
      <c r="H16127">
        <v>4</v>
      </c>
      <c r="I16127" s="1" t="s">
        <v>26</v>
      </c>
      <c r="J16127">
        <v>1</v>
      </c>
      <c r="K16127">
        <v>16126</v>
      </c>
      <c r="L16127">
        <v>2</v>
      </c>
      <c r="M16127" s="1" t="s">
        <v>22</v>
      </c>
      <c r="N16127">
        <v>156</v>
      </c>
      <c r="O16127">
        <v>4</v>
      </c>
      <c r="P16127">
        <v>1</v>
      </c>
      <c r="Q16127" s="1" t="s">
        <v>41</v>
      </c>
      <c r="R16127">
        <v>4</v>
      </c>
      <c r="S16127" s="1" t="s">
        <v>30</v>
      </c>
    </row>
    <row r="16128" spans="1:19" x14ac:dyDescent="0.2">
      <c r="A16128">
        <v>55</v>
      </c>
      <c r="B16128" s="1" t="s">
        <v>18</v>
      </c>
      <c r="C16128" s="1">
        <f t="shared" si="251"/>
        <v>0</v>
      </c>
      <c r="D16128" s="1" t="s">
        <v>42</v>
      </c>
      <c r="E16128">
        <v>985</v>
      </c>
      <c r="F16128" s="1" t="s">
        <v>26</v>
      </c>
      <c r="G16128">
        <v>44</v>
      </c>
      <c r="H16128">
        <v>5</v>
      </c>
      <c r="I16128" s="1" t="s">
        <v>21</v>
      </c>
      <c r="J16128">
        <v>1</v>
      </c>
      <c r="K16128">
        <v>16127</v>
      </c>
      <c r="L16128">
        <v>3</v>
      </c>
      <c r="M16128" s="1" t="s">
        <v>22</v>
      </c>
      <c r="N16128">
        <v>78</v>
      </c>
      <c r="O16128">
        <v>4</v>
      </c>
      <c r="P16128">
        <v>4</v>
      </c>
      <c r="Q16128" s="1" t="s">
        <v>40</v>
      </c>
      <c r="R16128">
        <v>1</v>
      </c>
      <c r="S16128" s="1" t="s">
        <v>38</v>
      </c>
    </row>
    <row r="16129" spans="1:19" x14ac:dyDescent="0.2">
      <c r="A16129">
        <v>40</v>
      </c>
      <c r="B16129" s="1" t="s">
        <v>31</v>
      </c>
      <c r="C16129" s="1">
        <f t="shared" si="251"/>
        <v>1</v>
      </c>
      <c r="D16129" s="1" t="s">
        <v>42</v>
      </c>
      <c r="E16129">
        <v>386</v>
      </c>
      <c r="F16129" s="1" t="s">
        <v>44</v>
      </c>
      <c r="G16129">
        <v>35</v>
      </c>
      <c r="H16129">
        <v>5</v>
      </c>
      <c r="I16129" s="1" t="s">
        <v>26</v>
      </c>
      <c r="J16129">
        <v>1</v>
      </c>
      <c r="K16129">
        <v>16128</v>
      </c>
      <c r="L16129">
        <v>3</v>
      </c>
      <c r="M16129" s="1" t="s">
        <v>28</v>
      </c>
      <c r="N16129">
        <v>176</v>
      </c>
      <c r="O16129">
        <v>1</v>
      </c>
      <c r="P16129">
        <v>1</v>
      </c>
      <c r="Q16129" s="1" t="s">
        <v>40</v>
      </c>
      <c r="R16129">
        <v>2</v>
      </c>
      <c r="S16129" s="1" t="s">
        <v>38</v>
      </c>
    </row>
    <row r="16130" spans="1:19" x14ac:dyDescent="0.2">
      <c r="A16130">
        <v>55</v>
      </c>
      <c r="B16130" s="1" t="s">
        <v>31</v>
      </c>
      <c r="C16130" s="1">
        <f t="shared" ref="C16130:C16193" si="252">IF($B16130="No",0,1)</f>
        <v>1</v>
      </c>
      <c r="D16130" s="1" t="s">
        <v>19</v>
      </c>
      <c r="E16130">
        <v>1465</v>
      </c>
      <c r="F16130" s="1" t="s">
        <v>32</v>
      </c>
      <c r="G16130">
        <v>35</v>
      </c>
      <c r="H16130">
        <v>1</v>
      </c>
      <c r="I16130" s="1" t="s">
        <v>33</v>
      </c>
      <c r="J16130">
        <v>1</v>
      </c>
      <c r="K16130">
        <v>16129</v>
      </c>
      <c r="L16130">
        <v>3</v>
      </c>
      <c r="M16130" s="1" t="s">
        <v>28</v>
      </c>
      <c r="N16130">
        <v>55</v>
      </c>
      <c r="O16130">
        <v>2</v>
      </c>
      <c r="P16130">
        <v>3</v>
      </c>
      <c r="Q16130" s="1" t="s">
        <v>46</v>
      </c>
      <c r="R16130">
        <v>1</v>
      </c>
      <c r="S16130" s="1" t="s">
        <v>30</v>
      </c>
    </row>
    <row r="16131" spans="1:19" x14ac:dyDescent="0.2">
      <c r="A16131">
        <v>36</v>
      </c>
      <c r="B16131" s="1" t="s">
        <v>18</v>
      </c>
      <c r="C16131" s="1">
        <f t="shared" si="252"/>
        <v>0</v>
      </c>
      <c r="D16131" s="1" t="s">
        <v>25</v>
      </c>
      <c r="E16131">
        <v>1326</v>
      </c>
      <c r="F16131" s="1" t="s">
        <v>20</v>
      </c>
      <c r="G16131">
        <v>7</v>
      </c>
      <c r="H16131">
        <v>1</v>
      </c>
      <c r="I16131" s="1" t="s">
        <v>26</v>
      </c>
      <c r="J16131">
        <v>1</v>
      </c>
      <c r="K16131">
        <v>16130</v>
      </c>
      <c r="L16131">
        <v>1</v>
      </c>
      <c r="M16131" s="1" t="s">
        <v>22</v>
      </c>
      <c r="N16131">
        <v>174</v>
      </c>
      <c r="O16131">
        <v>1</v>
      </c>
      <c r="P16131">
        <v>2</v>
      </c>
      <c r="Q16131" s="1" t="s">
        <v>34</v>
      </c>
      <c r="R16131">
        <v>1</v>
      </c>
      <c r="S16131" s="1" t="s">
        <v>38</v>
      </c>
    </row>
    <row r="16132" spans="1:19" x14ac:dyDescent="0.2">
      <c r="A16132">
        <v>44</v>
      </c>
      <c r="B16132" s="1" t="s">
        <v>18</v>
      </c>
      <c r="C16132" s="1">
        <f t="shared" si="252"/>
        <v>0</v>
      </c>
      <c r="D16132" s="1" t="s">
        <v>42</v>
      </c>
      <c r="E16132">
        <v>1407</v>
      </c>
      <c r="F16132" s="1" t="s">
        <v>35</v>
      </c>
      <c r="G16132">
        <v>44</v>
      </c>
      <c r="H16132">
        <v>1</v>
      </c>
      <c r="I16132" s="1" t="s">
        <v>33</v>
      </c>
      <c r="J16132">
        <v>1</v>
      </c>
      <c r="K16132">
        <v>16131</v>
      </c>
      <c r="L16132">
        <v>4</v>
      </c>
      <c r="M16132" s="1" t="s">
        <v>22</v>
      </c>
      <c r="N16132">
        <v>84</v>
      </c>
      <c r="O16132">
        <v>1</v>
      </c>
      <c r="P16132">
        <v>5</v>
      </c>
      <c r="Q16132" s="1" t="s">
        <v>37</v>
      </c>
      <c r="R16132">
        <v>3</v>
      </c>
      <c r="S16132" s="1" t="s">
        <v>24</v>
      </c>
    </row>
    <row r="16133" spans="1:19" x14ac:dyDescent="0.2">
      <c r="A16133">
        <v>49</v>
      </c>
      <c r="B16133" s="1" t="s">
        <v>31</v>
      </c>
      <c r="C16133" s="1">
        <f t="shared" si="252"/>
        <v>1</v>
      </c>
      <c r="D16133" s="1" t="s">
        <v>19</v>
      </c>
      <c r="E16133">
        <v>1481</v>
      </c>
      <c r="F16133" s="1" t="s">
        <v>32</v>
      </c>
      <c r="G16133">
        <v>25</v>
      </c>
      <c r="H16133">
        <v>3</v>
      </c>
      <c r="I16133" s="1" t="s">
        <v>27</v>
      </c>
      <c r="J16133">
        <v>1</v>
      </c>
      <c r="K16133">
        <v>16132</v>
      </c>
      <c r="L16133">
        <v>4</v>
      </c>
      <c r="M16133" s="1" t="s">
        <v>28</v>
      </c>
      <c r="N16133">
        <v>52</v>
      </c>
      <c r="O16133">
        <v>1</v>
      </c>
      <c r="P16133">
        <v>2</v>
      </c>
      <c r="Q16133" s="1" t="s">
        <v>34</v>
      </c>
      <c r="R16133">
        <v>1</v>
      </c>
      <c r="S16133" s="1" t="s">
        <v>38</v>
      </c>
    </row>
    <row r="16134" spans="1:19" x14ac:dyDescent="0.2">
      <c r="A16134">
        <v>52</v>
      </c>
      <c r="B16134" s="1" t="s">
        <v>18</v>
      </c>
      <c r="C16134" s="1">
        <f t="shared" si="252"/>
        <v>0</v>
      </c>
      <c r="D16134" s="1" t="s">
        <v>42</v>
      </c>
      <c r="E16134">
        <v>522</v>
      </c>
      <c r="F16134" s="1" t="s">
        <v>26</v>
      </c>
      <c r="G16134">
        <v>33</v>
      </c>
      <c r="H16134">
        <v>2</v>
      </c>
      <c r="I16134" s="1" t="s">
        <v>36</v>
      </c>
      <c r="J16134">
        <v>1</v>
      </c>
      <c r="K16134">
        <v>16133</v>
      </c>
      <c r="L16134">
        <v>3</v>
      </c>
      <c r="M16134" s="1" t="s">
        <v>28</v>
      </c>
      <c r="N16134">
        <v>65</v>
      </c>
      <c r="O16134">
        <v>4</v>
      </c>
      <c r="P16134">
        <v>1</v>
      </c>
      <c r="Q16134" s="1" t="s">
        <v>46</v>
      </c>
      <c r="R16134">
        <v>1</v>
      </c>
      <c r="S16134" s="1" t="s">
        <v>30</v>
      </c>
    </row>
    <row r="16135" spans="1:19" x14ac:dyDescent="0.2">
      <c r="A16135">
        <v>32</v>
      </c>
      <c r="B16135" s="1" t="s">
        <v>31</v>
      </c>
      <c r="C16135" s="1">
        <f t="shared" si="252"/>
        <v>1</v>
      </c>
      <c r="D16135" s="1" t="s">
        <v>19</v>
      </c>
      <c r="E16135">
        <v>1343</v>
      </c>
      <c r="F16135" s="1" t="s">
        <v>32</v>
      </c>
      <c r="G16135">
        <v>13</v>
      </c>
      <c r="H16135">
        <v>2</v>
      </c>
      <c r="I16135" s="1" t="s">
        <v>27</v>
      </c>
      <c r="J16135">
        <v>1</v>
      </c>
      <c r="K16135">
        <v>16134</v>
      </c>
      <c r="L16135">
        <v>1</v>
      </c>
      <c r="M16135" s="1" t="s">
        <v>22</v>
      </c>
      <c r="N16135">
        <v>50</v>
      </c>
      <c r="O16135">
        <v>3</v>
      </c>
      <c r="P16135">
        <v>2</v>
      </c>
      <c r="Q16135" s="1" t="s">
        <v>26</v>
      </c>
      <c r="R16135">
        <v>2</v>
      </c>
      <c r="S16135" s="1" t="s">
        <v>38</v>
      </c>
    </row>
    <row r="16136" spans="1:19" x14ac:dyDescent="0.2">
      <c r="A16136">
        <v>23</v>
      </c>
      <c r="B16136" s="1" t="s">
        <v>31</v>
      </c>
      <c r="C16136" s="1">
        <f t="shared" si="252"/>
        <v>1</v>
      </c>
      <c r="D16136" s="1" t="s">
        <v>25</v>
      </c>
      <c r="E16136">
        <v>1066</v>
      </c>
      <c r="F16136" s="1" t="s">
        <v>26</v>
      </c>
      <c r="G16136">
        <v>39</v>
      </c>
      <c r="H16136">
        <v>5</v>
      </c>
      <c r="I16136" s="1" t="s">
        <v>33</v>
      </c>
      <c r="J16136">
        <v>1</v>
      </c>
      <c r="K16136">
        <v>16135</v>
      </c>
      <c r="L16136">
        <v>2</v>
      </c>
      <c r="M16136" s="1" t="s">
        <v>22</v>
      </c>
      <c r="N16136">
        <v>55</v>
      </c>
      <c r="O16136">
        <v>3</v>
      </c>
      <c r="P16136">
        <v>1</v>
      </c>
      <c r="Q16136" s="1" t="s">
        <v>45</v>
      </c>
      <c r="R16136">
        <v>2</v>
      </c>
      <c r="S16136" s="1" t="s">
        <v>38</v>
      </c>
    </row>
    <row r="16137" spans="1:19" x14ac:dyDescent="0.2">
      <c r="A16137">
        <v>37</v>
      </c>
      <c r="B16137" s="1" t="s">
        <v>18</v>
      </c>
      <c r="C16137" s="1">
        <f t="shared" si="252"/>
        <v>0</v>
      </c>
      <c r="D16137" s="1" t="s">
        <v>19</v>
      </c>
      <c r="E16137">
        <v>580</v>
      </c>
      <c r="F16137" s="1" t="s">
        <v>39</v>
      </c>
      <c r="G16137">
        <v>10</v>
      </c>
      <c r="H16137">
        <v>4</v>
      </c>
      <c r="I16137" s="1" t="s">
        <v>36</v>
      </c>
      <c r="J16137">
        <v>1</v>
      </c>
      <c r="K16137">
        <v>16136</v>
      </c>
      <c r="L16137">
        <v>1</v>
      </c>
      <c r="M16137" s="1" t="s">
        <v>22</v>
      </c>
      <c r="N16137">
        <v>31</v>
      </c>
      <c r="O16137">
        <v>3</v>
      </c>
      <c r="P16137">
        <v>5</v>
      </c>
      <c r="Q16137" s="1" t="s">
        <v>45</v>
      </c>
      <c r="R16137">
        <v>3</v>
      </c>
      <c r="S16137" s="1" t="s">
        <v>24</v>
      </c>
    </row>
    <row r="16138" spans="1:19" x14ac:dyDescent="0.2">
      <c r="A16138">
        <v>39</v>
      </c>
      <c r="B16138" s="1" t="s">
        <v>18</v>
      </c>
      <c r="C16138" s="1">
        <f t="shared" si="252"/>
        <v>0</v>
      </c>
      <c r="D16138" s="1" t="s">
        <v>25</v>
      </c>
      <c r="E16138">
        <v>732</v>
      </c>
      <c r="F16138" s="1" t="s">
        <v>35</v>
      </c>
      <c r="G16138">
        <v>39</v>
      </c>
      <c r="H16138">
        <v>3</v>
      </c>
      <c r="I16138" s="1" t="s">
        <v>36</v>
      </c>
      <c r="J16138">
        <v>1</v>
      </c>
      <c r="K16138">
        <v>16137</v>
      </c>
      <c r="L16138">
        <v>1</v>
      </c>
      <c r="M16138" s="1" t="s">
        <v>28</v>
      </c>
      <c r="N16138">
        <v>116</v>
      </c>
      <c r="O16138">
        <v>2</v>
      </c>
      <c r="P16138">
        <v>4</v>
      </c>
      <c r="Q16138" s="1" t="s">
        <v>41</v>
      </c>
      <c r="R16138">
        <v>3</v>
      </c>
      <c r="S16138" s="1" t="s">
        <v>38</v>
      </c>
    </row>
    <row r="16139" spans="1:19" x14ac:dyDescent="0.2">
      <c r="A16139">
        <v>56</v>
      </c>
      <c r="B16139" s="1" t="s">
        <v>31</v>
      </c>
      <c r="C16139" s="1">
        <f t="shared" si="252"/>
        <v>1</v>
      </c>
      <c r="D16139" s="1" t="s">
        <v>42</v>
      </c>
      <c r="E16139">
        <v>434</v>
      </c>
      <c r="F16139" s="1" t="s">
        <v>32</v>
      </c>
      <c r="G16139">
        <v>43</v>
      </c>
      <c r="H16139">
        <v>3</v>
      </c>
      <c r="I16139" s="1" t="s">
        <v>43</v>
      </c>
      <c r="J16139">
        <v>1</v>
      </c>
      <c r="K16139">
        <v>16138</v>
      </c>
      <c r="L16139">
        <v>4</v>
      </c>
      <c r="M16139" s="1" t="s">
        <v>22</v>
      </c>
      <c r="N16139">
        <v>130</v>
      </c>
      <c r="O16139">
        <v>2</v>
      </c>
      <c r="P16139">
        <v>2</v>
      </c>
      <c r="Q16139" s="1" t="s">
        <v>23</v>
      </c>
      <c r="R16139">
        <v>3</v>
      </c>
      <c r="S16139" s="1" t="s">
        <v>30</v>
      </c>
    </row>
    <row r="16140" spans="1:19" x14ac:dyDescent="0.2">
      <c r="A16140">
        <v>54</v>
      </c>
      <c r="B16140" s="1" t="s">
        <v>18</v>
      </c>
      <c r="C16140" s="1">
        <f t="shared" si="252"/>
        <v>0</v>
      </c>
      <c r="D16140" s="1" t="s">
        <v>42</v>
      </c>
      <c r="E16140">
        <v>1342</v>
      </c>
      <c r="F16140" s="1" t="s">
        <v>35</v>
      </c>
      <c r="G16140">
        <v>42</v>
      </c>
      <c r="H16140">
        <v>5</v>
      </c>
      <c r="I16140" s="1" t="s">
        <v>27</v>
      </c>
      <c r="J16140">
        <v>1</v>
      </c>
      <c r="K16140">
        <v>16139</v>
      </c>
      <c r="L16140">
        <v>4</v>
      </c>
      <c r="M16140" s="1" t="s">
        <v>22</v>
      </c>
      <c r="N16140">
        <v>75</v>
      </c>
      <c r="O16140">
        <v>3</v>
      </c>
      <c r="P16140">
        <v>4</v>
      </c>
      <c r="Q16140" s="1" t="s">
        <v>23</v>
      </c>
      <c r="R16140">
        <v>3</v>
      </c>
      <c r="S16140" s="1" t="s">
        <v>24</v>
      </c>
    </row>
    <row r="16141" spans="1:19" x14ac:dyDescent="0.2">
      <c r="A16141">
        <v>35</v>
      </c>
      <c r="B16141" s="1" t="s">
        <v>18</v>
      </c>
      <c r="C16141" s="1">
        <f t="shared" si="252"/>
        <v>0</v>
      </c>
      <c r="D16141" s="1" t="s">
        <v>42</v>
      </c>
      <c r="E16141">
        <v>1092</v>
      </c>
      <c r="F16141" s="1" t="s">
        <v>32</v>
      </c>
      <c r="G16141">
        <v>29</v>
      </c>
      <c r="H16141">
        <v>4</v>
      </c>
      <c r="I16141" s="1" t="s">
        <v>26</v>
      </c>
      <c r="J16141">
        <v>1</v>
      </c>
      <c r="K16141">
        <v>16140</v>
      </c>
      <c r="L16141">
        <v>3</v>
      </c>
      <c r="M16141" s="1" t="s">
        <v>28</v>
      </c>
      <c r="N16141">
        <v>188</v>
      </c>
      <c r="O16141">
        <v>4</v>
      </c>
      <c r="P16141">
        <v>2</v>
      </c>
      <c r="Q16141" s="1" t="s">
        <v>40</v>
      </c>
      <c r="R16141">
        <v>2</v>
      </c>
      <c r="S16141" s="1" t="s">
        <v>30</v>
      </c>
    </row>
    <row r="16142" spans="1:19" x14ac:dyDescent="0.2">
      <c r="A16142">
        <v>25</v>
      </c>
      <c r="B16142" s="1" t="s">
        <v>18</v>
      </c>
      <c r="C16142" s="1">
        <f t="shared" si="252"/>
        <v>0</v>
      </c>
      <c r="D16142" s="1" t="s">
        <v>42</v>
      </c>
      <c r="E16142">
        <v>1225</v>
      </c>
      <c r="F16142" s="1" t="s">
        <v>32</v>
      </c>
      <c r="G16142">
        <v>43</v>
      </c>
      <c r="H16142">
        <v>5</v>
      </c>
      <c r="I16142" s="1" t="s">
        <v>21</v>
      </c>
      <c r="J16142">
        <v>1</v>
      </c>
      <c r="K16142">
        <v>16141</v>
      </c>
      <c r="L16142">
        <v>4</v>
      </c>
      <c r="M16142" s="1" t="s">
        <v>28</v>
      </c>
      <c r="N16142">
        <v>54</v>
      </c>
      <c r="O16142">
        <v>3</v>
      </c>
      <c r="P16142">
        <v>4</v>
      </c>
      <c r="Q16142" s="1" t="s">
        <v>37</v>
      </c>
      <c r="R16142">
        <v>2</v>
      </c>
      <c r="S16142" s="1" t="s">
        <v>30</v>
      </c>
    </row>
    <row r="16143" spans="1:19" x14ac:dyDescent="0.2">
      <c r="A16143">
        <v>20</v>
      </c>
      <c r="B16143" s="1" t="s">
        <v>18</v>
      </c>
      <c r="C16143" s="1">
        <f t="shared" si="252"/>
        <v>0</v>
      </c>
      <c r="D16143" s="1" t="s">
        <v>19</v>
      </c>
      <c r="E16143">
        <v>980</v>
      </c>
      <c r="F16143" s="1" t="s">
        <v>20</v>
      </c>
      <c r="G16143">
        <v>4</v>
      </c>
      <c r="H16143">
        <v>5</v>
      </c>
      <c r="I16143" s="1" t="s">
        <v>33</v>
      </c>
      <c r="J16143">
        <v>1</v>
      </c>
      <c r="K16143">
        <v>16142</v>
      </c>
      <c r="L16143">
        <v>3</v>
      </c>
      <c r="M16143" s="1" t="s">
        <v>28</v>
      </c>
      <c r="N16143">
        <v>110</v>
      </c>
      <c r="O16143">
        <v>1</v>
      </c>
      <c r="P16143">
        <v>5</v>
      </c>
      <c r="Q16143" s="1" t="s">
        <v>47</v>
      </c>
      <c r="R16143">
        <v>1</v>
      </c>
      <c r="S16143" s="1" t="s">
        <v>38</v>
      </c>
    </row>
    <row r="16144" spans="1:19" x14ac:dyDescent="0.2">
      <c r="A16144">
        <v>27</v>
      </c>
      <c r="B16144" s="1" t="s">
        <v>31</v>
      </c>
      <c r="C16144" s="1">
        <f t="shared" si="252"/>
        <v>1</v>
      </c>
      <c r="D16144" s="1" t="s">
        <v>42</v>
      </c>
      <c r="E16144">
        <v>1210</v>
      </c>
      <c r="F16144" s="1" t="s">
        <v>26</v>
      </c>
      <c r="G16144">
        <v>43</v>
      </c>
      <c r="H16144">
        <v>1</v>
      </c>
      <c r="I16144" s="1" t="s">
        <v>26</v>
      </c>
      <c r="J16144">
        <v>1</v>
      </c>
      <c r="K16144">
        <v>16143</v>
      </c>
      <c r="L16144">
        <v>3</v>
      </c>
      <c r="M16144" s="1" t="s">
        <v>28</v>
      </c>
      <c r="N16144">
        <v>100</v>
      </c>
      <c r="O16144">
        <v>1</v>
      </c>
      <c r="P16144">
        <v>2</v>
      </c>
      <c r="Q16144" s="1" t="s">
        <v>47</v>
      </c>
      <c r="R16144">
        <v>3</v>
      </c>
      <c r="S16144" s="1" t="s">
        <v>38</v>
      </c>
    </row>
    <row r="16145" spans="1:19" x14ac:dyDescent="0.2">
      <c r="A16145">
        <v>19</v>
      </c>
      <c r="B16145" s="1" t="s">
        <v>31</v>
      </c>
      <c r="C16145" s="1">
        <f t="shared" si="252"/>
        <v>1</v>
      </c>
      <c r="D16145" s="1" t="s">
        <v>25</v>
      </c>
      <c r="E16145">
        <v>1102</v>
      </c>
      <c r="F16145" s="1" t="s">
        <v>26</v>
      </c>
      <c r="G16145">
        <v>10</v>
      </c>
      <c r="H16145">
        <v>3</v>
      </c>
      <c r="I16145" s="1" t="s">
        <v>36</v>
      </c>
      <c r="J16145">
        <v>1</v>
      </c>
      <c r="K16145">
        <v>16144</v>
      </c>
      <c r="L16145">
        <v>4</v>
      </c>
      <c r="M16145" s="1" t="s">
        <v>22</v>
      </c>
      <c r="N16145">
        <v>36</v>
      </c>
      <c r="O16145">
        <v>3</v>
      </c>
      <c r="P16145">
        <v>1</v>
      </c>
      <c r="Q16145" s="1" t="s">
        <v>46</v>
      </c>
      <c r="R16145">
        <v>1</v>
      </c>
      <c r="S16145" s="1" t="s">
        <v>38</v>
      </c>
    </row>
    <row r="16146" spans="1:19" x14ac:dyDescent="0.2">
      <c r="A16146">
        <v>31</v>
      </c>
      <c r="B16146" s="1" t="s">
        <v>18</v>
      </c>
      <c r="C16146" s="1">
        <f t="shared" si="252"/>
        <v>0</v>
      </c>
      <c r="D16146" s="1" t="s">
        <v>42</v>
      </c>
      <c r="E16146">
        <v>1214</v>
      </c>
      <c r="F16146" s="1" t="s">
        <v>20</v>
      </c>
      <c r="G16146">
        <v>10</v>
      </c>
      <c r="H16146">
        <v>5</v>
      </c>
      <c r="I16146" s="1" t="s">
        <v>43</v>
      </c>
      <c r="J16146">
        <v>1</v>
      </c>
      <c r="K16146">
        <v>16145</v>
      </c>
      <c r="L16146">
        <v>1</v>
      </c>
      <c r="M16146" s="1" t="s">
        <v>28</v>
      </c>
      <c r="N16146">
        <v>189</v>
      </c>
      <c r="O16146">
        <v>3</v>
      </c>
      <c r="P16146">
        <v>4</v>
      </c>
      <c r="Q16146" s="1" t="s">
        <v>29</v>
      </c>
      <c r="R16146">
        <v>3</v>
      </c>
      <c r="S16146" s="1" t="s">
        <v>30</v>
      </c>
    </row>
    <row r="16147" spans="1:19" x14ac:dyDescent="0.2">
      <c r="A16147">
        <v>35</v>
      </c>
      <c r="B16147" s="1" t="s">
        <v>31</v>
      </c>
      <c r="C16147" s="1">
        <f t="shared" si="252"/>
        <v>1</v>
      </c>
      <c r="D16147" s="1" t="s">
        <v>25</v>
      </c>
      <c r="E16147">
        <v>1071</v>
      </c>
      <c r="F16147" s="1" t="s">
        <v>26</v>
      </c>
      <c r="G16147">
        <v>27</v>
      </c>
      <c r="H16147">
        <v>2</v>
      </c>
      <c r="I16147" s="1" t="s">
        <v>26</v>
      </c>
      <c r="J16147">
        <v>1</v>
      </c>
      <c r="K16147">
        <v>16146</v>
      </c>
      <c r="L16147">
        <v>3</v>
      </c>
      <c r="M16147" s="1" t="s">
        <v>28</v>
      </c>
      <c r="N16147">
        <v>123</v>
      </c>
      <c r="O16147">
        <v>4</v>
      </c>
      <c r="P16147">
        <v>3</v>
      </c>
      <c r="Q16147" s="1" t="s">
        <v>23</v>
      </c>
      <c r="R16147">
        <v>3</v>
      </c>
      <c r="S16147" s="1" t="s">
        <v>30</v>
      </c>
    </row>
    <row r="16148" spans="1:19" x14ac:dyDescent="0.2">
      <c r="A16148">
        <v>38</v>
      </c>
      <c r="B16148" s="1" t="s">
        <v>31</v>
      </c>
      <c r="C16148" s="1">
        <f t="shared" si="252"/>
        <v>1</v>
      </c>
      <c r="D16148" s="1" t="s">
        <v>25</v>
      </c>
      <c r="E16148">
        <v>1252</v>
      </c>
      <c r="F16148" s="1" t="s">
        <v>35</v>
      </c>
      <c r="G16148">
        <v>47</v>
      </c>
      <c r="H16148">
        <v>4</v>
      </c>
      <c r="I16148" s="1" t="s">
        <v>26</v>
      </c>
      <c r="J16148">
        <v>1</v>
      </c>
      <c r="K16148">
        <v>16147</v>
      </c>
      <c r="L16148">
        <v>2</v>
      </c>
      <c r="M16148" s="1" t="s">
        <v>22</v>
      </c>
      <c r="N16148">
        <v>45</v>
      </c>
      <c r="O16148">
        <v>4</v>
      </c>
      <c r="P16148">
        <v>2</v>
      </c>
      <c r="Q16148" s="1" t="s">
        <v>37</v>
      </c>
      <c r="R16148">
        <v>3</v>
      </c>
      <c r="S16148" s="1" t="s">
        <v>38</v>
      </c>
    </row>
    <row r="16149" spans="1:19" x14ac:dyDescent="0.2">
      <c r="A16149">
        <v>48</v>
      </c>
      <c r="B16149" s="1" t="s">
        <v>18</v>
      </c>
      <c r="C16149" s="1">
        <f t="shared" si="252"/>
        <v>0</v>
      </c>
      <c r="D16149" s="1" t="s">
        <v>42</v>
      </c>
      <c r="E16149">
        <v>433</v>
      </c>
      <c r="F16149" s="1" t="s">
        <v>20</v>
      </c>
      <c r="G16149">
        <v>42</v>
      </c>
      <c r="H16149">
        <v>2</v>
      </c>
      <c r="I16149" s="1" t="s">
        <v>36</v>
      </c>
      <c r="J16149">
        <v>1</v>
      </c>
      <c r="K16149">
        <v>16148</v>
      </c>
      <c r="L16149">
        <v>3</v>
      </c>
      <c r="M16149" s="1" t="s">
        <v>22</v>
      </c>
      <c r="N16149">
        <v>148</v>
      </c>
      <c r="O16149">
        <v>3</v>
      </c>
      <c r="P16149">
        <v>5</v>
      </c>
      <c r="Q16149" s="1" t="s">
        <v>41</v>
      </c>
      <c r="R16149">
        <v>1</v>
      </c>
      <c r="S16149" s="1" t="s">
        <v>38</v>
      </c>
    </row>
    <row r="16150" spans="1:19" x14ac:dyDescent="0.2">
      <c r="A16150">
        <v>23</v>
      </c>
      <c r="B16150" s="1" t="s">
        <v>18</v>
      </c>
      <c r="C16150" s="1">
        <f t="shared" si="252"/>
        <v>0</v>
      </c>
      <c r="D16150" s="1" t="s">
        <v>19</v>
      </c>
      <c r="E16150">
        <v>1372</v>
      </c>
      <c r="F16150" s="1" t="s">
        <v>44</v>
      </c>
      <c r="G16150">
        <v>26</v>
      </c>
      <c r="H16150">
        <v>1</v>
      </c>
      <c r="I16150" s="1" t="s">
        <v>33</v>
      </c>
      <c r="J16150">
        <v>1</v>
      </c>
      <c r="K16150">
        <v>16149</v>
      </c>
      <c r="L16150">
        <v>3</v>
      </c>
      <c r="M16150" s="1" t="s">
        <v>22</v>
      </c>
      <c r="N16150">
        <v>130</v>
      </c>
      <c r="O16150">
        <v>2</v>
      </c>
      <c r="P16150">
        <v>3</v>
      </c>
      <c r="Q16150" s="1" t="s">
        <v>26</v>
      </c>
      <c r="R16150">
        <v>4</v>
      </c>
      <c r="S16150" s="1" t="s">
        <v>38</v>
      </c>
    </row>
    <row r="16151" spans="1:19" x14ac:dyDescent="0.2">
      <c r="A16151">
        <v>37</v>
      </c>
      <c r="B16151" s="1" t="s">
        <v>31</v>
      </c>
      <c r="C16151" s="1">
        <f t="shared" si="252"/>
        <v>1</v>
      </c>
      <c r="D16151" s="1" t="s">
        <v>19</v>
      </c>
      <c r="E16151">
        <v>1056</v>
      </c>
      <c r="F16151" s="1" t="s">
        <v>26</v>
      </c>
      <c r="G16151">
        <v>18</v>
      </c>
      <c r="H16151">
        <v>1</v>
      </c>
      <c r="I16151" s="1" t="s">
        <v>36</v>
      </c>
      <c r="J16151">
        <v>1</v>
      </c>
      <c r="K16151">
        <v>16150</v>
      </c>
      <c r="L16151">
        <v>1</v>
      </c>
      <c r="M16151" s="1" t="s">
        <v>28</v>
      </c>
      <c r="N16151">
        <v>157</v>
      </c>
      <c r="O16151">
        <v>4</v>
      </c>
      <c r="P16151">
        <v>4</v>
      </c>
      <c r="Q16151" s="1" t="s">
        <v>34</v>
      </c>
      <c r="R16151">
        <v>2</v>
      </c>
      <c r="S16151" s="1" t="s">
        <v>30</v>
      </c>
    </row>
    <row r="16152" spans="1:19" x14ac:dyDescent="0.2">
      <c r="A16152">
        <v>38</v>
      </c>
      <c r="B16152" s="1" t="s">
        <v>31</v>
      </c>
      <c r="C16152" s="1">
        <f t="shared" si="252"/>
        <v>1</v>
      </c>
      <c r="D16152" s="1" t="s">
        <v>25</v>
      </c>
      <c r="E16152">
        <v>1005</v>
      </c>
      <c r="F16152" s="1" t="s">
        <v>32</v>
      </c>
      <c r="G16152">
        <v>25</v>
      </c>
      <c r="H16152">
        <v>1</v>
      </c>
      <c r="I16152" s="1" t="s">
        <v>27</v>
      </c>
      <c r="J16152">
        <v>1</v>
      </c>
      <c r="K16152">
        <v>16151</v>
      </c>
      <c r="L16152">
        <v>4</v>
      </c>
      <c r="M16152" s="1" t="s">
        <v>28</v>
      </c>
      <c r="N16152">
        <v>93</v>
      </c>
      <c r="O16152">
        <v>4</v>
      </c>
      <c r="P16152">
        <v>2</v>
      </c>
      <c r="Q16152" s="1" t="s">
        <v>34</v>
      </c>
      <c r="R16152">
        <v>2</v>
      </c>
      <c r="S16152" s="1" t="s">
        <v>30</v>
      </c>
    </row>
    <row r="16153" spans="1:19" x14ac:dyDescent="0.2">
      <c r="A16153">
        <v>18</v>
      </c>
      <c r="B16153" s="1" t="s">
        <v>18</v>
      </c>
      <c r="C16153" s="1">
        <f t="shared" si="252"/>
        <v>0</v>
      </c>
      <c r="D16153" s="1" t="s">
        <v>25</v>
      </c>
      <c r="E16153">
        <v>1068</v>
      </c>
      <c r="F16153" s="1" t="s">
        <v>44</v>
      </c>
      <c r="G16153">
        <v>3</v>
      </c>
      <c r="H16153">
        <v>4</v>
      </c>
      <c r="I16153" s="1" t="s">
        <v>33</v>
      </c>
      <c r="J16153">
        <v>1</v>
      </c>
      <c r="K16153">
        <v>16152</v>
      </c>
      <c r="L16153">
        <v>2</v>
      </c>
      <c r="M16153" s="1" t="s">
        <v>22</v>
      </c>
      <c r="N16153">
        <v>62</v>
      </c>
      <c r="O16153">
        <v>4</v>
      </c>
      <c r="P16153">
        <v>5</v>
      </c>
      <c r="Q16153" s="1" t="s">
        <v>45</v>
      </c>
      <c r="R16153">
        <v>4</v>
      </c>
      <c r="S16153" s="1" t="s">
        <v>24</v>
      </c>
    </row>
    <row r="16154" spans="1:19" x14ac:dyDescent="0.2">
      <c r="A16154">
        <v>60</v>
      </c>
      <c r="B16154" s="1" t="s">
        <v>18</v>
      </c>
      <c r="C16154" s="1">
        <f t="shared" si="252"/>
        <v>0</v>
      </c>
      <c r="D16154" s="1" t="s">
        <v>19</v>
      </c>
      <c r="E16154">
        <v>1365</v>
      </c>
      <c r="F16154" s="1" t="s">
        <v>26</v>
      </c>
      <c r="G16154">
        <v>1</v>
      </c>
      <c r="H16154">
        <v>5</v>
      </c>
      <c r="I16154" s="1" t="s">
        <v>21</v>
      </c>
      <c r="J16154">
        <v>1</v>
      </c>
      <c r="K16154">
        <v>16153</v>
      </c>
      <c r="L16154">
        <v>4</v>
      </c>
      <c r="M16154" s="1" t="s">
        <v>28</v>
      </c>
      <c r="N16154">
        <v>49</v>
      </c>
      <c r="O16154">
        <v>4</v>
      </c>
      <c r="P16154">
        <v>3</v>
      </c>
      <c r="Q16154" s="1" t="s">
        <v>34</v>
      </c>
      <c r="R16154">
        <v>2</v>
      </c>
      <c r="S16154" s="1" t="s">
        <v>38</v>
      </c>
    </row>
    <row r="16155" spans="1:19" x14ac:dyDescent="0.2">
      <c r="A16155">
        <v>22</v>
      </c>
      <c r="B16155" s="1" t="s">
        <v>31</v>
      </c>
      <c r="C16155" s="1">
        <f t="shared" si="252"/>
        <v>1</v>
      </c>
      <c r="D16155" s="1" t="s">
        <v>42</v>
      </c>
      <c r="E16155">
        <v>628</v>
      </c>
      <c r="F16155" s="1" t="s">
        <v>39</v>
      </c>
      <c r="G16155">
        <v>23</v>
      </c>
      <c r="H16155">
        <v>1</v>
      </c>
      <c r="I16155" s="1" t="s">
        <v>26</v>
      </c>
      <c r="J16155">
        <v>1</v>
      </c>
      <c r="K16155">
        <v>16154</v>
      </c>
      <c r="L16155">
        <v>2</v>
      </c>
      <c r="M16155" s="1" t="s">
        <v>28</v>
      </c>
      <c r="N16155">
        <v>33</v>
      </c>
      <c r="O16155">
        <v>2</v>
      </c>
      <c r="P16155">
        <v>3</v>
      </c>
      <c r="Q16155" s="1" t="s">
        <v>26</v>
      </c>
      <c r="R16155">
        <v>2</v>
      </c>
      <c r="S16155" s="1" t="s">
        <v>24</v>
      </c>
    </row>
    <row r="16156" spans="1:19" x14ac:dyDescent="0.2">
      <c r="A16156">
        <v>57</v>
      </c>
      <c r="B16156" s="1" t="s">
        <v>18</v>
      </c>
      <c r="C16156" s="1">
        <f t="shared" si="252"/>
        <v>0</v>
      </c>
      <c r="D16156" s="1" t="s">
        <v>42</v>
      </c>
      <c r="E16156">
        <v>868</v>
      </c>
      <c r="F16156" s="1" t="s">
        <v>35</v>
      </c>
      <c r="G16156">
        <v>22</v>
      </c>
      <c r="H16156">
        <v>4</v>
      </c>
      <c r="I16156" s="1" t="s">
        <v>27</v>
      </c>
      <c r="J16156">
        <v>1</v>
      </c>
      <c r="K16156">
        <v>16155</v>
      </c>
      <c r="L16156">
        <v>1</v>
      </c>
      <c r="M16156" s="1" t="s">
        <v>28</v>
      </c>
      <c r="N16156">
        <v>193</v>
      </c>
      <c r="O16156">
        <v>4</v>
      </c>
      <c r="P16156">
        <v>2</v>
      </c>
      <c r="Q16156" s="1" t="s">
        <v>34</v>
      </c>
      <c r="R16156">
        <v>1</v>
      </c>
      <c r="S16156" s="1" t="s">
        <v>30</v>
      </c>
    </row>
    <row r="16157" spans="1:19" x14ac:dyDescent="0.2">
      <c r="A16157">
        <v>34</v>
      </c>
      <c r="B16157" s="1" t="s">
        <v>31</v>
      </c>
      <c r="C16157" s="1">
        <f t="shared" si="252"/>
        <v>1</v>
      </c>
      <c r="D16157" s="1" t="s">
        <v>42</v>
      </c>
      <c r="E16157">
        <v>908</v>
      </c>
      <c r="F16157" s="1" t="s">
        <v>26</v>
      </c>
      <c r="G16157">
        <v>13</v>
      </c>
      <c r="H16157">
        <v>2</v>
      </c>
      <c r="I16157" s="1" t="s">
        <v>26</v>
      </c>
      <c r="J16157">
        <v>1</v>
      </c>
      <c r="K16157">
        <v>16156</v>
      </c>
      <c r="L16157">
        <v>4</v>
      </c>
      <c r="M16157" s="1" t="s">
        <v>28</v>
      </c>
      <c r="N16157">
        <v>155</v>
      </c>
      <c r="O16157">
        <v>3</v>
      </c>
      <c r="P16157">
        <v>1</v>
      </c>
      <c r="Q16157" s="1" t="s">
        <v>23</v>
      </c>
      <c r="R16157">
        <v>2</v>
      </c>
      <c r="S16157" s="1" t="s">
        <v>38</v>
      </c>
    </row>
    <row r="16158" spans="1:19" x14ac:dyDescent="0.2">
      <c r="A16158">
        <v>31</v>
      </c>
      <c r="B16158" s="1" t="s">
        <v>31</v>
      </c>
      <c r="C16158" s="1">
        <f t="shared" si="252"/>
        <v>1</v>
      </c>
      <c r="D16158" s="1" t="s">
        <v>25</v>
      </c>
      <c r="E16158">
        <v>523</v>
      </c>
      <c r="F16158" s="1" t="s">
        <v>44</v>
      </c>
      <c r="G16158">
        <v>40</v>
      </c>
      <c r="H16158">
        <v>5</v>
      </c>
      <c r="I16158" s="1" t="s">
        <v>27</v>
      </c>
      <c r="J16158">
        <v>1</v>
      </c>
      <c r="K16158">
        <v>16157</v>
      </c>
      <c r="L16158">
        <v>1</v>
      </c>
      <c r="M16158" s="1" t="s">
        <v>28</v>
      </c>
      <c r="N16158">
        <v>121</v>
      </c>
      <c r="O16158">
        <v>2</v>
      </c>
      <c r="P16158">
        <v>3</v>
      </c>
      <c r="Q16158" s="1" t="s">
        <v>45</v>
      </c>
      <c r="R16158">
        <v>2</v>
      </c>
      <c r="S16158" s="1" t="s">
        <v>38</v>
      </c>
    </row>
    <row r="16159" spans="1:19" x14ac:dyDescent="0.2">
      <c r="A16159">
        <v>33</v>
      </c>
      <c r="B16159" s="1" t="s">
        <v>31</v>
      </c>
      <c r="C16159" s="1">
        <f t="shared" si="252"/>
        <v>1</v>
      </c>
      <c r="D16159" s="1" t="s">
        <v>19</v>
      </c>
      <c r="E16159">
        <v>464</v>
      </c>
      <c r="F16159" s="1" t="s">
        <v>35</v>
      </c>
      <c r="G16159">
        <v>1</v>
      </c>
      <c r="H16159">
        <v>4</v>
      </c>
      <c r="I16159" s="1" t="s">
        <v>33</v>
      </c>
      <c r="J16159">
        <v>1</v>
      </c>
      <c r="K16159">
        <v>16158</v>
      </c>
      <c r="L16159">
        <v>1</v>
      </c>
      <c r="M16159" s="1" t="s">
        <v>22</v>
      </c>
      <c r="N16159">
        <v>107</v>
      </c>
      <c r="O16159">
        <v>1</v>
      </c>
      <c r="P16159">
        <v>1</v>
      </c>
      <c r="Q16159" s="1" t="s">
        <v>45</v>
      </c>
      <c r="R16159">
        <v>1</v>
      </c>
      <c r="S16159" s="1" t="s">
        <v>30</v>
      </c>
    </row>
    <row r="16160" spans="1:19" x14ac:dyDescent="0.2">
      <c r="A16160">
        <v>50</v>
      </c>
      <c r="B16160" s="1" t="s">
        <v>18</v>
      </c>
      <c r="C16160" s="1">
        <f t="shared" si="252"/>
        <v>0</v>
      </c>
      <c r="D16160" s="1" t="s">
        <v>42</v>
      </c>
      <c r="E16160">
        <v>150</v>
      </c>
      <c r="F16160" s="1" t="s">
        <v>32</v>
      </c>
      <c r="G16160">
        <v>36</v>
      </c>
      <c r="H16160">
        <v>1</v>
      </c>
      <c r="I16160" s="1" t="s">
        <v>36</v>
      </c>
      <c r="J16160">
        <v>1</v>
      </c>
      <c r="K16160">
        <v>16159</v>
      </c>
      <c r="L16160">
        <v>1</v>
      </c>
      <c r="M16160" s="1" t="s">
        <v>22</v>
      </c>
      <c r="N16160">
        <v>108</v>
      </c>
      <c r="O16160">
        <v>4</v>
      </c>
      <c r="P16160">
        <v>4</v>
      </c>
      <c r="Q16160" s="1" t="s">
        <v>40</v>
      </c>
      <c r="R16160">
        <v>3</v>
      </c>
      <c r="S16160" s="1" t="s">
        <v>30</v>
      </c>
    </row>
    <row r="16161" spans="1:19" x14ac:dyDescent="0.2">
      <c r="A16161">
        <v>59</v>
      </c>
      <c r="B16161" s="1" t="s">
        <v>18</v>
      </c>
      <c r="C16161" s="1">
        <f t="shared" si="252"/>
        <v>0</v>
      </c>
      <c r="D16161" s="1" t="s">
        <v>25</v>
      </c>
      <c r="E16161">
        <v>491</v>
      </c>
      <c r="F16161" s="1" t="s">
        <v>39</v>
      </c>
      <c r="G16161">
        <v>41</v>
      </c>
      <c r="H16161">
        <v>2</v>
      </c>
      <c r="I16161" s="1" t="s">
        <v>26</v>
      </c>
      <c r="J16161">
        <v>1</v>
      </c>
      <c r="K16161">
        <v>16160</v>
      </c>
      <c r="L16161">
        <v>3</v>
      </c>
      <c r="M16161" s="1" t="s">
        <v>28</v>
      </c>
      <c r="N16161">
        <v>147</v>
      </c>
      <c r="O16161">
        <v>1</v>
      </c>
      <c r="P16161">
        <v>2</v>
      </c>
      <c r="Q16161" s="1" t="s">
        <v>41</v>
      </c>
      <c r="R16161">
        <v>3</v>
      </c>
      <c r="S16161" s="1" t="s">
        <v>38</v>
      </c>
    </row>
    <row r="16162" spans="1:19" x14ac:dyDescent="0.2">
      <c r="A16162">
        <v>43</v>
      </c>
      <c r="B16162" s="1" t="s">
        <v>18</v>
      </c>
      <c r="C16162" s="1">
        <f t="shared" si="252"/>
        <v>0</v>
      </c>
      <c r="D16162" s="1" t="s">
        <v>42</v>
      </c>
      <c r="E16162">
        <v>277</v>
      </c>
      <c r="F16162" s="1" t="s">
        <v>44</v>
      </c>
      <c r="G16162">
        <v>21</v>
      </c>
      <c r="H16162">
        <v>3</v>
      </c>
      <c r="I16162" s="1" t="s">
        <v>21</v>
      </c>
      <c r="J16162">
        <v>1</v>
      </c>
      <c r="K16162">
        <v>16161</v>
      </c>
      <c r="L16162">
        <v>4</v>
      </c>
      <c r="M16162" s="1" t="s">
        <v>22</v>
      </c>
      <c r="N16162">
        <v>158</v>
      </c>
      <c r="O16162">
        <v>1</v>
      </c>
      <c r="P16162">
        <v>3</v>
      </c>
      <c r="Q16162" s="1" t="s">
        <v>47</v>
      </c>
      <c r="R16162">
        <v>3</v>
      </c>
      <c r="S16162" s="1" t="s">
        <v>24</v>
      </c>
    </row>
    <row r="16163" spans="1:19" x14ac:dyDescent="0.2">
      <c r="A16163">
        <v>32</v>
      </c>
      <c r="B16163" s="1" t="s">
        <v>31</v>
      </c>
      <c r="C16163" s="1">
        <f t="shared" si="252"/>
        <v>1</v>
      </c>
      <c r="D16163" s="1" t="s">
        <v>19</v>
      </c>
      <c r="E16163">
        <v>1421</v>
      </c>
      <c r="F16163" s="1" t="s">
        <v>26</v>
      </c>
      <c r="G16163">
        <v>23</v>
      </c>
      <c r="H16163">
        <v>1</v>
      </c>
      <c r="I16163" s="1" t="s">
        <v>43</v>
      </c>
      <c r="J16163">
        <v>1</v>
      </c>
      <c r="K16163">
        <v>16162</v>
      </c>
      <c r="L16163">
        <v>2</v>
      </c>
      <c r="M16163" s="1" t="s">
        <v>22</v>
      </c>
      <c r="N16163">
        <v>136</v>
      </c>
      <c r="O16163">
        <v>1</v>
      </c>
      <c r="P16163">
        <v>1</v>
      </c>
      <c r="Q16163" s="1" t="s">
        <v>29</v>
      </c>
      <c r="R16163">
        <v>3</v>
      </c>
      <c r="S16163" s="1" t="s">
        <v>24</v>
      </c>
    </row>
    <row r="16164" spans="1:19" x14ac:dyDescent="0.2">
      <c r="A16164">
        <v>54</v>
      </c>
      <c r="B16164" s="1" t="s">
        <v>18</v>
      </c>
      <c r="C16164" s="1">
        <f t="shared" si="252"/>
        <v>0</v>
      </c>
      <c r="D16164" s="1" t="s">
        <v>42</v>
      </c>
      <c r="E16164">
        <v>1081</v>
      </c>
      <c r="F16164" s="1" t="s">
        <v>20</v>
      </c>
      <c r="G16164">
        <v>2</v>
      </c>
      <c r="H16164">
        <v>4</v>
      </c>
      <c r="I16164" s="1" t="s">
        <v>36</v>
      </c>
      <c r="J16164">
        <v>1</v>
      </c>
      <c r="K16164">
        <v>16163</v>
      </c>
      <c r="L16164">
        <v>1</v>
      </c>
      <c r="M16164" s="1" t="s">
        <v>28</v>
      </c>
      <c r="N16164">
        <v>190</v>
      </c>
      <c r="O16164">
        <v>1</v>
      </c>
      <c r="P16164">
        <v>1</v>
      </c>
      <c r="Q16164" s="1" t="s">
        <v>41</v>
      </c>
      <c r="R16164">
        <v>4</v>
      </c>
      <c r="S16164" s="1" t="s">
        <v>30</v>
      </c>
    </row>
    <row r="16165" spans="1:19" x14ac:dyDescent="0.2">
      <c r="A16165">
        <v>48</v>
      </c>
      <c r="B16165" s="1" t="s">
        <v>18</v>
      </c>
      <c r="C16165" s="1">
        <f t="shared" si="252"/>
        <v>0</v>
      </c>
      <c r="D16165" s="1" t="s">
        <v>25</v>
      </c>
      <c r="E16165">
        <v>262</v>
      </c>
      <c r="F16165" s="1" t="s">
        <v>26</v>
      </c>
      <c r="G16165">
        <v>21</v>
      </c>
      <c r="H16165">
        <v>1</v>
      </c>
      <c r="I16165" s="1" t="s">
        <v>26</v>
      </c>
      <c r="J16165">
        <v>1</v>
      </c>
      <c r="K16165">
        <v>16164</v>
      </c>
      <c r="L16165">
        <v>3</v>
      </c>
      <c r="M16165" s="1" t="s">
        <v>28</v>
      </c>
      <c r="N16165">
        <v>38</v>
      </c>
      <c r="O16165">
        <v>4</v>
      </c>
      <c r="P16165">
        <v>5</v>
      </c>
      <c r="Q16165" s="1" t="s">
        <v>26</v>
      </c>
      <c r="R16165">
        <v>2</v>
      </c>
      <c r="S16165" s="1" t="s">
        <v>24</v>
      </c>
    </row>
    <row r="16166" spans="1:19" x14ac:dyDescent="0.2">
      <c r="A16166">
        <v>43</v>
      </c>
      <c r="B16166" s="1" t="s">
        <v>31</v>
      </c>
      <c r="C16166" s="1">
        <f t="shared" si="252"/>
        <v>1</v>
      </c>
      <c r="D16166" s="1" t="s">
        <v>42</v>
      </c>
      <c r="E16166">
        <v>1327</v>
      </c>
      <c r="F16166" s="1" t="s">
        <v>44</v>
      </c>
      <c r="G16166">
        <v>38</v>
      </c>
      <c r="H16166">
        <v>4</v>
      </c>
      <c r="I16166" s="1" t="s">
        <v>36</v>
      </c>
      <c r="J16166">
        <v>1</v>
      </c>
      <c r="K16166">
        <v>16165</v>
      </c>
      <c r="L16166">
        <v>1</v>
      </c>
      <c r="M16166" s="1" t="s">
        <v>28</v>
      </c>
      <c r="N16166">
        <v>160</v>
      </c>
      <c r="O16166">
        <v>4</v>
      </c>
      <c r="P16166">
        <v>3</v>
      </c>
      <c r="Q16166" s="1" t="s">
        <v>34</v>
      </c>
      <c r="R16166">
        <v>2</v>
      </c>
      <c r="S16166" s="1" t="s">
        <v>30</v>
      </c>
    </row>
    <row r="16167" spans="1:19" x14ac:dyDescent="0.2">
      <c r="A16167">
        <v>38</v>
      </c>
      <c r="B16167" s="1" t="s">
        <v>31</v>
      </c>
      <c r="C16167" s="1">
        <f t="shared" si="252"/>
        <v>1</v>
      </c>
      <c r="D16167" s="1" t="s">
        <v>25</v>
      </c>
      <c r="E16167">
        <v>1268</v>
      </c>
      <c r="F16167" s="1" t="s">
        <v>44</v>
      </c>
      <c r="G16167">
        <v>15</v>
      </c>
      <c r="H16167">
        <v>2</v>
      </c>
      <c r="I16167" s="1" t="s">
        <v>43</v>
      </c>
      <c r="J16167">
        <v>1</v>
      </c>
      <c r="K16167">
        <v>16166</v>
      </c>
      <c r="L16167">
        <v>3</v>
      </c>
      <c r="M16167" s="1" t="s">
        <v>22</v>
      </c>
      <c r="N16167">
        <v>64</v>
      </c>
      <c r="O16167">
        <v>3</v>
      </c>
      <c r="P16167">
        <v>4</v>
      </c>
      <c r="Q16167" s="1" t="s">
        <v>29</v>
      </c>
      <c r="R16167">
        <v>3</v>
      </c>
      <c r="S16167" s="1" t="s">
        <v>38</v>
      </c>
    </row>
    <row r="16168" spans="1:19" x14ac:dyDescent="0.2">
      <c r="A16168">
        <v>56</v>
      </c>
      <c r="B16168" s="1" t="s">
        <v>18</v>
      </c>
      <c r="C16168" s="1">
        <f t="shared" si="252"/>
        <v>0</v>
      </c>
      <c r="D16168" s="1" t="s">
        <v>19</v>
      </c>
      <c r="E16168">
        <v>555</v>
      </c>
      <c r="F16168" s="1" t="s">
        <v>44</v>
      </c>
      <c r="G16168">
        <v>41</v>
      </c>
      <c r="H16168">
        <v>4</v>
      </c>
      <c r="I16168" s="1" t="s">
        <v>27</v>
      </c>
      <c r="J16168">
        <v>1</v>
      </c>
      <c r="K16168">
        <v>16167</v>
      </c>
      <c r="L16168">
        <v>3</v>
      </c>
      <c r="M16168" s="1" t="s">
        <v>22</v>
      </c>
      <c r="N16168">
        <v>155</v>
      </c>
      <c r="O16168">
        <v>3</v>
      </c>
      <c r="P16168">
        <v>2</v>
      </c>
      <c r="Q16168" s="1" t="s">
        <v>41</v>
      </c>
      <c r="R16168">
        <v>1</v>
      </c>
      <c r="S16168" s="1" t="s">
        <v>30</v>
      </c>
    </row>
    <row r="16169" spans="1:19" x14ac:dyDescent="0.2">
      <c r="A16169">
        <v>50</v>
      </c>
      <c r="B16169" s="1" t="s">
        <v>31</v>
      </c>
      <c r="C16169" s="1">
        <f t="shared" si="252"/>
        <v>1</v>
      </c>
      <c r="D16169" s="1" t="s">
        <v>42</v>
      </c>
      <c r="E16169">
        <v>982</v>
      </c>
      <c r="F16169" s="1" t="s">
        <v>44</v>
      </c>
      <c r="G16169">
        <v>42</v>
      </c>
      <c r="H16169">
        <v>2</v>
      </c>
      <c r="I16169" s="1" t="s">
        <v>26</v>
      </c>
      <c r="J16169">
        <v>1</v>
      </c>
      <c r="K16169">
        <v>16168</v>
      </c>
      <c r="L16169">
        <v>3</v>
      </c>
      <c r="M16169" s="1" t="s">
        <v>28</v>
      </c>
      <c r="N16169">
        <v>62</v>
      </c>
      <c r="O16169">
        <v>1</v>
      </c>
      <c r="P16169">
        <v>2</v>
      </c>
      <c r="Q16169" s="1" t="s">
        <v>41</v>
      </c>
      <c r="R16169">
        <v>2</v>
      </c>
      <c r="S16169" s="1" t="s">
        <v>24</v>
      </c>
    </row>
    <row r="16170" spans="1:19" x14ac:dyDescent="0.2">
      <c r="A16170">
        <v>21</v>
      </c>
      <c r="B16170" s="1" t="s">
        <v>18</v>
      </c>
      <c r="C16170" s="1">
        <f t="shared" si="252"/>
        <v>0</v>
      </c>
      <c r="D16170" s="1" t="s">
        <v>25</v>
      </c>
      <c r="E16170">
        <v>1178</v>
      </c>
      <c r="F16170" s="1" t="s">
        <v>35</v>
      </c>
      <c r="G16170">
        <v>6</v>
      </c>
      <c r="H16170">
        <v>4</v>
      </c>
      <c r="I16170" s="1" t="s">
        <v>27</v>
      </c>
      <c r="J16170">
        <v>1</v>
      </c>
      <c r="K16170">
        <v>16169</v>
      </c>
      <c r="L16170">
        <v>2</v>
      </c>
      <c r="M16170" s="1" t="s">
        <v>22</v>
      </c>
      <c r="N16170">
        <v>39</v>
      </c>
      <c r="O16170">
        <v>4</v>
      </c>
      <c r="P16170">
        <v>5</v>
      </c>
      <c r="Q16170" s="1" t="s">
        <v>26</v>
      </c>
      <c r="R16170">
        <v>4</v>
      </c>
      <c r="S16170" s="1" t="s">
        <v>24</v>
      </c>
    </row>
    <row r="16171" spans="1:19" x14ac:dyDescent="0.2">
      <c r="A16171">
        <v>22</v>
      </c>
      <c r="B16171" s="1" t="s">
        <v>31</v>
      </c>
      <c r="C16171" s="1">
        <f t="shared" si="252"/>
        <v>1</v>
      </c>
      <c r="D16171" s="1" t="s">
        <v>19</v>
      </c>
      <c r="E16171">
        <v>185</v>
      </c>
      <c r="F16171" s="1" t="s">
        <v>32</v>
      </c>
      <c r="G16171">
        <v>30</v>
      </c>
      <c r="H16171">
        <v>2</v>
      </c>
      <c r="I16171" s="1" t="s">
        <v>27</v>
      </c>
      <c r="J16171">
        <v>1</v>
      </c>
      <c r="K16171">
        <v>16170</v>
      </c>
      <c r="L16171">
        <v>3</v>
      </c>
      <c r="M16171" s="1" t="s">
        <v>22</v>
      </c>
      <c r="N16171">
        <v>168</v>
      </c>
      <c r="O16171">
        <v>1</v>
      </c>
      <c r="P16171">
        <v>1</v>
      </c>
      <c r="Q16171" s="1" t="s">
        <v>41</v>
      </c>
      <c r="R16171">
        <v>1</v>
      </c>
      <c r="S16171" s="1" t="s">
        <v>30</v>
      </c>
    </row>
    <row r="16172" spans="1:19" x14ac:dyDescent="0.2">
      <c r="A16172">
        <v>45</v>
      </c>
      <c r="B16172" s="1" t="s">
        <v>18</v>
      </c>
      <c r="C16172" s="1">
        <f t="shared" si="252"/>
        <v>0</v>
      </c>
      <c r="D16172" s="1" t="s">
        <v>42</v>
      </c>
      <c r="E16172">
        <v>442</v>
      </c>
      <c r="F16172" s="1" t="s">
        <v>20</v>
      </c>
      <c r="G16172">
        <v>23</v>
      </c>
      <c r="H16172">
        <v>3</v>
      </c>
      <c r="I16172" s="1" t="s">
        <v>26</v>
      </c>
      <c r="J16172">
        <v>1</v>
      </c>
      <c r="K16172">
        <v>16171</v>
      </c>
      <c r="L16172">
        <v>4</v>
      </c>
      <c r="M16172" s="1" t="s">
        <v>28</v>
      </c>
      <c r="N16172">
        <v>113</v>
      </c>
      <c r="O16172">
        <v>4</v>
      </c>
      <c r="P16172">
        <v>5</v>
      </c>
      <c r="Q16172" s="1" t="s">
        <v>23</v>
      </c>
      <c r="R16172">
        <v>3</v>
      </c>
      <c r="S16172" s="1" t="s">
        <v>38</v>
      </c>
    </row>
    <row r="16173" spans="1:19" x14ac:dyDescent="0.2">
      <c r="A16173">
        <v>20</v>
      </c>
      <c r="B16173" s="1" t="s">
        <v>31</v>
      </c>
      <c r="C16173" s="1">
        <f t="shared" si="252"/>
        <v>1</v>
      </c>
      <c r="D16173" s="1" t="s">
        <v>25</v>
      </c>
      <c r="E16173">
        <v>295</v>
      </c>
      <c r="F16173" s="1" t="s">
        <v>39</v>
      </c>
      <c r="G16173">
        <v>41</v>
      </c>
      <c r="H16173">
        <v>5</v>
      </c>
      <c r="I16173" s="1" t="s">
        <v>21</v>
      </c>
      <c r="J16173">
        <v>1</v>
      </c>
      <c r="K16173">
        <v>16172</v>
      </c>
      <c r="L16173">
        <v>2</v>
      </c>
      <c r="M16173" s="1" t="s">
        <v>28</v>
      </c>
      <c r="N16173">
        <v>173</v>
      </c>
      <c r="O16173">
        <v>4</v>
      </c>
      <c r="P16173">
        <v>5</v>
      </c>
      <c r="Q16173" s="1" t="s">
        <v>40</v>
      </c>
      <c r="R16173">
        <v>2</v>
      </c>
      <c r="S16173" s="1" t="s">
        <v>24</v>
      </c>
    </row>
    <row r="16174" spans="1:19" x14ac:dyDescent="0.2">
      <c r="A16174">
        <v>37</v>
      </c>
      <c r="B16174" s="1" t="s">
        <v>18</v>
      </c>
      <c r="C16174" s="1">
        <f t="shared" si="252"/>
        <v>0</v>
      </c>
      <c r="D16174" s="1" t="s">
        <v>25</v>
      </c>
      <c r="E16174">
        <v>412</v>
      </c>
      <c r="F16174" s="1" t="s">
        <v>39</v>
      </c>
      <c r="G16174">
        <v>34</v>
      </c>
      <c r="H16174">
        <v>5</v>
      </c>
      <c r="I16174" s="1" t="s">
        <v>43</v>
      </c>
      <c r="J16174">
        <v>1</v>
      </c>
      <c r="K16174">
        <v>16173</v>
      </c>
      <c r="L16174">
        <v>3</v>
      </c>
      <c r="M16174" s="1" t="s">
        <v>22</v>
      </c>
      <c r="N16174">
        <v>81</v>
      </c>
      <c r="O16174">
        <v>2</v>
      </c>
      <c r="P16174">
        <v>1</v>
      </c>
      <c r="Q16174" s="1" t="s">
        <v>45</v>
      </c>
      <c r="R16174">
        <v>2</v>
      </c>
      <c r="S16174" s="1" t="s">
        <v>38</v>
      </c>
    </row>
    <row r="16175" spans="1:19" x14ac:dyDescent="0.2">
      <c r="A16175">
        <v>19</v>
      </c>
      <c r="B16175" s="1" t="s">
        <v>18</v>
      </c>
      <c r="C16175" s="1">
        <f t="shared" si="252"/>
        <v>0</v>
      </c>
      <c r="D16175" s="1" t="s">
        <v>19</v>
      </c>
      <c r="E16175">
        <v>1002</v>
      </c>
      <c r="F16175" s="1" t="s">
        <v>44</v>
      </c>
      <c r="G16175">
        <v>19</v>
      </c>
      <c r="H16175">
        <v>2</v>
      </c>
      <c r="I16175" s="1" t="s">
        <v>33</v>
      </c>
      <c r="J16175">
        <v>1</v>
      </c>
      <c r="K16175">
        <v>16174</v>
      </c>
      <c r="L16175">
        <v>4</v>
      </c>
      <c r="M16175" s="1" t="s">
        <v>28</v>
      </c>
      <c r="N16175">
        <v>56</v>
      </c>
      <c r="O16175">
        <v>1</v>
      </c>
      <c r="P16175">
        <v>5</v>
      </c>
      <c r="Q16175" s="1" t="s">
        <v>45</v>
      </c>
      <c r="R16175">
        <v>1</v>
      </c>
      <c r="S16175" s="1" t="s">
        <v>38</v>
      </c>
    </row>
    <row r="16176" spans="1:19" x14ac:dyDescent="0.2">
      <c r="A16176">
        <v>29</v>
      </c>
      <c r="B16176" s="1" t="s">
        <v>18</v>
      </c>
      <c r="C16176" s="1">
        <f t="shared" si="252"/>
        <v>0</v>
      </c>
      <c r="D16176" s="1" t="s">
        <v>25</v>
      </c>
      <c r="E16176">
        <v>1436</v>
      </c>
      <c r="F16176" s="1" t="s">
        <v>39</v>
      </c>
      <c r="G16176">
        <v>38</v>
      </c>
      <c r="H16176">
        <v>4</v>
      </c>
      <c r="I16176" s="1" t="s">
        <v>27</v>
      </c>
      <c r="J16176">
        <v>1</v>
      </c>
      <c r="K16176">
        <v>16175</v>
      </c>
      <c r="L16176">
        <v>1</v>
      </c>
      <c r="M16176" s="1" t="s">
        <v>22</v>
      </c>
      <c r="N16176">
        <v>102</v>
      </c>
      <c r="O16176">
        <v>4</v>
      </c>
      <c r="P16176">
        <v>5</v>
      </c>
      <c r="Q16176" s="1" t="s">
        <v>23</v>
      </c>
      <c r="R16176">
        <v>4</v>
      </c>
      <c r="S16176" s="1" t="s">
        <v>38</v>
      </c>
    </row>
    <row r="16177" spans="1:19" x14ac:dyDescent="0.2">
      <c r="A16177">
        <v>25</v>
      </c>
      <c r="B16177" s="1" t="s">
        <v>31</v>
      </c>
      <c r="C16177" s="1">
        <f t="shared" si="252"/>
        <v>1</v>
      </c>
      <c r="D16177" s="1" t="s">
        <v>25</v>
      </c>
      <c r="E16177">
        <v>847</v>
      </c>
      <c r="F16177" s="1" t="s">
        <v>39</v>
      </c>
      <c r="G16177">
        <v>13</v>
      </c>
      <c r="H16177">
        <v>2</v>
      </c>
      <c r="I16177" s="1" t="s">
        <v>43</v>
      </c>
      <c r="J16177">
        <v>1</v>
      </c>
      <c r="K16177">
        <v>16176</v>
      </c>
      <c r="L16177">
        <v>1</v>
      </c>
      <c r="M16177" s="1" t="s">
        <v>22</v>
      </c>
      <c r="N16177">
        <v>83</v>
      </c>
      <c r="O16177">
        <v>1</v>
      </c>
      <c r="P16177">
        <v>3</v>
      </c>
      <c r="Q16177" s="1" t="s">
        <v>47</v>
      </c>
      <c r="R16177">
        <v>1</v>
      </c>
      <c r="S16177" s="1" t="s">
        <v>38</v>
      </c>
    </row>
    <row r="16178" spans="1:19" x14ac:dyDescent="0.2">
      <c r="A16178">
        <v>55</v>
      </c>
      <c r="B16178" s="1" t="s">
        <v>18</v>
      </c>
      <c r="C16178" s="1">
        <f t="shared" si="252"/>
        <v>0</v>
      </c>
      <c r="D16178" s="1" t="s">
        <v>25</v>
      </c>
      <c r="E16178">
        <v>926</v>
      </c>
      <c r="F16178" s="1" t="s">
        <v>39</v>
      </c>
      <c r="G16178">
        <v>48</v>
      </c>
      <c r="H16178">
        <v>4</v>
      </c>
      <c r="I16178" s="1" t="s">
        <v>36</v>
      </c>
      <c r="J16178">
        <v>1</v>
      </c>
      <c r="K16178">
        <v>16177</v>
      </c>
      <c r="L16178">
        <v>1</v>
      </c>
      <c r="M16178" s="1" t="s">
        <v>28</v>
      </c>
      <c r="N16178">
        <v>74</v>
      </c>
      <c r="O16178">
        <v>2</v>
      </c>
      <c r="P16178">
        <v>2</v>
      </c>
      <c r="Q16178" s="1" t="s">
        <v>34</v>
      </c>
      <c r="R16178">
        <v>1</v>
      </c>
      <c r="S16178" s="1" t="s">
        <v>38</v>
      </c>
    </row>
    <row r="16179" spans="1:19" x14ac:dyDescent="0.2">
      <c r="A16179">
        <v>46</v>
      </c>
      <c r="B16179" s="1" t="s">
        <v>31</v>
      </c>
      <c r="C16179" s="1">
        <f t="shared" si="252"/>
        <v>1</v>
      </c>
      <c r="D16179" s="1" t="s">
        <v>25</v>
      </c>
      <c r="E16179">
        <v>1384</v>
      </c>
      <c r="F16179" s="1" t="s">
        <v>20</v>
      </c>
      <c r="G16179">
        <v>26</v>
      </c>
      <c r="H16179">
        <v>3</v>
      </c>
      <c r="I16179" s="1" t="s">
        <v>21</v>
      </c>
      <c r="J16179">
        <v>1</v>
      </c>
      <c r="K16179">
        <v>16178</v>
      </c>
      <c r="L16179">
        <v>4</v>
      </c>
      <c r="M16179" s="1" t="s">
        <v>28</v>
      </c>
      <c r="N16179">
        <v>90</v>
      </c>
      <c r="O16179">
        <v>3</v>
      </c>
      <c r="P16179">
        <v>3</v>
      </c>
      <c r="Q16179" s="1" t="s">
        <v>47</v>
      </c>
      <c r="R16179">
        <v>4</v>
      </c>
      <c r="S16179" s="1" t="s">
        <v>38</v>
      </c>
    </row>
    <row r="16180" spans="1:19" x14ac:dyDescent="0.2">
      <c r="A16180">
        <v>19</v>
      </c>
      <c r="B16180" s="1" t="s">
        <v>18</v>
      </c>
      <c r="C16180" s="1">
        <f t="shared" si="252"/>
        <v>0</v>
      </c>
      <c r="D16180" s="1" t="s">
        <v>42</v>
      </c>
      <c r="E16180">
        <v>1460</v>
      </c>
      <c r="F16180" s="1" t="s">
        <v>44</v>
      </c>
      <c r="G16180">
        <v>40</v>
      </c>
      <c r="H16180">
        <v>5</v>
      </c>
      <c r="I16180" s="1" t="s">
        <v>43</v>
      </c>
      <c r="J16180">
        <v>1</v>
      </c>
      <c r="K16180">
        <v>16179</v>
      </c>
      <c r="L16180">
        <v>1</v>
      </c>
      <c r="M16180" s="1" t="s">
        <v>28</v>
      </c>
      <c r="N16180">
        <v>191</v>
      </c>
      <c r="O16180">
        <v>1</v>
      </c>
      <c r="P16180">
        <v>5</v>
      </c>
      <c r="Q16180" s="1" t="s">
        <v>41</v>
      </c>
      <c r="R16180">
        <v>3</v>
      </c>
      <c r="S16180" s="1" t="s">
        <v>38</v>
      </c>
    </row>
    <row r="16181" spans="1:19" x14ac:dyDescent="0.2">
      <c r="A16181">
        <v>36</v>
      </c>
      <c r="B16181" s="1" t="s">
        <v>18</v>
      </c>
      <c r="C16181" s="1">
        <f t="shared" si="252"/>
        <v>0</v>
      </c>
      <c r="D16181" s="1" t="s">
        <v>19</v>
      </c>
      <c r="E16181">
        <v>547</v>
      </c>
      <c r="F16181" s="1" t="s">
        <v>44</v>
      </c>
      <c r="G16181">
        <v>28</v>
      </c>
      <c r="H16181">
        <v>4</v>
      </c>
      <c r="I16181" s="1" t="s">
        <v>27</v>
      </c>
      <c r="J16181">
        <v>1</v>
      </c>
      <c r="K16181">
        <v>16180</v>
      </c>
      <c r="L16181">
        <v>3</v>
      </c>
      <c r="M16181" s="1" t="s">
        <v>22</v>
      </c>
      <c r="N16181">
        <v>30</v>
      </c>
      <c r="O16181">
        <v>3</v>
      </c>
      <c r="P16181">
        <v>2</v>
      </c>
      <c r="Q16181" s="1" t="s">
        <v>40</v>
      </c>
      <c r="R16181">
        <v>4</v>
      </c>
      <c r="S16181" s="1" t="s">
        <v>24</v>
      </c>
    </row>
    <row r="16182" spans="1:19" x14ac:dyDescent="0.2">
      <c r="A16182">
        <v>39</v>
      </c>
      <c r="B16182" s="1" t="s">
        <v>18</v>
      </c>
      <c r="C16182" s="1">
        <f t="shared" si="252"/>
        <v>0</v>
      </c>
      <c r="D16182" s="1" t="s">
        <v>25</v>
      </c>
      <c r="E16182">
        <v>295</v>
      </c>
      <c r="F16182" s="1" t="s">
        <v>39</v>
      </c>
      <c r="G16182">
        <v>38</v>
      </c>
      <c r="H16182">
        <v>4</v>
      </c>
      <c r="I16182" s="1" t="s">
        <v>36</v>
      </c>
      <c r="J16182">
        <v>1</v>
      </c>
      <c r="K16182">
        <v>16181</v>
      </c>
      <c r="L16182">
        <v>2</v>
      </c>
      <c r="M16182" s="1" t="s">
        <v>22</v>
      </c>
      <c r="N16182">
        <v>194</v>
      </c>
      <c r="O16182">
        <v>4</v>
      </c>
      <c r="P16182">
        <v>3</v>
      </c>
      <c r="Q16182" s="1" t="s">
        <v>34</v>
      </c>
      <c r="R16182">
        <v>1</v>
      </c>
      <c r="S16182" s="1" t="s">
        <v>38</v>
      </c>
    </row>
    <row r="16183" spans="1:19" x14ac:dyDescent="0.2">
      <c r="A16183">
        <v>24</v>
      </c>
      <c r="B16183" s="1" t="s">
        <v>18</v>
      </c>
      <c r="C16183" s="1">
        <f t="shared" si="252"/>
        <v>0</v>
      </c>
      <c r="D16183" s="1" t="s">
        <v>25</v>
      </c>
      <c r="E16183">
        <v>375</v>
      </c>
      <c r="F16183" s="1" t="s">
        <v>35</v>
      </c>
      <c r="G16183">
        <v>38</v>
      </c>
      <c r="H16183">
        <v>1</v>
      </c>
      <c r="I16183" s="1" t="s">
        <v>43</v>
      </c>
      <c r="J16183">
        <v>1</v>
      </c>
      <c r="K16183">
        <v>16182</v>
      </c>
      <c r="L16183">
        <v>2</v>
      </c>
      <c r="M16183" s="1" t="s">
        <v>22</v>
      </c>
      <c r="N16183">
        <v>127</v>
      </c>
      <c r="O16183">
        <v>2</v>
      </c>
      <c r="P16183">
        <v>1</v>
      </c>
      <c r="Q16183" s="1" t="s">
        <v>26</v>
      </c>
      <c r="R16183">
        <v>1</v>
      </c>
      <c r="S16183" s="1" t="s">
        <v>30</v>
      </c>
    </row>
    <row r="16184" spans="1:19" x14ac:dyDescent="0.2">
      <c r="A16184">
        <v>29</v>
      </c>
      <c r="B16184" s="1" t="s">
        <v>31</v>
      </c>
      <c r="C16184" s="1">
        <f t="shared" si="252"/>
        <v>1</v>
      </c>
      <c r="D16184" s="1" t="s">
        <v>42</v>
      </c>
      <c r="E16184">
        <v>1418</v>
      </c>
      <c r="F16184" s="1" t="s">
        <v>39</v>
      </c>
      <c r="G16184">
        <v>36</v>
      </c>
      <c r="H16184">
        <v>1</v>
      </c>
      <c r="I16184" s="1" t="s">
        <v>43</v>
      </c>
      <c r="J16184">
        <v>1</v>
      </c>
      <c r="K16184">
        <v>16183</v>
      </c>
      <c r="L16184">
        <v>4</v>
      </c>
      <c r="M16184" s="1" t="s">
        <v>22</v>
      </c>
      <c r="N16184">
        <v>94</v>
      </c>
      <c r="O16184">
        <v>3</v>
      </c>
      <c r="P16184">
        <v>3</v>
      </c>
      <c r="Q16184" s="1" t="s">
        <v>23</v>
      </c>
      <c r="R16184">
        <v>1</v>
      </c>
      <c r="S16184" s="1" t="s">
        <v>24</v>
      </c>
    </row>
    <row r="16185" spans="1:19" x14ac:dyDescent="0.2">
      <c r="A16185">
        <v>28</v>
      </c>
      <c r="B16185" s="1" t="s">
        <v>31</v>
      </c>
      <c r="C16185" s="1">
        <f t="shared" si="252"/>
        <v>1</v>
      </c>
      <c r="D16185" s="1" t="s">
        <v>25</v>
      </c>
      <c r="E16185">
        <v>1389</v>
      </c>
      <c r="F16185" s="1" t="s">
        <v>44</v>
      </c>
      <c r="G16185">
        <v>21</v>
      </c>
      <c r="H16185">
        <v>1</v>
      </c>
      <c r="I16185" s="1" t="s">
        <v>26</v>
      </c>
      <c r="J16185">
        <v>1</v>
      </c>
      <c r="K16185">
        <v>16184</v>
      </c>
      <c r="L16185">
        <v>4</v>
      </c>
      <c r="M16185" s="1" t="s">
        <v>22</v>
      </c>
      <c r="N16185">
        <v>50</v>
      </c>
      <c r="O16185">
        <v>3</v>
      </c>
      <c r="P16185">
        <v>2</v>
      </c>
      <c r="Q16185" s="1" t="s">
        <v>37</v>
      </c>
      <c r="R16185">
        <v>1</v>
      </c>
      <c r="S16185" s="1" t="s">
        <v>24</v>
      </c>
    </row>
    <row r="16186" spans="1:19" x14ac:dyDescent="0.2">
      <c r="A16186">
        <v>25</v>
      </c>
      <c r="B16186" s="1" t="s">
        <v>18</v>
      </c>
      <c r="C16186" s="1">
        <f t="shared" si="252"/>
        <v>0</v>
      </c>
      <c r="D16186" s="1" t="s">
        <v>19</v>
      </c>
      <c r="E16186">
        <v>516</v>
      </c>
      <c r="F16186" s="1" t="s">
        <v>20</v>
      </c>
      <c r="G16186">
        <v>15</v>
      </c>
      <c r="H16186">
        <v>1</v>
      </c>
      <c r="I16186" s="1" t="s">
        <v>36</v>
      </c>
      <c r="J16186">
        <v>1</v>
      </c>
      <c r="K16186">
        <v>16185</v>
      </c>
      <c r="L16186">
        <v>4</v>
      </c>
      <c r="M16186" s="1" t="s">
        <v>28</v>
      </c>
      <c r="N16186">
        <v>50</v>
      </c>
      <c r="O16186">
        <v>1</v>
      </c>
      <c r="P16186">
        <v>5</v>
      </c>
      <c r="Q16186" s="1" t="s">
        <v>47</v>
      </c>
      <c r="R16186">
        <v>4</v>
      </c>
      <c r="S16186" s="1" t="s">
        <v>30</v>
      </c>
    </row>
    <row r="16187" spans="1:19" x14ac:dyDescent="0.2">
      <c r="A16187">
        <v>57</v>
      </c>
      <c r="B16187" s="1" t="s">
        <v>31</v>
      </c>
      <c r="C16187" s="1">
        <f t="shared" si="252"/>
        <v>1</v>
      </c>
      <c r="D16187" s="1" t="s">
        <v>19</v>
      </c>
      <c r="E16187">
        <v>1094</v>
      </c>
      <c r="F16187" s="1" t="s">
        <v>44</v>
      </c>
      <c r="G16187">
        <v>2</v>
      </c>
      <c r="H16187">
        <v>3</v>
      </c>
      <c r="I16187" s="1" t="s">
        <v>36</v>
      </c>
      <c r="J16187">
        <v>1</v>
      </c>
      <c r="K16187">
        <v>16186</v>
      </c>
      <c r="L16187">
        <v>3</v>
      </c>
      <c r="M16187" s="1" t="s">
        <v>22</v>
      </c>
      <c r="N16187">
        <v>176</v>
      </c>
      <c r="O16187">
        <v>4</v>
      </c>
      <c r="P16187">
        <v>1</v>
      </c>
      <c r="Q16187" s="1" t="s">
        <v>47</v>
      </c>
      <c r="R16187">
        <v>2</v>
      </c>
      <c r="S16187" s="1" t="s">
        <v>24</v>
      </c>
    </row>
    <row r="16188" spans="1:19" x14ac:dyDescent="0.2">
      <c r="A16188">
        <v>38</v>
      </c>
      <c r="B16188" s="1" t="s">
        <v>18</v>
      </c>
      <c r="C16188" s="1">
        <f t="shared" si="252"/>
        <v>0</v>
      </c>
      <c r="D16188" s="1" t="s">
        <v>25</v>
      </c>
      <c r="E16188">
        <v>101</v>
      </c>
      <c r="F16188" s="1" t="s">
        <v>32</v>
      </c>
      <c r="G16188">
        <v>7</v>
      </c>
      <c r="H16188">
        <v>3</v>
      </c>
      <c r="I16188" s="1" t="s">
        <v>27</v>
      </c>
      <c r="J16188">
        <v>1</v>
      </c>
      <c r="K16188">
        <v>16187</v>
      </c>
      <c r="L16188">
        <v>1</v>
      </c>
      <c r="M16188" s="1" t="s">
        <v>28</v>
      </c>
      <c r="N16188">
        <v>38</v>
      </c>
      <c r="O16188">
        <v>3</v>
      </c>
      <c r="P16188">
        <v>3</v>
      </c>
      <c r="Q16188" s="1" t="s">
        <v>46</v>
      </c>
      <c r="R16188">
        <v>2</v>
      </c>
      <c r="S16188" s="1" t="s">
        <v>30</v>
      </c>
    </row>
    <row r="16189" spans="1:19" x14ac:dyDescent="0.2">
      <c r="A16189">
        <v>52</v>
      </c>
      <c r="B16189" s="1" t="s">
        <v>31</v>
      </c>
      <c r="C16189" s="1">
        <f t="shared" si="252"/>
        <v>1</v>
      </c>
      <c r="D16189" s="1" t="s">
        <v>42</v>
      </c>
      <c r="E16189">
        <v>408</v>
      </c>
      <c r="F16189" s="1" t="s">
        <v>44</v>
      </c>
      <c r="G16189">
        <v>34</v>
      </c>
      <c r="H16189">
        <v>1</v>
      </c>
      <c r="I16189" s="1" t="s">
        <v>43</v>
      </c>
      <c r="J16189">
        <v>1</v>
      </c>
      <c r="K16189">
        <v>16188</v>
      </c>
      <c r="L16189">
        <v>2</v>
      </c>
      <c r="M16189" s="1" t="s">
        <v>28</v>
      </c>
      <c r="N16189">
        <v>143</v>
      </c>
      <c r="O16189">
        <v>2</v>
      </c>
      <c r="P16189">
        <v>1</v>
      </c>
      <c r="Q16189" s="1" t="s">
        <v>29</v>
      </c>
      <c r="R16189">
        <v>2</v>
      </c>
      <c r="S16189" s="1" t="s">
        <v>24</v>
      </c>
    </row>
    <row r="16190" spans="1:19" x14ac:dyDescent="0.2">
      <c r="A16190">
        <v>18</v>
      </c>
      <c r="B16190" s="1" t="s">
        <v>18</v>
      </c>
      <c r="C16190" s="1">
        <f t="shared" si="252"/>
        <v>0</v>
      </c>
      <c r="D16190" s="1" t="s">
        <v>19</v>
      </c>
      <c r="E16190">
        <v>275</v>
      </c>
      <c r="F16190" s="1" t="s">
        <v>44</v>
      </c>
      <c r="G16190">
        <v>25</v>
      </c>
      <c r="H16190">
        <v>5</v>
      </c>
      <c r="I16190" s="1" t="s">
        <v>27</v>
      </c>
      <c r="J16190">
        <v>1</v>
      </c>
      <c r="K16190">
        <v>16189</v>
      </c>
      <c r="L16190">
        <v>1</v>
      </c>
      <c r="M16190" s="1" t="s">
        <v>28</v>
      </c>
      <c r="N16190">
        <v>167</v>
      </c>
      <c r="O16190">
        <v>4</v>
      </c>
      <c r="P16190">
        <v>1</v>
      </c>
      <c r="Q16190" s="1" t="s">
        <v>41</v>
      </c>
      <c r="R16190">
        <v>2</v>
      </c>
      <c r="S16190" s="1" t="s">
        <v>38</v>
      </c>
    </row>
    <row r="16191" spans="1:19" x14ac:dyDescent="0.2">
      <c r="A16191">
        <v>36</v>
      </c>
      <c r="B16191" s="1" t="s">
        <v>18</v>
      </c>
      <c r="C16191" s="1">
        <f t="shared" si="252"/>
        <v>0</v>
      </c>
      <c r="D16191" s="1" t="s">
        <v>19</v>
      </c>
      <c r="E16191">
        <v>1167</v>
      </c>
      <c r="F16191" s="1" t="s">
        <v>35</v>
      </c>
      <c r="G16191">
        <v>47</v>
      </c>
      <c r="H16191">
        <v>2</v>
      </c>
      <c r="I16191" s="1" t="s">
        <v>36</v>
      </c>
      <c r="J16191">
        <v>1</v>
      </c>
      <c r="K16191">
        <v>16190</v>
      </c>
      <c r="L16191">
        <v>1</v>
      </c>
      <c r="M16191" s="1" t="s">
        <v>28</v>
      </c>
      <c r="N16191">
        <v>77</v>
      </c>
      <c r="O16191">
        <v>2</v>
      </c>
      <c r="P16191">
        <v>4</v>
      </c>
      <c r="Q16191" s="1" t="s">
        <v>41</v>
      </c>
      <c r="R16191">
        <v>1</v>
      </c>
      <c r="S16191" s="1" t="s">
        <v>30</v>
      </c>
    </row>
    <row r="16192" spans="1:19" x14ac:dyDescent="0.2">
      <c r="A16192">
        <v>52</v>
      </c>
      <c r="B16192" s="1" t="s">
        <v>31</v>
      </c>
      <c r="C16192" s="1">
        <f t="shared" si="252"/>
        <v>1</v>
      </c>
      <c r="D16192" s="1" t="s">
        <v>19</v>
      </c>
      <c r="E16192">
        <v>639</v>
      </c>
      <c r="F16192" s="1" t="s">
        <v>44</v>
      </c>
      <c r="G16192">
        <v>28</v>
      </c>
      <c r="H16192">
        <v>3</v>
      </c>
      <c r="I16192" s="1" t="s">
        <v>21</v>
      </c>
      <c r="J16192">
        <v>1</v>
      </c>
      <c r="K16192">
        <v>16191</v>
      </c>
      <c r="L16192">
        <v>2</v>
      </c>
      <c r="M16192" s="1" t="s">
        <v>22</v>
      </c>
      <c r="N16192">
        <v>129</v>
      </c>
      <c r="O16192">
        <v>2</v>
      </c>
      <c r="P16192">
        <v>3</v>
      </c>
      <c r="Q16192" s="1" t="s">
        <v>40</v>
      </c>
      <c r="R16192">
        <v>2</v>
      </c>
      <c r="S16192" s="1" t="s">
        <v>30</v>
      </c>
    </row>
    <row r="16193" spans="1:19" x14ac:dyDescent="0.2">
      <c r="A16193">
        <v>54</v>
      </c>
      <c r="B16193" s="1" t="s">
        <v>31</v>
      </c>
      <c r="C16193" s="1">
        <f t="shared" si="252"/>
        <v>1</v>
      </c>
      <c r="D16193" s="1" t="s">
        <v>42</v>
      </c>
      <c r="E16193">
        <v>608</v>
      </c>
      <c r="F16193" s="1" t="s">
        <v>35</v>
      </c>
      <c r="G16193">
        <v>25</v>
      </c>
      <c r="H16193">
        <v>3</v>
      </c>
      <c r="I16193" s="1" t="s">
        <v>21</v>
      </c>
      <c r="J16193">
        <v>1</v>
      </c>
      <c r="K16193">
        <v>16192</v>
      </c>
      <c r="L16193">
        <v>4</v>
      </c>
      <c r="M16193" s="1" t="s">
        <v>28</v>
      </c>
      <c r="N16193">
        <v>140</v>
      </c>
      <c r="O16193">
        <v>1</v>
      </c>
      <c r="P16193">
        <v>2</v>
      </c>
      <c r="Q16193" s="1" t="s">
        <v>45</v>
      </c>
      <c r="R16193">
        <v>3</v>
      </c>
      <c r="S16193" s="1" t="s">
        <v>24</v>
      </c>
    </row>
    <row r="16194" spans="1:19" x14ac:dyDescent="0.2">
      <c r="A16194">
        <v>44</v>
      </c>
      <c r="B16194" s="1" t="s">
        <v>31</v>
      </c>
      <c r="C16194" s="1">
        <f t="shared" ref="C16194:C16257" si="253">IF($B16194="No",0,1)</f>
        <v>1</v>
      </c>
      <c r="D16194" s="1" t="s">
        <v>42</v>
      </c>
      <c r="E16194">
        <v>178</v>
      </c>
      <c r="F16194" s="1" t="s">
        <v>26</v>
      </c>
      <c r="G16194">
        <v>32</v>
      </c>
      <c r="H16194">
        <v>3</v>
      </c>
      <c r="I16194" s="1" t="s">
        <v>27</v>
      </c>
      <c r="J16194">
        <v>1</v>
      </c>
      <c r="K16194">
        <v>16193</v>
      </c>
      <c r="L16194">
        <v>1</v>
      </c>
      <c r="M16194" s="1" t="s">
        <v>22</v>
      </c>
      <c r="N16194">
        <v>95</v>
      </c>
      <c r="O16194">
        <v>1</v>
      </c>
      <c r="P16194">
        <v>2</v>
      </c>
      <c r="Q16194" s="1" t="s">
        <v>46</v>
      </c>
      <c r="R16194">
        <v>3</v>
      </c>
      <c r="S16194" s="1" t="s">
        <v>38</v>
      </c>
    </row>
    <row r="16195" spans="1:19" x14ac:dyDescent="0.2">
      <c r="A16195">
        <v>20</v>
      </c>
      <c r="B16195" s="1" t="s">
        <v>18</v>
      </c>
      <c r="C16195" s="1">
        <f t="shared" si="253"/>
        <v>0</v>
      </c>
      <c r="D16195" s="1" t="s">
        <v>25</v>
      </c>
      <c r="E16195">
        <v>320</v>
      </c>
      <c r="F16195" s="1" t="s">
        <v>35</v>
      </c>
      <c r="G16195">
        <v>30</v>
      </c>
      <c r="H16195">
        <v>4</v>
      </c>
      <c r="I16195" s="1" t="s">
        <v>21</v>
      </c>
      <c r="J16195">
        <v>1</v>
      </c>
      <c r="K16195">
        <v>16194</v>
      </c>
      <c r="L16195">
        <v>1</v>
      </c>
      <c r="M16195" s="1" t="s">
        <v>28</v>
      </c>
      <c r="N16195">
        <v>74</v>
      </c>
      <c r="O16195">
        <v>1</v>
      </c>
      <c r="P16195">
        <v>5</v>
      </c>
      <c r="Q16195" s="1" t="s">
        <v>47</v>
      </c>
      <c r="R16195">
        <v>3</v>
      </c>
      <c r="S16195" s="1" t="s">
        <v>38</v>
      </c>
    </row>
    <row r="16196" spans="1:19" x14ac:dyDescent="0.2">
      <c r="A16196">
        <v>47</v>
      </c>
      <c r="B16196" s="1" t="s">
        <v>31</v>
      </c>
      <c r="C16196" s="1">
        <f t="shared" si="253"/>
        <v>1</v>
      </c>
      <c r="D16196" s="1" t="s">
        <v>19</v>
      </c>
      <c r="E16196">
        <v>498</v>
      </c>
      <c r="F16196" s="1" t="s">
        <v>44</v>
      </c>
      <c r="G16196">
        <v>3</v>
      </c>
      <c r="H16196">
        <v>1</v>
      </c>
      <c r="I16196" s="1" t="s">
        <v>36</v>
      </c>
      <c r="J16196">
        <v>1</v>
      </c>
      <c r="K16196">
        <v>16195</v>
      </c>
      <c r="L16196">
        <v>3</v>
      </c>
      <c r="M16196" s="1" t="s">
        <v>22</v>
      </c>
      <c r="N16196">
        <v>103</v>
      </c>
      <c r="O16196">
        <v>4</v>
      </c>
      <c r="P16196">
        <v>3</v>
      </c>
      <c r="Q16196" s="1" t="s">
        <v>26</v>
      </c>
      <c r="R16196">
        <v>3</v>
      </c>
      <c r="S16196" s="1" t="s">
        <v>24</v>
      </c>
    </row>
    <row r="16197" spans="1:19" x14ac:dyDescent="0.2">
      <c r="A16197">
        <v>53</v>
      </c>
      <c r="B16197" s="1" t="s">
        <v>31</v>
      </c>
      <c r="C16197" s="1">
        <f t="shared" si="253"/>
        <v>1</v>
      </c>
      <c r="D16197" s="1" t="s">
        <v>19</v>
      </c>
      <c r="E16197">
        <v>1216</v>
      </c>
      <c r="F16197" s="1" t="s">
        <v>26</v>
      </c>
      <c r="G16197">
        <v>40</v>
      </c>
      <c r="H16197">
        <v>4</v>
      </c>
      <c r="I16197" s="1" t="s">
        <v>36</v>
      </c>
      <c r="J16197">
        <v>1</v>
      </c>
      <c r="K16197">
        <v>16196</v>
      </c>
      <c r="L16197">
        <v>2</v>
      </c>
      <c r="M16197" s="1" t="s">
        <v>28</v>
      </c>
      <c r="N16197">
        <v>136</v>
      </c>
      <c r="O16197">
        <v>4</v>
      </c>
      <c r="P16197">
        <v>4</v>
      </c>
      <c r="Q16197" s="1" t="s">
        <v>34</v>
      </c>
      <c r="R16197">
        <v>1</v>
      </c>
      <c r="S16197" s="1" t="s">
        <v>24</v>
      </c>
    </row>
    <row r="16198" spans="1:19" x14ac:dyDescent="0.2">
      <c r="A16198">
        <v>33</v>
      </c>
      <c r="B16198" s="1" t="s">
        <v>18</v>
      </c>
      <c r="C16198" s="1">
        <f t="shared" si="253"/>
        <v>0</v>
      </c>
      <c r="D16198" s="1" t="s">
        <v>25</v>
      </c>
      <c r="E16198">
        <v>1335</v>
      </c>
      <c r="F16198" s="1" t="s">
        <v>35</v>
      </c>
      <c r="G16198">
        <v>11</v>
      </c>
      <c r="H16198">
        <v>1</v>
      </c>
      <c r="I16198" s="1" t="s">
        <v>36</v>
      </c>
      <c r="J16198">
        <v>1</v>
      </c>
      <c r="K16198">
        <v>16197</v>
      </c>
      <c r="L16198">
        <v>1</v>
      </c>
      <c r="M16198" s="1" t="s">
        <v>28</v>
      </c>
      <c r="N16198">
        <v>144</v>
      </c>
      <c r="O16198">
        <v>4</v>
      </c>
      <c r="P16198">
        <v>4</v>
      </c>
      <c r="Q16198" s="1" t="s">
        <v>40</v>
      </c>
      <c r="R16198">
        <v>1</v>
      </c>
      <c r="S16198" s="1" t="s">
        <v>24</v>
      </c>
    </row>
    <row r="16199" spans="1:19" x14ac:dyDescent="0.2">
      <c r="A16199">
        <v>36</v>
      </c>
      <c r="B16199" s="1" t="s">
        <v>31</v>
      </c>
      <c r="C16199" s="1">
        <f t="shared" si="253"/>
        <v>1</v>
      </c>
      <c r="D16199" s="1" t="s">
        <v>25</v>
      </c>
      <c r="E16199">
        <v>1327</v>
      </c>
      <c r="F16199" s="1" t="s">
        <v>44</v>
      </c>
      <c r="G16199">
        <v>36</v>
      </c>
      <c r="H16199">
        <v>4</v>
      </c>
      <c r="I16199" s="1" t="s">
        <v>43</v>
      </c>
      <c r="J16199">
        <v>1</v>
      </c>
      <c r="K16199">
        <v>16198</v>
      </c>
      <c r="L16199">
        <v>1</v>
      </c>
      <c r="M16199" s="1" t="s">
        <v>22</v>
      </c>
      <c r="N16199">
        <v>63</v>
      </c>
      <c r="O16199">
        <v>1</v>
      </c>
      <c r="P16199">
        <v>5</v>
      </c>
      <c r="Q16199" s="1" t="s">
        <v>47</v>
      </c>
      <c r="R16199">
        <v>3</v>
      </c>
      <c r="S16199" s="1" t="s">
        <v>24</v>
      </c>
    </row>
    <row r="16200" spans="1:19" x14ac:dyDescent="0.2">
      <c r="A16200">
        <v>52</v>
      </c>
      <c r="B16200" s="1" t="s">
        <v>18</v>
      </c>
      <c r="C16200" s="1">
        <f t="shared" si="253"/>
        <v>0</v>
      </c>
      <c r="D16200" s="1" t="s">
        <v>25</v>
      </c>
      <c r="E16200">
        <v>1444</v>
      </c>
      <c r="F16200" s="1" t="s">
        <v>26</v>
      </c>
      <c r="G16200">
        <v>18</v>
      </c>
      <c r="H16200">
        <v>3</v>
      </c>
      <c r="I16200" s="1" t="s">
        <v>43</v>
      </c>
      <c r="J16200">
        <v>1</v>
      </c>
      <c r="K16200">
        <v>16199</v>
      </c>
      <c r="L16200">
        <v>2</v>
      </c>
      <c r="M16200" s="1" t="s">
        <v>28</v>
      </c>
      <c r="N16200">
        <v>145</v>
      </c>
      <c r="O16200">
        <v>3</v>
      </c>
      <c r="P16200">
        <v>1</v>
      </c>
      <c r="Q16200" s="1" t="s">
        <v>45</v>
      </c>
      <c r="R16200">
        <v>1</v>
      </c>
      <c r="S16200" s="1" t="s">
        <v>30</v>
      </c>
    </row>
    <row r="16201" spans="1:19" x14ac:dyDescent="0.2">
      <c r="A16201">
        <v>27</v>
      </c>
      <c r="B16201" s="1" t="s">
        <v>18</v>
      </c>
      <c r="C16201" s="1">
        <f t="shared" si="253"/>
        <v>0</v>
      </c>
      <c r="D16201" s="1" t="s">
        <v>19</v>
      </c>
      <c r="E16201">
        <v>904</v>
      </c>
      <c r="F16201" s="1" t="s">
        <v>32</v>
      </c>
      <c r="G16201">
        <v>45</v>
      </c>
      <c r="H16201">
        <v>4</v>
      </c>
      <c r="I16201" s="1" t="s">
        <v>21</v>
      </c>
      <c r="J16201">
        <v>1</v>
      </c>
      <c r="K16201">
        <v>16200</v>
      </c>
      <c r="L16201">
        <v>1</v>
      </c>
      <c r="M16201" s="1" t="s">
        <v>28</v>
      </c>
      <c r="N16201">
        <v>92</v>
      </c>
      <c r="O16201">
        <v>3</v>
      </c>
      <c r="P16201">
        <v>2</v>
      </c>
      <c r="Q16201" s="1" t="s">
        <v>46</v>
      </c>
      <c r="R16201">
        <v>1</v>
      </c>
      <c r="S16201" s="1" t="s">
        <v>24</v>
      </c>
    </row>
    <row r="16202" spans="1:19" x14ac:dyDescent="0.2">
      <c r="A16202">
        <v>51</v>
      </c>
      <c r="B16202" s="1" t="s">
        <v>31</v>
      </c>
      <c r="C16202" s="1">
        <f t="shared" si="253"/>
        <v>1</v>
      </c>
      <c r="D16202" s="1" t="s">
        <v>19</v>
      </c>
      <c r="E16202">
        <v>1477</v>
      </c>
      <c r="F16202" s="1" t="s">
        <v>26</v>
      </c>
      <c r="G16202">
        <v>1</v>
      </c>
      <c r="H16202">
        <v>3</v>
      </c>
      <c r="I16202" s="1" t="s">
        <v>26</v>
      </c>
      <c r="J16202">
        <v>1</v>
      </c>
      <c r="K16202">
        <v>16201</v>
      </c>
      <c r="L16202">
        <v>2</v>
      </c>
      <c r="M16202" s="1" t="s">
        <v>28</v>
      </c>
      <c r="N16202">
        <v>88</v>
      </c>
      <c r="O16202">
        <v>2</v>
      </c>
      <c r="P16202">
        <v>1</v>
      </c>
      <c r="Q16202" s="1" t="s">
        <v>34</v>
      </c>
      <c r="R16202">
        <v>2</v>
      </c>
      <c r="S16202" s="1" t="s">
        <v>24</v>
      </c>
    </row>
    <row r="16203" spans="1:19" x14ac:dyDescent="0.2">
      <c r="A16203">
        <v>56</v>
      </c>
      <c r="B16203" s="1" t="s">
        <v>18</v>
      </c>
      <c r="C16203" s="1">
        <f t="shared" si="253"/>
        <v>0</v>
      </c>
      <c r="D16203" s="1" t="s">
        <v>25</v>
      </c>
      <c r="E16203">
        <v>1488</v>
      </c>
      <c r="F16203" s="1" t="s">
        <v>32</v>
      </c>
      <c r="G16203">
        <v>40</v>
      </c>
      <c r="H16203">
        <v>5</v>
      </c>
      <c r="I16203" s="1" t="s">
        <v>21</v>
      </c>
      <c r="J16203">
        <v>1</v>
      </c>
      <c r="K16203">
        <v>16202</v>
      </c>
      <c r="L16203">
        <v>3</v>
      </c>
      <c r="M16203" s="1" t="s">
        <v>22</v>
      </c>
      <c r="N16203">
        <v>84</v>
      </c>
      <c r="O16203">
        <v>2</v>
      </c>
      <c r="P16203">
        <v>5</v>
      </c>
      <c r="Q16203" s="1" t="s">
        <v>47</v>
      </c>
      <c r="R16203">
        <v>4</v>
      </c>
      <c r="S16203" s="1" t="s">
        <v>24</v>
      </c>
    </row>
    <row r="16204" spans="1:19" x14ac:dyDescent="0.2">
      <c r="A16204">
        <v>25</v>
      </c>
      <c r="B16204" s="1" t="s">
        <v>18</v>
      </c>
      <c r="C16204" s="1">
        <f t="shared" si="253"/>
        <v>0</v>
      </c>
      <c r="D16204" s="1" t="s">
        <v>25</v>
      </c>
      <c r="E16204">
        <v>235</v>
      </c>
      <c r="F16204" s="1" t="s">
        <v>26</v>
      </c>
      <c r="G16204">
        <v>1</v>
      </c>
      <c r="H16204">
        <v>3</v>
      </c>
      <c r="I16204" s="1" t="s">
        <v>27</v>
      </c>
      <c r="J16204">
        <v>1</v>
      </c>
      <c r="K16204">
        <v>16203</v>
      </c>
      <c r="L16204">
        <v>4</v>
      </c>
      <c r="M16204" s="1" t="s">
        <v>22</v>
      </c>
      <c r="N16204">
        <v>46</v>
      </c>
      <c r="O16204">
        <v>1</v>
      </c>
      <c r="P16204">
        <v>1</v>
      </c>
      <c r="Q16204" s="1" t="s">
        <v>41</v>
      </c>
      <c r="R16204">
        <v>3</v>
      </c>
      <c r="S16204" s="1" t="s">
        <v>24</v>
      </c>
    </row>
    <row r="16205" spans="1:19" x14ac:dyDescent="0.2">
      <c r="A16205">
        <v>25</v>
      </c>
      <c r="B16205" s="1" t="s">
        <v>18</v>
      </c>
      <c r="C16205" s="1">
        <f t="shared" si="253"/>
        <v>0</v>
      </c>
      <c r="D16205" s="1" t="s">
        <v>19</v>
      </c>
      <c r="E16205">
        <v>1353</v>
      </c>
      <c r="F16205" s="1" t="s">
        <v>26</v>
      </c>
      <c r="G16205">
        <v>25</v>
      </c>
      <c r="H16205">
        <v>1</v>
      </c>
      <c r="I16205" s="1" t="s">
        <v>43</v>
      </c>
      <c r="J16205">
        <v>1</v>
      </c>
      <c r="K16205">
        <v>16204</v>
      </c>
      <c r="L16205">
        <v>3</v>
      </c>
      <c r="M16205" s="1" t="s">
        <v>28</v>
      </c>
      <c r="N16205">
        <v>183</v>
      </c>
      <c r="O16205">
        <v>4</v>
      </c>
      <c r="P16205">
        <v>2</v>
      </c>
      <c r="Q16205" s="1" t="s">
        <v>37</v>
      </c>
      <c r="R16205">
        <v>4</v>
      </c>
      <c r="S16205" s="1" t="s">
        <v>24</v>
      </c>
    </row>
    <row r="16206" spans="1:19" x14ac:dyDescent="0.2">
      <c r="A16206">
        <v>43</v>
      </c>
      <c r="B16206" s="1" t="s">
        <v>31</v>
      </c>
      <c r="C16206" s="1">
        <f t="shared" si="253"/>
        <v>1</v>
      </c>
      <c r="D16206" s="1" t="s">
        <v>25</v>
      </c>
      <c r="E16206">
        <v>1243</v>
      </c>
      <c r="F16206" s="1" t="s">
        <v>35</v>
      </c>
      <c r="G16206">
        <v>28</v>
      </c>
      <c r="H16206">
        <v>1</v>
      </c>
      <c r="I16206" s="1" t="s">
        <v>27</v>
      </c>
      <c r="J16206">
        <v>1</v>
      </c>
      <c r="K16206">
        <v>16205</v>
      </c>
      <c r="L16206">
        <v>2</v>
      </c>
      <c r="M16206" s="1" t="s">
        <v>22</v>
      </c>
      <c r="N16206">
        <v>141</v>
      </c>
      <c r="O16206">
        <v>3</v>
      </c>
      <c r="P16206">
        <v>5</v>
      </c>
      <c r="Q16206" s="1" t="s">
        <v>29</v>
      </c>
      <c r="R16206">
        <v>1</v>
      </c>
      <c r="S16206" s="1" t="s">
        <v>30</v>
      </c>
    </row>
    <row r="16207" spans="1:19" x14ac:dyDescent="0.2">
      <c r="A16207">
        <v>25</v>
      </c>
      <c r="B16207" s="1" t="s">
        <v>18</v>
      </c>
      <c r="C16207" s="1">
        <f t="shared" si="253"/>
        <v>0</v>
      </c>
      <c r="D16207" s="1" t="s">
        <v>19</v>
      </c>
      <c r="E16207">
        <v>1280</v>
      </c>
      <c r="F16207" s="1" t="s">
        <v>26</v>
      </c>
      <c r="G16207">
        <v>40</v>
      </c>
      <c r="H16207">
        <v>3</v>
      </c>
      <c r="I16207" s="1" t="s">
        <v>36</v>
      </c>
      <c r="J16207">
        <v>1</v>
      </c>
      <c r="K16207">
        <v>16206</v>
      </c>
      <c r="L16207">
        <v>1</v>
      </c>
      <c r="M16207" s="1" t="s">
        <v>22</v>
      </c>
      <c r="N16207">
        <v>166</v>
      </c>
      <c r="O16207">
        <v>2</v>
      </c>
      <c r="P16207">
        <v>1</v>
      </c>
      <c r="Q16207" s="1" t="s">
        <v>40</v>
      </c>
      <c r="R16207">
        <v>2</v>
      </c>
      <c r="S16207" s="1" t="s">
        <v>24</v>
      </c>
    </row>
    <row r="16208" spans="1:19" x14ac:dyDescent="0.2">
      <c r="A16208">
        <v>46</v>
      </c>
      <c r="B16208" s="1" t="s">
        <v>18</v>
      </c>
      <c r="C16208" s="1">
        <f t="shared" si="253"/>
        <v>0</v>
      </c>
      <c r="D16208" s="1" t="s">
        <v>19</v>
      </c>
      <c r="E16208">
        <v>687</v>
      </c>
      <c r="F16208" s="1" t="s">
        <v>32</v>
      </c>
      <c r="G16208">
        <v>45</v>
      </c>
      <c r="H16208">
        <v>5</v>
      </c>
      <c r="I16208" s="1" t="s">
        <v>26</v>
      </c>
      <c r="J16208">
        <v>1</v>
      </c>
      <c r="K16208">
        <v>16207</v>
      </c>
      <c r="L16208">
        <v>4</v>
      </c>
      <c r="M16208" s="1" t="s">
        <v>22</v>
      </c>
      <c r="N16208">
        <v>104</v>
      </c>
      <c r="O16208">
        <v>4</v>
      </c>
      <c r="P16208">
        <v>1</v>
      </c>
      <c r="Q16208" s="1" t="s">
        <v>34</v>
      </c>
      <c r="R16208">
        <v>4</v>
      </c>
      <c r="S16208" s="1" t="s">
        <v>38</v>
      </c>
    </row>
    <row r="16209" spans="1:19" x14ac:dyDescent="0.2">
      <c r="A16209">
        <v>34</v>
      </c>
      <c r="B16209" s="1" t="s">
        <v>31</v>
      </c>
      <c r="C16209" s="1">
        <f t="shared" si="253"/>
        <v>1</v>
      </c>
      <c r="D16209" s="1" t="s">
        <v>19</v>
      </c>
      <c r="E16209">
        <v>1369</v>
      </c>
      <c r="F16209" s="1" t="s">
        <v>44</v>
      </c>
      <c r="G16209">
        <v>40</v>
      </c>
      <c r="H16209">
        <v>5</v>
      </c>
      <c r="I16209" s="1" t="s">
        <v>33</v>
      </c>
      <c r="J16209">
        <v>1</v>
      </c>
      <c r="K16209">
        <v>16208</v>
      </c>
      <c r="L16209">
        <v>3</v>
      </c>
      <c r="M16209" s="1" t="s">
        <v>28</v>
      </c>
      <c r="N16209">
        <v>149</v>
      </c>
      <c r="O16209">
        <v>2</v>
      </c>
      <c r="P16209">
        <v>3</v>
      </c>
      <c r="Q16209" s="1" t="s">
        <v>46</v>
      </c>
      <c r="R16209">
        <v>1</v>
      </c>
      <c r="S16209" s="1" t="s">
        <v>24</v>
      </c>
    </row>
    <row r="16210" spans="1:19" x14ac:dyDescent="0.2">
      <c r="A16210">
        <v>41</v>
      </c>
      <c r="B16210" s="1" t="s">
        <v>31</v>
      </c>
      <c r="C16210" s="1">
        <f t="shared" si="253"/>
        <v>1</v>
      </c>
      <c r="D16210" s="1" t="s">
        <v>25</v>
      </c>
      <c r="E16210">
        <v>1006</v>
      </c>
      <c r="F16210" s="1" t="s">
        <v>35</v>
      </c>
      <c r="G16210">
        <v>29</v>
      </c>
      <c r="H16210">
        <v>2</v>
      </c>
      <c r="I16210" s="1" t="s">
        <v>27</v>
      </c>
      <c r="J16210">
        <v>1</v>
      </c>
      <c r="K16210">
        <v>16209</v>
      </c>
      <c r="L16210">
        <v>3</v>
      </c>
      <c r="M16210" s="1" t="s">
        <v>22</v>
      </c>
      <c r="N16210">
        <v>79</v>
      </c>
      <c r="O16210">
        <v>1</v>
      </c>
      <c r="P16210">
        <v>5</v>
      </c>
      <c r="Q16210" s="1" t="s">
        <v>41</v>
      </c>
      <c r="R16210">
        <v>3</v>
      </c>
      <c r="S16210" s="1" t="s">
        <v>30</v>
      </c>
    </row>
    <row r="16211" spans="1:19" x14ac:dyDescent="0.2">
      <c r="A16211">
        <v>38</v>
      </c>
      <c r="B16211" s="1" t="s">
        <v>31</v>
      </c>
      <c r="C16211" s="1">
        <f t="shared" si="253"/>
        <v>1</v>
      </c>
      <c r="D16211" s="1" t="s">
        <v>42</v>
      </c>
      <c r="E16211">
        <v>742</v>
      </c>
      <c r="F16211" s="1" t="s">
        <v>26</v>
      </c>
      <c r="G16211">
        <v>43</v>
      </c>
      <c r="H16211">
        <v>4</v>
      </c>
      <c r="I16211" s="1" t="s">
        <v>36</v>
      </c>
      <c r="J16211">
        <v>1</v>
      </c>
      <c r="K16211">
        <v>16210</v>
      </c>
      <c r="L16211">
        <v>4</v>
      </c>
      <c r="M16211" s="1" t="s">
        <v>28</v>
      </c>
      <c r="N16211">
        <v>50</v>
      </c>
      <c r="O16211">
        <v>3</v>
      </c>
      <c r="P16211">
        <v>5</v>
      </c>
      <c r="Q16211" s="1" t="s">
        <v>47</v>
      </c>
      <c r="R16211">
        <v>4</v>
      </c>
      <c r="S16211" s="1" t="s">
        <v>24</v>
      </c>
    </row>
    <row r="16212" spans="1:19" x14ac:dyDescent="0.2">
      <c r="A16212">
        <v>46</v>
      </c>
      <c r="B16212" s="1" t="s">
        <v>18</v>
      </c>
      <c r="C16212" s="1">
        <f t="shared" si="253"/>
        <v>0</v>
      </c>
      <c r="D16212" s="1" t="s">
        <v>42</v>
      </c>
      <c r="E16212">
        <v>862</v>
      </c>
      <c r="F16212" s="1" t="s">
        <v>26</v>
      </c>
      <c r="G16212">
        <v>48</v>
      </c>
      <c r="H16212">
        <v>3</v>
      </c>
      <c r="I16212" s="1" t="s">
        <v>26</v>
      </c>
      <c r="J16212">
        <v>1</v>
      </c>
      <c r="K16212">
        <v>16211</v>
      </c>
      <c r="L16212">
        <v>1</v>
      </c>
      <c r="M16212" s="1" t="s">
        <v>28</v>
      </c>
      <c r="N16212">
        <v>195</v>
      </c>
      <c r="O16212">
        <v>2</v>
      </c>
      <c r="P16212">
        <v>3</v>
      </c>
      <c r="Q16212" s="1" t="s">
        <v>26</v>
      </c>
      <c r="R16212">
        <v>1</v>
      </c>
      <c r="S16212" s="1" t="s">
        <v>30</v>
      </c>
    </row>
    <row r="16213" spans="1:19" x14ac:dyDescent="0.2">
      <c r="A16213">
        <v>24</v>
      </c>
      <c r="B16213" s="1" t="s">
        <v>18</v>
      </c>
      <c r="C16213" s="1">
        <f t="shared" si="253"/>
        <v>0</v>
      </c>
      <c r="D16213" s="1" t="s">
        <v>19</v>
      </c>
      <c r="E16213">
        <v>1148</v>
      </c>
      <c r="F16213" s="1" t="s">
        <v>32</v>
      </c>
      <c r="G16213">
        <v>46</v>
      </c>
      <c r="H16213">
        <v>3</v>
      </c>
      <c r="I16213" s="1" t="s">
        <v>33</v>
      </c>
      <c r="J16213">
        <v>1</v>
      </c>
      <c r="K16213">
        <v>16212</v>
      </c>
      <c r="L16213">
        <v>2</v>
      </c>
      <c r="M16213" s="1" t="s">
        <v>28</v>
      </c>
      <c r="N16213">
        <v>65</v>
      </c>
      <c r="O16213">
        <v>2</v>
      </c>
      <c r="P16213">
        <v>1</v>
      </c>
      <c r="Q16213" s="1" t="s">
        <v>46</v>
      </c>
      <c r="R16213">
        <v>4</v>
      </c>
      <c r="S16213" s="1" t="s">
        <v>24</v>
      </c>
    </row>
    <row r="16214" spans="1:19" x14ac:dyDescent="0.2">
      <c r="A16214">
        <v>56</v>
      </c>
      <c r="B16214" s="1" t="s">
        <v>31</v>
      </c>
      <c r="C16214" s="1">
        <f t="shared" si="253"/>
        <v>1</v>
      </c>
      <c r="D16214" s="1" t="s">
        <v>19</v>
      </c>
      <c r="E16214">
        <v>851</v>
      </c>
      <c r="F16214" s="1" t="s">
        <v>35</v>
      </c>
      <c r="G16214">
        <v>50</v>
      </c>
      <c r="H16214">
        <v>3</v>
      </c>
      <c r="I16214" s="1" t="s">
        <v>33</v>
      </c>
      <c r="J16214">
        <v>1</v>
      </c>
      <c r="K16214">
        <v>16213</v>
      </c>
      <c r="L16214">
        <v>2</v>
      </c>
      <c r="M16214" s="1" t="s">
        <v>28</v>
      </c>
      <c r="N16214">
        <v>134</v>
      </c>
      <c r="O16214">
        <v>4</v>
      </c>
      <c r="P16214">
        <v>3</v>
      </c>
      <c r="Q16214" s="1" t="s">
        <v>41</v>
      </c>
      <c r="R16214">
        <v>3</v>
      </c>
      <c r="S16214" s="1" t="s">
        <v>24</v>
      </c>
    </row>
    <row r="16215" spans="1:19" x14ac:dyDescent="0.2">
      <c r="A16215">
        <v>44</v>
      </c>
      <c r="B16215" s="1" t="s">
        <v>18</v>
      </c>
      <c r="C16215" s="1">
        <f t="shared" si="253"/>
        <v>0</v>
      </c>
      <c r="D16215" s="1" t="s">
        <v>25</v>
      </c>
      <c r="E16215">
        <v>419</v>
      </c>
      <c r="F16215" s="1" t="s">
        <v>32</v>
      </c>
      <c r="G16215">
        <v>17</v>
      </c>
      <c r="H16215">
        <v>1</v>
      </c>
      <c r="I16215" s="1" t="s">
        <v>33</v>
      </c>
      <c r="J16215">
        <v>1</v>
      </c>
      <c r="K16215">
        <v>16214</v>
      </c>
      <c r="L16215">
        <v>1</v>
      </c>
      <c r="M16215" s="1" t="s">
        <v>28</v>
      </c>
      <c r="N16215">
        <v>143</v>
      </c>
      <c r="O16215">
        <v>1</v>
      </c>
      <c r="P16215">
        <v>2</v>
      </c>
      <c r="Q16215" s="1" t="s">
        <v>40</v>
      </c>
      <c r="R16215">
        <v>4</v>
      </c>
      <c r="S16215" s="1" t="s">
        <v>30</v>
      </c>
    </row>
    <row r="16216" spans="1:19" x14ac:dyDescent="0.2">
      <c r="A16216">
        <v>55</v>
      </c>
      <c r="B16216" s="1" t="s">
        <v>31</v>
      </c>
      <c r="C16216" s="1">
        <f t="shared" si="253"/>
        <v>1</v>
      </c>
      <c r="D16216" s="1" t="s">
        <v>42</v>
      </c>
      <c r="E16216">
        <v>233</v>
      </c>
      <c r="F16216" s="1" t="s">
        <v>20</v>
      </c>
      <c r="G16216">
        <v>9</v>
      </c>
      <c r="H16216">
        <v>3</v>
      </c>
      <c r="I16216" s="1" t="s">
        <v>27</v>
      </c>
      <c r="J16216">
        <v>1</v>
      </c>
      <c r="K16216">
        <v>16215</v>
      </c>
      <c r="L16216">
        <v>3</v>
      </c>
      <c r="M16216" s="1" t="s">
        <v>22</v>
      </c>
      <c r="N16216">
        <v>77</v>
      </c>
      <c r="O16216">
        <v>4</v>
      </c>
      <c r="P16216">
        <v>2</v>
      </c>
      <c r="Q16216" s="1" t="s">
        <v>41</v>
      </c>
      <c r="R16216">
        <v>2</v>
      </c>
      <c r="S16216" s="1" t="s">
        <v>24</v>
      </c>
    </row>
    <row r="16217" spans="1:19" x14ac:dyDescent="0.2">
      <c r="A16217">
        <v>49</v>
      </c>
      <c r="B16217" s="1" t="s">
        <v>18</v>
      </c>
      <c r="C16217" s="1">
        <f t="shared" si="253"/>
        <v>0</v>
      </c>
      <c r="D16217" s="1" t="s">
        <v>42</v>
      </c>
      <c r="E16217">
        <v>1294</v>
      </c>
      <c r="F16217" s="1" t="s">
        <v>44</v>
      </c>
      <c r="G16217">
        <v>31</v>
      </c>
      <c r="H16217">
        <v>2</v>
      </c>
      <c r="I16217" s="1" t="s">
        <v>26</v>
      </c>
      <c r="J16217">
        <v>1</v>
      </c>
      <c r="K16217">
        <v>16216</v>
      </c>
      <c r="L16217">
        <v>4</v>
      </c>
      <c r="M16217" s="1" t="s">
        <v>22</v>
      </c>
      <c r="N16217">
        <v>121</v>
      </c>
      <c r="O16217">
        <v>1</v>
      </c>
      <c r="P16217">
        <v>4</v>
      </c>
      <c r="Q16217" s="1" t="s">
        <v>46</v>
      </c>
      <c r="R16217">
        <v>2</v>
      </c>
      <c r="S16217" s="1" t="s">
        <v>30</v>
      </c>
    </row>
    <row r="16218" spans="1:19" x14ac:dyDescent="0.2">
      <c r="A16218">
        <v>50</v>
      </c>
      <c r="B16218" s="1" t="s">
        <v>18</v>
      </c>
      <c r="C16218" s="1">
        <f t="shared" si="253"/>
        <v>0</v>
      </c>
      <c r="D16218" s="1" t="s">
        <v>42</v>
      </c>
      <c r="E16218">
        <v>901</v>
      </c>
      <c r="F16218" s="1" t="s">
        <v>20</v>
      </c>
      <c r="G16218">
        <v>50</v>
      </c>
      <c r="H16218">
        <v>1</v>
      </c>
      <c r="I16218" s="1" t="s">
        <v>26</v>
      </c>
      <c r="J16218">
        <v>1</v>
      </c>
      <c r="K16218">
        <v>16217</v>
      </c>
      <c r="L16218">
        <v>4</v>
      </c>
      <c r="M16218" s="1" t="s">
        <v>22</v>
      </c>
      <c r="N16218">
        <v>35</v>
      </c>
      <c r="O16218">
        <v>4</v>
      </c>
      <c r="P16218">
        <v>1</v>
      </c>
      <c r="Q16218" s="1" t="s">
        <v>47</v>
      </c>
      <c r="R16218">
        <v>1</v>
      </c>
      <c r="S16218" s="1" t="s">
        <v>30</v>
      </c>
    </row>
    <row r="16219" spans="1:19" x14ac:dyDescent="0.2">
      <c r="A16219">
        <v>42</v>
      </c>
      <c r="B16219" s="1" t="s">
        <v>18</v>
      </c>
      <c r="C16219" s="1">
        <f t="shared" si="253"/>
        <v>0</v>
      </c>
      <c r="D16219" s="1" t="s">
        <v>19</v>
      </c>
      <c r="E16219">
        <v>1252</v>
      </c>
      <c r="F16219" s="1" t="s">
        <v>20</v>
      </c>
      <c r="G16219">
        <v>7</v>
      </c>
      <c r="H16219">
        <v>3</v>
      </c>
      <c r="I16219" s="1" t="s">
        <v>43</v>
      </c>
      <c r="J16219">
        <v>1</v>
      </c>
      <c r="K16219">
        <v>16218</v>
      </c>
      <c r="L16219">
        <v>3</v>
      </c>
      <c r="M16219" s="1" t="s">
        <v>28</v>
      </c>
      <c r="N16219">
        <v>130</v>
      </c>
      <c r="O16219">
        <v>1</v>
      </c>
      <c r="P16219">
        <v>1</v>
      </c>
      <c r="Q16219" s="1" t="s">
        <v>46</v>
      </c>
      <c r="R16219">
        <v>4</v>
      </c>
      <c r="S16219" s="1" t="s">
        <v>30</v>
      </c>
    </row>
    <row r="16220" spans="1:19" x14ac:dyDescent="0.2">
      <c r="A16220">
        <v>47</v>
      </c>
      <c r="B16220" s="1" t="s">
        <v>18</v>
      </c>
      <c r="C16220" s="1">
        <f t="shared" si="253"/>
        <v>0</v>
      </c>
      <c r="D16220" s="1" t="s">
        <v>42</v>
      </c>
      <c r="E16220">
        <v>182</v>
      </c>
      <c r="F16220" s="1" t="s">
        <v>20</v>
      </c>
      <c r="G16220">
        <v>40</v>
      </c>
      <c r="H16220">
        <v>5</v>
      </c>
      <c r="I16220" s="1" t="s">
        <v>43</v>
      </c>
      <c r="J16220">
        <v>1</v>
      </c>
      <c r="K16220">
        <v>16219</v>
      </c>
      <c r="L16220">
        <v>2</v>
      </c>
      <c r="M16220" s="1" t="s">
        <v>28</v>
      </c>
      <c r="N16220">
        <v>86</v>
      </c>
      <c r="O16220">
        <v>1</v>
      </c>
      <c r="P16220">
        <v>1</v>
      </c>
      <c r="Q16220" s="1" t="s">
        <v>37</v>
      </c>
      <c r="R16220">
        <v>1</v>
      </c>
      <c r="S16220" s="1" t="s">
        <v>24</v>
      </c>
    </row>
    <row r="16221" spans="1:19" x14ac:dyDescent="0.2">
      <c r="A16221">
        <v>20</v>
      </c>
      <c r="B16221" s="1" t="s">
        <v>31</v>
      </c>
      <c r="C16221" s="1">
        <f t="shared" si="253"/>
        <v>1</v>
      </c>
      <c r="D16221" s="1" t="s">
        <v>42</v>
      </c>
      <c r="E16221">
        <v>780</v>
      </c>
      <c r="F16221" s="1" t="s">
        <v>20</v>
      </c>
      <c r="G16221">
        <v>9</v>
      </c>
      <c r="H16221">
        <v>5</v>
      </c>
      <c r="I16221" s="1" t="s">
        <v>26</v>
      </c>
      <c r="J16221">
        <v>1</v>
      </c>
      <c r="K16221">
        <v>16220</v>
      </c>
      <c r="L16221">
        <v>2</v>
      </c>
      <c r="M16221" s="1" t="s">
        <v>22</v>
      </c>
      <c r="N16221">
        <v>110</v>
      </c>
      <c r="O16221">
        <v>3</v>
      </c>
      <c r="P16221">
        <v>4</v>
      </c>
      <c r="Q16221" s="1" t="s">
        <v>26</v>
      </c>
      <c r="R16221">
        <v>1</v>
      </c>
      <c r="S16221" s="1" t="s">
        <v>30</v>
      </c>
    </row>
    <row r="16222" spans="1:19" x14ac:dyDescent="0.2">
      <c r="A16222">
        <v>21</v>
      </c>
      <c r="B16222" s="1" t="s">
        <v>31</v>
      </c>
      <c r="C16222" s="1">
        <f t="shared" si="253"/>
        <v>1</v>
      </c>
      <c r="D16222" s="1" t="s">
        <v>42</v>
      </c>
      <c r="E16222">
        <v>597</v>
      </c>
      <c r="F16222" s="1" t="s">
        <v>44</v>
      </c>
      <c r="G16222">
        <v>18</v>
      </c>
      <c r="H16222">
        <v>4</v>
      </c>
      <c r="I16222" s="1" t="s">
        <v>26</v>
      </c>
      <c r="J16222">
        <v>1</v>
      </c>
      <c r="K16222">
        <v>16221</v>
      </c>
      <c r="L16222">
        <v>1</v>
      </c>
      <c r="M16222" s="1" t="s">
        <v>22</v>
      </c>
      <c r="N16222">
        <v>147</v>
      </c>
      <c r="O16222">
        <v>3</v>
      </c>
      <c r="P16222">
        <v>5</v>
      </c>
      <c r="Q16222" s="1" t="s">
        <v>45</v>
      </c>
      <c r="R16222">
        <v>4</v>
      </c>
      <c r="S16222" s="1" t="s">
        <v>38</v>
      </c>
    </row>
    <row r="16223" spans="1:19" x14ac:dyDescent="0.2">
      <c r="A16223">
        <v>24</v>
      </c>
      <c r="B16223" s="1" t="s">
        <v>31</v>
      </c>
      <c r="C16223" s="1">
        <f t="shared" si="253"/>
        <v>1</v>
      </c>
      <c r="D16223" s="1" t="s">
        <v>25</v>
      </c>
      <c r="E16223">
        <v>614</v>
      </c>
      <c r="F16223" s="1" t="s">
        <v>35</v>
      </c>
      <c r="G16223">
        <v>15</v>
      </c>
      <c r="H16223">
        <v>5</v>
      </c>
      <c r="I16223" s="1" t="s">
        <v>26</v>
      </c>
      <c r="J16223">
        <v>1</v>
      </c>
      <c r="K16223">
        <v>16222</v>
      </c>
      <c r="L16223">
        <v>1</v>
      </c>
      <c r="M16223" s="1" t="s">
        <v>22</v>
      </c>
      <c r="N16223">
        <v>189</v>
      </c>
      <c r="O16223">
        <v>2</v>
      </c>
      <c r="P16223">
        <v>1</v>
      </c>
      <c r="Q16223" s="1" t="s">
        <v>23</v>
      </c>
      <c r="R16223">
        <v>1</v>
      </c>
      <c r="S16223" s="1" t="s">
        <v>30</v>
      </c>
    </row>
    <row r="16224" spans="1:19" x14ac:dyDescent="0.2">
      <c r="A16224">
        <v>34</v>
      </c>
      <c r="B16224" s="1" t="s">
        <v>18</v>
      </c>
      <c r="C16224" s="1">
        <f t="shared" si="253"/>
        <v>0</v>
      </c>
      <c r="D16224" s="1" t="s">
        <v>25</v>
      </c>
      <c r="E16224">
        <v>655</v>
      </c>
      <c r="F16224" s="1" t="s">
        <v>20</v>
      </c>
      <c r="G16224">
        <v>43</v>
      </c>
      <c r="H16224">
        <v>4</v>
      </c>
      <c r="I16224" s="1" t="s">
        <v>27</v>
      </c>
      <c r="J16224">
        <v>1</v>
      </c>
      <c r="K16224">
        <v>16223</v>
      </c>
      <c r="L16224">
        <v>2</v>
      </c>
      <c r="M16224" s="1" t="s">
        <v>22</v>
      </c>
      <c r="N16224">
        <v>159</v>
      </c>
      <c r="O16224">
        <v>4</v>
      </c>
      <c r="P16224">
        <v>3</v>
      </c>
      <c r="Q16224" s="1" t="s">
        <v>46</v>
      </c>
      <c r="R16224">
        <v>4</v>
      </c>
      <c r="S16224" s="1" t="s">
        <v>38</v>
      </c>
    </row>
    <row r="16225" spans="1:19" x14ac:dyDescent="0.2">
      <c r="A16225">
        <v>36</v>
      </c>
      <c r="B16225" s="1" t="s">
        <v>18</v>
      </c>
      <c r="C16225" s="1">
        <f t="shared" si="253"/>
        <v>0</v>
      </c>
      <c r="D16225" s="1" t="s">
        <v>42</v>
      </c>
      <c r="E16225">
        <v>868</v>
      </c>
      <c r="F16225" s="1" t="s">
        <v>44</v>
      </c>
      <c r="G16225">
        <v>30</v>
      </c>
      <c r="H16225">
        <v>3</v>
      </c>
      <c r="I16225" s="1" t="s">
        <v>43</v>
      </c>
      <c r="J16225">
        <v>1</v>
      </c>
      <c r="K16225">
        <v>16224</v>
      </c>
      <c r="L16225">
        <v>3</v>
      </c>
      <c r="M16225" s="1" t="s">
        <v>22</v>
      </c>
      <c r="N16225">
        <v>151</v>
      </c>
      <c r="O16225">
        <v>4</v>
      </c>
      <c r="P16225">
        <v>3</v>
      </c>
      <c r="Q16225" s="1" t="s">
        <v>47</v>
      </c>
      <c r="R16225">
        <v>3</v>
      </c>
      <c r="S16225" s="1" t="s">
        <v>24</v>
      </c>
    </row>
    <row r="16226" spans="1:19" x14ac:dyDescent="0.2">
      <c r="A16226">
        <v>43</v>
      </c>
      <c r="B16226" s="1" t="s">
        <v>31</v>
      </c>
      <c r="C16226" s="1">
        <f t="shared" si="253"/>
        <v>1</v>
      </c>
      <c r="D16226" s="1" t="s">
        <v>42</v>
      </c>
      <c r="E16226">
        <v>1127</v>
      </c>
      <c r="F16226" s="1" t="s">
        <v>26</v>
      </c>
      <c r="G16226">
        <v>5</v>
      </c>
      <c r="H16226">
        <v>1</v>
      </c>
      <c r="I16226" s="1" t="s">
        <v>21</v>
      </c>
      <c r="J16226">
        <v>1</v>
      </c>
      <c r="K16226">
        <v>16225</v>
      </c>
      <c r="L16226">
        <v>1</v>
      </c>
      <c r="M16226" s="1" t="s">
        <v>22</v>
      </c>
      <c r="N16226">
        <v>97</v>
      </c>
      <c r="O16226">
        <v>1</v>
      </c>
      <c r="P16226">
        <v>1</v>
      </c>
      <c r="Q16226" s="1" t="s">
        <v>26</v>
      </c>
      <c r="R16226">
        <v>4</v>
      </c>
      <c r="S16226" s="1" t="s">
        <v>38</v>
      </c>
    </row>
    <row r="16227" spans="1:19" x14ac:dyDescent="0.2">
      <c r="A16227">
        <v>22</v>
      </c>
      <c r="B16227" s="1" t="s">
        <v>31</v>
      </c>
      <c r="C16227" s="1">
        <f t="shared" si="253"/>
        <v>1</v>
      </c>
      <c r="D16227" s="1" t="s">
        <v>19</v>
      </c>
      <c r="E16227">
        <v>1308</v>
      </c>
      <c r="F16227" s="1" t="s">
        <v>32</v>
      </c>
      <c r="G16227">
        <v>33</v>
      </c>
      <c r="H16227">
        <v>1</v>
      </c>
      <c r="I16227" s="1" t="s">
        <v>21</v>
      </c>
      <c r="J16227">
        <v>1</v>
      </c>
      <c r="K16227">
        <v>16226</v>
      </c>
      <c r="L16227">
        <v>1</v>
      </c>
      <c r="M16227" s="1" t="s">
        <v>28</v>
      </c>
      <c r="N16227">
        <v>195</v>
      </c>
      <c r="O16227">
        <v>1</v>
      </c>
      <c r="P16227">
        <v>5</v>
      </c>
      <c r="Q16227" s="1" t="s">
        <v>40</v>
      </c>
      <c r="R16227">
        <v>2</v>
      </c>
      <c r="S16227" s="1" t="s">
        <v>24</v>
      </c>
    </row>
    <row r="16228" spans="1:19" x14ac:dyDescent="0.2">
      <c r="A16228">
        <v>18</v>
      </c>
      <c r="B16228" s="1" t="s">
        <v>18</v>
      </c>
      <c r="C16228" s="1">
        <f t="shared" si="253"/>
        <v>0</v>
      </c>
      <c r="D16228" s="1" t="s">
        <v>19</v>
      </c>
      <c r="E16228">
        <v>1364</v>
      </c>
      <c r="F16228" s="1" t="s">
        <v>32</v>
      </c>
      <c r="G16228">
        <v>44</v>
      </c>
      <c r="H16228">
        <v>1</v>
      </c>
      <c r="I16228" s="1" t="s">
        <v>21</v>
      </c>
      <c r="J16228">
        <v>1</v>
      </c>
      <c r="K16228">
        <v>16227</v>
      </c>
      <c r="L16228">
        <v>3</v>
      </c>
      <c r="M16228" s="1" t="s">
        <v>22</v>
      </c>
      <c r="N16228">
        <v>95</v>
      </c>
      <c r="O16228">
        <v>2</v>
      </c>
      <c r="P16228">
        <v>4</v>
      </c>
      <c r="Q16228" s="1" t="s">
        <v>40</v>
      </c>
      <c r="R16228">
        <v>1</v>
      </c>
      <c r="S16228" s="1" t="s">
        <v>30</v>
      </c>
    </row>
    <row r="16229" spans="1:19" x14ac:dyDescent="0.2">
      <c r="A16229">
        <v>53</v>
      </c>
      <c r="B16229" s="1" t="s">
        <v>31</v>
      </c>
      <c r="C16229" s="1">
        <f t="shared" si="253"/>
        <v>1</v>
      </c>
      <c r="D16229" s="1" t="s">
        <v>42</v>
      </c>
      <c r="E16229">
        <v>972</v>
      </c>
      <c r="F16229" s="1" t="s">
        <v>32</v>
      </c>
      <c r="G16229">
        <v>49</v>
      </c>
      <c r="H16229">
        <v>5</v>
      </c>
      <c r="I16229" s="1" t="s">
        <v>26</v>
      </c>
      <c r="J16229">
        <v>1</v>
      </c>
      <c r="K16229">
        <v>16228</v>
      </c>
      <c r="L16229">
        <v>2</v>
      </c>
      <c r="M16229" s="1" t="s">
        <v>22</v>
      </c>
      <c r="N16229">
        <v>84</v>
      </c>
      <c r="O16229">
        <v>3</v>
      </c>
      <c r="P16229">
        <v>2</v>
      </c>
      <c r="Q16229" s="1" t="s">
        <v>46</v>
      </c>
      <c r="R16229">
        <v>4</v>
      </c>
      <c r="S16229" s="1" t="s">
        <v>30</v>
      </c>
    </row>
    <row r="16230" spans="1:19" x14ac:dyDescent="0.2">
      <c r="A16230">
        <v>23</v>
      </c>
      <c r="B16230" s="1" t="s">
        <v>18</v>
      </c>
      <c r="C16230" s="1">
        <f t="shared" si="253"/>
        <v>0</v>
      </c>
      <c r="D16230" s="1" t="s">
        <v>19</v>
      </c>
      <c r="E16230">
        <v>1202</v>
      </c>
      <c r="F16230" s="1" t="s">
        <v>44</v>
      </c>
      <c r="G16230">
        <v>14</v>
      </c>
      <c r="H16230">
        <v>1</v>
      </c>
      <c r="I16230" s="1" t="s">
        <v>21</v>
      </c>
      <c r="J16230">
        <v>1</v>
      </c>
      <c r="K16230">
        <v>16229</v>
      </c>
      <c r="L16230">
        <v>3</v>
      </c>
      <c r="M16230" s="1" t="s">
        <v>22</v>
      </c>
      <c r="N16230">
        <v>162</v>
      </c>
      <c r="O16230">
        <v>4</v>
      </c>
      <c r="P16230">
        <v>1</v>
      </c>
      <c r="Q16230" s="1" t="s">
        <v>45</v>
      </c>
      <c r="R16230">
        <v>4</v>
      </c>
      <c r="S16230" s="1" t="s">
        <v>30</v>
      </c>
    </row>
    <row r="16231" spans="1:19" x14ac:dyDescent="0.2">
      <c r="A16231">
        <v>25</v>
      </c>
      <c r="B16231" s="1" t="s">
        <v>31</v>
      </c>
      <c r="C16231" s="1">
        <f t="shared" si="253"/>
        <v>1</v>
      </c>
      <c r="D16231" s="1" t="s">
        <v>19</v>
      </c>
      <c r="E16231">
        <v>1302</v>
      </c>
      <c r="F16231" s="1" t="s">
        <v>20</v>
      </c>
      <c r="G16231">
        <v>4</v>
      </c>
      <c r="H16231">
        <v>2</v>
      </c>
      <c r="I16231" s="1" t="s">
        <v>43</v>
      </c>
      <c r="J16231">
        <v>1</v>
      </c>
      <c r="K16231">
        <v>16230</v>
      </c>
      <c r="L16231">
        <v>2</v>
      </c>
      <c r="M16231" s="1" t="s">
        <v>22</v>
      </c>
      <c r="N16231">
        <v>170</v>
      </c>
      <c r="O16231">
        <v>4</v>
      </c>
      <c r="P16231">
        <v>1</v>
      </c>
      <c r="Q16231" s="1" t="s">
        <v>45</v>
      </c>
      <c r="R16231">
        <v>4</v>
      </c>
      <c r="S16231" s="1" t="s">
        <v>24</v>
      </c>
    </row>
    <row r="16232" spans="1:19" x14ac:dyDescent="0.2">
      <c r="A16232">
        <v>25</v>
      </c>
      <c r="B16232" s="1" t="s">
        <v>31</v>
      </c>
      <c r="C16232" s="1">
        <f t="shared" si="253"/>
        <v>1</v>
      </c>
      <c r="D16232" s="1" t="s">
        <v>42</v>
      </c>
      <c r="E16232">
        <v>537</v>
      </c>
      <c r="F16232" s="1" t="s">
        <v>39</v>
      </c>
      <c r="G16232">
        <v>43</v>
      </c>
      <c r="H16232">
        <v>3</v>
      </c>
      <c r="I16232" s="1" t="s">
        <v>33</v>
      </c>
      <c r="J16232">
        <v>1</v>
      </c>
      <c r="K16232">
        <v>16231</v>
      </c>
      <c r="L16232">
        <v>4</v>
      </c>
      <c r="M16232" s="1" t="s">
        <v>28</v>
      </c>
      <c r="N16232">
        <v>41</v>
      </c>
      <c r="O16232">
        <v>3</v>
      </c>
      <c r="P16232">
        <v>3</v>
      </c>
      <c r="Q16232" s="1" t="s">
        <v>41</v>
      </c>
      <c r="R16232">
        <v>1</v>
      </c>
      <c r="S16232" s="1" t="s">
        <v>30</v>
      </c>
    </row>
    <row r="16233" spans="1:19" x14ac:dyDescent="0.2">
      <c r="A16233">
        <v>20</v>
      </c>
      <c r="B16233" s="1" t="s">
        <v>18</v>
      </c>
      <c r="C16233" s="1">
        <f t="shared" si="253"/>
        <v>0</v>
      </c>
      <c r="D16233" s="1" t="s">
        <v>25</v>
      </c>
      <c r="E16233">
        <v>475</v>
      </c>
      <c r="F16233" s="1" t="s">
        <v>32</v>
      </c>
      <c r="G16233">
        <v>10</v>
      </c>
      <c r="H16233">
        <v>4</v>
      </c>
      <c r="I16233" s="1" t="s">
        <v>33</v>
      </c>
      <c r="J16233">
        <v>1</v>
      </c>
      <c r="K16233">
        <v>16232</v>
      </c>
      <c r="L16233">
        <v>3</v>
      </c>
      <c r="M16233" s="1" t="s">
        <v>28</v>
      </c>
      <c r="N16233">
        <v>116</v>
      </c>
      <c r="O16233">
        <v>3</v>
      </c>
      <c r="P16233">
        <v>3</v>
      </c>
      <c r="Q16233" s="1" t="s">
        <v>41</v>
      </c>
      <c r="R16233">
        <v>4</v>
      </c>
      <c r="S16233" s="1" t="s">
        <v>38</v>
      </c>
    </row>
    <row r="16234" spans="1:19" x14ac:dyDescent="0.2">
      <c r="A16234">
        <v>25</v>
      </c>
      <c r="B16234" s="1" t="s">
        <v>31</v>
      </c>
      <c r="C16234" s="1">
        <f t="shared" si="253"/>
        <v>1</v>
      </c>
      <c r="D16234" s="1" t="s">
        <v>25</v>
      </c>
      <c r="E16234">
        <v>185</v>
      </c>
      <c r="F16234" s="1" t="s">
        <v>39</v>
      </c>
      <c r="G16234">
        <v>11</v>
      </c>
      <c r="H16234">
        <v>4</v>
      </c>
      <c r="I16234" s="1" t="s">
        <v>26</v>
      </c>
      <c r="J16234">
        <v>1</v>
      </c>
      <c r="K16234">
        <v>16233</v>
      </c>
      <c r="L16234">
        <v>2</v>
      </c>
      <c r="M16234" s="1" t="s">
        <v>22</v>
      </c>
      <c r="N16234">
        <v>152</v>
      </c>
      <c r="O16234">
        <v>4</v>
      </c>
      <c r="P16234">
        <v>4</v>
      </c>
      <c r="Q16234" s="1" t="s">
        <v>47</v>
      </c>
      <c r="R16234">
        <v>2</v>
      </c>
      <c r="S16234" s="1" t="s">
        <v>24</v>
      </c>
    </row>
    <row r="16235" spans="1:19" x14ac:dyDescent="0.2">
      <c r="A16235">
        <v>49</v>
      </c>
      <c r="B16235" s="1" t="s">
        <v>31</v>
      </c>
      <c r="C16235" s="1">
        <f t="shared" si="253"/>
        <v>1</v>
      </c>
      <c r="D16235" s="1" t="s">
        <v>25</v>
      </c>
      <c r="E16235">
        <v>621</v>
      </c>
      <c r="F16235" s="1" t="s">
        <v>20</v>
      </c>
      <c r="G16235">
        <v>29</v>
      </c>
      <c r="H16235">
        <v>1</v>
      </c>
      <c r="I16235" s="1" t="s">
        <v>21</v>
      </c>
      <c r="J16235">
        <v>1</v>
      </c>
      <c r="K16235">
        <v>16234</v>
      </c>
      <c r="L16235">
        <v>4</v>
      </c>
      <c r="M16235" s="1" t="s">
        <v>22</v>
      </c>
      <c r="N16235">
        <v>85</v>
      </c>
      <c r="O16235">
        <v>1</v>
      </c>
      <c r="P16235">
        <v>4</v>
      </c>
      <c r="Q16235" s="1" t="s">
        <v>37</v>
      </c>
      <c r="R16235">
        <v>2</v>
      </c>
      <c r="S16235" s="1" t="s">
        <v>38</v>
      </c>
    </row>
    <row r="16236" spans="1:19" x14ac:dyDescent="0.2">
      <c r="A16236">
        <v>28</v>
      </c>
      <c r="B16236" s="1" t="s">
        <v>31</v>
      </c>
      <c r="C16236" s="1">
        <f t="shared" si="253"/>
        <v>1</v>
      </c>
      <c r="D16236" s="1" t="s">
        <v>42</v>
      </c>
      <c r="E16236">
        <v>1030</v>
      </c>
      <c r="F16236" s="1" t="s">
        <v>32</v>
      </c>
      <c r="G16236">
        <v>25</v>
      </c>
      <c r="H16236">
        <v>5</v>
      </c>
      <c r="I16236" s="1" t="s">
        <v>26</v>
      </c>
      <c r="J16236">
        <v>1</v>
      </c>
      <c r="K16236">
        <v>16235</v>
      </c>
      <c r="L16236">
        <v>2</v>
      </c>
      <c r="M16236" s="1" t="s">
        <v>22</v>
      </c>
      <c r="N16236">
        <v>149</v>
      </c>
      <c r="O16236">
        <v>4</v>
      </c>
      <c r="P16236">
        <v>5</v>
      </c>
      <c r="Q16236" s="1" t="s">
        <v>46</v>
      </c>
      <c r="R16236">
        <v>4</v>
      </c>
      <c r="S16236" s="1" t="s">
        <v>24</v>
      </c>
    </row>
    <row r="16237" spans="1:19" x14ac:dyDescent="0.2">
      <c r="A16237">
        <v>38</v>
      </c>
      <c r="B16237" s="1" t="s">
        <v>18</v>
      </c>
      <c r="C16237" s="1">
        <f t="shared" si="253"/>
        <v>0</v>
      </c>
      <c r="D16237" s="1" t="s">
        <v>42</v>
      </c>
      <c r="E16237">
        <v>895</v>
      </c>
      <c r="F16237" s="1" t="s">
        <v>39</v>
      </c>
      <c r="G16237">
        <v>46</v>
      </c>
      <c r="H16237">
        <v>1</v>
      </c>
      <c r="I16237" s="1" t="s">
        <v>36</v>
      </c>
      <c r="J16237">
        <v>1</v>
      </c>
      <c r="K16237">
        <v>16236</v>
      </c>
      <c r="L16237">
        <v>1</v>
      </c>
      <c r="M16237" s="1" t="s">
        <v>28</v>
      </c>
      <c r="N16237">
        <v>128</v>
      </c>
      <c r="O16237">
        <v>4</v>
      </c>
      <c r="P16237">
        <v>5</v>
      </c>
      <c r="Q16237" s="1" t="s">
        <v>34</v>
      </c>
      <c r="R16237">
        <v>2</v>
      </c>
      <c r="S16237" s="1" t="s">
        <v>24</v>
      </c>
    </row>
    <row r="16238" spans="1:19" x14ac:dyDescent="0.2">
      <c r="A16238">
        <v>45</v>
      </c>
      <c r="B16238" s="1" t="s">
        <v>18</v>
      </c>
      <c r="C16238" s="1">
        <f t="shared" si="253"/>
        <v>0</v>
      </c>
      <c r="D16238" s="1" t="s">
        <v>19</v>
      </c>
      <c r="E16238">
        <v>170</v>
      </c>
      <c r="F16238" s="1" t="s">
        <v>39</v>
      </c>
      <c r="G16238">
        <v>36</v>
      </c>
      <c r="H16238">
        <v>3</v>
      </c>
      <c r="I16238" s="1" t="s">
        <v>33</v>
      </c>
      <c r="J16238">
        <v>1</v>
      </c>
      <c r="K16238">
        <v>16237</v>
      </c>
      <c r="L16238">
        <v>2</v>
      </c>
      <c r="M16238" s="1" t="s">
        <v>28</v>
      </c>
      <c r="N16238">
        <v>35</v>
      </c>
      <c r="O16238">
        <v>1</v>
      </c>
      <c r="P16238">
        <v>2</v>
      </c>
      <c r="Q16238" s="1" t="s">
        <v>41</v>
      </c>
      <c r="R16238">
        <v>2</v>
      </c>
      <c r="S16238" s="1" t="s">
        <v>38</v>
      </c>
    </row>
    <row r="16239" spans="1:19" x14ac:dyDescent="0.2">
      <c r="A16239">
        <v>38</v>
      </c>
      <c r="B16239" s="1" t="s">
        <v>31</v>
      </c>
      <c r="C16239" s="1">
        <f t="shared" si="253"/>
        <v>1</v>
      </c>
      <c r="D16239" s="1" t="s">
        <v>42</v>
      </c>
      <c r="E16239">
        <v>192</v>
      </c>
      <c r="F16239" s="1" t="s">
        <v>39</v>
      </c>
      <c r="G16239">
        <v>49</v>
      </c>
      <c r="H16239">
        <v>4</v>
      </c>
      <c r="I16239" s="1" t="s">
        <v>21</v>
      </c>
      <c r="J16239">
        <v>1</v>
      </c>
      <c r="K16239">
        <v>16238</v>
      </c>
      <c r="L16239">
        <v>3</v>
      </c>
      <c r="M16239" s="1" t="s">
        <v>22</v>
      </c>
      <c r="N16239">
        <v>53</v>
      </c>
      <c r="O16239">
        <v>4</v>
      </c>
      <c r="P16239">
        <v>5</v>
      </c>
      <c r="Q16239" s="1" t="s">
        <v>41</v>
      </c>
      <c r="R16239">
        <v>1</v>
      </c>
      <c r="S16239" s="1" t="s">
        <v>38</v>
      </c>
    </row>
    <row r="16240" spans="1:19" x14ac:dyDescent="0.2">
      <c r="A16240">
        <v>50</v>
      </c>
      <c r="B16240" s="1" t="s">
        <v>18</v>
      </c>
      <c r="C16240" s="1">
        <f t="shared" si="253"/>
        <v>0</v>
      </c>
      <c r="D16240" s="1" t="s">
        <v>25</v>
      </c>
      <c r="E16240">
        <v>1370</v>
      </c>
      <c r="F16240" s="1" t="s">
        <v>39</v>
      </c>
      <c r="G16240">
        <v>37</v>
      </c>
      <c r="H16240">
        <v>2</v>
      </c>
      <c r="I16240" s="1" t="s">
        <v>36</v>
      </c>
      <c r="J16240">
        <v>1</v>
      </c>
      <c r="K16240">
        <v>16239</v>
      </c>
      <c r="L16240">
        <v>2</v>
      </c>
      <c r="M16240" s="1" t="s">
        <v>22</v>
      </c>
      <c r="N16240">
        <v>123</v>
      </c>
      <c r="O16240">
        <v>3</v>
      </c>
      <c r="P16240">
        <v>4</v>
      </c>
      <c r="Q16240" s="1" t="s">
        <v>23</v>
      </c>
      <c r="R16240">
        <v>3</v>
      </c>
      <c r="S16240" s="1" t="s">
        <v>30</v>
      </c>
    </row>
    <row r="16241" spans="1:19" x14ac:dyDescent="0.2">
      <c r="A16241">
        <v>56</v>
      </c>
      <c r="B16241" s="1" t="s">
        <v>18</v>
      </c>
      <c r="C16241" s="1">
        <f t="shared" si="253"/>
        <v>0</v>
      </c>
      <c r="D16241" s="1" t="s">
        <v>42</v>
      </c>
      <c r="E16241">
        <v>1399</v>
      </c>
      <c r="F16241" s="1" t="s">
        <v>44</v>
      </c>
      <c r="G16241">
        <v>33</v>
      </c>
      <c r="H16241">
        <v>5</v>
      </c>
      <c r="I16241" s="1" t="s">
        <v>33</v>
      </c>
      <c r="J16241">
        <v>1</v>
      </c>
      <c r="K16241">
        <v>16240</v>
      </c>
      <c r="L16241">
        <v>4</v>
      </c>
      <c r="M16241" s="1" t="s">
        <v>22</v>
      </c>
      <c r="N16241">
        <v>59</v>
      </c>
      <c r="O16241">
        <v>3</v>
      </c>
      <c r="P16241">
        <v>4</v>
      </c>
      <c r="Q16241" s="1" t="s">
        <v>29</v>
      </c>
      <c r="R16241">
        <v>1</v>
      </c>
      <c r="S16241" s="1" t="s">
        <v>30</v>
      </c>
    </row>
    <row r="16242" spans="1:19" x14ac:dyDescent="0.2">
      <c r="A16242">
        <v>59</v>
      </c>
      <c r="B16242" s="1" t="s">
        <v>31</v>
      </c>
      <c r="C16242" s="1">
        <f t="shared" si="253"/>
        <v>1</v>
      </c>
      <c r="D16242" s="1" t="s">
        <v>42</v>
      </c>
      <c r="E16242">
        <v>1411</v>
      </c>
      <c r="F16242" s="1" t="s">
        <v>20</v>
      </c>
      <c r="G16242">
        <v>39</v>
      </c>
      <c r="H16242">
        <v>2</v>
      </c>
      <c r="I16242" s="1" t="s">
        <v>21</v>
      </c>
      <c r="J16242">
        <v>1</v>
      </c>
      <c r="K16242">
        <v>16241</v>
      </c>
      <c r="L16242">
        <v>4</v>
      </c>
      <c r="M16242" s="1" t="s">
        <v>22</v>
      </c>
      <c r="N16242">
        <v>91</v>
      </c>
      <c r="O16242">
        <v>1</v>
      </c>
      <c r="P16242">
        <v>3</v>
      </c>
      <c r="Q16242" s="1" t="s">
        <v>34</v>
      </c>
      <c r="R16242">
        <v>3</v>
      </c>
      <c r="S16242" s="1" t="s">
        <v>38</v>
      </c>
    </row>
    <row r="16243" spans="1:19" x14ac:dyDescent="0.2">
      <c r="A16243">
        <v>32</v>
      </c>
      <c r="B16243" s="1" t="s">
        <v>18</v>
      </c>
      <c r="C16243" s="1">
        <f t="shared" si="253"/>
        <v>0</v>
      </c>
      <c r="D16243" s="1" t="s">
        <v>25</v>
      </c>
      <c r="E16243">
        <v>1028</v>
      </c>
      <c r="F16243" s="1" t="s">
        <v>44</v>
      </c>
      <c r="G16243">
        <v>33</v>
      </c>
      <c r="H16243">
        <v>5</v>
      </c>
      <c r="I16243" s="1" t="s">
        <v>36</v>
      </c>
      <c r="J16243">
        <v>1</v>
      </c>
      <c r="K16243">
        <v>16242</v>
      </c>
      <c r="L16243">
        <v>1</v>
      </c>
      <c r="M16243" s="1" t="s">
        <v>22</v>
      </c>
      <c r="N16243">
        <v>42</v>
      </c>
      <c r="O16243">
        <v>3</v>
      </c>
      <c r="P16243">
        <v>2</v>
      </c>
      <c r="Q16243" s="1" t="s">
        <v>46</v>
      </c>
      <c r="R16243">
        <v>4</v>
      </c>
      <c r="S16243" s="1" t="s">
        <v>30</v>
      </c>
    </row>
    <row r="16244" spans="1:19" x14ac:dyDescent="0.2">
      <c r="A16244">
        <v>24</v>
      </c>
      <c r="B16244" s="1" t="s">
        <v>18</v>
      </c>
      <c r="C16244" s="1">
        <f t="shared" si="253"/>
        <v>0</v>
      </c>
      <c r="D16244" s="1" t="s">
        <v>42</v>
      </c>
      <c r="E16244">
        <v>1166</v>
      </c>
      <c r="F16244" s="1" t="s">
        <v>32</v>
      </c>
      <c r="G16244">
        <v>22</v>
      </c>
      <c r="H16244">
        <v>2</v>
      </c>
      <c r="I16244" s="1" t="s">
        <v>33</v>
      </c>
      <c r="J16244">
        <v>1</v>
      </c>
      <c r="K16244">
        <v>16243</v>
      </c>
      <c r="L16244">
        <v>3</v>
      </c>
      <c r="M16244" s="1" t="s">
        <v>22</v>
      </c>
      <c r="N16244">
        <v>158</v>
      </c>
      <c r="O16244">
        <v>3</v>
      </c>
      <c r="P16244">
        <v>2</v>
      </c>
      <c r="Q16244" s="1" t="s">
        <v>45</v>
      </c>
      <c r="R16244">
        <v>2</v>
      </c>
      <c r="S16244" s="1" t="s">
        <v>38</v>
      </c>
    </row>
    <row r="16245" spans="1:19" x14ac:dyDescent="0.2">
      <c r="A16245">
        <v>43</v>
      </c>
      <c r="B16245" s="1" t="s">
        <v>31</v>
      </c>
      <c r="C16245" s="1">
        <f t="shared" si="253"/>
        <v>1</v>
      </c>
      <c r="D16245" s="1" t="s">
        <v>25</v>
      </c>
      <c r="E16245">
        <v>267</v>
      </c>
      <c r="F16245" s="1" t="s">
        <v>44</v>
      </c>
      <c r="G16245">
        <v>12</v>
      </c>
      <c r="H16245">
        <v>3</v>
      </c>
      <c r="I16245" s="1" t="s">
        <v>36</v>
      </c>
      <c r="J16245">
        <v>1</v>
      </c>
      <c r="K16245">
        <v>16244</v>
      </c>
      <c r="L16245">
        <v>3</v>
      </c>
      <c r="M16245" s="1" t="s">
        <v>28</v>
      </c>
      <c r="N16245">
        <v>161</v>
      </c>
      <c r="O16245">
        <v>2</v>
      </c>
      <c r="P16245">
        <v>4</v>
      </c>
      <c r="Q16245" s="1" t="s">
        <v>37</v>
      </c>
      <c r="R16245">
        <v>2</v>
      </c>
      <c r="S16245" s="1" t="s">
        <v>24</v>
      </c>
    </row>
    <row r="16246" spans="1:19" x14ac:dyDescent="0.2">
      <c r="A16246">
        <v>32</v>
      </c>
      <c r="B16246" s="1" t="s">
        <v>18</v>
      </c>
      <c r="C16246" s="1">
        <f t="shared" si="253"/>
        <v>0</v>
      </c>
      <c r="D16246" s="1" t="s">
        <v>19</v>
      </c>
      <c r="E16246">
        <v>894</v>
      </c>
      <c r="F16246" s="1" t="s">
        <v>26</v>
      </c>
      <c r="G16246">
        <v>23</v>
      </c>
      <c r="H16246">
        <v>5</v>
      </c>
      <c r="I16246" s="1" t="s">
        <v>43</v>
      </c>
      <c r="J16246">
        <v>1</v>
      </c>
      <c r="K16246">
        <v>16245</v>
      </c>
      <c r="L16246">
        <v>3</v>
      </c>
      <c r="M16246" s="1" t="s">
        <v>28</v>
      </c>
      <c r="N16246">
        <v>95</v>
      </c>
      <c r="O16246">
        <v>4</v>
      </c>
      <c r="P16246">
        <v>1</v>
      </c>
      <c r="Q16246" s="1" t="s">
        <v>47</v>
      </c>
      <c r="R16246">
        <v>3</v>
      </c>
      <c r="S16246" s="1" t="s">
        <v>30</v>
      </c>
    </row>
    <row r="16247" spans="1:19" x14ac:dyDescent="0.2">
      <c r="A16247">
        <v>54</v>
      </c>
      <c r="B16247" s="1" t="s">
        <v>18</v>
      </c>
      <c r="C16247" s="1">
        <f t="shared" si="253"/>
        <v>0</v>
      </c>
      <c r="D16247" s="1" t="s">
        <v>42</v>
      </c>
      <c r="E16247">
        <v>970</v>
      </c>
      <c r="F16247" s="1" t="s">
        <v>26</v>
      </c>
      <c r="G16247">
        <v>32</v>
      </c>
      <c r="H16247">
        <v>5</v>
      </c>
      <c r="I16247" s="1" t="s">
        <v>36</v>
      </c>
      <c r="J16247">
        <v>1</v>
      </c>
      <c r="K16247">
        <v>16246</v>
      </c>
      <c r="L16247">
        <v>1</v>
      </c>
      <c r="M16247" s="1" t="s">
        <v>22</v>
      </c>
      <c r="N16247">
        <v>158</v>
      </c>
      <c r="O16247">
        <v>1</v>
      </c>
      <c r="P16247">
        <v>1</v>
      </c>
      <c r="Q16247" s="1" t="s">
        <v>45</v>
      </c>
      <c r="R16247">
        <v>1</v>
      </c>
      <c r="S16247" s="1" t="s">
        <v>24</v>
      </c>
    </row>
    <row r="16248" spans="1:19" x14ac:dyDescent="0.2">
      <c r="A16248">
        <v>45</v>
      </c>
      <c r="B16248" s="1" t="s">
        <v>18</v>
      </c>
      <c r="C16248" s="1">
        <f t="shared" si="253"/>
        <v>0</v>
      </c>
      <c r="D16248" s="1" t="s">
        <v>42</v>
      </c>
      <c r="E16248">
        <v>1257</v>
      </c>
      <c r="F16248" s="1" t="s">
        <v>26</v>
      </c>
      <c r="G16248">
        <v>17</v>
      </c>
      <c r="H16248">
        <v>2</v>
      </c>
      <c r="I16248" s="1" t="s">
        <v>36</v>
      </c>
      <c r="J16248">
        <v>1</v>
      </c>
      <c r="K16248">
        <v>16247</v>
      </c>
      <c r="L16248">
        <v>1</v>
      </c>
      <c r="M16248" s="1" t="s">
        <v>28</v>
      </c>
      <c r="N16248">
        <v>59</v>
      </c>
      <c r="O16248">
        <v>3</v>
      </c>
      <c r="P16248">
        <v>3</v>
      </c>
      <c r="Q16248" s="1" t="s">
        <v>41</v>
      </c>
      <c r="R16248">
        <v>1</v>
      </c>
      <c r="S16248" s="1" t="s">
        <v>38</v>
      </c>
    </row>
    <row r="16249" spans="1:19" x14ac:dyDescent="0.2">
      <c r="A16249">
        <v>48</v>
      </c>
      <c r="B16249" s="1" t="s">
        <v>31</v>
      </c>
      <c r="C16249" s="1">
        <f t="shared" si="253"/>
        <v>1</v>
      </c>
      <c r="D16249" s="1" t="s">
        <v>25</v>
      </c>
      <c r="E16249">
        <v>915</v>
      </c>
      <c r="F16249" s="1" t="s">
        <v>44</v>
      </c>
      <c r="G16249">
        <v>25</v>
      </c>
      <c r="H16249">
        <v>4</v>
      </c>
      <c r="I16249" s="1" t="s">
        <v>36</v>
      </c>
      <c r="J16249">
        <v>1</v>
      </c>
      <c r="K16249">
        <v>16248</v>
      </c>
      <c r="L16249">
        <v>2</v>
      </c>
      <c r="M16249" s="1" t="s">
        <v>22</v>
      </c>
      <c r="N16249">
        <v>97</v>
      </c>
      <c r="O16249">
        <v>3</v>
      </c>
      <c r="P16249">
        <v>3</v>
      </c>
      <c r="Q16249" s="1" t="s">
        <v>29</v>
      </c>
      <c r="R16249">
        <v>1</v>
      </c>
      <c r="S16249" s="1" t="s">
        <v>30</v>
      </c>
    </row>
    <row r="16250" spans="1:19" x14ac:dyDescent="0.2">
      <c r="A16250">
        <v>32</v>
      </c>
      <c r="B16250" s="1" t="s">
        <v>31</v>
      </c>
      <c r="C16250" s="1">
        <f t="shared" si="253"/>
        <v>1</v>
      </c>
      <c r="D16250" s="1" t="s">
        <v>25</v>
      </c>
      <c r="E16250">
        <v>1074</v>
      </c>
      <c r="F16250" s="1" t="s">
        <v>26</v>
      </c>
      <c r="G16250">
        <v>42</v>
      </c>
      <c r="H16250">
        <v>5</v>
      </c>
      <c r="I16250" s="1" t="s">
        <v>27</v>
      </c>
      <c r="J16250">
        <v>1</v>
      </c>
      <c r="K16250">
        <v>16249</v>
      </c>
      <c r="L16250">
        <v>1</v>
      </c>
      <c r="M16250" s="1" t="s">
        <v>28</v>
      </c>
      <c r="N16250">
        <v>64</v>
      </c>
      <c r="O16250">
        <v>1</v>
      </c>
      <c r="P16250">
        <v>1</v>
      </c>
      <c r="Q16250" s="1" t="s">
        <v>41</v>
      </c>
      <c r="R16250">
        <v>1</v>
      </c>
      <c r="S16250" s="1" t="s">
        <v>30</v>
      </c>
    </row>
    <row r="16251" spans="1:19" x14ac:dyDescent="0.2">
      <c r="A16251">
        <v>38</v>
      </c>
      <c r="B16251" s="1" t="s">
        <v>18</v>
      </c>
      <c r="C16251" s="1">
        <f t="shared" si="253"/>
        <v>0</v>
      </c>
      <c r="D16251" s="1" t="s">
        <v>19</v>
      </c>
      <c r="E16251">
        <v>182</v>
      </c>
      <c r="F16251" s="1" t="s">
        <v>32</v>
      </c>
      <c r="G16251">
        <v>43</v>
      </c>
      <c r="H16251">
        <v>1</v>
      </c>
      <c r="I16251" s="1" t="s">
        <v>26</v>
      </c>
      <c r="J16251">
        <v>1</v>
      </c>
      <c r="K16251">
        <v>16250</v>
      </c>
      <c r="L16251">
        <v>4</v>
      </c>
      <c r="M16251" s="1" t="s">
        <v>22</v>
      </c>
      <c r="N16251">
        <v>103</v>
      </c>
      <c r="O16251">
        <v>4</v>
      </c>
      <c r="P16251">
        <v>4</v>
      </c>
      <c r="Q16251" s="1" t="s">
        <v>26</v>
      </c>
      <c r="R16251">
        <v>2</v>
      </c>
      <c r="S16251" s="1" t="s">
        <v>38</v>
      </c>
    </row>
    <row r="16252" spans="1:19" x14ac:dyDescent="0.2">
      <c r="A16252">
        <v>32</v>
      </c>
      <c r="B16252" s="1" t="s">
        <v>18</v>
      </c>
      <c r="C16252" s="1">
        <f t="shared" si="253"/>
        <v>0</v>
      </c>
      <c r="D16252" s="1" t="s">
        <v>25</v>
      </c>
      <c r="E16252">
        <v>1416</v>
      </c>
      <c r="F16252" s="1" t="s">
        <v>44</v>
      </c>
      <c r="G16252">
        <v>18</v>
      </c>
      <c r="H16252">
        <v>4</v>
      </c>
      <c r="I16252" s="1" t="s">
        <v>27</v>
      </c>
      <c r="J16252">
        <v>1</v>
      </c>
      <c r="K16252">
        <v>16251</v>
      </c>
      <c r="L16252">
        <v>3</v>
      </c>
      <c r="M16252" s="1" t="s">
        <v>28</v>
      </c>
      <c r="N16252">
        <v>98</v>
      </c>
      <c r="O16252">
        <v>3</v>
      </c>
      <c r="P16252">
        <v>1</v>
      </c>
      <c r="Q16252" s="1" t="s">
        <v>37</v>
      </c>
      <c r="R16252">
        <v>3</v>
      </c>
      <c r="S16252" s="1" t="s">
        <v>24</v>
      </c>
    </row>
    <row r="16253" spans="1:19" x14ac:dyDescent="0.2">
      <c r="A16253">
        <v>53</v>
      </c>
      <c r="B16253" s="1" t="s">
        <v>18</v>
      </c>
      <c r="C16253" s="1">
        <f t="shared" si="253"/>
        <v>0</v>
      </c>
      <c r="D16253" s="1" t="s">
        <v>19</v>
      </c>
      <c r="E16253">
        <v>1453</v>
      </c>
      <c r="F16253" s="1" t="s">
        <v>39</v>
      </c>
      <c r="G16253">
        <v>7</v>
      </c>
      <c r="H16253">
        <v>4</v>
      </c>
      <c r="I16253" s="1" t="s">
        <v>26</v>
      </c>
      <c r="J16253">
        <v>1</v>
      </c>
      <c r="K16253">
        <v>16252</v>
      </c>
      <c r="L16253">
        <v>2</v>
      </c>
      <c r="M16253" s="1" t="s">
        <v>22</v>
      </c>
      <c r="N16253">
        <v>138</v>
      </c>
      <c r="O16253">
        <v>4</v>
      </c>
      <c r="P16253">
        <v>4</v>
      </c>
      <c r="Q16253" s="1" t="s">
        <v>29</v>
      </c>
      <c r="R16253">
        <v>2</v>
      </c>
      <c r="S16253" s="1" t="s">
        <v>24</v>
      </c>
    </row>
    <row r="16254" spans="1:19" x14ac:dyDescent="0.2">
      <c r="A16254">
        <v>45</v>
      </c>
      <c r="B16254" s="1" t="s">
        <v>31</v>
      </c>
      <c r="C16254" s="1">
        <f t="shared" si="253"/>
        <v>1</v>
      </c>
      <c r="D16254" s="1" t="s">
        <v>19</v>
      </c>
      <c r="E16254">
        <v>746</v>
      </c>
      <c r="F16254" s="1" t="s">
        <v>35</v>
      </c>
      <c r="G16254">
        <v>31</v>
      </c>
      <c r="H16254">
        <v>3</v>
      </c>
      <c r="I16254" s="1" t="s">
        <v>26</v>
      </c>
      <c r="J16254">
        <v>1</v>
      </c>
      <c r="K16254">
        <v>16253</v>
      </c>
      <c r="L16254">
        <v>3</v>
      </c>
      <c r="M16254" s="1" t="s">
        <v>28</v>
      </c>
      <c r="N16254">
        <v>34</v>
      </c>
      <c r="O16254">
        <v>2</v>
      </c>
      <c r="P16254">
        <v>2</v>
      </c>
      <c r="Q16254" s="1" t="s">
        <v>40</v>
      </c>
      <c r="R16254">
        <v>2</v>
      </c>
      <c r="S16254" s="1" t="s">
        <v>30</v>
      </c>
    </row>
    <row r="16255" spans="1:19" x14ac:dyDescent="0.2">
      <c r="A16255">
        <v>39</v>
      </c>
      <c r="B16255" s="1" t="s">
        <v>31</v>
      </c>
      <c r="C16255" s="1">
        <f t="shared" si="253"/>
        <v>1</v>
      </c>
      <c r="D16255" s="1" t="s">
        <v>42</v>
      </c>
      <c r="E16255">
        <v>1388</v>
      </c>
      <c r="F16255" s="1" t="s">
        <v>26</v>
      </c>
      <c r="G16255">
        <v>33</v>
      </c>
      <c r="H16255">
        <v>4</v>
      </c>
      <c r="I16255" s="1" t="s">
        <v>26</v>
      </c>
      <c r="J16255">
        <v>1</v>
      </c>
      <c r="K16255">
        <v>16254</v>
      </c>
      <c r="L16255">
        <v>1</v>
      </c>
      <c r="M16255" s="1" t="s">
        <v>22</v>
      </c>
      <c r="N16255">
        <v>51</v>
      </c>
      <c r="O16255">
        <v>4</v>
      </c>
      <c r="P16255">
        <v>5</v>
      </c>
      <c r="Q16255" s="1" t="s">
        <v>40</v>
      </c>
      <c r="R16255">
        <v>2</v>
      </c>
      <c r="S16255" s="1" t="s">
        <v>38</v>
      </c>
    </row>
    <row r="16256" spans="1:19" x14ac:dyDescent="0.2">
      <c r="A16256">
        <v>53</v>
      </c>
      <c r="B16256" s="1" t="s">
        <v>18</v>
      </c>
      <c r="C16256" s="1">
        <f t="shared" si="253"/>
        <v>0</v>
      </c>
      <c r="D16256" s="1" t="s">
        <v>19</v>
      </c>
      <c r="E16256">
        <v>1207</v>
      </c>
      <c r="F16256" s="1" t="s">
        <v>44</v>
      </c>
      <c r="G16256">
        <v>5</v>
      </c>
      <c r="H16256">
        <v>3</v>
      </c>
      <c r="I16256" s="1" t="s">
        <v>36</v>
      </c>
      <c r="J16256">
        <v>1</v>
      </c>
      <c r="K16256">
        <v>16255</v>
      </c>
      <c r="L16256">
        <v>1</v>
      </c>
      <c r="M16256" s="1" t="s">
        <v>22</v>
      </c>
      <c r="N16256">
        <v>41</v>
      </c>
      <c r="O16256">
        <v>2</v>
      </c>
      <c r="P16256">
        <v>1</v>
      </c>
      <c r="Q16256" s="1" t="s">
        <v>37</v>
      </c>
      <c r="R16256">
        <v>4</v>
      </c>
      <c r="S16256" s="1" t="s">
        <v>24</v>
      </c>
    </row>
    <row r="16257" spans="1:19" x14ac:dyDescent="0.2">
      <c r="A16257">
        <v>58</v>
      </c>
      <c r="B16257" s="1" t="s">
        <v>18</v>
      </c>
      <c r="C16257" s="1">
        <f t="shared" si="253"/>
        <v>0</v>
      </c>
      <c r="D16257" s="1" t="s">
        <v>42</v>
      </c>
      <c r="E16257">
        <v>1401</v>
      </c>
      <c r="F16257" s="1" t="s">
        <v>26</v>
      </c>
      <c r="G16257">
        <v>48</v>
      </c>
      <c r="H16257">
        <v>1</v>
      </c>
      <c r="I16257" s="1" t="s">
        <v>26</v>
      </c>
      <c r="J16257">
        <v>1</v>
      </c>
      <c r="K16257">
        <v>16256</v>
      </c>
      <c r="L16257">
        <v>4</v>
      </c>
      <c r="M16257" s="1" t="s">
        <v>28</v>
      </c>
      <c r="N16257">
        <v>172</v>
      </c>
      <c r="O16257">
        <v>4</v>
      </c>
      <c r="P16257">
        <v>5</v>
      </c>
      <c r="Q16257" s="1" t="s">
        <v>40</v>
      </c>
      <c r="R16257">
        <v>4</v>
      </c>
      <c r="S16257" s="1" t="s">
        <v>30</v>
      </c>
    </row>
    <row r="16258" spans="1:19" x14ac:dyDescent="0.2">
      <c r="A16258">
        <v>21</v>
      </c>
      <c r="B16258" s="1" t="s">
        <v>31</v>
      </c>
      <c r="C16258" s="1">
        <f t="shared" ref="C16258:C16321" si="254">IF($B16258="No",0,1)</f>
        <v>1</v>
      </c>
      <c r="D16258" s="1" t="s">
        <v>19</v>
      </c>
      <c r="E16258">
        <v>277</v>
      </c>
      <c r="F16258" s="1" t="s">
        <v>39</v>
      </c>
      <c r="G16258">
        <v>25</v>
      </c>
      <c r="H16258">
        <v>1</v>
      </c>
      <c r="I16258" s="1" t="s">
        <v>33</v>
      </c>
      <c r="J16258">
        <v>1</v>
      </c>
      <c r="K16258">
        <v>16257</v>
      </c>
      <c r="L16258">
        <v>1</v>
      </c>
      <c r="M16258" s="1" t="s">
        <v>28</v>
      </c>
      <c r="N16258">
        <v>49</v>
      </c>
      <c r="O16258">
        <v>2</v>
      </c>
      <c r="P16258">
        <v>4</v>
      </c>
      <c r="Q16258" s="1" t="s">
        <v>26</v>
      </c>
      <c r="R16258">
        <v>1</v>
      </c>
      <c r="S16258" s="1" t="s">
        <v>38</v>
      </c>
    </row>
    <row r="16259" spans="1:19" x14ac:dyDescent="0.2">
      <c r="A16259">
        <v>56</v>
      </c>
      <c r="B16259" s="1" t="s">
        <v>18</v>
      </c>
      <c r="C16259" s="1">
        <f t="shared" si="254"/>
        <v>0</v>
      </c>
      <c r="D16259" s="1" t="s">
        <v>25</v>
      </c>
      <c r="E16259">
        <v>662</v>
      </c>
      <c r="F16259" s="1" t="s">
        <v>32</v>
      </c>
      <c r="G16259">
        <v>37</v>
      </c>
      <c r="H16259">
        <v>3</v>
      </c>
      <c r="I16259" s="1" t="s">
        <v>26</v>
      </c>
      <c r="J16259">
        <v>1</v>
      </c>
      <c r="K16259">
        <v>16258</v>
      </c>
      <c r="L16259">
        <v>3</v>
      </c>
      <c r="M16259" s="1" t="s">
        <v>28</v>
      </c>
      <c r="N16259">
        <v>195</v>
      </c>
      <c r="O16259">
        <v>2</v>
      </c>
      <c r="P16259">
        <v>1</v>
      </c>
      <c r="Q16259" s="1" t="s">
        <v>46</v>
      </c>
      <c r="R16259">
        <v>3</v>
      </c>
      <c r="S16259" s="1" t="s">
        <v>30</v>
      </c>
    </row>
    <row r="16260" spans="1:19" x14ac:dyDescent="0.2">
      <c r="A16260">
        <v>46</v>
      </c>
      <c r="B16260" s="1" t="s">
        <v>31</v>
      </c>
      <c r="C16260" s="1">
        <f t="shared" si="254"/>
        <v>1</v>
      </c>
      <c r="D16260" s="1" t="s">
        <v>25</v>
      </c>
      <c r="E16260">
        <v>1183</v>
      </c>
      <c r="F16260" s="1" t="s">
        <v>26</v>
      </c>
      <c r="G16260">
        <v>24</v>
      </c>
      <c r="H16260">
        <v>2</v>
      </c>
      <c r="I16260" s="1" t="s">
        <v>36</v>
      </c>
      <c r="J16260">
        <v>1</v>
      </c>
      <c r="K16260">
        <v>16259</v>
      </c>
      <c r="L16260">
        <v>3</v>
      </c>
      <c r="M16260" s="1" t="s">
        <v>22</v>
      </c>
      <c r="N16260">
        <v>97</v>
      </c>
      <c r="O16260">
        <v>1</v>
      </c>
      <c r="P16260">
        <v>1</v>
      </c>
      <c r="Q16260" s="1" t="s">
        <v>26</v>
      </c>
      <c r="R16260">
        <v>2</v>
      </c>
      <c r="S16260" s="1" t="s">
        <v>24</v>
      </c>
    </row>
    <row r="16261" spans="1:19" x14ac:dyDescent="0.2">
      <c r="A16261">
        <v>35</v>
      </c>
      <c r="B16261" s="1" t="s">
        <v>18</v>
      </c>
      <c r="C16261" s="1">
        <f t="shared" si="254"/>
        <v>0</v>
      </c>
      <c r="D16261" s="1" t="s">
        <v>25</v>
      </c>
      <c r="E16261">
        <v>362</v>
      </c>
      <c r="F16261" s="1" t="s">
        <v>35</v>
      </c>
      <c r="G16261">
        <v>15</v>
      </c>
      <c r="H16261">
        <v>1</v>
      </c>
      <c r="I16261" s="1" t="s">
        <v>26</v>
      </c>
      <c r="J16261">
        <v>1</v>
      </c>
      <c r="K16261">
        <v>16260</v>
      </c>
      <c r="L16261">
        <v>1</v>
      </c>
      <c r="M16261" s="1" t="s">
        <v>22</v>
      </c>
      <c r="N16261">
        <v>134</v>
      </c>
      <c r="O16261">
        <v>1</v>
      </c>
      <c r="P16261">
        <v>4</v>
      </c>
      <c r="Q16261" s="1" t="s">
        <v>45</v>
      </c>
      <c r="R16261">
        <v>4</v>
      </c>
      <c r="S16261" s="1" t="s">
        <v>30</v>
      </c>
    </row>
    <row r="16262" spans="1:19" x14ac:dyDescent="0.2">
      <c r="A16262">
        <v>19</v>
      </c>
      <c r="B16262" s="1" t="s">
        <v>31</v>
      </c>
      <c r="C16262" s="1">
        <f t="shared" si="254"/>
        <v>1</v>
      </c>
      <c r="D16262" s="1" t="s">
        <v>19</v>
      </c>
      <c r="E16262">
        <v>184</v>
      </c>
      <c r="F16262" s="1" t="s">
        <v>20</v>
      </c>
      <c r="G16262">
        <v>8</v>
      </c>
      <c r="H16262">
        <v>5</v>
      </c>
      <c r="I16262" s="1" t="s">
        <v>27</v>
      </c>
      <c r="J16262">
        <v>1</v>
      </c>
      <c r="K16262">
        <v>16261</v>
      </c>
      <c r="L16262">
        <v>4</v>
      </c>
      <c r="M16262" s="1" t="s">
        <v>28</v>
      </c>
      <c r="N16262">
        <v>187</v>
      </c>
      <c r="O16262">
        <v>3</v>
      </c>
      <c r="P16262">
        <v>2</v>
      </c>
      <c r="Q16262" s="1" t="s">
        <v>41</v>
      </c>
      <c r="R16262">
        <v>1</v>
      </c>
      <c r="S16262" s="1" t="s">
        <v>30</v>
      </c>
    </row>
    <row r="16263" spans="1:19" x14ac:dyDescent="0.2">
      <c r="A16263">
        <v>45</v>
      </c>
      <c r="B16263" s="1" t="s">
        <v>31</v>
      </c>
      <c r="C16263" s="1">
        <f t="shared" si="254"/>
        <v>1</v>
      </c>
      <c r="D16263" s="1" t="s">
        <v>42</v>
      </c>
      <c r="E16263">
        <v>973</v>
      </c>
      <c r="F16263" s="1" t="s">
        <v>32</v>
      </c>
      <c r="G16263">
        <v>50</v>
      </c>
      <c r="H16263">
        <v>3</v>
      </c>
      <c r="I16263" s="1" t="s">
        <v>33</v>
      </c>
      <c r="J16263">
        <v>1</v>
      </c>
      <c r="K16263">
        <v>16262</v>
      </c>
      <c r="L16263">
        <v>3</v>
      </c>
      <c r="M16263" s="1" t="s">
        <v>28</v>
      </c>
      <c r="N16263">
        <v>166</v>
      </c>
      <c r="O16263">
        <v>4</v>
      </c>
      <c r="P16263">
        <v>1</v>
      </c>
      <c r="Q16263" s="1" t="s">
        <v>29</v>
      </c>
      <c r="R16263">
        <v>3</v>
      </c>
      <c r="S16263" s="1" t="s">
        <v>24</v>
      </c>
    </row>
    <row r="16264" spans="1:19" x14ac:dyDescent="0.2">
      <c r="A16264">
        <v>34</v>
      </c>
      <c r="B16264" s="1" t="s">
        <v>18</v>
      </c>
      <c r="C16264" s="1">
        <f t="shared" si="254"/>
        <v>0</v>
      </c>
      <c r="D16264" s="1" t="s">
        <v>19</v>
      </c>
      <c r="E16264">
        <v>242</v>
      </c>
      <c r="F16264" s="1" t="s">
        <v>20</v>
      </c>
      <c r="G16264">
        <v>39</v>
      </c>
      <c r="H16264">
        <v>3</v>
      </c>
      <c r="I16264" s="1" t="s">
        <v>21</v>
      </c>
      <c r="J16264">
        <v>1</v>
      </c>
      <c r="K16264">
        <v>16263</v>
      </c>
      <c r="L16264">
        <v>2</v>
      </c>
      <c r="M16264" s="1" t="s">
        <v>22</v>
      </c>
      <c r="N16264">
        <v>199</v>
      </c>
      <c r="O16264">
        <v>2</v>
      </c>
      <c r="P16264">
        <v>2</v>
      </c>
      <c r="Q16264" s="1" t="s">
        <v>37</v>
      </c>
      <c r="R16264">
        <v>4</v>
      </c>
      <c r="S16264" s="1" t="s">
        <v>24</v>
      </c>
    </row>
    <row r="16265" spans="1:19" x14ac:dyDescent="0.2">
      <c r="A16265">
        <v>37</v>
      </c>
      <c r="B16265" s="1" t="s">
        <v>18</v>
      </c>
      <c r="C16265" s="1">
        <f t="shared" si="254"/>
        <v>0</v>
      </c>
      <c r="D16265" s="1" t="s">
        <v>42</v>
      </c>
      <c r="E16265">
        <v>1229</v>
      </c>
      <c r="F16265" s="1" t="s">
        <v>20</v>
      </c>
      <c r="G16265">
        <v>30</v>
      </c>
      <c r="H16265">
        <v>4</v>
      </c>
      <c r="I16265" s="1" t="s">
        <v>21</v>
      </c>
      <c r="J16265">
        <v>1</v>
      </c>
      <c r="K16265">
        <v>16264</v>
      </c>
      <c r="L16265">
        <v>1</v>
      </c>
      <c r="M16265" s="1" t="s">
        <v>28</v>
      </c>
      <c r="N16265">
        <v>129</v>
      </c>
      <c r="O16265">
        <v>4</v>
      </c>
      <c r="P16265">
        <v>3</v>
      </c>
      <c r="Q16265" s="1" t="s">
        <v>34</v>
      </c>
      <c r="R16265">
        <v>2</v>
      </c>
      <c r="S16265" s="1" t="s">
        <v>24</v>
      </c>
    </row>
    <row r="16266" spans="1:19" x14ac:dyDescent="0.2">
      <c r="A16266">
        <v>54</v>
      </c>
      <c r="B16266" s="1" t="s">
        <v>31</v>
      </c>
      <c r="C16266" s="1">
        <f t="shared" si="254"/>
        <v>1</v>
      </c>
      <c r="D16266" s="1" t="s">
        <v>42</v>
      </c>
      <c r="E16266">
        <v>1461</v>
      </c>
      <c r="F16266" s="1" t="s">
        <v>39</v>
      </c>
      <c r="G16266">
        <v>20</v>
      </c>
      <c r="H16266">
        <v>2</v>
      </c>
      <c r="I16266" s="1" t="s">
        <v>21</v>
      </c>
      <c r="J16266">
        <v>1</v>
      </c>
      <c r="K16266">
        <v>16265</v>
      </c>
      <c r="L16266">
        <v>2</v>
      </c>
      <c r="M16266" s="1" t="s">
        <v>22</v>
      </c>
      <c r="N16266">
        <v>118</v>
      </c>
      <c r="O16266">
        <v>2</v>
      </c>
      <c r="P16266">
        <v>4</v>
      </c>
      <c r="Q16266" s="1" t="s">
        <v>29</v>
      </c>
      <c r="R16266">
        <v>1</v>
      </c>
      <c r="S16266" s="1" t="s">
        <v>24</v>
      </c>
    </row>
    <row r="16267" spans="1:19" x14ac:dyDescent="0.2">
      <c r="A16267">
        <v>21</v>
      </c>
      <c r="B16267" s="1" t="s">
        <v>18</v>
      </c>
      <c r="C16267" s="1">
        <f t="shared" si="254"/>
        <v>0</v>
      </c>
      <c r="D16267" s="1" t="s">
        <v>42</v>
      </c>
      <c r="E16267">
        <v>869</v>
      </c>
      <c r="F16267" s="1" t="s">
        <v>26</v>
      </c>
      <c r="G16267">
        <v>50</v>
      </c>
      <c r="H16267">
        <v>3</v>
      </c>
      <c r="I16267" s="1" t="s">
        <v>26</v>
      </c>
      <c r="J16267">
        <v>1</v>
      </c>
      <c r="K16267">
        <v>16266</v>
      </c>
      <c r="L16267">
        <v>2</v>
      </c>
      <c r="M16267" s="1" t="s">
        <v>28</v>
      </c>
      <c r="N16267">
        <v>39</v>
      </c>
      <c r="O16267">
        <v>1</v>
      </c>
      <c r="P16267">
        <v>3</v>
      </c>
      <c r="Q16267" s="1" t="s">
        <v>41</v>
      </c>
      <c r="R16267">
        <v>2</v>
      </c>
      <c r="S16267" s="1" t="s">
        <v>38</v>
      </c>
    </row>
    <row r="16268" spans="1:19" x14ac:dyDescent="0.2">
      <c r="A16268">
        <v>48</v>
      </c>
      <c r="B16268" s="1" t="s">
        <v>18</v>
      </c>
      <c r="C16268" s="1">
        <f t="shared" si="254"/>
        <v>0</v>
      </c>
      <c r="D16268" s="1" t="s">
        <v>25</v>
      </c>
      <c r="E16268">
        <v>329</v>
      </c>
      <c r="F16268" s="1" t="s">
        <v>44</v>
      </c>
      <c r="G16268">
        <v>45</v>
      </c>
      <c r="H16268">
        <v>5</v>
      </c>
      <c r="I16268" s="1" t="s">
        <v>21</v>
      </c>
      <c r="J16268">
        <v>1</v>
      </c>
      <c r="K16268">
        <v>16267</v>
      </c>
      <c r="L16268">
        <v>3</v>
      </c>
      <c r="M16268" s="1" t="s">
        <v>22</v>
      </c>
      <c r="N16268">
        <v>181</v>
      </c>
      <c r="O16268">
        <v>4</v>
      </c>
      <c r="P16268">
        <v>2</v>
      </c>
      <c r="Q16268" s="1" t="s">
        <v>34</v>
      </c>
      <c r="R16268">
        <v>1</v>
      </c>
      <c r="S16268" s="1" t="s">
        <v>38</v>
      </c>
    </row>
    <row r="16269" spans="1:19" x14ac:dyDescent="0.2">
      <c r="A16269">
        <v>47</v>
      </c>
      <c r="B16269" s="1" t="s">
        <v>31</v>
      </c>
      <c r="C16269" s="1">
        <f t="shared" si="254"/>
        <v>1</v>
      </c>
      <c r="D16269" s="1" t="s">
        <v>42</v>
      </c>
      <c r="E16269">
        <v>1155</v>
      </c>
      <c r="F16269" s="1" t="s">
        <v>39</v>
      </c>
      <c r="G16269">
        <v>23</v>
      </c>
      <c r="H16269">
        <v>2</v>
      </c>
      <c r="I16269" s="1" t="s">
        <v>43</v>
      </c>
      <c r="J16269">
        <v>1</v>
      </c>
      <c r="K16269">
        <v>16268</v>
      </c>
      <c r="L16269">
        <v>1</v>
      </c>
      <c r="M16269" s="1" t="s">
        <v>28</v>
      </c>
      <c r="N16269">
        <v>87</v>
      </c>
      <c r="O16269">
        <v>1</v>
      </c>
      <c r="P16269">
        <v>4</v>
      </c>
      <c r="Q16269" s="1" t="s">
        <v>37</v>
      </c>
      <c r="R16269">
        <v>4</v>
      </c>
      <c r="S16269" s="1" t="s">
        <v>38</v>
      </c>
    </row>
    <row r="16270" spans="1:19" x14ac:dyDescent="0.2">
      <c r="A16270">
        <v>48</v>
      </c>
      <c r="B16270" s="1" t="s">
        <v>18</v>
      </c>
      <c r="C16270" s="1">
        <f t="shared" si="254"/>
        <v>0</v>
      </c>
      <c r="D16270" s="1" t="s">
        <v>25</v>
      </c>
      <c r="E16270">
        <v>654</v>
      </c>
      <c r="F16270" s="1" t="s">
        <v>32</v>
      </c>
      <c r="G16270">
        <v>18</v>
      </c>
      <c r="H16270">
        <v>4</v>
      </c>
      <c r="I16270" s="1" t="s">
        <v>36</v>
      </c>
      <c r="J16270">
        <v>1</v>
      </c>
      <c r="K16270">
        <v>16269</v>
      </c>
      <c r="L16270">
        <v>4</v>
      </c>
      <c r="M16270" s="1" t="s">
        <v>22</v>
      </c>
      <c r="N16270">
        <v>79</v>
      </c>
      <c r="O16270">
        <v>2</v>
      </c>
      <c r="P16270">
        <v>1</v>
      </c>
      <c r="Q16270" s="1" t="s">
        <v>45</v>
      </c>
      <c r="R16270">
        <v>4</v>
      </c>
      <c r="S16270" s="1" t="s">
        <v>38</v>
      </c>
    </row>
    <row r="16271" spans="1:19" x14ac:dyDescent="0.2">
      <c r="A16271">
        <v>55</v>
      </c>
      <c r="B16271" s="1" t="s">
        <v>18</v>
      </c>
      <c r="C16271" s="1">
        <f t="shared" si="254"/>
        <v>0</v>
      </c>
      <c r="D16271" s="1" t="s">
        <v>19</v>
      </c>
      <c r="E16271">
        <v>322</v>
      </c>
      <c r="F16271" s="1" t="s">
        <v>39</v>
      </c>
      <c r="G16271">
        <v>23</v>
      </c>
      <c r="H16271">
        <v>2</v>
      </c>
      <c r="I16271" s="1" t="s">
        <v>33</v>
      </c>
      <c r="J16271">
        <v>1</v>
      </c>
      <c r="K16271">
        <v>16270</v>
      </c>
      <c r="L16271">
        <v>4</v>
      </c>
      <c r="M16271" s="1" t="s">
        <v>28</v>
      </c>
      <c r="N16271">
        <v>179</v>
      </c>
      <c r="O16271">
        <v>2</v>
      </c>
      <c r="P16271">
        <v>5</v>
      </c>
      <c r="Q16271" s="1" t="s">
        <v>41</v>
      </c>
      <c r="R16271">
        <v>4</v>
      </c>
      <c r="S16271" s="1" t="s">
        <v>24</v>
      </c>
    </row>
    <row r="16272" spans="1:19" x14ac:dyDescent="0.2">
      <c r="A16272">
        <v>56</v>
      </c>
      <c r="B16272" s="1" t="s">
        <v>18</v>
      </c>
      <c r="C16272" s="1">
        <f t="shared" si="254"/>
        <v>0</v>
      </c>
      <c r="D16272" s="1" t="s">
        <v>25</v>
      </c>
      <c r="E16272">
        <v>291</v>
      </c>
      <c r="F16272" s="1" t="s">
        <v>44</v>
      </c>
      <c r="G16272">
        <v>38</v>
      </c>
      <c r="H16272">
        <v>2</v>
      </c>
      <c r="I16272" s="1" t="s">
        <v>43</v>
      </c>
      <c r="J16272">
        <v>1</v>
      </c>
      <c r="K16272">
        <v>16271</v>
      </c>
      <c r="L16272">
        <v>1</v>
      </c>
      <c r="M16272" s="1" t="s">
        <v>22</v>
      </c>
      <c r="N16272">
        <v>173</v>
      </c>
      <c r="O16272">
        <v>2</v>
      </c>
      <c r="P16272">
        <v>2</v>
      </c>
      <c r="Q16272" s="1" t="s">
        <v>47</v>
      </c>
      <c r="R16272">
        <v>2</v>
      </c>
      <c r="S16272" s="1" t="s">
        <v>30</v>
      </c>
    </row>
    <row r="16273" spans="1:19" x14ac:dyDescent="0.2">
      <c r="A16273">
        <v>58</v>
      </c>
      <c r="B16273" s="1" t="s">
        <v>18</v>
      </c>
      <c r="C16273" s="1">
        <f t="shared" si="254"/>
        <v>0</v>
      </c>
      <c r="D16273" s="1" t="s">
        <v>25</v>
      </c>
      <c r="E16273">
        <v>1068</v>
      </c>
      <c r="F16273" s="1" t="s">
        <v>44</v>
      </c>
      <c r="G16273">
        <v>36</v>
      </c>
      <c r="H16273">
        <v>2</v>
      </c>
      <c r="I16273" s="1" t="s">
        <v>26</v>
      </c>
      <c r="J16273">
        <v>1</v>
      </c>
      <c r="K16273">
        <v>16272</v>
      </c>
      <c r="L16273">
        <v>4</v>
      </c>
      <c r="M16273" s="1" t="s">
        <v>28</v>
      </c>
      <c r="N16273">
        <v>148</v>
      </c>
      <c r="O16273">
        <v>4</v>
      </c>
      <c r="P16273">
        <v>5</v>
      </c>
      <c r="Q16273" s="1" t="s">
        <v>46</v>
      </c>
      <c r="R16273">
        <v>1</v>
      </c>
      <c r="S16273" s="1" t="s">
        <v>24</v>
      </c>
    </row>
    <row r="16274" spans="1:19" x14ac:dyDescent="0.2">
      <c r="A16274">
        <v>47</v>
      </c>
      <c r="B16274" s="1" t="s">
        <v>18</v>
      </c>
      <c r="C16274" s="1">
        <f t="shared" si="254"/>
        <v>0</v>
      </c>
      <c r="D16274" s="1" t="s">
        <v>19</v>
      </c>
      <c r="E16274">
        <v>696</v>
      </c>
      <c r="F16274" s="1" t="s">
        <v>26</v>
      </c>
      <c r="G16274">
        <v>15</v>
      </c>
      <c r="H16274">
        <v>3</v>
      </c>
      <c r="I16274" s="1" t="s">
        <v>26</v>
      </c>
      <c r="J16274">
        <v>1</v>
      </c>
      <c r="K16274">
        <v>16273</v>
      </c>
      <c r="L16274">
        <v>4</v>
      </c>
      <c r="M16274" s="1" t="s">
        <v>28</v>
      </c>
      <c r="N16274">
        <v>170</v>
      </c>
      <c r="O16274">
        <v>1</v>
      </c>
      <c r="P16274">
        <v>5</v>
      </c>
      <c r="Q16274" s="1" t="s">
        <v>26</v>
      </c>
      <c r="R16274">
        <v>1</v>
      </c>
      <c r="S16274" s="1" t="s">
        <v>30</v>
      </c>
    </row>
    <row r="16275" spans="1:19" x14ac:dyDescent="0.2">
      <c r="A16275">
        <v>48</v>
      </c>
      <c r="B16275" s="1" t="s">
        <v>31</v>
      </c>
      <c r="C16275" s="1">
        <f t="shared" si="254"/>
        <v>1</v>
      </c>
      <c r="D16275" s="1" t="s">
        <v>42</v>
      </c>
      <c r="E16275">
        <v>1322</v>
      </c>
      <c r="F16275" s="1" t="s">
        <v>26</v>
      </c>
      <c r="G16275">
        <v>1</v>
      </c>
      <c r="H16275">
        <v>3</v>
      </c>
      <c r="I16275" s="1" t="s">
        <v>26</v>
      </c>
      <c r="J16275">
        <v>1</v>
      </c>
      <c r="K16275">
        <v>16274</v>
      </c>
      <c r="L16275">
        <v>1</v>
      </c>
      <c r="M16275" s="1" t="s">
        <v>22</v>
      </c>
      <c r="N16275">
        <v>102</v>
      </c>
      <c r="O16275">
        <v>2</v>
      </c>
      <c r="P16275">
        <v>5</v>
      </c>
      <c r="Q16275" s="1" t="s">
        <v>26</v>
      </c>
      <c r="R16275">
        <v>2</v>
      </c>
      <c r="S16275" s="1" t="s">
        <v>30</v>
      </c>
    </row>
    <row r="16276" spans="1:19" x14ac:dyDescent="0.2">
      <c r="A16276">
        <v>34</v>
      </c>
      <c r="B16276" s="1" t="s">
        <v>31</v>
      </c>
      <c r="C16276" s="1">
        <f t="shared" si="254"/>
        <v>1</v>
      </c>
      <c r="D16276" s="1" t="s">
        <v>25</v>
      </c>
      <c r="E16276">
        <v>1278</v>
      </c>
      <c r="F16276" s="1" t="s">
        <v>44</v>
      </c>
      <c r="G16276">
        <v>8</v>
      </c>
      <c r="H16276">
        <v>3</v>
      </c>
      <c r="I16276" s="1" t="s">
        <v>21</v>
      </c>
      <c r="J16276">
        <v>1</v>
      </c>
      <c r="K16276">
        <v>16275</v>
      </c>
      <c r="L16276">
        <v>1</v>
      </c>
      <c r="M16276" s="1" t="s">
        <v>22</v>
      </c>
      <c r="N16276">
        <v>182</v>
      </c>
      <c r="O16276">
        <v>4</v>
      </c>
      <c r="P16276">
        <v>5</v>
      </c>
      <c r="Q16276" s="1" t="s">
        <v>40</v>
      </c>
      <c r="R16276">
        <v>3</v>
      </c>
      <c r="S16276" s="1" t="s">
        <v>30</v>
      </c>
    </row>
    <row r="16277" spans="1:19" x14ac:dyDescent="0.2">
      <c r="A16277">
        <v>39</v>
      </c>
      <c r="B16277" s="1" t="s">
        <v>31</v>
      </c>
      <c r="C16277" s="1">
        <f t="shared" si="254"/>
        <v>1</v>
      </c>
      <c r="D16277" s="1" t="s">
        <v>19</v>
      </c>
      <c r="E16277">
        <v>135</v>
      </c>
      <c r="F16277" s="1" t="s">
        <v>44</v>
      </c>
      <c r="G16277">
        <v>45</v>
      </c>
      <c r="H16277">
        <v>4</v>
      </c>
      <c r="I16277" s="1" t="s">
        <v>26</v>
      </c>
      <c r="J16277">
        <v>1</v>
      </c>
      <c r="K16277">
        <v>16276</v>
      </c>
      <c r="L16277">
        <v>4</v>
      </c>
      <c r="M16277" s="1" t="s">
        <v>22</v>
      </c>
      <c r="N16277">
        <v>57</v>
      </c>
      <c r="O16277">
        <v>4</v>
      </c>
      <c r="P16277">
        <v>2</v>
      </c>
      <c r="Q16277" s="1" t="s">
        <v>47</v>
      </c>
      <c r="R16277">
        <v>3</v>
      </c>
      <c r="S16277" s="1" t="s">
        <v>38</v>
      </c>
    </row>
    <row r="16278" spans="1:19" x14ac:dyDescent="0.2">
      <c r="A16278">
        <v>59</v>
      </c>
      <c r="B16278" s="1" t="s">
        <v>31</v>
      </c>
      <c r="C16278" s="1">
        <f t="shared" si="254"/>
        <v>1</v>
      </c>
      <c r="D16278" s="1" t="s">
        <v>19</v>
      </c>
      <c r="E16278">
        <v>1081</v>
      </c>
      <c r="F16278" s="1" t="s">
        <v>35</v>
      </c>
      <c r="G16278">
        <v>16</v>
      </c>
      <c r="H16278">
        <v>2</v>
      </c>
      <c r="I16278" s="1" t="s">
        <v>27</v>
      </c>
      <c r="J16278">
        <v>1</v>
      </c>
      <c r="K16278">
        <v>16277</v>
      </c>
      <c r="L16278">
        <v>1</v>
      </c>
      <c r="M16278" s="1" t="s">
        <v>28</v>
      </c>
      <c r="N16278">
        <v>50</v>
      </c>
      <c r="O16278">
        <v>1</v>
      </c>
      <c r="P16278">
        <v>5</v>
      </c>
      <c r="Q16278" s="1" t="s">
        <v>47</v>
      </c>
      <c r="R16278">
        <v>4</v>
      </c>
      <c r="S16278" s="1" t="s">
        <v>38</v>
      </c>
    </row>
    <row r="16279" spans="1:19" x14ac:dyDescent="0.2">
      <c r="A16279">
        <v>51</v>
      </c>
      <c r="B16279" s="1" t="s">
        <v>31</v>
      </c>
      <c r="C16279" s="1">
        <f t="shared" si="254"/>
        <v>1</v>
      </c>
      <c r="D16279" s="1" t="s">
        <v>19</v>
      </c>
      <c r="E16279">
        <v>407</v>
      </c>
      <c r="F16279" s="1" t="s">
        <v>26</v>
      </c>
      <c r="G16279">
        <v>15</v>
      </c>
      <c r="H16279">
        <v>1</v>
      </c>
      <c r="I16279" s="1" t="s">
        <v>27</v>
      </c>
      <c r="J16279">
        <v>1</v>
      </c>
      <c r="K16279">
        <v>16278</v>
      </c>
      <c r="L16279">
        <v>2</v>
      </c>
      <c r="M16279" s="1" t="s">
        <v>28</v>
      </c>
      <c r="N16279">
        <v>123</v>
      </c>
      <c r="O16279">
        <v>2</v>
      </c>
      <c r="P16279">
        <v>4</v>
      </c>
      <c r="Q16279" s="1" t="s">
        <v>41</v>
      </c>
      <c r="R16279">
        <v>3</v>
      </c>
      <c r="S16279" s="1" t="s">
        <v>24</v>
      </c>
    </row>
    <row r="16280" spans="1:19" x14ac:dyDescent="0.2">
      <c r="A16280">
        <v>55</v>
      </c>
      <c r="B16280" s="1" t="s">
        <v>18</v>
      </c>
      <c r="C16280" s="1">
        <f t="shared" si="254"/>
        <v>0</v>
      </c>
      <c r="D16280" s="1" t="s">
        <v>25</v>
      </c>
      <c r="E16280">
        <v>1295</v>
      </c>
      <c r="F16280" s="1" t="s">
        <v>39</v>
      </c>
      <c r="G16280">
        <v>32</v>
      </c>
      <c r="H16280">
        <v>4</v>
      </c>
      <c r="I16280" s="1" t="s">
        <v>43</v>
      </c>
      <c r="J16280">
        <v>1</v>
      </c>
      <c r="K16280">
        <v>16279</v>
      </c>
      <c r="L16280">
        <v>1</v>
      </c>
      <c r="M16280" s="1" t="s">
        <v>28</v>
      </c>
      <c r="N16280">
        <v>56</v>
      </c>
      <c r="O16280">
        <v>1</v>
      </c>
      <c r="P16280">
        <v>5</v>
      </c>
      <c r="Q16280" s="1" t="s">
        <v>29</v>
      </c>
      <c r="R16280">
        <v>4</v>
      </c>
      <c r="S16280" s="1" t="s">
        <v>30</v>
      </c>
    </row>
    <row r="16281" spans="1:19" x14ac:dyDescent="0.2">
      <c r="A16281">
        <v>33</v>
      </c>
      <c r="B16281" s="1" t="s">
        <v>31</v>
      </c>
      <c r="C16281" s="1">
        <f t="shared" si="254"/>
        <v>1</v>
      </c>
      <c r="D16281" s="1" t="s">
        <v>19</v>
      </c>
      <c r="E16281">
        <v>383</v>
      </c>
      <c r="F16281" s="1" t="s">
        <v>20</v>
      </c>
      <c r="G16281">
        <v>44</v>
      </c>
      <c r="H16281">
        <v>4</v>
      </c>
      <c r="I16281" s="1" t="s">
        <v>21</v>
      </c>
      <c r="J16281">
        <v>1</v>
      </c>
      <c r="K16281">
        <v>16280</v>
      </c>
      <c r="L16281">
        <v>2</v>
      </c>
      <c r="M16281" s="1" t="s">
        <v>28</v>
      </c>
      <c r="N16281">
        <v>146</v>
      </c>
      <c r="O16281">
        <v>4</v>
      </c>
      <c r="P16281">
        <v>4</v>
      </c>
      <c r="Q16281" s="1" t="s">
        <v>41</v>
      </c>
      <c r="R16281">
        <v>4</v>
      </c>
      <c r="S16281" s="1" t="s">
        <v>38</v>
      </c>
    </row>
    <row r="16282" spans="1:19" x14ac:dyDescent="0.2">
      <c r="A16282">
        <v>40</v>
      </c>
      <c r="B16282" s="1" t="s">
        <v>31</v>
      </c>
      <c r="C16282" s="1">
        <f t="shared" si="254"/>
        <v>1</v>
      </c>
      <c r="D16282" s="1" t="s">
        <v>25</v>
      </c>
      <c r="E16282">
        <v>991</v>
      </c>
      <c r="F16282" s="1" t="s">
        <v>35</v>
      </c>
      <c r="G16282">
        <v>28</v>
      </c>
      <c r="H16282">
        <v>3</v>
      </c>
      <c r="I16282" s="1" t="s">
        <v>21</v>
      </c>
      <c r="J16282">
        <v>1</v>
      </c>
      <c r="K16282">
        <v>16281</v>
      </c>
      <c r="L16282">
        <v>4</v>
      </c>
      <c r="M16282" s="1" t="s">
        <v>28</v>
      </c>
      <c r="N16282">
        <v>195</v>
      </c>
      <c r="O16282">
        <v>4</v>
      </c>
      <c r="P16282">
        <v>5</v>
      </c>
      <c r="Q16282" s="1" t="s">
        <v>29</v>
      </c>
      <c r="R16282">
        <v>4</v>
      </c>
      <c r="S16282" s="1" t="s">
        <v>38</v>
      </c>
    </row>
    <row r="16283" spans="1:19" x14ac:dyDescent="0.2">
      <c r="A16283">
        <v>24</v>
      </c>
      <c r="B16283" s="1" t="s">
        <v>18</v>
      </c>
      <c r="C16283" s="1">
        <f t="shared" si="254"/>
        <v>0</v>
      </c>
      <c r="D16283" s="1" t="s">
        <v>25</v>
      </c>
      <c r="E16283">
        <v>1166</v>
      </c>
      <c r="F16283" s="1" t="s">
        <v>44</v>
      </c>
      <c r="G16283">
        <v>14</v>
      </c>
      <c r="H16283">
        <v>4</v>
      </c>
      <c r="I16283" s="1" t="s">
        <v>36</v>
      </c>
      <c r="J16283">
        <v>1</v>
      </c>
      <c r="K16283">
        <v>16282</v>
      </c>
      <c r="L16283">
        <v>1</v>
      </c>
      <c r="M16283" s="1" t="s">
        <v>28</v>
      </c>
      <c r="N16283">
        <v>133</v>
      </c>
      <c r="O16283">
        <v>1</v>
      </c>
      <c r="P16283">
        <v>5</v>
      </c>
      <c r="Q16283" s="1" t="s">
        <v>34</v>
      </c>
      <c r="R16283">
        <v>3</v>
      </c>
      <c r="S16283" s="1" t="s">
        <v>24</v>
      </c>
    </row>
    <row r="16284" spans="1:19" x14ac:dyDescent="0.2">
      <c r="A16284">
        <v>32</v>
      </c>
      <c r="B16284" s="1" t="s">
        <v>18</v>
      </c>
      <c r="C16284" s="1">
        <f t="shared" si="254"/>
        <v>0</v>
      </c>
      <c r="D16284" s="1" t="s">
        <v>42</v>
      </c>
      <c r="E16284">
        <v>1309</v>
      </c>
      <c r="F16284" s="1" t="s">
        <v>20</v>
      </c>
      <c r="G16284">
        <v>41</v>
      </c>
      <c r="H16284">
        <v>1</v>
      </c>
      <c r="I16284" s="1" t="s">
        <v>21</v>
      </c>
      <c r="J16284">
        <v>1</v>
      </c>
      <c r="K16284">
        <v>16283</v>
      </c>
      <c r="L16284">
        <v>1</v>
      </c>
      <c r="M16284" s="1" t="s">
        <v>22</v>
      </c>
      <c r="N16284">
        <v>175</v>
      </c>
      <c r="O16284">
        <v>1</v>
      </c>
      <c r="P16284">
        <v>1</v>
      </c>
      <c r="Q16284" s="1" t="s">
        <v>23</v>
      </c>
      <c r="R16284">
        <v>4</v>
      </c>
      <c r="S16284" s="1" t="s">
        <v>24</v>
      </c>
    </row>
    <row r="16285" spans="1:19" x14ac:dyDescent="0.2">
      <c r="A16285">
        <v>55</v>
      </c>
      <c r="B16285" s="1" t="s">
        <v>31</v>
      </c>
      <c r="C16285" s="1">
        <f t="shared" si="254"/>
        <v>1</v>
      </c>
      <c r="D16285" s="1" t="s">
        <v>19</v>
      </c>
      <c r="E16285">
        <v>456</v>
      </c>
      <c r="F16285" s="1" t="s">
        <v>26</v>
      </c>
      <c r="G16285">
        <v>43</v>
      </c>
      <c r="H16285">
        <v>2</v>
      </c>
      <c r="I16285" s="1" t="s">
        <v>36</v>
      </c>
      <c r="J16285">
        <v>1</v>
      </c>
      <c r="K16285">
        <v>16284</v>
      </c>
      <c r="L16285">
        <v>4</v>
      </c>
      <c r="M16285" s="1" t="s">
        <v>22</v>
      </c>
      <c r="N16285">
        <v>135</v>
      </c>
      <c r="O16285">
        <v>1</v>
      </c>
      <c r="P16285">
        <v>4</v>
      </c>
      <c r="Q16285" s="1" t="s">
        <v>37</v>
      </c>
      <c r="R16285">
        <v>1</v>
      </c>
      <c r="S16285" s="1" t="s">
        <v>24</v>
      </c>
    </row>
    <row r="16286" spans="1:19" x14ac:dyDescent="0.2">
      <c r="A16286">
        <v>50</v>
      </c>
      <c r="B16286" s="1" t="s">
        <v>31</v>
      </c>
      <c r="C16286" s="1">
        <f t="shared" si="254"/>
        <v>1</v>
      </c>
      <c r="D16286" s="1" t="s">
        <v>19</v>
      </c>
      <c r="E16286">
        <v>1378</v>
      </c>
      <c r="F16286" s="1" t="s">
        <v>20</v>
      </c>
      <c r="G16286">
        <v>24</v>
      </c>
      <c r="H16286">
        <v>4</v>
      </c>
      <c r="I16286" s="1" t="s">
        <v>33</v>
      </c>
      <c r="J16286">
        <v>1</v>
      </c>
      <c r="K16286">
        <v>16285</v>
      </c>
      <c r="L16286">
        <v>2</v>
      </c>
      <c r="M16286" s="1" t="s">
        <v>28</v>
      </c>
      <c r="N16286">
        <v>143</v>
      </c>
      <c r="O16286">
        <v>3</v>
      </c>
      <c r="P16286">
        <v>4</v>
      </c>
      <c r="Q16286" s="1" t="s">
        <v>37</v>
      </c>
      <c r="R16286">
        <v>1</v>
      </c>
      <c r="S16286" s="1" t="s">
        <v>24</v>
      </c>
    </row>
    <row r="16287" spans="1:19" x14ac:dyDescent="0.2">
      <c r="A16287">
        <v>36</v>
      </c>
      <c r="B16287" s="1" t="s">
        <v>18</v>
      </c>
      <c r="C16287" s="1">
        <f t="shared" si="254"/>
        <v>0</v>
      </c>
      <c r="D16287" s="1" t="s">
        <v>19</v>
      </c>
      <c r="E16287">
        <v>469</v>
      </c>
      <c r="F16287" s="1" t="s">
        <v>20</v>
      </c>
      <c r="G16287">
        <v>33</v>
      </c>
      <c r="H16287">
        <v>4</v>
      </c>
      <c r="I16287" s="1" t="s">
        <v>26</v>
      </c>
      <c r="J16287">
        <v>1</v>
      </c>
      <c r="K16287">
        <v>16286</v>
      </c>
      <c r="L16287">
        <v>1</v>
      </c>
      <c r="M16287" s="1" t="s">
        <v>22</v>
      </c>
      <c r="N16287">
        <v>130</v>
      </c>
      <c r="O16287">
        <v>4</v>
      </c>
      <c r="P16287">
        <v>4</v>
      </c>
      <c r="Q16287" s="1" t="s">
        <v>46</v>
      </c>
      <c r="R16287">
        <v>1</v>
      </c>
      <c r="S16287" s="1" t="s">
        <v>30</v>
      </c>
    </row>
    <row r="16288" spans="1:19" x14ac:dyDescent="0.2">
      <c r="A16288">
        <v>38</v>
      </c>
      <c r="B16288" s="1" t="s">
        <v>18</v>
      </c>
      <c r="C16288" s="1">
        <f t="shared" si="254"/>
        <v>0</v>
      </c>
      <c r="D16288" s="1" t="s">
        <v>19</v>
      </c>
      <c r="E16288">
        <v>499</v>
      </c>
      <c r="F16288" s="1" t="s">
        <v>20</v>
      </c>
      <c r="G16288">
        <v>38</v>
      </c>
      <c r="H16288">
        <v>2</v>
      </c>
      <c r="I16288" s="1" t="s">
        <v>43</v>
      </c>
      <c r="J16288">
        <v>1</v>
      </c>
      <c r="K16288">
        <v>16287</v>
      </c>
      <c r="L16288">
        <v>2</v>
      </c>
      <c r="M16288" s="1" t="s">
        <v>28</v>
      </c>
      <c r="N16288">
        <v>135</v>
      </c>
      <c r="O16288">
        <v>2</v>
      </c>
      <c r="P16288">
        <v>2</v>
      </c>
      <c r="Q16288" s="1" t="s">
        <v>34</v>
      </c>
      <c r="R16288">
        <v>4</v>
      </c>
      <c r="S16288" s="1" t="s">
        <v>24</v>
      </c>
    </row>
    <row r="16289" spans="1:19" x14ac:dyDescent="0.2">
      <c r="A16289">
        <v>42</v>
      </c>
      <c r="B16289" s="1" t="s">
        <v>18</v>
      </c>
      <c r="C16289" s="1">
        <f t="shared" si="254"/>
        <v>0</v>
      </c>
      <c r="D16289" s="1" t="s">
        <v>19</v>
      </c>
      <c r="E16289">
        <v>939</v>
      </c>
      <c r="F16289" s="1" t="s">
        <v>20</v>
      </c>
      <c r="G16289">
        <v>21</v>
      </c>
      <c r="H16289">
        <v>3</v>
      </c>
      <c r="I16289" s="1" t="s">
        <v>26</v>
      </c>
      <c r="J16289">
        <v>1</v>
      </c>
      <c r="K16289">
        <v>16288</v>
      </c>
      <c r="L16289">
        <v>2</v>
      </c>
      <c r="M16289" s="1" t="s">
        <v>22</v>
      </c>
      <c r="N16289">
        <v>200</v>
      </c>
      <c r="O16289">
        <v>4</v>
      </c>
      <c r="P16289">
        <v>1</v>
      </c>
      <c r="Q16289" s="1" t="s">
        <v>41</v>
      </c>
      <c r="R16289">
        <v>2</v>
      </c>
      <c r="S16289" s="1" t="s">
        <v>30</v>
      </c>
    </row>
    <row r="16290" spans="1:19" x14ac:dyDescent="0.2">
      <c r="A16290">
        <v>47</v>
      </c>
      <c r="B16290" s="1" t="s">
        <v>18</v>
      </c>
      <c r="C16290" s="1">
        <f t="shared" si="254"/>
        <v>0</v>
      </c>
      <c r="D16290" s="1" t="s">
        <v>42</v>
      </c>
      <c r="E16290">
        <v>387</v>
      </c>
      <c r="F16290" s="1" t="s">
        <v>35</v>
      </c>
      <c r="G16290">
        <v>28</v>
      </c>
      <c r="H16290">
        <v>3</v>
      </c>
      <c r="I16290" s="1" t="s">
        <v>21</v>
      </c>
      <c r="J16290">
        <v>1</v>
      </c>
      <c r="K16290">
        <v>16289</v>
      </c>
      <c r="L16290">
        <v>2</v>
      </c>
      <c r="M16290" s="1" t="s">
        <v>22</v>
      </c>
      <c r="N16290">
        <v>184</v>
      </c>
      <c r="O16290">
        <v>3</v>
      </c>
      <c r="P16290">
        <v>2</v>
      </c>
      <c r="Q16290" s="1" t="s">
        <v>41</v>
      </c>
      <c r="R16290">
        <v>2</v>
      </c>
      <c r="S16290" s="1" t="s">
        <v>30</v>
      </c>
    </row>
    <row r="16291" spans="1:19" x14ac:dyDescent="0.2">
      <c r="A16291">
        <v>59</v>
      </c>
      <c r="B16291" s="1" t="s">
        <v>18</v>
      </c>
      <c r="C16291" s="1">
        <f t="shared" si="254"/>
        <v>0</v>
      </c>
      <c r="D16291" s="1" t="s">
        <v>19</v>
      </c>
      <c r="E16291">
        <v>266</v>
      </c>
      <c r="F16291" s="1" t="s">
        <v>35</v>
      </c>
      <c r="G16291">
        <v>45</v>
      </c>
      <c r="H16291">
        <v>5</v>
      </c>
      <c r="I16291" s="1" t="s">
        <v>26</v>
      </c>
      <c r="J16291">
        <v>1</v>
      </c>
      <c r="K16291">
        <v>16290</v>
      </c>
      <c r="L16291">
        <v>1</v>
      </c>
      <c r="M16291" s="1" t="s">
        <v>22</v>
      </c>
      <c r="N16291">
        <v>111</v>
      </c>
      <c r="O16291">
        <v>2</v>
      </c>
      <c r="P16291">
        <v>2</v>
      </c>
      <c r="Q16291" s="1" t="s">
        <v>37</v>
      </c>
      <c r="R16291">
        <v>3</v>
      </c>
      <c r="S16291" s="1" t="s">
        <v>30</v>
      </c>
    </row>
    <row r="16292" spans="1:19" x14ac:dyDescent="0.2">
      <c r="A16292">
        <v>37</v>
      </c>
      <c r="B16292" s="1" t="s">
        <v>31</v>
      </c>
      <c r="C16292" s="1">
        <f t="shared" si="254"/>
        <v>1</v>
      </c>
      <c r="D16292" s="1" t="s">
        <v>25</v>
      </c>
      <c r="E16292">
        <v>263</v>
      </c>
      <c r="F16292" s="1" t="s">
        <v>26</v>
      </c>
      <c r="G16292">
        <v>42</v>
      </c>
      <c r="H16292">
        <v>2</v>
      </c>
      <c r="I16292" s="1" t="s">
        <v>27</v>
      </c>
      <c r="J16292">
        <v>1</v>
      </c>
      <c r="K16292">
        <v>16291</v>
      </c>
      <c r="L16292">
        <v>1</v>
      </c>
      <c r="M16292" s="1" t="s">
        <v>22</v>
      </c>
      <c r="N16292">
        <v>40</v>
      </c>
      <c r="O16292">
        <v>4</v>
      </c>
      <c r="P16292">
        <v>4</v>
      </c>
      <c r="Q16292" s="1" t="s">
        <v>41</v>
      </c>
      <c r="R16292">
        <v>3</v>
      </c>
      <c r="S16292" s="1" t="s">
        <v>38</v>
      </c>
    </row>
    <row r="16293" spans="1:19" x14ac:dyDescent="0.2">
      <c r="A16293">
        <v>31</v>
      </c>
      <c r="B16293" s="1" t="s">
        <v>18</v>
      </c>
      <c r="C16293" s="1">
        <f t="shared" si="254"/>
        <v>0</v>
      </c>
      <c r="D16293" s="1" t="s">
        <v>25</v>
      </c>
      <c r="E16293">
        <v>217</v>
      </c>
      <c r="F16293" s="1" t="s">
        <v>35</v>
      </c>
      <c r="G16293">
        <v>5</v>
      </c>
      <c r="H16293">
        <v>1</v>
      </c>
      <c r="I16293" s="1" t="s">
        <v>27</v>
      </c>
      <c r="J16293">
        <v>1</v>
      </c>
      <c r="K16293">
        <v>16292</v>
      </c>
      <c r="L16293">
        <v>3</v>
      </c>
      <c r="M16293" s="1" t="s">
        <v>22</v>
      </c>
      <c r="N16293">
        <v>195</v>
      </c>
      <c r="O16293">
        <v>2</v>
      </c>
      <c r="P16293">
        <v>2</v>
      </c>
      <c r="Q16293" s="1" t="s">
        <v>47</v>
      </c>
      <c r="R16293">
        <v>1</v>
      </c>
      <c r="S16293" s="1" t="s">
        <v>30</v>
      </c>
    </row>
    <row r="16294" spans="1:19" x14ac:dyDescent="0.2">
      <c r="A16294">
        <v>25</v>
      </c>
      <c r="B16294" s="1" t="s">
        <v>31</v>
      </c>
      <c r="C16294" s="1">
        <f t="shared" si="254"/>
        <v>1</v>
      </c>
      <c r="D16294" s="1" t="s">
        <v>19</v>
      </c>
      <c r="E16294">
        <v>340</v>
      </c>
      <c r="F16294" s="1" t="s">
        <v>35</v>
      </c>
      <c r="G16294">
        <v>4</v>
      </c>
      <c r="H16294">
        <v>4</v>
      </c>
      <c r="I16294" s="1" t="s">
        <v>36</v>
      </c>
      <c r="J16294">
        <v>1</v>
      </c>
      <c r="K16294">
        <v>16293</v>
      </c>
      <c r="L16294">
        <v>1</v>
      </c>
      <c r="M16294" s="1" t="s">
        <v>22</v>
      </c>
      <c r="N16294">
        <v>192</v>
      </c>
      <c r="O16294">
        <v>1</v>
      </c>
      <c r="P16294">
        <v>5</v>
      </c>
      <c r="Q16294" s="1" t="s">
        <v>29</v>
      </c>
      <c r="R16294">
        <v>4</v>
      </c>
      <c r="S16294" s="1" t="s">
        <v>30</v>
      </c>
    </row>
    <row r="16295" spans="1:19" x14ac:dyDescent="0.2">
      <c r="A16295">
        <v>52</v>
      </c>
      <c r="B16295" s="1" t="s">
        <v>18</v>
      </c>
      <c r="C16295" s="1">
        <f t="shared" si="254"/>
        <v>0</v>
      </c>
      <c r="D16295" s="1" t="s">
        <v>19</v>
      </c>
      <c r="E16295">
        <v>122</v>
      </c>
      <c r="F16295" s="1" t="s">
        <v>20</v>
      </c>
      <c r="G16295">
        <v>3</v>
      </c>
      <c r="H16295">
        <v>3</v>
      </c>
      <c r="I16295" s="1" t="s">
        <v>26</v>
      </c>
      <c r="J16295">
        <v>1</v>
      </c>
      <c r="K16295">
        <v>16294</v>
      </c>
      <c r="L16295">
        <v>3</v>
      </c>
      <c r="M16295" s="1" t="s">
        <v>22</v>
      </c>
      <c r="N16295">
        <v>174</v>
      </c>
      <c r="O16295">
        <v>4</v>
      </c>
      <c r="P16295">
        <v>2</v>
      </c>
      <c r="Q16295" s="1" t="s">
        <v>23</v>
      </c>
      <c r="R16295">
        <v>1</v>
      </c>
      <c r="S16295" s="1" t="s">
        <v>30</v>
      </c>
    </row>
    <row r="16296" spans="1:19" x14ac:dyDescent="0.2">
      <c r="A16296">
        <v>51</v>
      </c>
      <c r="B16296" s="1" t="s">
        <v>18</v>
      </c>
      <c r="C16296" s="1">
        <f t="shared" si="254"/>
        <v>0</v>
      </c>
      <c r="D16296" s="1" t="s">
        <v>19</v>
      </c>
      <c r="E16296">
        <v>164</v>
      </c>
      <c r="F16296" s="1" t="s">
        <v>20</v>
      </c>
      <c r="G16296">
        <v>31</v>
      </c>
      <c r="H16296">
        <v>5</v>
      </c>
      <c r="I16296" s="1" t="s">
        <v>26</v>
      </c>
      <c r="J16296">
        <v>1</v>
      </c>
      <c r="K16296">
        <v>16295</v>
      </c>
      <c r="L16296">
        <v>3</v>
      </c>
      <c r="M16296" s="1" t="s">
        <v>28</v>
      </c>
      <c r="N16296">
        <v>123</v>
      </c>
      <c r="O16296">
        <v>2</v>
      </c>
      <c r="P16296">
        <v>2</v>
      </c>
      <c r="Q16296" s="1" t="s">
        <v>40</v>
      </c>
      <c r="R16296">
        <v>1</v>
      </c>
      <c r="S16296" s="1" t="s">
        <v>30</v>
      </c>
    </row>
    <row r="16297" spans="1:19" x14ac:dyDescent="0.2">
      <c r="A16297">
        <v>47</v>
      </c>
      <c r="B16297" s="1" t="s">
        <v>18</v>
      </c>
      <c r="C16297" s="1">
        <f t="shared" si="254"/>
        <v>0</v>
      </c>
      <c r="D16297" s="1" t="s">
        <v>25</v>
      </c>
      <c r="E16297">
        <v>495</v>
      </c>
      <c r="F16297" s="1" t="s">
        <v>20</v>
      </c>
      <c r="G16297">
        <v>47</v>
      </c>
      <c r="H16297">
        <v>1</v>
      </c>
      <c r="I16297" s="1" t="s">
        <v>27</v>
      </c>
      <c r="J16297">
        <v>1</v>
      </c>
      <c r="K16297">
        <v>16296</v>
      </c>
      <c r="L16297">
        <v>4</v>
      </c>
      <c r="M16297" s="1" t="s">
        <v>22</v>
      </c>
      <c r="N16297">
        <v>126</v>
      </c>
      <c r="O16297">
        <v>4</v>
      </c>
      <c r="P16297">
        <v>1</v>
      </c>
      <c r="Q16297" s="1" t="s">
        <v>41</v>
      </c>
      <c r="R16297">
        <v>1</v>
      </c>
      <c r="S16297" s="1" t="s">
        <v>24</v>
      </c>
    </row>
    <row r="16298" spans="1:19" x14ac:dyDescent="0.2">
      <c r="A16298">
        <v>36</v>
      </c>
      <c r="B16298" s="1" t="s">
        <v>31</v>
      </c>
      <c r="C16298" s="1">
        <f t="shared" si="254"/>
        <v>1</v>
      </c>
      <c r="D16298" s="1" t="s">
        <v>42</v>
      </c>
      <c r="E16298">
        <v>1060</v>
      </c>
      <c r="F16298" s="1" t="s">
        <v>26</v>
      </c>
      <c r="G16298">
        <v>15</v>
      </c>
      <c r="H16298">
        <v>5</v>
      </c>
      <c r="I16298" s="1" t="s">
        <v>33</v>
      </c>
      <c r="J16298">
        <v>1</v>
      </c>
      <c r="K16298">
        <v>16297</v>
      </c>
      <c r="L16298">
        <v>3</v>
      </c>
      <c r="M16298" s="1" t="s">
        <v>28</v>
      </c>
      <c r="N16298">
        <v>45</v>
      </c>
      <c r="O16298">
        <v>3</v>
      </c>
      <c r="P16298">
        <v>1</v>
      </c>
      <c r="Q16298" s="1" t="s">
        <v>29</v>
      </c>
      <c r="R16298">
        <v>2</v>
      </c>
      <c r="S16298" s="1" t="s">
        <v>30</v>
      </c>
    </row>
    <row r="16299" spans="1:19" x14ac:dyDescent="0.2">
      <c r="A16299">
        <v>36</v>
      </c>
      <c r="B16299" s="1" t="s">
        <v>31</v>
      </c>
      <c r="C16299" s="1">
        <f t="shared" si="254"/>
        <v>1</v>
      </c>
      <c r="D16299" s="1" t="s">
        <v>19</v>
      </c>
      <c r="E16299">
        <v>1310</v>
      </c>
      <c r="F16299" s="1" t="s">
        <v>35</v>
      </c>
      <c r="G16299">
        <v>9</v>
      </c>
      <c r="H16299">
        <v>5</v>
      </c>
      <c r="I16299" s="1" t="s">
        <v>36</v>
      </c>
      <c r="J16299">
        <v>1</v>
      </c>
      <c r="K16299">
        <v>16298</v>
      </c>
      <c r="L16299">
        <v>2</v>
      </c>
      <c r="M16299" s="1" t="s">
        <v>22</v>
      </c>
      <c r="N16299">
        <v>154</v>
      </c>
      <c r="O16299">
        <v>2</v>
      </c>
      <c r="P16299">
        <v>2</v>
      </c>
      <c r="Q16299" s="1" t="s">
        <v>41</v>
      </c>
      <c r="R16299">
        <v>3</v>
      </c>
      <c r="S16299" s="1" t="s">
        <v>24</v>
      </c>
    </row>
    <row r="16300" spans="1:19" x14ac:dyDescent="0.2">
      <c r="A16300">
        <v>36</v>
      </c>
      <c r="B16300" s="1" t="s">
        <v>18</v>
      </c>
      <c r="C16300" s="1">
        <f t="shared" si="254"/>
        <v>0</v>
      </c>
      <c r="D16300" s="1" t="s">
        <v>25</v>
      </c>
      <c r="E16300">
        <v>1242</v>
      </c>
      <c r="F16300" s="1" t="s">
        <v>44</v>
      </c>
      <c r="G16300">
        <v>7</v>
      </c>
      <c r="H16300">
        <v>3</v>
      </c>
      <c r="I16300" s="1" t="s">
        <v>27</v>
      </c>
      <c r="J16300">
        <v>1</v>
      </c>
      <c r="K16300">
        <v>16299</v>
      </c>
      <c r="L16300">
        <v>2</v>
      </c>
      <c r="M16300" s="1" t="s">
        <v>22</v>
      </c>
      <c r="N16300">
        <v>71</v>
      </c>
      <c r="O16300">
        <v>4</v>
      </c>
      <c r="P16300">
        <v>4</v>
      </c>
      <c r="Q16300" s="1" t="s">
        <v>37</v>
      </c>
      <c r="R16300">
        <v>3</v>
      </c>
      <c r="S16300" s="1" t="s">
        <v>38</v>
      </c>
    </row>
    <row r="16301" spans="1:19" x14ac:dyDescent="0.2">
      <c r="A16301">
        <v>39</v>
      </c>
      <c r="B16301" s="1" t="s">
        <v>18</v>
      </c>
      <c r="C16301" s="1">
        <f t="shared" si="254"/>
        <v>0</v>
      </c>
      <c r="D16301" s="1" t="s">
        <v>19</v>
      </c>
      <c r="E16301">
        <v>162</v>
      </c>
      <c r="F16301" s="1" t="s">
        <v>26</v>
      </c>
      <c r="G16301">
        <v>23</v>
      </c>
      <c r="H16301">
        <v>2</v>
      </c>
      <c r="I16301" s="1" t="s">
        <v>21</v>
      </c>
      <c r="J16301">
        <v>1</v>
      </c>
      <c r="K16301">
        <v>16300</v>
      </c>
      <c r="L16301">
        <v>4</v>
      </c>
      <c r="M16301" s="1" t="s">
        <v>22</v>
      </c>
      <c r="N16301">
        <v>142</v>
      </c>
      <c r="O16301">
        <v>1</v>
      </c>
      <c r="P16301">
        <v>5</v>
      </c>
      <c r="Q16301" s="1" t="s">
        <v>37</v>
      </c>
      <c r="R16301">
        <v>2</v>
      </c>
      <c r="S16301" s="1" t="s">
        <v>30</v>
      </c>
    </row>
    <row r="16302" spans="1:19" x14ac:dyDescent="0.2">
      <c r="A16302">
        <v>57</v>
      </c>
      <c r="B16302" s="1" t="s">
        <v>31</v>
      </c>
      <c r="C16302" s="1">
        <f t="shared" si="254"/>
        <v>1</v>
      </c>
      <c r="D16302" s="1" t="s">
        <v>25</v>
      </c>
      <c r="E16302">
        <v>548</v>
      </c>
      <c r="F16302" s="1" t="s">
        <v>32</v>
      </c>
      <c r="G16302">
        <v>36</v>
      </c>
      <c r="H16302">
        <v>1</v>
      </c>
      <c r="I16302" s="1" t="s">
        <v>43</v>
      </c>
      <c r="J16302">
        <v>1</v>
      </c>
      <c r="K16302">
        <v>16301</v>
      </c>
      <c r="L16302">
        <v>4</v>
      </c>
      <c r="M16302" s="1" t="s">
        <v>28</v>
      </c>
      <c r="N16302">
        <v>75</v>
      </c>
      <c r="O16302">
        <v>3</v>
      </c>
      <c r="P16302">
        <v>5</v>
      </c>
      <c r="Q16302" s="1" t="s">
        <v>45</v>
      </c>
      <c r="R16302">
        <v>3</v>
      </c>
      <c r="S16302" s="1" t="s">
        <v>24</v>
      </c>
    </row>
    <row r="16303" spans="1:19" x14ac:dyDescent="0.2">
      <c r="A16303">
        <v>32</v>
      </c>
      <c r="B16303" s="1" t="s">
        <v>31</v>
      </c>
      <c r="C16303" s="1">
        <f t="shared" si="254"/>
        <v>1</v>
      </c>
      <c r="D16303" s="1" t="s">
        <v>25</v>
      </c>
      <c r="E16303">
        <v>1452</v>
      </c>
      <c r="F16303" s="1" t="s">
        <v>39</v>
      </c>
      <c r="G16303">
        <v>43</v>
      </c>
      <c r="H16303">
        <v>2</v>
      </c>
      <c r="I16303" s="1" t="s">
        <v>33</v>
      </c>
      <c r="J16303">
        <v>1</v>
      </c>
      <c r="K16303">
        <v>16302</v>
      </c>
      <c r="L16303">
        <v>1</v>
      </c>
      <c r="M16303" s="1" t="s">
        <v>28</v>
      </c>
      <c r="N16303">
        <v>156</v>
      </c>
      <c r="O16303">
        <v>4</v>
      </c>
      <c r="P16303">
        <v>3</v>
      </c>
      <c r="Q16303" s="1" t="s">
        <v>37</v>
      </c>
      <c r="R16303">
        <v>4</v>
      </c>
      <c r="S16303" s="1" t="s">
        <v>24</v>
      </c>
    </row>
    <row r="16304" spans="1:19" x14ac:dyDescent="0.2">
      <c r="A16304">
        <v>34</v>
      </c>
      <c r="B16304" s="1" t="s">
        <v>18</v>
      </c>
      <c r="C16304" s="1">
        <f t="shared" si="254"/>
        <v>0</v>
      </c>
      <c r="D16304" s="1" t="s">
        <v>25</v>
      </c>
      <c r="E16304">
        <v>1257</v>
      </c>
      <c r="F16304" s="1" t="s">
        <v>20</v>
      </c>
      <c r="G16304">
        <v>21</v>
      </c>
      <c r="H16304">
        <v>4</v>
      </c>
      <c r="I16304" s="1" t="s">
        <v>27</v>
      </c>
      <c r="J16304">
        <v>1</v>
      </c>
      <c r="K16304">
        <v>16303</v>
      </c>
      <c r="L16304">
        <v>1</v>
      </c>
      <c r="M16304" s="1" t="s">
        <v>22</v>
      </c>
      <c r="N16304">
        <v>100</v>
      </c>
      <c r="O16304">
        <v>2</v>
      </c>
      <c r="P16304">
        <v>1</v>
      </c>
      <c r="Q16304" s="1" t="s">
        <v>45</v>
      </c>
      <c r="R16304">
        <v>1</v>
      </c>
      <c r="S16304" s="1" t="s">
        <v>30</v>
      </c>
    </row>
    <row r="16305" spans="1:19" x14ac:dyDescent="0.2">
      <c r="A16305">
        <v>48</v>
      </c>
      <c r="B16305" s="1" t="s">
        <v>18</v>
      </c>
      <c r="C16305" s="1">
        <f t="shared" si="254"/>
        <v>0</v>
      </c>
      <c r="D16305" s="1" t="s">
        <v>25</v>
      </c>
      <c r="E16305">
        <v>507</v>
      </c>
      <c r="F16305" s="1" t="s">
        <v>35</v>
      </c>
      <c r="G16305">
        <v>40</v>
      </c>
      <c r="H16305">
        <v>1</v>
      </c>
      <c r="I16305" s="1" t="s">
        <v>33</v>
      </c>
      <c r="J16305">
        <v>1</v>
      </c>
      <c r="K16305">
        <v>16304</v>
      </c>
      <c r="L16305">
        <v>4</v>
      </c>
      <c r="M16305" s="1" t="s">
        <v>22</v>
      </c>
      <c r="N16305">
        <v>70</v>
      </c>
      <c r="O16305">
        <v>2</v>
      </c>
      <c r="P16305">
        <v>4</v>
      </c>
      <c r="Q16305" s="1" t="s">
        <v>41</v>
      </c>
      <c r="R16305">
        <v>4</v>
      </c>
      <c r="S16305" s="1" t="s">
        <v>30</v>
      </c>
    </row>
    <row r="16306" spans="1:19" x14ac:dyDescent="0.2">
      <c r="A16306">
        <v>31</v>
      </c>
      <c r="B16306" s="1" t="s">
        <v>31</v>
      </c>
      <c r="C16306" s="1">
        <f t="shared" si="254"/>
        <v>1</v>
      </c>
      <c r="D16306" s="1" t="s">
        <v>25</v>
      </c>
      <c r="E16306">
        <v>218</v>
      </c>
      <c r="F16306" s="1" t="s">
        <v>39</v>
      </c>
      <c r="G16306">
        <v>42</v>
      </c>
      <c r="H16306">
        <v>1</v>
      </c>
      <c r="I16306" s="1" t="s">
        <v>43</v>
      </c>
      <c r="J16306">
        <v>1</v>
      </c>
      <c r="K16306">
        <v>16305</v>
      </c>
      <c r="L16306">
        <v>4</v>
      </c>
      <c r="M16306" s="1" t="s">
        <v>22</v>
      </c>
      <c r="N16306">
        <v>33</v>
      </c>
      <c r="O16306">
        <v>2</v>
      </c>
      <c r="P16306">
        <v>3</v>
      </c>
      <c r="Q16306" s="1" t="s">
        <v>34</v>
      </c>
      <c r="R16306">
        <v>4</v>
      </c>
      <c r="S16306" s="1" t="s">
        <v>24</v>
      </c>
    </row>
    <row r="16307" spans="1:19" x14ac:dyDescent="0.2">
      <c r="A16307">
        <v>20</v>
      </c>
      <c r="B16307" s="1" t="s">
        <v>31</v>
      </c>
      <c r="C16307" s="1">
        <f t="shared" si="254"/>
        <v>1</v>
      </c>
      <c r="D16307" s="1" t="s">
        <v>42</v>
      </c>
      <c r="E16307">
        <v>706</v>
      </c>
      <c r="F16307" s="1" t="s">
        <v>20</v>
      </c>
      <c r="G16307">
        <v>1</v>
      </c>
      <c r="H16307">
        <v>4</v>
      </c>
      <c r="I16307" s="1" t="s">
        <v>33</v>
      </c>
      <c r="J16307">
        <v>1</v>
      </c>
      <c r="K16307">
        <v>16306</v>
      </c>
      <c r="L16307">
        <v>2</v>
      </c>
      <c r="M16307" s="1" t="s">
        <v>22</v>
      </c>
      <c r="N16307">
        <v>97</v>
      </c>
      <c r="O16307">
        <v>3</v>
      </c>
      <c r="P16307">
        <v>3</v>
      </c>
      <c r="Q16307" s="1" t="s">
        <v>45</v>
      </c>
      <c r="R16307">
        <v>1</v>
      </c>
      <c r="S16307" s="1" t="s">
        <v>38</v>
      </c>
    </row>
    <row r="16308" spans="1:19" x14ac:dyDescent="0.2">
      <c r="A16308">
        <v>27</v>
      </c>
      <c r="B16308" s="1" t="s">
        <v>18</v>
      </c>
      <c r="C16308" s="1">
        <f t="shared" si="254"/>
        <v>0</v>
      </c>
      <c r="D16308" s="1" t="s">
        <v>19</v>
      </c>
      <c r="E16308">
        <v>102</v>
      </c>
      <c r="F16308" s="1" t="s">
        <v>39</v>
      </c>
      <c r="G16308">
        <v>6</v>
      </c>
      <c r="H16308">
        <v>3</v>
      </c>
      <c r="I16308" s="1" t="s">
        <v>36</v>
      </c>
      <c r="J16308">
        <v>1</v>
      </c>
      <c r="K16308">
        <v>16307</v>
      </c>
      <c r="L16308">
        <v>4</v>
      </c>
      <c r="M16308" s="1" t="s">
        <v>22</v>
      </c>
      <c r="N16308">
        <v>198</v>
      </c>
      <c r="O16308">
        <v>3</v>
      </c>
      <c r="P16308">
        <v>4</v>
      </c>
      <c r="Q16308" s="1" t="s">
        <v>26</v>
      </c>
      <c r="R16308">
        <v>3</v>
      </c>
      <c r="S16308" s="1" t="s">
        <v>38</v>
      </c>
    </row>
    <row r="16309" spans="1:19" x14ac:dyDescent="0.2">
      <c r="A16309">
        <v>43</v>
      </c>
      <c r="B16309" s="1" t="s">
        <v>31</v>
      </c>
      <c r="C16309" s="1">
        <f t="shared" si="254"/>
        <v>1</v>
      </c>
      <c r="D16309" s="1" t="s">
        <v>42</v>
      </c>
      <c r="E16309">
        <v>184</v>
      </c>
      <c r="F16309" s="1" t="s">
        <v>35</v>
      </c>
      <c r="G16309">
        <v>11</v>
      </c>
      <c r="H16309">
        <v>2</v>
      </c>
      <c r="I16309" s="1" t="s">
        <v>33</v>
      </c>
      <c r="J16309">
        <v>1</v>
      </c>
      <c r="K16309">
        <v>16308</v>
      </c>
      <c r="L16309">
        <v>1</v>
      </c>
      <c r="M16309" s="1" t="s">
        <v>28</v>
      </c>
      <c r="N16309">
        <v>175</v>
      </c>
      <c r="O16309">
        <v>4</v>
      </c>
      <c r="P16309">
        <v>1</v>
      </c>
      <c r="Q16309" s="1" t="s">
        <v>40</v>
      </c>
      <c r="R16309">
        <v>2</v>
      </c>
      <c r="S16309" s="1" t="s">
        <v>30</v>
      </c>
    </row>
    <row r="16310" spans="1:19" x14ac:dyDescent="0.2">
      <c r="A16310">
        <v>55</v>
      </c>
      <c r="B16310" s="1" t="s">
        <v>18</v>
      </c>
      <c r="C16310" s="1">
        <f t="shared" si="254"/>
        <v>0</v>
      </c>
      <c r="D16310" s="1" t="s">
        <v>19</v>
      </c>
      <c r="E16310">
        <v>668</v>
      </c>
      <c r="F16310" s="1" t="s">
        <v>35</v>
      </c>
      <c r="G16310">
        <v>42</v>
      </c>
      <c r="H16310">
        <v>5</v>
      </c>
      <c r="I16310" s="1" t="s">
        <v>43</v>
      </c>
      <c r="J16310">
        <v>1</v>
      </c>
      <c r="K16310">
        <v>16309</v>
      </c>
      <c r="L16310">
        <v>4</v>
      </c>
      <c r="M16310" s="1" t="s">
        <v>22</v>
      </c>
      <c r="N16310">
        <v>142</v>
      </c>
      <c r="O16310">
        <v>1</v>
      </c>
      <c r="P16310">
        <v>3</v>
      </c>
      <c r="Q16310" s="1" t="s">
        <v>47</v>
      </c>
      <c r="R16310">
        <v>2</v>
      </c>
      <c r="S16310" s="1" t="s">
        <v>30</v>
      </c>
    </row>
    <row r="16311" spans="1:19" x14ac:dyDescent="0.2">
      <c r="A16311">
        <v>36</v>
      </c>
      <c r="B16311" s="1" t="s">
        <v>18</v>
      </c>
      <c r="C16311" s="1">
        <f t="shared" si="254"/>
        <v>0</v>
      </c>
      <c r="D16311" s="1" t="s">
        <v>19</v>
      </c>
      <c r="E16311">
        <v>1315</v>
      </c>
      <c r="F16311" s="1" t="s">
        <v>39</v>
      </c>
      <c r="G16311">
        <v>46</v>
      </c>
      <c r="H16311">
        <v>3</v>
      </c>
      <c r="I16311" s="1" t="s">
        <v>36</v>
      </c>
      <c r="J16311">
        <v>1</v>
      </c>
      <c r="K16311">
        <v>16310</v>
      </c>
      <c r="L16311">
        <v>1</v>
      </c>
      <c r="M16311" s="1" t="s">
        <v>28</v>
      </c>
      <c r="N16311">
        <v>162</v>
      </c>
      <c r="O16311">
        <v>3</v>
      </c>
      <c r="P16311">
        <v>4</v>
      </c>
      <c r="Q16311" s="1" t="s">
        <v>40</v>
      </c>
      <c r="R16311">
        <v>1</v>
      </c>
      <c r="S16311" s="1" t="s">
        <v>24</v>
      </c>
    </row>
    <row r="16312" spans="1:19" x14ac:dyDescent="0.2">
      <c r="A16312">
        <v>60</v>
      </c>
      <c r="B16312" s="1" t="s">
        <v>18</v>
      </c>
      <c r="C16312" s="1">
        <f t="shared" si="254"/>
        <v>0</v>
      </c>
      <c r="D16312" s="1" t="s">
        <v>25</v>
      </c>
      <c r="E16312">
        <v>1354</v>
      </c>
      <c r="F16312" s="1" t="s">
        <v>20</v>
      </c>
      <c r="G16312">
        <v>30</v>
      </c>
      <c r="H16312">
        <v>3</v>
      </c>
      <c r="I16312" s="1" t="s">
        <v>26</v>
      </c>
      <c r="J16312">
        <v>1</v>
      </c>
      <c r="K16312">
        <v>16311</v>
      </c>
      <c r="L16312">
        <v>3</v>
      </c>
      <c r="M16312" s="1" t="s">
        <v>28</v>
      </c>
      <c r="N16312">
        <v>83</v>
      </c>
      <c r="O16312">
        <v>2</v>
      </c>
      <c r="P16312">
        <v>3</v>
      </c>
      <c r="Q16312" s="1" t="s">
        <v>26</v>
      </c>
      <c r="R16312">
        <v>2</v>
      </c>
      <c r="S16312" s="1" t="s">
        <v>24</v>
      </c>
    </row>
    <row r="16313" spans="1:19" x14ac:dyDescent="0.2">
      <c r="A16313">
        <v>58</v>
      </c>
      <c r="B16313" s="1" t="s">
        <v>31</v>
      </c>
      <c r="C16313" s="1">
        <f t="shared" si="254"/>
        <v>1</v>
      </c>
      <c r="D16313" s="1" t="s">
        <v>25</v>
      </c>
      <c r="E16313">
        <v>1230</v>
      </c>
      <c r="F16313" s="1" t="s">
        <v>26</v>
      </c>
      <c r="G16313">
        <v>32</v>
      </c>
      <c r="H16313">
        <v>1</v>
      </c>
      <c r="I16313" s="1" t="s">
        <v>26</v>
      </c>
      <c r="J16313">
        <v>1</v>
      </c>
      <c r="K16313">
        <v>16312</v>
      </c>
      <c r="L16313">
        <v>3</v>
      </c>
      <c r="M16313" s="1" t="s">
        <v>28</v>
      </c>
      <c r="N16313">
        <v>89</v>
      </c>
      <c r="O16313">
        <v>2</v>
      </c>
      <c r="P16313">
        <v>5</v>
      </c>
      <c r="Q16313" s="1" t="s">
        <v>41</v>
      </c>
      <c r="R16313">
        <v>1</v>
      </c>
      <c r="S16313" s="1" t="s">
        <v>24</v>
      </c>
    </row>
    <row r="16314" spans="1:19" x14ac:dyDescent="0.2">
      <c r="A16314">
        <v>55</v>
      </c>
      <c r="B16314" s="1" t="s">
        <v>18</v>
      </c>
      <c r="C16314" s="1">
        <f t="shared" si="254"/>
        <v>0</v>
      </c>
      <c r="D16314" s="1" t="s">
        <v>42</v>
      </c>
      <c r="E16314">
        <v>610</v>
      </c>
      <c r="F16314" s="1" t="s">
        <v>44</v>
      </c>
      <c r="G16314">
        <v>41</v>
      </c>
      <c r="H16314">
        <v>3</v>
      </c>
      <c r="I16314" s="1" t="s">
        <v>36</v>
      </c>
      <c r="J16314">
        <v>1</v>
      </c>
      <c r="K16314">
        <v>16313</v>
      </c>
      <c r="L16314">
        <v>4</v>
      </c>
      <c r="M16314" s="1" t="s">
        <v>28</v>
      </c>
      <c r="N16314">
        <v>146</v>
      </c>
      <c r="O16314">
        <v>4</v>
      </c>
      <c r="P16314">
        <v>5</v>
      </c>
      <c r="Q16314" s="1" t="s">
        <v>46</v>
      </c>
      <c r="R16314">
        <v>4</v>
      </c>
      <c r="S16314" s="1" t="s">
        <v>30</v>
      </c>
    </row>
    <row r="16315" spans="1:19" x14ac:dyDescent="0.2">
      <c r="A16315">
        <v>19</v>
      </c>
      <c r="B16315" s="1" t="s">
        <v>31</v>
      </c>
      <c r="C16315" s="1">
        <f t="shared" si="254"/>
        <v>1</v>
      </c>
      <c r="D16315" s="1" t="s">
        <v>19</v>
      </c>
      <c r="E16315">
        <v>485</v>
      </c>
      <c r="F16315" s="1" t="s">
        <v>44</v>
      </c>
      <c r="G16315">
        <v>24</v>
      </c>
      <c r="H16315">
        <v>1</v>
      </c>
      <c r="I16315" s="1" t="s">
        <v>33</v>
      </c>
      <c r="J16315">
        <v>1</v>
      </c>
      <c r="K16315">
        <v>16314</v>
      </c>
      <c r="L16315">
        <v>2</v>
      </c>
      <c r="M16315" s="1" t="s">
        <v>22</v>
      </c>
      <c r="N16315">
        <v>86</v>
      </c>
      <c r="O16315">
        <v>1</v>
      </c>
      <c r="P16315">
        <v>2</v>
      </c>
      <c r="Q16315" s="1" t="s">
        <v>40</v>
      </c>
      <c r="R16315">
        <v>3</v>
      </c>
      <c r="S16315" s="1" t="s">
        <v>24</v>
      </c>
    </row>
    <row r="16316" spans="1:19" x14ac:dyDescent="0.2">
      <c r="A16316">
        <v>39</v>
      </c>
      <c r="B16316" s="1" t="s">
        <v>18</v>
      </c>
      <c r="C16316" s="1">
        <f t="shared" si="254"/>
        <v>0</v>
      </c>
      <c r="D16316" s="1" t="s">
        <v>19</v>
      </c>
      <c r="E16316">
        <v>166</v>
      </c>
      <c r="F16316" s="1" t="s">
        <v>20</v>
      </c>
      <c r="G16316">
        <v>6</v>
      </c>
      <c r="H16316">
        <v>2</v>
      </c>
      <c r="I16316" s="1" t="s">
        <v>33</v>
      </c>
      <c r="J16316">
        <v>1</v>
      </c>
      <c r="K16316">
        <v>16315</v>
      </c>
      <c r="L16316">
        <v>2</v>
      </c>
      <c r="M16316" s="1" t="s">
        <v>22</v>
      </c>
      <c r="N16316">
        <v>75</v>
      </c>
      <c r="O16316">
        <v>4</v>
      </c>
      <c r="P16316">
        <v>3</v>
      </c>
      <c r="Q16316" s="1" t="s">
        <v>26</v>
      </c>
      <c r="R16316">
        <v>4</v>
      </c>
      <c r="S16316" s="1" t="s">
        <v>24</v>
      </c>
    </row>
    <row r="16317" spans="1:19" x14ac:dyDescent="0.2">
      <c r="A16317">
        <v>56</v>
      </c>
      <c r="B16317" s="1" t="s">
        <v>31</v>
      </c>
      <c r="C16317" s="1">
        <f t="shared" si="254"/>
        <v>1</v>
      </c>
      <c r="D16317" s="1" t="s">
        <v>25</v>
      </c>
      <c r="E16317">
        <v>1425</v>
      </c>
      <c r="F16317" s="1" t="s">
        <v>44</v>
      </c>
      <c r="G16317">
        <v>35</v>
      </c>
      <c r="H16317">
        <v>4</v>
      </c>
      <c r="I16317" s="1" t="s">
        <v>33</v>
      </c>
      <c r="J16317">
        <v>1</v>
      </c>
      <c r="K16317">
        <v>16316</v>
      </c>
      <c r="L16317">
        <v>4</v>
      </c>
      <c r="M16317" s="1" t="s">
        <v>28</v>
      </c>
      <c r="N16317">
        <v>182</v>
      </c>
      <c r="O16317">
        <v>3</v>
      </c>
      <c r="P16317">
        <v>5</v>
      </c>
      <c r="Q16317" s="1" t="s">
        <v>45</v>
      </c>
      <c r="R16317">
        <v>2</v>
      </c>
      <c r="S16317" s="1" t="s">
        <v>30</v>
      </c>
    </row>
    <row r="16318" spans="1:19" x14ac:dyDescent="0.2">
      <c r="A16318">
        <v>41</v>
      </c>
      <c r="B16318" s="1" t="s">
        <v>31</v>
      </c>
      <c r="C16318" s="1">
        <f t="shared" si="254"/>
        <v>1</v>
      </c>
      <c r="D16318" s="1" t="s">
        <v>25</v>
      </c>
      <c r="E16318">
        <v>348</v>
      </c>
      <c r="F16318" s="1" t="s">
        <v>26</v>
      </c>
      <c r="G16318">
        <v>8</v>
      </c>
      <c r="H16318">
        <v>4</v>
      </c>
      <c r="I16318" s="1" t="s">
        <v>21</v>
      </c>
      <c r="J16318">
        <v>1</v>
      </c>
      <c r="K16318">
        <v>16317</v>
      </c>
      <c r="L16318">
        <v>3</v>
      </c>
      <c r="M16318" s="1" t="s">
        <v>28</v>
      </c>
      <c r="N16318">
        <v>106</v>
      </c>
      <c r="O16318">
        <v>2</v>
      </c>
      <c r="P16318">
        <v>1</v>
      </c>
      <c r="Q16318" s="1" t="s">
        <v>47</v>
      </c>
      <c r="R16318">
        <v>1</v>
      </c>
      <c r="S16318" s="1" t="s">
        <v>38</v>
      </c>
    </row>
    <row r="16319" spans="1:19" x14ac:dyDescent="0.2">
      <c r="A16319">
        <v>58</v>
      </c>
      <c r="B16319" s="1" t="s">
        <v>31</v>
      </c>
      <c r="C16319" s="1">
        <f t="shared" si="254"/>
        <v>1</v>
      </c>
      <c r="D16319" s="1" t="s">
        <v>42</v>
      </c>
      <c r="E16319">
        <v>440</v>
      </c>
      <c r="F16319" s="1" t="s">
        <v>26</v>
      </c>
      <c r="G16319">
        <v>44</v>
      </c>
      <c r="H16319">
        <v>3</v>
      </c>
      <c r="I16319" s="1" t="s">
        <v>36</v>
      </c>
      <c r="J16319">
        <v>1</v>
      </c>
      <c r="K16319">
        <v>16318</v>
      </c>
      <c r="L16319">
        <v>1</v>
      </c>
      <c r="M16319" s="1" t="s">
        <v>28</v>
      </c>
      <c r="N16319">
        <v>36</v>
      </c>
      <c r="O16319">
        <v>1</v>
      </c>
      <c r="P16319">
        <v>4</v>
      </c>
      <c r="Q16319" s="1" t="s">
        <v>26</v>
      </c>
      <c r="R16319">
        <v>3</v>
      </c>
      <c r="S16319" s="1" t="s">
        <v>38</v>
      </c>
    </row>
    <row r="16320" spans="1:19" x14ac:dyDescent="0.2">
      <c r="A16320">
        <v>47</v>
      </c>
      <c r="B16320" s="1" t="s">
        <v>18</v>
      </c>
      <c r="C16320" s="1">
        <f t="shared" si="254"/>
        <v>0</v>
      </c>
      <c r="D16320" s="1" t="s">
        <v>42</v>
      </c>
      <c r="E16320">
        <v>940</v>
      </c>
      <c r="F16320" s="1" t="s">
        <v>32</v>
      </c>
      <c r="G16320">
        <v>14</v>
      </c>
      <c r="H16320">
        <v>4</v>
      </c>
      <c r="I16320" s="1" t="s">
        <v>43</v>
      </c>
      <c r="J16320">
        <v>1</v>
      </c>
      <c r="K16320">
        <v>16319</v>
      </c>
      <c r="L16320">
        <v>4</v>
      </c>
      <c r="M16320" s="1" t="s">
        <v>28</v>
      </c>
      <c r="N16320">
        <v>114</v>
      </c>
      <c r="O16320">
        <v>3</v>
      </c>
      <c r="P16320">
        <v>1</v>
      </c>
      <c r="Q16320" s="1" t="s">
        <v>41</v>
      </c>
      <c r="R16320">
        <v>2</v>
      </c>
      <c r="S16320" s="1" t="s">
        <v>38</v>
      </c>
    </row>
    <row r="16321" spans="1:19" x14ac:dyDescent="0.2">
      <c r="A16321">
        <v>41</v>
      </c>
      <c r="B16321" s="1" t="s">
        <v>18</v>
      </c>
      <c r="C16321" s="1">
        <f t="shared" si="254"/>
        <v>0</v>
      </c>
      <c r="D16321" s="1" t="s">
        <v>19</v>
      </c>
      <c r="E16321">
        <v>1014</v>
      </c>
      <c r="F16321" s="1" t="s">
        <v>44</v>
      </c>
      <c r="G16321">
        <v>42</v>
      </c>
      <c r="H16321">
        <v>2</v>
      </c>
      <c r="I16321" s="1" t="s">
        <v>27</v>
      </c>
      <c r="J16321">
        <v>1</v>
      </c>
      <c r="K16321">
        <v>16320</v>
      </c>
      <c r="L16321">
        <v>4</v>
      </c>
      <c r="M16321" s="1" t="s">
        <v>22</v>
      </c>
      <c r="N16321">
        <v>58</v>
      </c>
      <c r="O16321">
        <v>1</v>
      </c>
      <c r="P16321">
        <v>4</v>
      </c>
      <c r="Q16321" s="1" t="s">
        <v>41</v>
      </c>
      <c r="R16321">
        <v>1</v>
      </c>
      <c r="S16321" s="1" t="s">
        <v>30</v>
      </c>
    </row>
    <row r="16322" spans="1:19" x14ac:dyDescent="0.2">
      <c r="A16322">
        <v>18</v>
      </c>
      <c r="B16322" s="1" t="s">
        <v>18</v>
      </c>
      <c r="C16322" s="1">
        <f t="shared" ref="C16322:C16385" si="255">IF($B16322="No",0,1)</f>
        <v>0</v>
      </c>
      <c r="D16322" s="1" t="s">
        <v>25</v>
      </c>
      <c r="E16322">
        <v>1412</v>
      </c>
      <c r="F16322" s="1" t="s">
        <v>39</v>
      </c>
      <c r="G16322">
        <v>50</v>
      </c>
      <c r="H16322">
        <v>5</v>
      </c>
      <c r="I16322" s="1" t="s">
        <v>27</v>
      </c>
      <c r="J16322">
        <v>1</v>
      </c>
      <c r="K16322">
        <v>16321</v>
      </c>
      <c r="L16322">
        <v>3</v>
      </c>
      <c r="M16322" s="1" t="s">
        <v>28</v>
      </c>
      <c r="N16322">
        <v>45</v>
      </c>
      <c r="O16322">
        <v>4</v>
      </c>
      <c r="P16322">
        <v>1</v>
      </c>
      <c r="Q16322" s="1" t="s">
        <v>23</v>
      </c>
      <c r="R16322">
        <v>2</v>
      </c>
      <c r="S16322" s="1" t="s">
        <v>24</v>
      </c>
    </row>
    <row r="16323" spans="1:19" x14ac:dyDescent="0.2">
      <c r="A16323">
        <v>48</v>
      </c>
      <c r="B16323" s="1" t="s">
        <v>31</v>
      </c>
      <c r="C16323" s="1">
        <f t="shared" si="255"/>
        <v>1</v>
      </c>
      <c r="D16323" s="1" t="s">
        <v>19</v>
      </c>
      <c r="E16323">
        <v>601</v>
      </c>
      <c r="F16323" s="1" t="s">
        <v>44</v>
      </c>
      <c r="G16323">
        <v>13</v>
      </c>
      <c r="H16323">
        <v>5</v>
      </c>
      <c r="I16323" s="1" t="s">
        <v>27</v>
      </c>
      <c r="J16323">
        <v>1</v>
      </c>
      <c r="K16323">
        <v>16322</v>
      </c>
      <c r="L16323">
        <v>1</v>
      </c>
      <c r="M16323" s="1" t="s">
        <v>28</v>
      </c>
      <c r="N16323">
        <v>152</v>
      </c>
      <c r="O16323">
        <v>3</v>
      </c>
      <c r="P16323">
        <v>3</v>
      </c>
      <c r="Q16323" s="1" t="s">
        <v>23</v>
      </c>
      <c r="R16323">
        <v>2</v>
      </c>
      <c r="S16323" s="1" t="s">
        <v>30</v>
      </c>
    </row>
    <row r="16324" spans="1:19" x14ac:dyDescent="0.2">
      <c r="A16324">
        <v>29</v>
      </c>
      <c r="B16324" s="1" t="s">
        <v>18</v>
      </c>
      <c r="C16324" s="1">
        <f t="shared" si="255"/>
        <v>0</v>
      </c>
      <c r="D16324" s="1" t="s">
        <v>19</v>
      </c>
      <c r="E16324">
        <v>310</v>
      </c>
      <c r="F16324" s="1" t="s">
        <v>20</v>
      </c>
      <c r="G16324">
        <v>45</v>
      </c>
      <c r="H16324">
        <v>3</v>
      </c>
      <c r="I16324" s="1" t="s">
        <v>36</v>
      </c>
      <c r="J16324">
        <v>1</v>
      </c>
      <c r="K16324">
        <v>16323</v>
      </c>
      <c r="L16324">
        <v>4</v>
      </c>
      <c r="M16324" s="1" t="s">
        <v>28</v>
      </c>
      <c r="N16324">
        <v>196</v>
      </c>
      <c r="O16324">
        <v>2</v>
      </c>
      <c r="P16324">
        <v>5</v>
      </c>
      <c r="Q16324" s="1" t="s">
        <v>34</v>
      </c>
      <c r="R16324">
        <v>3</v>
      </c>
      <c r="S16324" s="1" t="s">
        <v>24</v>
      </c>
    </row>
    <row r="16325" spans="1:19" x14ac:dyDescent="0.2">
      <c r="A16325">
        <v>28</v>
      </c>
      <c r="B16325" s="1" t="s">
        <v>18</v>
      </c>
      <c r="C16325" s="1">
        <f t="shared" si="255"/>
        <v>0</v>
      </c>
      <c r="D16325" s="1" t="s">
        <v>19</v>
      </c>
      <c r="E16325">
        <v>1369</v>
      </c>
      <c r="F16325" s="1" t="s">
        <v>26</v>
      </c>
      <c r="G16325">
        <v>38</v>
      </c>
      <c r="H16325">
        <v>4</v>
      </c>
      <c r="I16325" s="1" t="s">
        <v>27</v>
      </c>
      <c r="J16325">
        <v>1</v>
      </c>
      <c r="K16325">
        <v>16324</v>
      </c>
      <c r="L16325">
        <v>1</v>
      </c>
      <c r="M16325" s="1" t="s">
        <v>22</v>
      </c>
      <c r="N16325">
        <v>176</v>
      </c>
      <c r="O16325">
        <v>2</v>
      </c>
      <c r="P16325">
        <v>1</v>
      </c>
      <c r="Q16325" s="1" t="s">
        <v>46</v>
      </c>
      <c r="R16325">
        <v>2</v>
      </c>
      <c r="S16325" s="1" t="s">
        <v>30</v>
      </c>
    </row>
    <row r="16326" spans="1:19" x14ac:dyDescent="0.2">
      <c r="A16326">
        <v>43</v>
      </c>
      <c r="B16326" s="1" t="s">
        <v>31</v>
      </c>
      <c r="C16326" s="1">
        <f t="shared" si="255"/>
        <v>1</v>
      </c>
      <c r="D16326" s="1" t="s">
        <v>19</v>
      </c>
      <c r="E16326">
        <v>923</v>
      </c>
      <c r="F16326" s="1" t="s">
        <v>26</v>
      </c>
      <c r="G16326">
        <v>12</v>
      </c>
      <c r="H16326">
        <v>1</v>
      </c>
      <c r="I16326" s="1" t="s">
        <v>26</v>
      </c>
      <c r="J16326">
        <v>1</v>
      </c>
      <c r="K16326">
        <v>16325</v>
      </c>
      <c r="L16326">
        <v>1</v>
      </c>
      <c r="M16326" s="1" t="s">
        <v>28</v>
      </c>
      <c r="N16326">
        <v>151</v>
      </c>
      <c r="O16326">
        <v>3</v>
      </c>
      <c r="P16326">
        <v>4</v>
      </c>
      <c r="Q16326" s="1" t="s">
        <v>26</v>
      </c>
      <c r="R16326">
        <v>3</v>
      </c>
      <c r="S16326" s="1" t="s">
        <v>24</v>
      </c>
    </row>
    <row r="16327" spans="1:19" x14ac:dyDescent="0.2">
      <c r="A16327">
        <v>46</v>
      </c>
      <c r="B16327" s="1" t="s">
        <v>18</v>
      </c>
      <c r="C16327" s="1">
        <f t="shared" si="255"/>
        <v>0</v>
      </c>
      <c r="D16327" s="1" t="s">
        <v>25</v>
      </c>
      <c r="E16327">
        <v>1332</v>
      </c>
      <c r="F16327" s="1" t="s">
        <v>26</v>
      </c>
      <c r="G16327">
        <v>42</v>
      </c>
      <c r="H16327">
        <v>3</v>
      </c>
      <c r="I16327" s="1" t="s">
        <v>21</v>
      </c>
      <c r="J16327">
        <v>1</v>
      </c>
      <c r="K16327">
        <v>16326</v>
      </c>
      <c r="L16327">
        <v>2</v>
      </c>
      <c r="M16327" s="1" t="s">
        <v>22</v>
      </c>
      <c r="N16327">
        <v>146</v>
      </c>
      <c r="O16327">
        <v>4</v>
      </c>
      <c r="P16327">
        <v>5</v>
      </c>
      <c r="Q16327" s="1" t="s">
        <v>41</v>
      </c>
      <c r="R16327">
        <v>2</v>
      </c>
      <c r="S16327" s="1" t="s">
        <v>30</v>
      </c>
    </row>
    <row r="16328" spans="1:19" x14ac:dyDescent="0.2">
      <c r="A16328">
        <v>46</v>
      </c>
      <c r="B16328" s="1" t="s">
        <v>31</v>
      </c>
      <c r="C16328" s="1">
        <f t="shared" si="255"/>
        <v>1</v>
      </c>
      <c r="D16328" s="1" t="s">
        <v>42</v>
      </c>
      <c r="E16328">
        <v>1312</v>
      </c>
      <c r="F16328" s="1" t="s">
        <v>44</v>
      </c>
      <c r="G16328">
        <v>40</v>
      </c>
      <c r="H16328">
        <v>4</v>
      </c>
      <c r="I16328" s="1" t="s">
        <v>27</v>
      </c>
      <c r="J16328">
        <v>1</v>
      </c>
      <c r="K16328">
        <v>16327</v>
      </c>
      <c r="L16328">
        <v>2</v>
      </c>
      <c r="M16328" s="1" t="s">
        <v>22</v>
      </c>
      <c r="N16328">
        <v>172</v>
      </c>
      <c r="O16328">
        <v>2</v>
      </c>
      <c r="P16328">
        <v>2</v>
      </c>
      <c r="Q16328" s="1" t="s">
        <v>46</v>
      </c>
      <c r="R16328">
        <v>1</v>
      </c>
      <c r="S16328" s="1" t="s">
        <v>30</v>
      </c>
    </row>
    <row r="16329" spans="1:19" x14ac:dyDescent="0.2">
      <c r="A16329">
        <v>58</v>
      </c>
      <c r="B16329" s="1" t="s">
        <v>18</v>
      </c>
      <c r="C16329" s="1">
        <f t="shared" si="255"/>
        <v>0</v>
      </c>
      <c r="D16329" s="1" t="s">
        <v>19</v>
      </c>
      <c r="E16329">
        <v>1205</v>
      </c>
      <c r="F16329" s="1" t="s">
        <v>35</v>
      </c>
      <c r="G16329">
        <v>4</v>
      </c>
      <c r="H16329">
        <v>2</v>
      </c>
      <c r="I16329" s="1" t="s">
        <v>27</v>
      </c>
      <c r="J16329">
        <v>1</v>
      </c>
      <c r="K16329">
        <v>16328</v>
      </c>
      <c r="L16329">
        <v>3</v>
      </c>
      <c r="M16329" s="1" t="s">
        <v>28</v>
      </c>
      <c r="N16329">
        <v>100</v>
      </c>
      <c r="O16329">
        <v>2</v>
      </c>
      <c r="P16329">
        <v>1</v>
      </c>
      <c r="Q16329" s="1" t="s">
        <v>23</v>
      </c>
      <c r="R16329">
        <v>3</v>
      </c>
      <c r="S16329" s="1" t="s">
        <v>38</v>
      </c>
    </row>
    <row r="16330" spans="1:19" x14ac:dyDescent="0.2">
      <c r="A16330">
        <v>38</v>
      </c>
      <c r="B16330" s="1" t="s">
        <v>18</v>
      </c>
      <c r="C16330" s="1">
        <f t="shared" si="255"/>
        <v>0</v>
      </c>
      <c r="D16330" s="1" t="s">
        <v>42</v>
      </c>
      <c r="E16330">
        <v>337</v>
      </c>
      <c r="F16330" s="1" t="s">
        <v>32</v>
      </c>
      <c r="G16330">
        <v>31</v>
      </c>
      <c r="H16330">
        <v>2</v>
      </c>
      <c r="I16330" s="1" t="s">
        <v>36</v>
      </c>
      <c r="J16330">
        <v>1</v>
      </c>
      <c r="K16330">
        <v>16329</v>
      </c>
      <c r="L16330">
        <v>4</v>
      </c>
      <c r="M16330" s="1" t="s">
        <v>28</v>
      </c>
      <c r="N16330">
        <v>163</v>
      </c>
      <c r="O16330">
        <v>1</v>
      </c>
      <c r="P16330">
        <v>5</v>
      </c>
      <c r="Q16330" s="1" t="s">
        <v>46</v>
      </c>
      <c r="R16330">
        <v>1</v>
      </c>
      <c r="S16330" s="1" t="s">
        <v>30</v>
      </c>
    </row>
    <row r="16331" spans="1:19" x14ac:dyDescent="0.2">
      <c r="A16331">
        <v>27</v>
      </c>
      <c r="B16331" s="1" t="s">
        <v>18</v>
      </c>
      <c r="C16331" s="1">
        <f t="shared" si="255"/>
        <v>0</v>
      </c>
      <c r="D16331" s="1" t="s">
        <v>25</v>
      </c>
      <c r="E16331">
        <v>1028</v>
      </c>
      <c r="F16331" s="1" t="s">
        <v>44</v>
      </c>
      <c r="G16331">
        <v>10</v>
      </c>
      <c r="H16331">
        <v>1</v>
      </c>
      <c r="I16331" s="1" t="s">
        <v>43</v>
      </c>
      <c r="J16331">
        <v>1</v>
      </c>
      <c r="K16331">
        <v>16330</v>
      </c>
      <c r="L16331">
        <v>1</v>
      </c>
      <c r="M16331" s="1" t="s">
        <v>22</v>
      </c>
      <c r="N16331">
        <v>126</v>
      </c>
      <c r="O16331">
        <v>3</v>
      </c>
      <c r="P16331">
        <v>1</v>
      </c>
      <c r="Q16331" s="1" t="s">
        <v>34</v>
      </c>
      <c r="R16331">
        <v>3</v>
      </c>
      <c r="S16331" s="1" t="s">
        <v>38</v>
      </c>
    </row>
    <row r="16332" spans="1:19" x14ac:dyDescent="0.2">
      <c r="A16332">
        <v>28</v>
      </c>
      <c r="B16332" s="1" t="s">
        <v>18</v>
      </c>
      <c r="C16332" s="1">
        <f t="shared" si="255"/>
        <v>0</v>
      </c>
      <c r="D16332" s="1" t="s">
        <v>42</v>
      </c>
      <c r="E16332">
        <v>1272</v>
      </c>
      <c r="F16332" s="1" t="s">
        <v>26</v>
      </c>
      <c r="G16332">
        <v>11</v>
      </c>
      <c r="H16332">
        <v>5</v>
      </c>
      <c r="I16332" s="1" t="s">
        <v>33</v>
      </c>
      <c r="J16332">
        <v>1</v>
      </c>
      <c r="K16332">
        <v>16331</v>
      </c>
      <c r="L16332">
        <v>1</v>
      </c>
      <c r="M16332" s="1" t="s">
        <v>22</v>
      </c>
      <c r="N16332">
        <v>93</v>
      </c>
      <c r="O16332">
        <v>3</v>
      </c>
      <c r="P16332">
        <v>3</v>
      </c>
      <c r="Q16332" s="1" t="s">
        <v>40</v>
      </c>
      <c r="R16332">
        <v>3</v>
      </c>
      <c r="S16332" s="1" t="s">
        <v>30</v>
      </c>
    </row>
    <row r="16333" spans="1:19" x14ac:dyDescent="0.2">
      <c r="A16333">
        <v>45</v>
      </c>
      <c r="B16333" s="1" t="s">
        <v>31</v>
      </c>
      <c r="C16333" s="1">
        <f t="shared" si="255"/>
        <v>1</v>
      </c>
      <c r="D16333" s="1" t="s">
        <v>42</v>
      </c>
      <c r="E16333">
        <v>148</v>
      </c>
      <c r="F16333" s="1" t="s">
        <v>39</v>
      </c>
      <c r="G16333">
        <v>12</v>
      </c>
      <c r="H16333">
        <v>1</v>
      </c>
      <c r="I16333" s="1" t="s">
        <v>21</v>
      </c>
      <c r="J16333">
        <v>1</v>
      </c>
      <c r="K16333">
        <v>16332</v>
      </c>
      <c r="L16333">
        <v>4</v>
      </c>
      <c r="M16333" s="1" t="s">
        <v>28</v>
      </c>
      <c r="N16333">
        <v>30</v>
      </c>
      <c r="O16333">
        <v>4</v>
      </c>
      <c r="P16333">
        <v>5</v>
      </c>
      <c r="Q16333" s="1" t="s">
        <v>37</v>
      </c>
      <c r="R16333">
        <v>4</v>
      </c>
      <c r="S16333" s="1" t="s">
        <v>24</v>
      </c>
    </row>
    <row r="16334" spans="1:19" x14ac:dyDescent="0.2">
      <c r="A16334">
        <v>31</v>
      </c>
      <c r="B16334" s="1" t="s">
        <v>18</v>
      </c>
      <c r="C16334" s="1">
        <f t="shared" si="255"/>
        <v>0</v>
      </c>
      <c r="D16334" s="1" t="s">
        <v>42</v>
      </c>
      <c r="E16334">
        <v>510</v>
      </c>
      <c r="F16334" s="1" t="s">
        <v>44</v>
      </c>
      <c r="G16334">
        <v>1</v>
      </c>
      <c r="H16334">
        <v>5</v>
      </c>
      <c r="I16334" s="1" t="s">
        <v>33</v>
      </c>
      <c r="J16334">
        <v>1</v>
      </c>
      <c r="K16334">
        <v>16333</v>
      </c>
      <c r="L16334">
        <v>2</v>
      </c>
      <c r="M16334" s="1" t="s">
        <v>28</v>
      </c>
      <c r="N16334">
        <v>168</v>
      </c>
      <c r="O16334">
        <v>2</v>
      </c>
      <c r="P16334">
        <v>2</v>
      </c>
      <c r="Q16334" s="1" t="s">
        <v>41</v>
      </c>
      <c r="R16334">
        <v>1</v>
      </c>
      <c r="S16334" s="1" t="s">
        <v>24</v>
      </c>
    </row>
    <row r="16335" spans="1:19" x14ac:dyDescent="0.2">
      <c r="A16335">
        <v>54</v>
      </c>
      <c r="B16335" s="1" t="s">
        <v>31</v>
      </c>
      <c r="C16335" s="1">
        <f t="shared" si="255"/>
        <v>1</v>
      </c>
      <c r="D16335" s="1" t="s">
        <v>25</v>
      </c>
      <c r="E16335">
        <v>559</v>
      </c>
      <c r="F16335" s="1" t="s">
        <v>44</v>
      </c>
      <c r="G16335">
        <v>39</v>
      </c>
      <c r="H16335">
        <v>1</v>
      </c>
      <c r="I16335" s="1" t="s">
        <v>26</v>
      </c>
      <c r="J16335">
        <v>1</v>
      </c>
      <c r="K16335">
        <v>16334</v>
      </c>
      <c r="L16335">
        <v>2</v>
      </c>
      <c r="M16335" s="1" t="s">
        <v>28</v>
      </c>
      <c r="N16335">
        <v>106</v>
      </c>
      <c r="O16335">
        <v>1</v>
      </c>
      <c r="P16335">
        <v>1</v>
      </c>
      <c r="Q16335" s="1" t="s">
        <v>23</v>
      </c>
      <c r="R16335">
        <v>4</v>
      </c>
      <c r="S16335" s="1" t="s">
        <v>38</v>
      </c>
    </row>
    <row r="16336" spans="1:19" x14ac:dyDescent="0.2">
      <c r="A16336">
        <v>44</v>
      </c>
      <c r="B16336" s="1" t="s">
        <v>31</v>
      </c>
      <c r="C16336" s="1">
        <f t="shared" si="255"/>
        <v>1</v>
      </c>
      <c r="D16336" s="1" t="s">
        <v>25</v>
      </c>
      <c r="E16336">
        <v>1073</v>
      </c>
      <c r="F16336" s="1" t="s">
        <v>32</v>
      </c>
      <c r="G16336">
        <v>9</v>
      </c>
      <c r="H16336">
        <v>5</v>
      </c>
      <c r="I16336" s="1" t="s">
        <v>36</v>
      </c>
      <c r="J16336">
        <v>1</v>
      </c>
      <c r="K16336">
        <v>16335</v>
      </c>
      <c r="L16336">
        <v>1</v>
      </c>
      <c r="M16336" s="1" t="s">
        <v>22</v>
      </c>
      <c r="N16336">
        <v>92</v>
      </c>
      <c r="O16336">
        <v>2</v>
      </c>
      <c r="P16336">
        <v>4</v>
      </c>
      <c r="Q16336" s="1" t="s">
        <v>40</v>
      </c>
      <c r="R16336">
        <v>1</v>
      </c>
      <c r="S16336" s="1" t="s">
        <v>30</v>
      </c>
    </row>
    <row r="16337" spans="1:19" x14ac:dyDescent="0.2">
      <c r="A16337">
        <v>36</v>
      </c>
      <c r="B16337" s="1" t="s">
        <v>18</v>
      </c>
      <c r="C16337" s="1">
        <f t="shared" si="255"/>
        <v>0</v>
      </c>
      <c r="D16337" s="1" t="s">
        <v>25</v>
      </c>
      <c r="E16337">
        <v>1250</v>
      </c>
      <c r="F16337" s="1" t="s">
        <v>44</v>
      </c>
      <c r="G16337">
        <v>38</v>
      </c>
      <c r="H16337">
        <v>3</v>
      </c>
      <c r="I16337" s="1" t="s">
        <v>27</v>
      </c>
      <c r="J16337">
        <v>1</v>
      </c>
      <c r="K16337">
        <v>16336</v>
      </c>
      <c r="L16337">
        <v>2</v>
      </c>
      <c r="M16337" s="1" t="s">
        <v>28</v>
      </c>
      <c r="N16337">
        <v>162</v>
      </c>
      <c r="O16337">
        <v>2</v>
      </c>
      <c r="P16337">
        <v>1</v>
      </c>
      <c r="Q16337" s="1" t="s">
        <v>23</v>
      </c>
      <c r="R16337">
        <v>4</v>
      </c>
      <c r="S16337" s="1" t="s">
        <v>24</v>
      </c>
    </row>
    <row r="16338" spans="1:19" x14ac:dyDescent="0.2">
      <c r="A16338">
        <v>37</v>
      </c>
      <c r="B16338" s="1" t="s">
        <v>18</v>
      </c>
      <c r="C16338" s="1">
        <f t="shared" si="255"/>
        <v>0</v>
      </c>
      <c r="D16338" s="1" t="s">
        <v>42</v>
      </c>
      <c r="E16338">
        <v>1335</v>
      </c>
      <c r="F16338" s="1" t="s">
        <v>20</v>
      </c>
      <c r="G16338">
        <v>6</v>
      </c>
      <c r="H16338">
        <v>3</v>
      </c>
      <c r="I16338" s="1" t="s">
        <v>33</v>
      </c>
      <c r="J16338">
        <v>1</v>
      </c>
      <c r="K16338">
        <v>16337</v>
      </c>
      <c r="L16338">
        <v>3</v>
      </c>
      <c r="M16338" s="1" t="s">
        <v>28</v>
      </c>
      <c r="N16338">
        <v>79</v>
      </c>
      <c r="O16338">
        <v>2</v>
      </c>
      <c r="P16338">
        <v>2</v>
      </c>
      <c r="Q16338" s="1" t="s">
        <v>29</v>
      </c>
      <c r="R16338">
        <v>1</v>
      </c>
      <c r="S16338" s="1" t="s">
        <v>38</v>
      </c>
    </row>
    <row r="16339" spans="1:19" x14ac:dyDescent="0.2">
      <c r="A16339">
        <v>54</v>
      </c>
      <c r="B16339" s="1" t="s">
        <v>18</v>
      </c>
      <c r="C16339" s="1">
        <f t="shared" si="255"/>
        <v>0</v>
      </c>
      <c r="D16339" s="1" t="s">
        <v>19</v>
      </c>
      <c r="E16339">
        <v>1061</v>
      </c>
      <c r="F16339" s="1" t="s">
        <v>44</v>
      </c>
      <c r="G16339">
        <v>39</v>
      </c>
      <c r="H16339">
        <v>4</v>
      </c>
      <c r="I16339" s="1" t="s">
        <v>36</v>
      </c>
      <c r="J16339">
        <v>1</v>
      </c>
      <c r="K16339">
        <v>16338</v>
      </c>
      <c r="L16339">
        <v>2</v>
      </c>
      <c r="M16339" s="1" t="s">
        <v>28</v>
      </c>
      <c r="N16339">
        <v>65</v>
      </c>
      <c r="O16339">
        <v>3</v>
      </c>
      <c r="P16339">
        <v>2</v>
      </c>
      <c r="Q16339" s="1" t="s">
        <v>29</v>
      </c>
      <c r="R16339">
        <v>4</v>
      </c>
      <c r="S16339" s="1" t="s">
        <v>30</v>
      </c>
    </row>
    <row r="16340" spans="1:19" x14ac:dyDescent="0.2">
      <c r="A16340">
        <v>37</v>
      </c>
      <c r="B16340" s="1" t="s">
        <v>31</v>
      </c>
      <c r="C16340" s="1">
        <f t="shared" si="255"/>
        <v>1</v>
      </c>
      <c r="D16340" s="1" t="s">
        <v>19</v>
      </c>
      <c r="E16340">
        <v>748</v>
      </c>
      <c r="F16340" s="1" t="s">
        <v>44</v>
      </c>
      <c r="G16340">
        <v>14</v>
      </c>
      <c r="H16340">
        <v>5</v>
      </c>
      <c r="I16340" s="1" t="s">
        <v>27</v>
      </c>
      <c r="J16340">
        <v>1</v>
      </c>
      <c r="K16340">
        <v>16339</v>
      </c>
      <c r="L16340">
        <v>1</v>
      </c>
      <c r="M16340" s="1" t="s">
        <v>22</v>
      </c>
      <c r="N16340">
        <v>135</v>
      </c>
      <c r="O16340">
        <v>1</v>
      </c>
      <c r="P16340">
        <v>4</v>
      </c>
      <c r="Q16340" s="1" t="s">
        <v>41</v>
      </c>
      <c r="R16340">
        <v>2</v>
      </c>
      <c r="S16340" s="1" t="s">
        <v>38</v>
      </c>
    </row>
    <row r="16341" spans="1:19" x14ac:dyDescent="0.2">
      <c r="A16341">
        <v>41</v>
      </c>
      <c r="B16341" s="1" t="s">
        <v>18</v>
      </c>
      <c r="C16341" s="1">
        <f t="shared" si="255"/>
        <v>0</v>
      </c>
      <c r="D16341" s="1" t="s">
        <v>19</v>
      </c>
      <c r="E16341">
        <v>1247</v>
      </c>
      <c r="F16341" s="1" t="s">
        <v>20</v>
      </c>
      <c r="G16341">
        <v>27</v>
      </c>
      <c r="H16341">
        <v>1</v>
      </c>
      <c r="I16341" s="1" t="s">
        <v>27</v>
      </c>
      <c r="J16341">
        <v>1</v>
      </c>
      <c r="K16341">
        <v>16340</v>
      </c>
      <c r="L16341">
        <v>4</v>
      </c>
      <c r="M16341" s="1" t="s">
        <v>22</v>
      </c>
      <c r="N16341">
        <v>82</v>
      </c>
      <c r="O16341">
        <v>4</v>
      </c>
      <c r="P16341">
        <v>1</v>
      </c>
      <c r="Q16341" s="1" t="s">
        <v>47</v>
      </c>
      <c r="R16341">
        <v>1</v>
      </c>
      <c r="S16341" s="1" t="s">
        <v>24</v>
      </c>
    </row>
    <row r="16342" spans="1:19" x14ac:dyDescent="0.2">
      <c r="A16342">
        <v>23</v>
      </c>
      <c r="B16342" s="1" t="s">
        <v>18</v>
      </c>
      <c r="C16342" s="1">
        <f t="shared" si="255"/>
        <v>0</v>
      </c>
      <c r="D16342" s="1" t="s">
        <v>42</v>
      </c>
      <c r="E16342">
        <v>312</v>
      </c>
      <c r="F16342" s="1" t="s">
        <v>32</v>
      </c>
      <c r="G16342">
        <v>11</v>
      </c>
      <c r="H16342">
        <v>2</v>
      </c>
      <c r="I16342" s="1" t="s">
        <v>36</v>
      </c>
      <c r="J16342">
        <v>1</v>
      </c>
      <c r="K16342">
        <v>16341</v>
      </c>
      <c r="L16342">
        <v>1</v>
      </c>
      <c r="M16342" s="1" t="s">
        <v>22</v>
      </c>
      <c r="N16342">
        <v>175</v>
      </c>
      <c r="O16342">
        <v>3</v>
      </c>
      <c r="P16342">
        <v>2</v>
      </c>
      <c r="Q16342" s="1" t="s">
        <v>29</v>
      </c>
      <c r="R16342">
        <v>3</v>
      </c>
      <c r="S16342" s="1" t="s">
        <v>30</v>
      </c>
    </row>
    <row r="16343" spans="1:19" x14ac:dyDescent="0.2">
      <c r="A16343">
        <v>49</v>
      </c>
      <c r="B16343" s="1" t="s">
        <v>31</v>
      </c>
      <c r="C16343" s="1">
        <f t="shared" si="255"/>
        <v>1</v>
      </c>
      <c r="D16343" s="1" t="s">
        <v>25</v>
      </c>
      <c r="E16343">
        <v>671</v>
      </c>
      <c r="F16343" s="1" t="s">
        <v>44</v>
      </c>
      <c r="G16343">
        <v>3</v>
      </c>
      <c r="H16343">
        <v>4</v>
      </c>
      <c r="I16343" s="1" t="s">
        <v>43</v>
      </c>
      <c r="J16343">
        <v>1</v>
      </c>
      <c r="K16343">
        <v>16342</v>
      </c>
      <c r="L16343">
        <v>1</v>
      </c>
      <c r="M16343" s="1" t="s">
        <v>22</v>
      </c>
      <c r="N16343">
        <v>55</v>
      </c>
      <c r="O16343">
        <v>2</v>
      </c>
      <c r="P16343">
        <v>3</v>
      </c>
      <c r="Q16343" s="1" t="s">
        <v>46</v>
      </c>
      <c r="R16343">
        <v>2</v>
      </c>
      <c r="S16343" s="1" t="s">
        <v>38</v>
      </c>
    </row>
    <row r="16344" spans="1:19" x14ac:dyDescent="0.2">
      <c r="A16344">
        <v>29</v>
      </c>
      <c r="B16344" s="1" t="s">
        <v>18</v>
      </c>
      <c r="C16344" s="1">
        <f t="shared" si="255"/>
        <v>0</v>
      </c>
      <c r="D16344" s="1" t="s">
        <v>25</v>
      </c>
      <c r="E16344">
        <v>1039</v>
      </c>
      <c r="F16344" s="1" t="s">
        <v>32</v>
      </c>
      <c r="G16344">
        <v>33</v>
      </c>
      <c r="H16344">
        <v>1</v>
      </c>
      <c r="I16344" s="1" t="s">
        <v>27</v>
      </c>
      <c r="J16344">
        <v>1</v>
      </c>
      <c r="K16344">
        <v>16343</v>
      </c>
      <c r="L16344">
        <v>1</v>
      </c>
      <c r="M16344" s="1" t="s">
        <v>22</v>
      </c>
      <c r="N16344">
        <v>158</v>
      </c>
      <c r="O16344">
        <v>1</v>
      </c>
      <c r="P16344">
        <v>1</v>
      </c>
      <c r="Q16344" s="1" t="s">
        <v>29</v>
      </c>
      <c r="R16344">
        <v>4</v>
      </c>
      <c r="S16344" s="1" t="s">
        <v>30</v>
      </c>
    </row>
    <row r="16345" spans="1:19" x14ac:dyDescent="0.2">
      <c r="A16345">
        <v>46</v>
      </c>
      <c r="B16345" s="1" t="s">
        <v>31</v>
      </c>
      <c r="C16345" s="1">
        <f t="shared" si="255"/>
        <v>1</v>
      </c>
      <c r="D16345" s="1" t="s">
        <v>42</v>
      </c>
      <c r="E16345">
        <v>787</v>
      </c>
      <c r="F16345" s="1" t="s">
        <v>44</v>
      </c>
      <c r="G16345">
        <v>30</v>
      </c>
      <c r="H16345">
        <v>5</v>
      </c>
      <c r="I16345" s="1" t="s">
        <v>26</v>
      </c>
      <c r="J16345">
        <v>1</v>
      </c>
      <c r="K16345">
        <v>16344</v>
      </c>
      <c r="L16345">
        <v>1</v>
      </c>
      <c r="M16345" s="1" t="s">
        <v>22</v>
      </c>
      <c r="N16345">
        <v>94</v>
      </c>
      <c r="O16345">
        <v>1</v>
      </c>
      <c r="P16345">
        <v>4</v>
      </c>
      <c r="Q16345" s="1" t="s">
        <v>41</v>
      </c>
      <c r="R16345">
        <v>1</v>
      </c>
      <c r="S16345" s="1" t="s">
        <v>38</v>
      </c>
    </row>
    <row r="16346" spans="1:19" x14ac:dyDescent="0.2">
      <c r="A16346">
        <v>18</v>
      </c>
      <c r="B16346" s="1" t="s">
        <v>31</v>
      </c>
      <c r="C16346" s="1">
        <f t="shared" si="255"/>
        <v>1</v>
      </c>
      <c r="D16346" s="1" t="s">
        <v>42</v>
      </c>
      <c r="E16346">
        <v>1286</v>
      </c>
      <c r="F16346" s="1" t="s">
        <v>39</v>
      </c>
      <c r="G16346">
        <v>20</v>
      </c>
      <c r="H16346">
        <v>1</v>
      </c>
      <c r="I16346" s="1" t="s">
        <v>33</v>
      </c>
      <c r="J16346">
        <v>1</v>
      </c>
      <c r="K16346">
        <v>16345</v>
      </c>
      <c r="L16346">
        <v>2</v>
      </c>
      <c r="M16346" s="1" t="s">
        <v>22</v>
      </c>
      <c r="N16346">
        <v>146</v>
      </c>
      <c r="O16346">
        <v>2</v>
      </c>
      <c r="P16346">
        <v>5</v>
      </c>
      <c r="Q16346" s="1" t="s">
        <v>40</v>
      </c>
      <c r="R16346">
        <v>2</v>
      </c>
      <c r="S16346" s="1" t="s">
        <v>30</v>
      </c>
    </row>
    <row r="16347" spans="1:19" x14ac:dyDescent="0.2">
      <c r="A16347">
        <v>43</v>
      </c>
      <c r="B16347" s="1" t="s">
        <v>18</v>
      </c>
      <c r="C16347" s="1">
        <f t="shared" si="255"/>
        <v>0</v>
      </c>
      <c r="D16347" s="1" t="s">
        <v>25</v>
      </c>
      <c r="E16347">
        <v>1422</v>
      </c>
      <c r="F16347" s="1" t="s">
        <v>32</v>
      </c>
      <c r="G16347">
        <v>29</v>
      </c>
      <c r="H16347">
        <v>1</v>
      </c>
      <c r="I16347" s="1" t="s">
        <v>36</v>
      </c>
      <c r="J16347">
        <v>1</v>
      </c>
      <c r="K16347">
        <v>16346</v>
      </c>
      <c r="L16347">
        <v>2</v>
      </c>
      <c r="M16347" s="1" t="s">
        <v>22</v>
      </c>
      <c r="N16347">
        <v>171</v>
      </c>
      <c r="O16347">
        <v>4</v>
      </c>
      <c r="P16347">
        <v>2</v>
      </c>
      <c r="Q16347" s="1" t="s">
        <v>41</v>
      </c>
      <c r="R16347">
        <v>4</v>
      </c>
      <c r="S16347" s="1" t="s">
        <v>30</v>
      </c>
    </row>
    <row r="16348" spans="1:19" x14ac:dyDescent="0.2">
      <c r="A16348">
        <v>46</v>
      </c>
      <c r="B16348" s="1" t="s">
        <v>18</v>
      </c>
      <c r="C16348" s="1">
        <f t="shared" si="255"/>
        <v>0</v>
      </c>
      <c r="D16348" s="1" t="s">
        <v>19</v>
      </c>
      <c r="E16348">
        <v>1096</v>
      </c>
      <c r="F16348" s="1" t="s">
        <v>39</v>
      </c>
      <c r="G16348">
        <v>11</v>
      </c>
      <c r="H16348">
        <v>2</v>
      </c>
      <c r="I16348" s="1" t="s">
        <v>26</v>
      </c>
      <c r="J16348">
        <v>1</v>
      </c>
      <c r="K16348">
        <v>16347</v>
      </c>
      <c r="L16348">
        <v>2</v>
      </c>
      <c r="M16348" s="1" t="s">
        <v>28</v>
      </c>
      <c r="N16348">
        <v>73</v>
      </c>
      <c r="O16348">
        <v>1</v>
      </c>
      <c r="P16348">
        <v>2</v>
      </c>
      <c r="Q16348" s="1" t="s">
        <v>47</v>
      </c>
      <c r="R16348">
        <v>3</v>
      </c>
      <c r="S16348" s="1" t="s">
        <v>38</v>
      </c>
    </row>
    <row r="16349" spans="1:19" x14ac:dyDescent="0.2">
      <c r="A16349">
        <v>43</v>
      </c>
      <c r="B16349" s="1" t="s">
        <v>31</v>
      </c>
      <c r="C16349" s="1">
        <f t="shared" si="255"/>
        <v>1</v>
      </c>
      <c r="D16349" s="1" t="s">
        <v>25</v>
      </c>
      <c r="E16349">
        <v>988</v>
      </c>
      <c r="F16349" s="1" t="s">
        <v>44</v>
      </c>
      <c r="G16349">
        <v>1</v>
      </c>
      <c r="H16349">
        <v>1</v>
      </c>
      <c r="I16349" s="1" t="s">
        <v>33</v>
      </c>
      <c r="J16349">
        <v>1</v>
      </c>
      <c r="K16349">
        <v>16348</v>
      </c>
      <c r="L16349">
        <v>1</v>
      </c>
      <c r="M16349" s="1" t="s">
        <v>22</v>
      </c>
      <c r="N16349">
        <v>188</v>
      </c>
      <c r="O16349">
        <v>1</v>
      </c>
      <c r="P16349">
        <v>2</v>
      </c>
      <c r="Q16349" s="1" t="s">
        <v>23</v>
      </c>
      <c r="R16349">
        <v>1</v>
      </c>
      <c r="S16349" s="1" t="s">
        <v>24</v>
      </c>
    </row>
    <row r="16350" spans="1:19" x14ac:dyDescent="0.2">
      <c r="A16350">
        <v>22</v>
      </c>
      <c r="B16350" s="1" t="s">
        <v>31</v>
      </c>
      <c r="C16350" s="1">
        <f t="shared" si="255"/>
        <v>1</v>
      </c>
      <c r="D16350" s="1" t="s">
        <v>25</v>
      </c>
      <c r="E16350">
        <v>1115</v>
      </c>
      <c r="F16350" s="1" t="s">
        <v>39</v>
      </c>
      <c r="G16350">
        <v>44</v>
      </c>
      <c r="H16350">
        <v>5</v>
      </c>
      <c r="I16350" s="1" t="s">
        <v>27</v>
      </c>
      <c r="J16350">
        <v>1</v>
      </c>
      <c r="K16350">
        <v>16349</v>
      </c>
      <c r="L16350">
        <v>3</v>
      </c>
      <c r="M16350" s="1" t="s">
        <v>28</v>
      </c>
      <c r="N16350">
        <v>66</v>
      </c>
      <c r="O16350">
        <v>3</v>
      </c>
      <c r="P16350">
        <v>4</v>
      </c>
      <c r="Q16350" s="1" t="s">
        <v>41</v>
      </c>
      <c r="R16350">
        <v>2</v>
      </c>
      <c r="S16350" s="1" t="s">
        <v>30</v>
      </c>
    </row>
    <row r="16351" spans="1:19" x14ac:dyDescent="0.2">
      <c r="A16351">
        <v>59</v>
      </c>
      <c r="B16351" s="1" t="s">
        <v>18</v>
      </c>
      <c r="C16351" s="1">
        <f t="shared" si="255"/>
        <v>0</v>
      </c>
      <c r="D16351" s="1" t="s">
        <v>19</v>
      </c>
      <c r="E16351">
        <v>1082</v>
      </c>
      <c r="F16351" s="1" t="s">
        <v>35</v>
      </c>
      <c r="G16351">
        <v>45</v>
      </c>
      <c r="H16351">
        <v>1</v>
      </c>
      <c r="I16351" s="1" t="s">
        <v>26</v>
      </c>
      <c r="J16351">
        <v>1</v>
      </c>
      <c r="K16351">
        <v>16350</v>
      </c>
      <c r="L16351">
        <v>4</v>
      </c>
      <c r="M16351" s="1" t="s">
        <v>22</v>
      </c>
      <c r="N16351">
        <v>61</v>
      </c>
      <c r="O16351">
        <v>3</v>
      </c>
      <c r="P16351">
        <v>4</v>
      </c>
      <c r="Q16351" s="1" t="s">
        <v>47</v>
      </c>
      <c r="R16351">
        <v>4</v>
      </c>
      <c r="S16351" s="1" t="s">
        <v>30</v>
      </c>
    </row>
    <row r="16352" spans="1:19" x14ac:dyDescent="0.2">
      <c r="A16352">
        <v>51</v>
      </c>
      <c r="B16352" s="1" t="s">
        <v>18</v>
      </c>
      <c r="C16352" s="1">
        <f t="shared" si="255"/>
        <v>0</v>
      </c>
      <c r="D16352" s="1" t="s">
        <v>42</v>
      </c>
      <c r="E16352">
        <v>733</v>
      </c>
      <c r="F16352" s="1" t="s">
        <v>35</v>
      </c>
      <c r="G16352">
        <v>8</v>
      </c>
      <c r="H16352">
        <v>2</v>
      </c>
      <c r="I16352" s="1" t="s">
        <v>26</v>
      </c>
      <c r="J16352">
        <v>1</v>
      </c>
      <c r="K16352">
        <v>16351</v>
      </c>
      <c r="L16352">
        <v>3</v>
      </c>
      <c r="M16352" s="1" t="s">
        <v>28</v>
      </c>
      <c r="N16352">
        <v>165</v>
      </c>
      <c r="O16352">
        <v>4</v>
      </c>
      <c r="P16352">
        <v>1</v>
      </c>
      <c r="Q16352" s="1" t="s">
        <v>46</v>
      </c>
      <c r="R16352">
        <v>1</v>
      </c>
      <c r="S16352" s="1" t="s">
        <v>38</v>
      </c>
    </row>
    <row r="16353" spans="1:19" x14ac:dyDescent="0.2">
      <c r="A16353">
        <v>21</v>
      </c>
      <c r="B16353" s="1" t="s">
        <v>18</v>
      </c>
      <c r="C16353" s="1">
        <f t="shared" si="255"/>
        <v>0</v>
      </c>
      <c r="D16353" s="1" t="s">
        <v>42</v>
      </c>
      <c r="E16353">
        <v>355</v>
      </c>
      <c r="F16353" s="1" t="s">
        <v>39</v>
      </c>
      <c r="G16353">
        <v>2</v>
      </c>
      <c r="H16353">
        <v>1</v>
      </c>
      <c r="I16353" s="1" t="s">
        <v>33</v>
      </c>
      <c r="J16353">
        <v>1</v>
      </c>
      <c r="K16353">
        <v>16352</v>
      </c>
      <c r="L16353">
        <v>4</v>
      </c>
      <c r="M16353" s="1" t="s">
        <v>28</v>
      </c>
      <c r="N16353">
        <v>82</v>
      </c>
      <c r="O16353">
        <v>4</v>
      </c>
      <c r="P16353">
        <v>5</v>
      </c>
      <c r="Q16353" s="1" t="s">
        <v>34</v>
      </c>
      <c r="R16353">
        <v>4</v>
      </c>
      <c r="S16353" s="1" t="s">
        <v>38</v>
      </c>
    </row>
    <row r="16354" spans="1:19" x14ac:dyDescent="0.2">
      <c r="A16354">
        <v>44</v>
      </c>
      <c r="B16354" s="1" t="s">
        <v>18</v>
      </c>
      <c r="C16354" s="1">
        <f t="shared" si="255"/>
        <v>0</v>
      </c>
      <c r="D16354" s="1" t="s">
        <v>19</v>
      </c>
      <c r="E16354">
        <v>507</v>
      </c>
      <c r="F16354" s="1" t="s">
        <v>20</v>
      </c>
      <c r="G16354">
        <v>27</v>
      </c>
      <c r="H16354">
        <v>1</v>
      </c>
      <c r="I16354" s="1" t="s">
        <v>27</v>
      </c>
      <c r="J16354">
        <v>1</v>
      </c>
      <c r="K16354">
        <v>16353</v>
      </c>
      <c r="L16354">
        <v>1</v>
      </c>
      <c r="M16354" s="1" t="s">
        <v>28</v>
      </c>
      <c r="N16354">
        <v>35</v>
      </c>
      <c r="O16354">
        <v>1</v>
      </c>
      <c r="P16354">
        <v>1</v>
      </c>
      <c r="Q16354" s="1" t="s">
        <v>29</v>
      </c>
      <c r="R16354">
        <v>4</v>
      </c>
      <c r="S16354" s="1" t="s">
        <v>30</v>
      </c>
    </row>
    <row r="16355" spans="1:19" x14ac:dyDescent="0.2">
      <c r="A16355">
        <v>46</v>
      </c>
      <c r="B16355" s="1" t="s">
        <v>31</v>
      </c>
      <c r="C16355" s="1">
        <f t="shared" si="255"/>
        <v>1</v>
      </c>
      <c r="D16355" s="1" t="s">
        <v>19</v>
      </c>
      <c r="E16355">
        <v>747</v>
      </c>
      <c r="F16355" s="1" t="s">
        <v>26</v>
      </c>
      <c r="G16355">
        <v>46</v>
      </c>
      <c r="H16355">
        <v>3</v>
      </c>
      <c r="I16355" s="1" t="s">
        <v>21</v>
      </c>
      <c r="J16355">
        <v>1</v>
      </c>
      <c r="K16355">
        <v>16354</v>
      </c>
      <c r="L16355">
        <v>4</v>
      </c>
      <c r="M16355" s="1" t="s">
        <v>28</v>
      </c>
      <c r="N16355">
        <v>184</v>
      </c>
      <c r="O16355">
        <v>1</v>
      </c>
      <c r="P16355">
        <v>5</v>
      </c>
      <c r="Q16355" s="1" t="s">
        <v>29</v>
      </c>
      <c r="R16355">
        <v>1</v>
      </c>
      <c r="S16355" s="1" t="s">
        <v>38</v>
      </c>
    </row>
    <row r="16356" spans="1:19" x14ac:dyDescent="0.2">
      <c r="A16356">
        <v>56</v>
      </c>
      <c r="B16356" s="1" t="s">
        <v>31</v>
      </c>
      <c r="C16356" s="1">
        <f t="shared" si="255"/>
        <v>1</v>
      </c>
      <c r="D16356" s="1" t="s">
        <v>19</v>
      </c>
      <c r="E16356">
        <v>230</v>
      </c>
      <c r="F16356" s="1" t="s">
        <v>39</v>
      </c>
      <c r="G16356">
        <v>32</v>
      </c>
      <c r="H16356">
        <v>4</v>
      </c>
      <c r="I16356" s="1" t="s">
        <v>33</v>
      </c>
      <c r="J16356">
        <v>1</v>
      </c>
      <c r="K16356">
        <v>16355</v>
      </c>
      <c r="L16356">
        <v>1</v>
      </c>
      <c r="M16356" s="1" t="s">
        <v>28</v>
      </c>
      <c r="N16356">
        <v>154</v>
      </c>
      <c r="O16356">
        <v>2</v>
      </c>
      <c r="P16356">
        <v>2</v>
      </c>
      <c r="Q16356" s="1" t="s">
        <v>40</v>
      </c>
      <c r="R16356">
        <v>4</v>
      </c>
      <c r="S16356" s="1" t="s">
        <v>30</v>
      </c>
    </row>
    <row r="16357" spans="1:19" x14ac:dyDescent="0.2">
      <c r="A16357">
        <v>58</v>
      </c>
      <c r="B16357" s="1" t="s">
        <v>31</v>
      </c>
      <c r="C16357" s="1">
        <f t="shared" si="255"/>
        <v>1</v>
      </c>
      <c r="D16357" s="1" t="s">
        <v>19</v>
      </c>
      <c r="E16357">
        <v>447</v>
      </c>
      <c r="F16357" s="1" t="s">
        <v>39</v>
      </c>
      <c r="G16357">
        <v>29</v>
      </c>
      <c r="H16357">
        <v>1</v>
      </c>
      <c r="I16357" s="1" t="s">
        <v>43</v>
      </c>
      <c r="J16357">
        <v>1</v>
      </c>
      <c r="K16357">
        <v>16356</v>
      </c>
      <c r="L16357">
        <v>3</v>
      </c>
      <c r="M16357" s="1" t="s">
        <v>22</v>
      </c>
      <c r="N16357">
        <v>157</v>
      </c>
      <c r="O16357">
        <v>3</v>
      </c>
      <c r="P16357">
        <v>2</v>
      </c>
      <c r="Q16357" s="1" t="s">
        <v>40</v>
      </c>
      <c r="R16357">
        <v>4</v>
      </c>
      <c r="S16357" s="1" t="s">
        <v>30</v>
      </c>
    </row>
    <row r="16358" spans="1:19" x14ac:dyDescent="0.2">
      <c r="A16358">
        <v>37</v>
      </c>
      <c r="B16358" s="1" t="s">
        <v>18</v>
      </c>
      <c r="C16358" s="1">
        <f t="shared" si="255"/>
        <v>0</v>
      </c>
      <c r="D16358" s="1" t="s">
        <v>19</v>
      </c>
      <c r="E16358">
        <v>1191</v>
      </c>
      <c r="F16358" s="1" t="s">
        <v>35</v>
      </c>
      <c r="G16358">
        <v>44</v>
      </c>
      <c r="H16358">
        <v>2</v>
      </c>
      <c r="I16358" s="1" t="s">
        <v>26</v>
      </c>
      <c r="J16358">
        <v>1</v>
      </c>
      <c r="K16358">
        <v>16357</v>
      </c>
      <c r="L16358">
        <v>1</v>
      </c>
      <c r="M16358" s="1" t="s">
        <v>22</v>
      </c>
      <c r="N16358">
        <v>37</v>
      </c>
      <c r="O16358">
        <v>4</v>
      </c>
      <c r="P16358">
        <v>1</v>
      </c>
      <c r="Q16358" s="1" t="s">
        <v>37</v>
      </c>
      <c r="R16358">
        <v>4</v>
      </c>
      <c r="S16358" s="1" t="s">
        <v>38</v>
      </c>
    </row>
    <row r="16359" spans="1:19" x14ac:dyDescent="0.2">
      <c r="A16359">
        <v>24</v>
      </c>
      <c r="B16359" s="1" t="s">
        <v>18</v>
      </c>
      <c r="C16359" s="1">
        <f t="shared" si="255"/>
        <v>0</v>
      </c>
      <c r="D16359" s="1" t="s">
        <v>42</v>
      </c>
      <c r="E16359">
        <v>180</v>
      </c>
      <c r="F16359" s="1" t="s">
        <v>44</v>
      </c>
      <c r="G16359">
        <v>49</v>
      </c>
      <c r="H16359">
        <v>5</v>
      </c>
      <c r="I16359" s="1" t="s">
        <v>21</v>
      </c>
      <c r="J16359">
        <v>1</v>
      </c>
      <c r="K16359">
        <v>16358</v>
      </c>
      <c r="L16359">
        <v>4</v>
      </c>
      <c r="M16359" s="1" t="s">
        <v>22</v>
      </c>
      <c r="N16359">
        <v>33</v>
      </c>
      <c r="O16359">
        <v>3</v>
      </c>
      <c r="P16359">
        <v>4</v>
      </c>
      <c r="Q16359" s="1" t="s">
        <v>46</v>
      </c>
      <c r="R16359">
        <v>3</v>
      </c>
      <c r="S16359" s="1" t="s">
        <v>24</v>
      </c>
    </row>
    <row r="16360" spans="1:19" x14ac:dyDescent="0.2">
      <c r="A16360">
        <v>36</v>
      </c>
      <c r="B16360" s="1" t="s">
        <v>18</v>
      </c>
      <c r="C16360" s="1">
        <f t="shared" si="255"/>
        <v>0</v>
      </c>
      <c r="D16360" s="1" t="s">
        <v>19</v>
      </c>
      <c r="E16360">
        <v>488</v>
      </c>
      <c r="F16360" s="1" t="s">
        <v>44</v>
      </c>
      <c r="G16360">
        <v>42</v>
      </c>
      <c r="H16360">
        <v>1</v>
      </c>
      <c r="I16360" s="1" t="s">
        <v>43</v>
      </c>
      <c r="J16360">
        <v>1</v>
      </c>
      <c r="K16360">
        <v>16359</v>
      </c>
      <c r="L16360">
        <v>2</v>
      </c>
      <c r="M16360" s="1" t="s">
        <v>22</v>
      </c>
      <c r="N16360">
        <v>191</v>
      </c>
      <c r="O16360">
        <v>2</v>
      </c>
      <c r="P16360">
        <v>2</v>
      </c>
      <c r="Q16360" s="1" t="s">
        <v>41</v>
      </c>
      <c r="R16360">
        <v>2</v>
      </c>
      <c r="S16360" s="1" t="s">
        <v>24</v>
      </c>
    </row>
    <row r="16361" spans="1:19" x14ac:dyDescent="0.2">
      <c r="A16361">
        <v>36</v>
      </c>
      <c r="B16361" s="1" t="s">
        <v>18</v>
      </c>
      <c r="C16361" s="1">
        <f t="shared" si="255"/>
        <v>0</v>
      </c>
      <c r="D16361" s="1" t="s">
        <v>25</v>
      </c>
      <c r="E16361">
        <v>691</v>
      </c>
      <c r="F16361" s="1" t="s">
        <v>32</v>
      </c>
      <c r="G16361">
        <v>41</v>
      </c>
      <c r="H16361">
        <v>1</v>
      </c>
      <c r="I16361" s="1" t="s">
        <v>21</v>
      </c>
      <c r="J16361">
        <v>1</v>
      </c>
      <c r="K16361">
        <v>16360</v>
      </c>
      <c r="L16361">
        <v>4</v>
      </c>
      <c r="M16361" s="1" t="s">
        <v>28</v>
      </c>
      <c r="N16361">
        <v>48</v>
      </c>
      <c r="O16361">
        <v>3</v>
      </c>
      <c r="P16361">
        <v>2</v>
      </c>
      <c r="Q16361" s="1" t="s">
        <v>26</v>
      </c>
      <c r="R16361">
        <v>1</v>
      </c>
      <c r="S16361" s="1" t="s">
        <v>30</v>
      </c>
    </row>
    <row r="16362" spans="1:19" x14ac:dyDescent="0.2">
      <c r="A16362">
        <v>43</v>
      </c>
      <c r="B16362" s="1" t="s">
        <v>31</v>
      </c>
      <c r="C16362" s="1">
        <f t="shared" si="255"/>
        <v>1</v>
      </c>
      <c r="D16362" s="1" t="s">
        <v>42</v>
      </c>
      <c r="E16362">
        <v>650</v>
      </c>
      <c r="F16362" s="1" t="s">
        <v>35</v>
      </c>
      <c r="G16362">
        <v>6</v>
      </c>
      <c r="H16362">
        <v>4</v>
      </c>
      <c r="I16362" s="1" t="s">
        <v>21</v>
      </c>
      <c r="J16362">
        <v>1</v>
      </c>
      <c r="K16362">
        <v>16361</v>
      </c>
      <c r="L16362">
        <v>3</v>
      </c>
      <c r="M16362" s="1" t="s">
        <v>22</v>
      </c>
      <c r="N16362">
        <v>188</v>
      </c>
      <c r="O16362">
        <v>1</v>
      </c>
      <c r="P16362">
        <v>3</v>
      </c>
      <c r="Q16362" s="1" t="s">
        <v>47</v>
      </c>
      <c r="R16362">
        <v>4</v>
      </c>
      <c r="S16362" s="1" t="s">
        <v>38</v>
      </c>
    </row>
    <row r="16363" spans="1:19" x14ac:dyDescent="0.2">
      <c r="A16363">
        <v>58</v>
      </c>
      <c r="B16363" s="1" t="s">
        <v>31</v>
      </c>
      <c r="C16363" s="1">
        <f t="shared" si="255"/>
        <v>1</v>
      </c>
      <c r="D16363" s="1" t="s">
        <v>25</v>
      </c>
      <c r="E16363">
        <v>501</v>
      </c>
      <c r="F16363" s="1" t="s">
        <v>26</v>
      </c>
      <c r="G16363">
        <v>8</v>
      </c>
      <c r="H16363">
        <v>4</v>
      </c>
      <c r="I16363" s="1" t="s">
        <v>27</v>
      </c>
      <c r="J16363">
        <v>1</v>
      </c>
      <c r="K16363">
        <v>16362</v>
      </c>
      <c r="L16363">
        <v>2</v>
      </c>
      <c r="M16363" s="1" t="s">
        <v>28</v>
      </c>
      <c r="N16363">
        <v>162</v>
      </c>
      <c r="O16363">
        <v>4</v>
      </c>
      <c r="P16363">
        <v>4</v>
      </c>
      <c r="Q16363" s="1" t="s">
        <v>47</v>
      </c>
      <c r="R16363">
        <v>2</v>
      </c>
      <c r="S16363" s="1" t="s">
        <v>30</v>
      </c>
    </row>
    <row r="16364" spans="1:19" x14ac:dyDescent="0.2">
      <c r="A16364">
        <v>60</v>
      </c>
      <c r="B16364" s="1" t="s">
        <v>31</v>
      </c>
      <c r="C16364" s="1">
        <f t="shared" si="255"/>
        <v>1</v>
      </c>
      <c r="D16364" s="1" t="s">
        <v>19</v>
      </c>
      <c r="E16364">
        <v>727</v>
      </c>
      <c r="F16364" s="1" t="s">
        <v>35</v>
      </c>
      <c r="G16364">
        <v>5</v>
      </c>
      <c r="H16364">
        <v>2</v>
      </c>
      <c r="I16364" s="1" t="s">
        <v>43</v>
      </c>
      <c r="J16364">
        <v>1</v>
      </c>
      <c r="K16364">
        <v>16363</v>
      </c>
      <c r="L16364">
        <v>1</v>
      </c>
      <c r="M16364" s="1" t="s">
        <v>28</v>
      </c>
      <c r="N16364">
        <v>177</v>
      </c>
      <c r="O16364">
        <v>3</v>
      </c>
      <c r="P16364">
        <v>2</v>
      </c>
      <c r="Q16364" s="1" t="s">
        <v>40</v>
      </c>
      <c r="R16364">
        <v>4</v>
      </c>
      <c r="S16364" s="1" t="s">
        <v>30</v>
      </c>
    </row>
    <row r="16365" spans="1:19" x14ac:dyDescent="0.2">
      <c r="A16365">
        <v>54</v>
      </c>
      <c r="B16365" s="1" t="s">
        <v>31</v>
      </c>
      <c r="C16365" s="1">
        <f t="shared" si="255"/>
        <v>1</v>
      </c>
      <c r="D16365" s="1" t="s">
        <v>42</v>
      </c>
      <c r="E16365">
        <v>546</v>
      </c>
      <c r="F16365" s="1" t="s">
        <v>35</v>
      </c>
      <c r="G16365">
        <v>8</v>
      </c>
      <c r="H16365">
        <v>4</v>
      </c>
      <c r="I16365" s="1" t="s">
        <v>27</v>
      </c>
      <c r="J16365">
        <v>1</v>
      </c>
      <c r="K16365">
        <v>16364</v>
      </c>
      <c r="L16365">
        <v>4</v>
      </c>
      <c r="M16365" s="1" t="s">
        <v>28</v>
      </c>
      <c r="N16365">
        <v>174</v>
      </c>
      <c r="O16365">
        <v>3</v>
      </c>
      <c r="P16365">
        <v>5</v>
      </c>
      <c r="Q16365" s="1" t="s">
        <v>41</v>
      </c>
      <c r="R16365">
        <v>2</v>
      </c>
      <c r="S16365" s="1" t="s">
        <v>24</v>
      </c>
    </row>
    <row r="16366" spans="1:19" x14ac:dyDescent="0.2">
      <c r="A16366">
        <v>19</v>
      </c>
      <c r="B16366" s="1" t="s">
        <v>31</v>
      </c>
      <c r="C16366" s="1">
        <f t="shared" si="255"/>
        <v>1</v>
      </c>
      <c r="D16366" s="1" t="s">
        <v>19</v>
      </c>
      <c r="E16366">
        <v>1196</v>
      </c>
      <c r="F16366" s="1" t="s">
        <v>32</v>
      </c>
      <c r="G16366">
        <v>24</v>
      </c>
      <c r="H16366">
        <v>3</v>
      </c>
      <c r="I16366" s="1" t="s">
        <v>43</v>
      </c>
      <c r="J16366">
        <v>1</v>
      </c>
      <c r="K16366">
        <v>16365</v>
      </c>
      <c r="L16366">
        <v>2</v>
      </c>
      <c r="M16366" s="1" t="s">
        <v>28</v>
      </c>
      <c r="N16366">
        <v>160</v>
      </c>
      <c r="O16366">
        <v>1</v>
      </c>
      <c r="P16366">
        <v>5</v>
      </c>
      <c r="Q16366" s="1" t="s">
        <v>47</v>
      </c>
      <c r="R16366">
        <v>3</v>
      </c>
      <c r="S16366" s="1" t="s">
        <v>30</v>
      </c>
    </row>
    <row r="16367" spans="1:19" x14ac:dyDescent="0.2">
      <c r="A16367">
        <v>34</v>
      </c>
      <c r="B16367" s="1" t="s">
        <v>18</v>
      </c>
      <c r="C16367" s="1">
        <f t="shared" si="255"/>
        <v>0</v>
      </c>
      <c r="D16367" s="1" t="s">
        <v>25</v>
      </c>
      <c r="E16367">
        <v>228</v>
      </c>
      <c r="F16367" s="1" t="s">
        <v>35</v>
      </c>
      <c r="G16367">
        <v>41</v>
      </c>
      <c r="H16367">
        <v>5</v>
      </c>
      <c r="I16367" s="1" t="s">
        <v>36</v>
      </c>
      <c r="J16367">
        <v>1</v>
      </c>
      <c r="K16367">
        <v>16366</v>
      </c>
      <c r="L16367">
        <v>3</v>
      </c>
      <c r="M16367" s="1" t="s">
        <v>22</v>
      </c>
      <c r="N16367">
        <v>152</v>
      </c>
      <c r="O16367">
        <v>4</v>
      </c>
      <c r="P16367">
        <v>2</v>
      </c>
      <c r="Q16367" s="1" t="s">
        <v>41</v>
      </c>
      <c r="R16367">
        <v>3</v>
      </c>
      <c r="S16367" s="1" t="s">
        <v>38</v>
      </c>
    </row>
    <row r="16368" spans="1:19" x14ac:dyDescent="0.2">
      <c r="A16368">
        <v>57</v>
      </c>
      <c r="B16368" s="1" t="s">
        <v>18</v>
      </c>
      <c r="C16368" s="1">
        <f t="shared" si="255"/>
        <v>0</v>
      </c>
      <c r="D16368" s="1" t="s">
        <v>42</v>
      </c>
      <c r="E16368">
        <v>746</v>
      </c>
      <c r="F16368" s="1" t="s">
        <v>35</v>
      </c>
      <c r="G16368">
        <v>27</v>
      </c>
      <c r="H16368">
        <v>4</v>
      </c>
      <c r="I16368" s="1" t="s">
        <v>33</v>
      </c>
      <c r="J16368">
        <v>1</v>
      </c>
      <c r="K16368">
        <v>16367</v>
      </c>
      <c r="L16368">
        <v>1</v>
      </c>
      <c r="M16368" s="1" t="s">
        <v>28</v>
      </c>
      <c r="N16368">
        <v>164</v>
      </c>
      <c r="O16368">
        <v>2</v>
      </c>
      <c r="P16368">
        <v>1</v>
      </c>
      <c r="Q16368" s="1" t="s">
        <v>26</v>
      </c>
      <c r="R16368">
        <v>2</v>
      </c>
      <c r="S16368" s="1" t="s">
        <v>24</v>
      </c>
    </row>
    <row r="16369" spans="1:19" x14ac:dyDescent="0.2">
      <c r="A16369">
        <v>32</v>
      </c>
      <c r="B16369" s="1" t="s">
        <v>18</v>
      </c>
      <c r="C16369" s="1">
        <f t="shared" si="255"/>
        <v>0</v>
      </c>
      <c r="D16369" s="1" t="s">
        <v>42</v>
      </c>
      <c r="E16369">
        <v>624</v>
      </c>
      <c r="F16369" s="1" t="s">
        <v>39</v>
      </c>
      <c r="G16369">
        <v>21</v>
      </c>
      <c r="H16369">
        <v>5</v>
      </c>
      <c r="I16369" s="1" t="s">
        <v>27</v>
      </c>
      <c r="J16369">
        <v>1</v>
      </c>
      <c r="K16369">
        <v>16368</v>
      </c>
      <c r="L16369">
        <v>1</v>
      </c>
      <c r="M16369" s="1" t="s">
        <v>28</v>
      </c>
      <c r="N16369">
        <v>75</v>
      </c>
      <c r="O16369">
        <v>2</v>
      </c>
      <c r="P16369">
        <v>3</v>
      </c>
      <c r="Q16369" s="1" t="s">
        <v>40</v>
      </c>
      <c r="R16369">
        <v>2</v>
      </c>
      <c r="S16369" s="1" t="s">
        <v>30</v>
      </c>
    </row>
    <row r="16370" spans="1:19" x14ac:dyDescent="0.2">
      <c r="A16370">
        <v>47</v>
      </c>
      <c r="B16370" s="1" t="s">
        <v>18</v>
      </c>
      <c r="C16370" s="1">
        <f t="shared" si="255"/>
        <v>0</v>
      </c>
      <c r="D16370" s="1" t="s">
        <v>19</v>
      </c>
      <c r="E16370">
        <v>1199</v>
      </c>
      <c r="F16370" s="1" t="s">
        <v>20</v>
      </c>
      <c r="G16370">
        <v>42</v>
      </c>
      <c r="H16370">
        <v>5</v>
      </c>
      <c r="I16370" s="1" t="s">
        <v>33</v>
      </c>
      <c r="J16370">
        <v>1</v>
      </c>
      <c r="K16370">
        <v>16369</v>
      </c>
      <c r="L16370">
        <v>3</v>
      </c>
      <c r="M16370" s="1" t="s">
        <v>28</v>
      </c>
      <c r="N16370">
        <v>197</v>
      </c>
      <c r="O16370">
        <v>3</v>
      </c>
      <c r="P16370">
        <v>2</v>
      </c>
      <c r="Q16370" s="1" t="s">
        <v>41</v>
      </c>
      <c r="R16370">
        <v>1</v>
      </c>
      <c r="S16370" s="1" t="s">
        <v>30</v>
      </c>
    </row>
    <row r="16371" spans="1:19" x14ac:dyDescent="0.2">
      <c r="A16371">
        <v>42</v>
      </c>
      <c r="B16371" s="1" t="s">
        <v>31</v>
      </c>
      <c r="C16371" s="1">
        <f t="shared" si="255"/>
        <v>1</v>
      </c>
      <c r="D16371" s="1" t="s">
        <v>19</v>
      </c>
      <c r="E16371">
        <v>1469</v>
      </c>
      <c r="F16371" s="1" t="s">
        <v>35</v>
      </c>
      <c r="G16371">
        <v>18</v>
      </c>
      <c r="H16371">
        <v>3</v>
      </c>
      <c r="I16371" s="1" t="s">
        <v>36</v>
      </c>
      <c r="J16371">
        <v>1</v>
      </c>
      <c r="K16371">
        <v>16370</v>
      </c>
      <c r="L16371">
        <v>3</v>
      </c>
      <c r="M16371" s="1" t="s">
        <v>28</v>
      </c>
      <c r="N16371">
        <v>43</v>
      </c>
      <c r="O16371">
        <v>3</v>
      </c>
      <c r="P16371">
        <v>5</v>
      </c>
      <c r="Q16371" s="1" t="s">
        <v>29</v>
      </c>
      <c r="R16371">
        <v>2</v>
      </c>
      <c r="S16371" s="1" t="s">
        <v>30</v>
      </c>
    </row>
    <row r="16372" spans="1:19" x14ac:dyDescent="0.2">
      <c r="A16372">
        <v>59</v>
      </c>
      <c r="B16372" s="1" t="s">
        <v>18</v>
      </c>
      <c r="C16372" s="1">
        <f t="shared" si="255"/>
        <v>0</v>
      </c>
      <c r="D16372" s="1" t="s">
        <v>19</v>
      </c>
      <c r="E16372">
        <v>720</v>
      </c>
      <c r="F16372" s="1" t="s">
        <v>26</v>
      </c>
      <c r="G16372">
        <v>31</v>
      </c>
      <c r="H16372">
        <v>1</v>
      </c>
      <c r="I16372" s="1" t="s">
        <v>33</v>
      </c>
      <c r="J16372">
        <v>1</v>
      </c>
      <c r="K16372">
        <v>16371</v>
      </c>
      <c r="L16372">
        <v>2</v>
      </c>
      <c r="M16372" s="1" t="s">
        <v>28</v>
      </c>
      <c r="N16372">
        <v>96</v>
      </c>
      <c r="O16372">
        <v>2</v>
      </c>
      <c r="P16372">
        <v>3</v>
      </c>
      <c r="Q16372" s="1" t="s">
        <v>34</v>
      </c>
      <c r="R16372">
        <v>3</v>
      </c>
      <c r="S16372" s="1" t="s">
        <v>38</v>
      </c>
    </row>
    <row r="16373" spans="1:19" x14ac:dyDescent="0.2">
      <c r="A16373">
        <v>23</v>
      </c>
      <c r="B16373" s="1" t="s">
        <v>18</v>
      </c>
      <c r="C16373" s="1">
        <f t="shared" si="255"/>
        <v>0</v>
      </c>
      <c r="D16373" s="1" t="s">
        <v>25</v>
      </c>
      <c r="E16373">
        <v>1351</v>
      </c>
      <c r="F16373" s="1" t="s">
        <v>20</v>
      </c>
      <c r="G16373">
        <v>10</v>
      </c>
      <c r="H16373">
        <v>1</v>
      </c>
      <c r="I16373" s="1" t="s">
        <v>27</v>
      </c>
      <c r="J16373">
        <v>1</v>
      </c>
      <c r="K16373">
        <v>16372</v>
      </c>
      <c r="L16373">
        <v>4</v>
      </c>
      <c r="M16373" s="1" t="s">
        <v>28</v>
      </c>
      <c r="N16373">
        <v>200</v>
      </c>
      <c r="O16373">
        <v>2</v>
      </c>
      <c r="P16373">
        <v>5</v>
      </c>
      <c r="Q16373" s="1" t="s">
        <v>41</v>
      </c>
      <c r="R16373">
        <v>4</v>
      </c>
      <c r="S16373" s="1" t="s">
        <v>24</v>
      </c>
    </row>
    <row r="16374" spans="1:19" x14ac:dyDescent="0.2">
      <c r="A16374">
        <v>53</v>
      </c>
      <c r="B16374" s="1" t="s">
        <v>31</v>
      </c>
      <c r="C16374" s="1">
        <f t="shared" si="255"/>
        <v>1</v>
      </c>
      <c r="D16374" s="1" t="s">
        <v>42</v>
      </c>
      <c r="E16374">
        <v>668</v>
      </c>
      <c r="F16374" s="1" t="s">
        <v>35</v>
      </c>
      <c r="G16374">
        <v>34</v>
      </c>
      <c r="H16374">
        <v>4</v>
      </c>
      <c r="I16374" s="1" t="s">
        <v>43</v>
      </c>
      <c r="J16374">
        <v>1</v>
      </c>
      <c r="K16374">
        <v>16373</v>
      </c>
      <c r="L16374">
        <v>1</v>
      </c>
      <c r="M16374" s="1" t="s">
        <v>22</v>
      </c>
      <c r="N16374">
        <v>121</v>
      </c>
      <c r="O16374">
        <v>4</v>
      </c>
      <c r="P16374">
        <v>1</v>
      </c>
      <c r="Q16374" s="1" t="s">
        <v>23</v>
      </c>
      <c r="R16374">
        <v>4</v>
      </c>
      <c r="S16374" s="1" t="s">
        <v>24</v>
      </c>
    </row>
    <row r="16375" spans="1:19" x14ac:dyDescent="0.2">
      <c r="A16375">
        <v>46</v>
      </c>
      <c r="B16375" s="1" t="s">
        <v>31</v>
      </c>
      <c r="C16375" s="1">
        <f t="shared" si="255"/>
        <v>1</v>
      </c>
      <c r="D16375" s="1" t="s">
        <v>19</v>
      </c>
      <c r="E16375">
        <v>1059</v>
      </c>
      <c r="F16375" s="1" t="s">
        <v>35</v>
      </c>
      <c r="G16375">
        <v>16</v>
      </c>
      <c r="H16375">
        <v>4</v>
      </c>
      <c r="I16375" s="1" t="s">
        <v>33</v>
      </c>
      <c r="J16375">
        <v>1</v>
      </c>
      <c r="K16375">
        <v>16374</v>
      </c>
      <c r="L16375">
        <v>2</v>
      </c>
      <c r="M16375" s="1" t="s">
        <v>28</v>
      </c>
      <c r="N16375">
        <v>96</v>
      </c>
      <c r="O16375">
        <v>1</v>
      </c>
      <c r="P16375">
        <v>3</v>
      </c>
      <c r="Q16375" s="1" t="s">
        <v>26</v>
      </c>
      <c r="R16375">
        <v>1</v>
      </c>
      <c r="S16375" s="1" t="s">
        <v>38</v>
      </c>
    </row>
    <row r="16376" spans="1:19" x14ac:dyDescent="0.2">
      <c r="A16376">
        <v>20</v>
      </c>
      <c r="B16376" s="1" t="s">
        <v>31</v>
      </c>
      <c r="C16376" s="1">
        <f t="shared" si="255"/>
        <v>1</v>
      </c>
      <c r="D16376" s="1" t="s">
        <v>19</v>
      </c>
      <c r="E16376">
        <v>1359</v>
      </c>
      <c r="F16376" s="1" t="s">
        <v>44</v>
      </c>
      <c r="G16376">
        <v>14</v>
      </c>
      <c r="H16376">
        <v>3</v>
      </c>
      <c r="I16376" s="1" t="s">
        <v>26</v>
      </c>
      <c r="J16376">
        <v>1</v>
      </c>
      <c r="K16376">
        <v>16375</v>
      </c>
      <c r="L16376">
        <v>4</v>
      </c>
      <c r="M16376" s="1" t="s">
        <v>22</v>
      </c>
      <c r="N16376">
        <v>124</v>
      </c>
      <c r="O16376">
        <v>1</v>
      </c>
      <c r="P16376">
        <v>3</v>
      </c>
      <c r="Q16376" s="1" t="s">
        <v>41</v>
      </c>
      <c r="R16376">
        <v>1</v>
      </c>
      <c r="S16376" s="1" t="s">
        <v>38</v>
      </c>
    </row>
    <row r="16377" spans="1:19" x14ac:dyDescent="0.2">
      <c r="A16377">
        <v>50</v>
      </c>
      <c r="B16377" s="1" t="s">
        <v>31</v>
      </c>
      <c r="C16377" s="1">
        <f t="shared" si="255"/>
        <v>1</v>
      </c>
      <c r="D16377" s="1" t="s">
        <v>25</v>
      </c>
      <c r="E16377">
        <v>584</v>
      </c>
      <c r="F16377" s="1" t="s">
        <v>35</v>
      </c>
      <c r="G16377">
        <v>30</v>
      </c>
      <c r="H16377">
        <v>5</v>
      </c>
      <c r="I16377" s="1" t="s">
        <v>33</v>
      </c>
      <c r="J16377">
        <v>1</v>
      </c>
      <c r="K16377">
        <v>16376</v>
      </c>
      <c r="L16377">
        <v>4</v>
      </c>
      <c r="M16377" s="1" t="s">
        <v>28</v>
      </c>
      <c r="N16377">
        <v>154</v>
      </c>
      <c r="O16377">
        <v>4</v>
      </c>
      <c r="P16377">
        <v>5</v>
      </c>
      <c r="Q16377" s="1" t="s">
        <v>46</v>
      </c>
      <c r="R16377">
        <v>3</v>
      </c>
      <c r="S16377" s="1" t="s">
        <v>30</v>
      </c>
    </row>
    <row r="16378" spans="1:19" x14ac:dyDescent="0.2">
      <c r="A16378">
        <v>40</v>
      </c>
      <c r="B16378" s="1" t="s">
        <v>18</v>
      </c>
      <c r="C16378" s="1">
        <f t="shared" si="255"/>
        <v>0</v>
      </c>
      <c r="D16378" s="1" t="s">
        <v>25</v>
      </c>
      <c r="E16378">
        <v>174</v>
      </c>
      <c r="F16378" s="1" t="s">
        <v>32</v>
      </c>
      <c r="G16378">
        <v>50</v>
      </c>
      <c r="H16378">
        <v>4</v>
      </c>
      <c r="I16378" s="1" t="s">
        <v>36</v>
      </c>
      <c r="J16378">
        <v>1</v>
      </c>
      <c r="K16378">
        <v>16377</v>
      </c>
      <c r="L16378">
        <v>3</v>
      </c>
      <c r="M16378" s="1" t="s">
        <v>22</v>
      </c>
      <c r="N16378">
        <v>83</v>
      </c>
      <c r="O16378">
        <v>1</v>
      </c>
      <c r="P16378">
        <v>5</v>
      </c>
      <c r="Q16378" s="1" t="s">
        <v>46</v>
      </c>
      <c r="R16378">
        <v>4</v>
      </c>
      <c r="S16378" s="1" t="s">
        <v>38</v>
      </c>
    </row>
    <row r="16379" spans="1:19" x14ac:dyDescent="0.2">
      <c r="A16379">
        <v>32</v>
      </c>
      <c r="B16379" s="1" t="s">
        <v>31</v>
      </c>
      <c r="C16379" s="1">
        <f t="shared" si="255"/>
        <v>1</v>
      </c>
      <c r="D16379" s="1" t="s">
        <v>42</v>
      </c>
      <c r="E16379">
        <v>254</v>
      </c>
      <c r="F16379" s="1" t="s">
        <v>20</v>
      </c>
      <c r="G16379">
        <v>34</v>
      </c>
      <c r="H16379">
        <v>3</v>
      </c>
      <c r="I16379" s="1" t="s">
        <v>36</v>
      </c>
      <c r="J16379">
        <v>1</v>
      </c>
      <c r="K16379">
        <v>16378</v>
      </c>
      <c r="L16379">
        <v>3</v>
      </c>
      <c r="M16379" s="1" t="s">
        <v>22</v>
      </c>
      <c r="N16379">
        <v>82</v>
      </c>
      <c r="O16379">
        <v>4</v>
      </c>
      <c r="P16379">
        <v>4</v>
      </c>
      <c r="Q16379" s="1" t="s">
        <v>37</v>
      </c>
      <c r="R16379">
        <v>4</v>
      </c>
      <c r="S16379" s="1" t="s">
        <v>38</v>
      </c>
    </row>
    <row r="16380" spans="1:19" x14ac:dyDescent="0.2">
      <c r="A16380">
        <v>47</v>
      </c>
      <c r="B16380" s="1" t="s">
        <v>31</v>
      </c>
      <c r="C16380" s="1">
        <f t="shared" si="255"/>
        <v>1</v>
      </c>
      <c r="D16380" s="1" t="s">
        <v>19</v>
      </c>
      <c r="E16380">
        <v>203</v>
      </c>
      <c r="F16380" s="1" t="s">
        <v>39</v>
      </c>
      <c r="G16380">
        <v>6</v>
      </c>
      <c r="H16380">
        <v>1</v>
      </c>
      <c r="I16380" s="1" t="s">
        <v>33</v>
      </c>
      <c r="J16380">
        <v>1</v>
      </c>
      <c r="K16380">
        <v>16379</v>
      </c>
      <c r="L16380">
        <v>3</v>
      </c>
      <c r="M16380" s="1" t="s">
        <v>28</v>
      </c>
      <c r="N16380">
        <v>98</v>
      </c>
      <c r="O16380">
        <v>2</v>
      </c>
      <c r="P16380">
        <v>1</v>
      </c>
      <c r="Q16380" s="1" t="s">
        <v>41</v>
      </c>
      <c r="R16380">
        <v>3</v>
      </c>
      <c r="S16380" s="1" t="s">
        <v>24</v>
      </c>
    </row>
    <row r="16381" spans="1:19" x14ac:dyDescent="0.2">
      <c r="A16381">
        <v>48</v>
      </c>
      <c r="B16381" s="1" t="s">
        <v>31</v>
      </c>
      <c r="C16381" s="1">
        <f t="shared" si="255"/>
        <v>1</v>
      </c>
      <c r="D16381" s="1" t="s">
        <v>42</v>
      </c>
      <c r="E16381">
        <v>1378</v>
      </c>
      <c r="F16381" s="1" t="s">
        <v>35</v>
      </c>
      <c r="G16381">
        <v>7</v>
      </c>
      <c r="H16381">
        <v>2</v>
      </c>
      <c r="I16381" s="1" t="s">
        <v>21</v>
      </c>
      <c r="J16381">
        <v>1</v>
      </c>
      <c r="K16381">
        <v>16380</v>
      </c>
      <c r="L16381">
        <v>1</v>
      </c>
      <c r="M16381" s="1" t="s">
        <v>22</v>
      </c>
      <c r="N16381">
        <v>62</v>
      </c>
      <c r="O16381">
        <v>2</v>
      </c>
      <c r="P16381">
        <v>3</v>
      </c>
      <c r="Q16381" s="1" t="s">
        <v>23</v>
      </c>
      <c r="R16381">
        <v>2</v>
      </c>
      <c r="S16381" s="1" t="s">
        <v>38</v>
      </c>
    </row>
    <row r="16382" spans="1:19" x14ac:dyDescent="0.2">
      <c r="A16382">
        <v>39</v>
      </c>
      <c r="B16382" s="1" t="s">
        <v>18</v>
      </c>
      <c r="C16382" s="1">
        <f t="shared" si="255"/>
        <v>0</v>
      </c>
      <c r="D16382" s="1" t="s">
        <v>25</v>
      </c>
      <c r="E16382">
        <v>133</v>
      </c>
      <c r="F16382" s="1" t="s">
        <v>39</v>
      </c>
      <c r="G16382">
        <v>43</v>
      </c>
      <c r="H16382">
        <v>3</v>
      </c>
      <c r="I16382" s="1" t="s">
        <v>36</v>
      </c>
      <c r="J16382">
        <v>1</v>
      </c>
      <c r="K16382">
        <v>16381</v>
      </c>
      <c r="L16382">
        <v>1</v>
      </c>
      <c r="M16382" s="1" t="s">
        <v>28</v>
      </c>
      <c r="N16382">
        <v>168</v>
      </c>
      <c r="O16382">
        <v>3</v>
      </c>
      <c r="P16382">
        <v>2</v>
      </c>
      <c r="Q16382" s="1" t="s">
        <v>46</v>
      </c>
      <c r="R16382">
        <v>3</v>
      </c>
      <c r="S16382" s="1" t="s">
        <v>24</v>
      </c>
    </row>
    <row r="16383" spans="1:19" x14ac:dyDescent="0.2">
      <c r="A16383">
        <v>38</v>
      </c>
      <c r="B16383" s="1" t="s">
        <v>31</v>
      </c>
      <c r="C16383" s="1">
        <f t="shared" si="255"/>
        <v>1</v>
      </c>
      <c r="D16383" s="1" t="s">
        <v>19</v>
      </c>
      <c r="E16383">
        <v>774</v>
      </c>
      <c r="F16383" s="1" t="s">
        <v>39</v>
      </c>
      <c r="G16383">
        <v>17</v>
      </c>
      <c r="H16383">
        <v>4</v>
      </c>
      <c r="I16383" s="1" t="s">
        <v>43</v>
      </c>
      <c r="J16383">
        <v>1</v>
      </c>
      <c r="K16383">
        <v>16382</v>
      </c>
      <c r="L16383">
        <v>3</v>
      </c>
      <c r="M16383" s="1" t="s">
        <v>28</v>
      </c>
      <c r="N16383">
        <v>158</v>
      </c>
      <c r="O16383">
        <v>1</v>
      </c>
      <c r="P16383">
        <v>5</v>
      </c>
      <c r="Q16383" s="1" t="s">
        <v>41</v>
      </c>
      <c r="R16383">
        <v>2</v>
      </c>
      <c r="S16383" s="1" t="s">
        <v>30</v>
      </c>
    </row>
    <row r="16384" spans="1:19" x14ac:dyDescent="0.2">
      <c r="A16384">
        <v>23</v>
      </c>
      <c r="B16384" s="1" t="s">
        <v>18</v>
      </c>
      <c r="C16384" s="1">
        <f t="shared" si="255"/>
        <v>0</v>
      </c>
      <c r="D16384" s="1" t="s">
        <v>25</v>
      </c>
      <c r="E16384">
        <v>887</v>
      </c>
      <c r="F16384" s="1" t="s">
        <v>44</v>
      </c>
      <c r="G16384">
        <v>42</v>
      </c>
      <c r="H16384">
        <v>3</v>
      </c>
      <c r="I16384" s="1" t="s">
        <v>21</v>
      </c>
      <c r="J16384">
        <v>1</v>
      </c>
      <c r="K16384">
        <v>16383</v>
      </c>
      <c r="L16384">
        <v>2</v>
      </c>
      <c r="M16384" s="1" t="s">
        <v>22</v>
      </c>
      <c r="N16384">
        <v>133</v>
      </c>
      <c r="O16384">
        <v>3</v>
      </c>
      <c r="P16384">
        <v>1</v>
      </c>
      <c r="Q16384" s="1" t="s">
        <v>23</v>
      </c>
      <c r="R16384">
        <v>3</v>
      </c>
      <c r="S16384" s="1" t="s">
        <v>38</v>
      </c>
    </row>
    <row r="16385" spans="1:19" x14ac:dyDescent="0.2">
      <c r="A16385">
        <v>35</v>
      </c>
      <c r="B16385" s="1" t="s">
        <v>31</v>
      </c>
      <c r="C16385" s="1">
        <f t="shared" si="255"/>
        <v>1</v>
      </c>
      <c r="D16385" s="1" t="s">
        <v>42</v>
      </c>
      <c r="E16385">
        <v>496</v>
      </c>
      <c r="F16385" s="1" t="s">
        <v>26</v>
      </c>
      <c r="G16385">
        <v>44</v>
      </c>
      <c r="H16385">
        <v>1</v>
      </c>
      <c r="I16385" s="1" t="s">
        <v>33</v>
      </c>
      <c r="J16385">
        <v>1</v>
      </c>
      <c r="K16385">
        <v>16384</v>
      </c>
      <c r="L16385">
        <v>2</v>
      </c>
      <c r="M16385" s="1" t="s">
        <v>28</v>
      </c>
      <c r="N16385">
        <v>97</v>
      </c>
      <c r="O16385">
        <v>4</v>
      </c>
      <c r="P16385">
        <v>4</v>
      </c>
      <c r="Q16385" s="1" t="s">
        <v>41</v>
      </c>
      <c r="R16385">
        <v>4</v>
      </c>
      <c r="S16385" s="1" t="s">
        <v>38</v>
      </c>
    </row>
    <row r="16386" spans="1:19" x14ac:dyDescent="0.2">
      <c r="A16386">
        <v>23</v>
      </c>
      <c r="B16386" s="1" t="s">
        <v>31</v>
      </c>
      <c r="C16386" s="1">
        <f t="shared" ref="C16386:C16449" si="256">IF($B16386="No",0,1)</f>
        <v>1</v>
      </c>
      <c r="D16386" s="1" t="s">
        <v>25</v>
      </c>
      <c r="E16386">
        <v>430</v>
      </c>
      <c r="F16386" s="1" t="s">
        <v>44</v>
      </c>
      <c r="G16386">
        <v>45</v>
      </c>
      <c r="H16386">
        <v>2</v>
      </c>
      <c r="I16386" s="1" t="s">
        <v>27</v>
      </c>
      <c r="J16386">
        <v>1</v>
      </c>
      <c r="K16386">
        <v>16385</v>
      </c>
      <c r="L16386">
        <v>2</v>
      </c>
      <c r="M16386" s="1" t="s">
        <v>28</v>
      </c>
      <c r="N16386">
        <v>40</v>
      </c>
      <c r="O16386">
        <v>2</v>
      </c>
      <c r="P16386">
        <v>3</v>
      </c>
      <c r="Q16386" s="1" t="s">
        <v>47</v>
      </c>
      <c r="R16386">
        <v>1</v>
      </c>
      <c r="S16386" s="1" t="s">
        <v>38</v>
      </c>
    </row>
    <row r="16387" spans="1:19" x14ac:dyDescent="0.2">
      <c r="A16387">
        <v>29</v>
      </c>
      <c r="B16387" s="1" t="s">
        <v>31</v>
      </c>
      <c r="C16387" s="1">
        <f t="shared" si="256"/>
        <v>1</v>
      </c>
      <c r="D16387" s="1" t="s">
        <v>19</v>
      </c>
      <c r="E16387">
        <v>1187</v>
      </c>
      <c r="F16387" s="1" t="s">
        <v>32</v>
      </c>
      <c r="G16387">
        <v>48</v>
      </c>
      <c r="H16387">
        <v>1</v>
      </c>
      <c r="I16387" s="1" t="s">
        <v>33</v>
      </c>
      <c r="J16387">
        <v>1</v>
      </c>
      <c r="K16387">
        <v>16386</v>
      </c>
      <c r="L16387">
        <v>1</v>
      </c>
      <c r="M16387" s="1" t="s">
        <v>28</v>
      </c>
      <c r="N16387">
        <v>74</v>
      </c>
      <c r="O16387">
        <v>2</v>
      </c>
      <c r="P16387">
        <v>2</v>
      </c>
      <c r="Q16387" s="1" t="s">
        <v>47</v>
      </c>
      <c r="R16387">
        <v>2</v>
      </c>
      <c r="S16387" s="1" t="s">
        <v>30</v>
      </c>
    </row>
    <row r="16388" spans="1:19" x14ac:dyDescent="0.2">
      <c r="A16388">
        <v>28</v>
      </c>
      <c r="B16388" s="1" t="s">
        <v>31</v>
      </c>
      <c r="C16388" s="1">
        <f t="shared" si="256"/>
        <v>1</v>
      </c>
      <c r="D16388" s="1" t="s">
        <v>25</v>
      </c>
      <c r="E16388">
        <v>330</v>
      </c>
      <c r="F16388" s="1" t="s">
        <v>44</v>
      </c>
      <c r="G16388">
        <v>3</v>
      </c>
      <c r="H16388">
        <v>3</v>
      </c>
      <c r="I16388" s="1" t="s">
        <v>43</v>
      </c>
      <c r="J16388">
        <v>1</v>
      </c>
      <c r="K16388">
        <v>16387</v>
      </c>
      <c r="L16388">
        <v>2</v>
      </c>
      <c r="M16388" s="1" t="s">
        <v>22</v>
      </c>
      <c r="N16388">
        <v>186</v>
      </c>
      <c r="O16388">
        <v>3</v>
      </c>
      <c r="P16388">
        <v>1</v>
      </c>
      <c r="Q16388" s="1" t="s">
        <v>46</v>
      </c>
      <c r="R16388">
        <v>1</v>
      </c>
      <c r="S16388" s="1" t="s">
        <v>24</v>
      </c>
    </row>
    <row r="16389" spans="1:19" x14ac:dyDescent="0.2">
      <c r="A16389">
        <v>21</v>
      </c>
      <c r="B16389" s="1" t="s">
        <v>31</v>
      </c>
      <c r="C16389" s="1">
        <f t="shared" si="256"/>
        <v>1</v>
      </c>
      <c r="D16389" s="1" t="s">
        <v>42</v>
      </c>
      <c r="E16389">
        <v>1086</v>
      </c>
      <c r="F16389" s="1" t="s">
        <v>39</v>
      </c>
      <c r="G16389">
        <v>47</v>
      </c>
      <c r="H16389">
        <v>2</v>
      </c>
      <c r="I16389" s="1" t="s">
        <v>36</v>
      </c>
      <c r="J16389">
        <v>1</v>
      </c>
      <c r="K16389">
        <v>16388</v>
      </c>
      <c r="L16389">
        <v>3</v>
      </c>
      <c r="M16389" s="1" t="s">
        <v>22</v>
      </c>
      <c r="N16389">
        <v>48</v>
      </c>
      <c r="O16389">
        <v>4</v>
      </c>
      <c r="P16389">
        <v>3</v>
      </c>
      <c r="Q16389" s="1" t="s">
        <v>29</v>
      </c>
      <c r="R16389">
        <v>1</v>
      </c>
      <c r="S16389" s="1" t="s">
        <v>38</v>
      </c>
    </row>
    <row r="16390" spans="1:19" x14ac:dyDescent="0.2">
      <c r="A16390">
        <v>52</v>
      </c>
      <c r="B16390" s="1" t="s">
        <v>31</v>
      </c>
      <c r="C16390" s="1">
        <f t="shared" si="256"/>
        <v>1</v>
      </c>
      <c r="D16390" s="1" t="s">
        <v>19</v>
      </c>
      <c r="E16390">
        <v>400</v>
      </c>
      <c r="F16390" s="1" t="s">
        <v>20</v>
      </c>
      <c r="G16390">
        <v>11</v>
      </c>
      <c r="H16390">
        <v>4</v>
      </c>
      <c r="I16390" s="1" t="s">
        <v>36</v>
      </c>
      <c r="J16390">
        <v>1</v>
      </c>
      <c r="K16390">
        <v>16389</v>
      </c>
      <c r="L16390">
        <v>2</v>
      </c>
      <c r="M16390" s="1" t="s">
        <v>28</v>
      </c>
      <c r="N16390">
        <v>166</v>
      </c>
      <c r="O16390">
        <v>4</v>
      </c>
      <c r="P16390">
        <v>4</v>
      </c>
      <c r="Q16390" s="1" t="s">
        <v>40</v>
      </c>
      <c r="R16390">
        <v>4</v>
      </c>
      <c r="S16390" s="1" t="s">
        <v>24</v>
      </c>
    </row>
    <row r="16391" spans="1:19" x14ac:dyDescent="0.2">
      <c r="A16391">
        <v>29</v>
      </c>
      <c r="B16391" s="1" t="s">
        <v>18</v>
      </c>
      <c r="C16391" s="1">
        <f t="shared" si="256"/>
        <v>0</v>
      </c>
      <c r="D16391" s="1" t="s">
        <v>25</v>
      </c>
      <c r="E16391">
        <v>652</v>
      </c>
      <c r="F16391" s="1" t="s">
        <v>35</v>
      </c>
      <c r="G16391">
        <v>2</v>
      </c>
      <c r="H16391">
        <v>4</v>
      </c>
      <c r="I16391" s="1" t="s">
        <v>27</v>
      </c>
      <c r="J16391">
        <v>1</v>
      </c>
      <c r="K16391">
        <v>16390</v>
      </c>
      <c r="L16391">
        <v>2</v>
      </c>
      <c r="M16391" s="1" t="s">
        <v>22</v>
      </c>
      <c r="N16391">
        <v>130</v>
      </c>
      <c r="O16391">
        <v>4</v>
      </c>
      <c r="P16391">
        <v>1</v>
      </c>
      <c r="Q16391" s="1" t="s">
        <v>23</v>
      </c>
      <c r="R16391">
        <v>1</v>
      </c>
      <c r="S16391" s="1" t="s">
        <v>38</v>
      </c>
    </row>
    <row r="16392" spans="1:19" x14ac:dyDescent="0.2">
      <c r="A16392">
        <v>34</v>
      </c>
      <c r="B16392" s="1" t="s">
        <v>18</v>
      </c>
      <c r="C16392" s="1">
        <f t="shared" si="256"/>
        <v>0</v>
      </c>
      <c r="D16392" s="1" t="s">
        <v>19</v>
      </c>
      <c r="E16392">
        <v>101</v>
      </c>
      <c r="F16392" s="1" t="s">
        <v>20</v>
      </c>
      <c r="G16392">
        <v>9</v>
      </c>
      <c r="H16392">
        <v>4</v>
      </c>
      <c r="I16392" s="1" t="s">
        <v>33</v>
      </c>
      <c r="J16392">
        <v>1</v>
      </c>
      <c r="K16392">
        <v>16391</v>
      </c>
      <c r="L16392">
        <v>4</v>
      </c>
      <c r="M16392" s="1" t="s">
        <v>22</v>
      </c>
      <c r="N16392">
        <v>194</v>
      </c>
      <c r="O16392">
        <v>3</v>
      </c>
      <c r="P16392">
        <v>5</v>
      </c>
      <c r="Q16392" s="1" t="s">
        <v>41</v>
      </c>
      <c r="R16392">
        <v>4</v>
      </c>
      <c r="S16392" s="1" t="s">
        <v>24</v>
      </c>
    </row>
    <row r="16393" spans="1:19" x14ac:dyDescent="0.2">
      <c r="A16393">
        <v>34</v>
      </c>
      <c r="B16393" s="1" t="s">
        <v>31</v>
      </c>
      <c r="C16393" s="1">
        <f t="shared" si="256"/>
        <v>1</v>
      </c>
      <c r="D16393" s="1" t="s">
        <v>25</v>
      </c>
      <c r="E16393">
        <v>483</v>
      </c>
      <c r="F16393" s="1" t="s">
        <v>20</v>
      </c>
      <c r="G16393">
        <v>2</v>
      </c>
      <c r="H16393">
        <v>3</v>
      </c>
      <c r="I16393" s="1" t="s">
        <v>21</v>
      </c>
      <c r="J16393">
        <v>1</v>
      </c>
      <c r="K16393">
        <v>16392</v>
      </c>
      <c r="L16393">
        <v>1</v>
      </c>
      <c r="M16393" s="1" t="s">
        <v>28</v>
      </c>
      <c r="N16393">
        <v>134</v>
      </c>
      <c r="O16393">
        <v>4</v>
      </c>
      <c r="P16393">
        <v>1</v>
      </c>
      <c r="Q16393" s="1" t="s">
        <v>40</v>
      </c>
      <c r="R16393">
        <v>2</v>
      </c>
      <c r="S16393" s="1" t="s">
        <v>30</v>
      </c>
    </row>
    <row r="16394" spans="1:19" x14ac:dyDescent="0.2">
      <c r="A16394">
        <v>34</v>
      </c>
      <c r="B16394" s="1" t="s">
        <v>31</v>
      </c>
      <c r="C16394" s="1">
        <f t="shared" si="256"/>
        <v>1</v>
      </c>
      <c r="D16394" s="1" t="s">
        <v>19</v>
      </c>
      <c r="E16394">
        <v>554</v>
      </c>
      <c r="F16394" s="1" t="s">
        <v>20</v>
      </c>
      <c r="G16394">
        <v>24</v>
      </c>
      <c r="H16394">
        <v>3</v>
      </c>
      <c r="I16394" s="1" t="s">
        <v>36</v>
      </c>
      <c r="J16394">
        <v>1</v>
      </c>
      <c r="K16394">
        <v>16393</v>
      </c>
      <c r="L16394">
        <v>3</v>
      </c>
      <c r="M16394" s="1" t="s">
        <v>28</v>
      </c>
      <c r="N16394">
        <v>180</v>
      </c>
      <c r="O16394">
        <v>2</v>
      </c>
      <c r="P16394">
        <v>4</v>
      </c>
      <c r="Q16394" s="1" t="s">
        <v>34</v>
      </c>
      <c r="R16394">
        <v>3</v>
      </c>
      <c r="S16394" s="1" t="s">
        <v>24</v>
      </c>
    </row>
    <row r="16395" spans="1:19" x14ac:dyDescent="0.2">
      <c r="A16395">
        <v>20</v>
      </c>
      <c r="B16395" s="1" t="s">
        <v>31</v>
      </c>
      <c r="C16395" s="1">
        <f t="shared" si="256"/>
        <v>1</v>
      </c>
      <c r="D16395" s="1" t="s">
        <v>25</v>
      </c>
      <c r="E16395">
        <v>214</v>
      </c>
      <c r="F16395" s="1" t="s">
        <v>32</v>
      </c>
      <c r="G16395">
        <v>8</v>
      </c>
      <c r="H16395">
        <v>3</v>
      </c>
      <c r="I16395" s="1" t="s">
        <v>21</v>
      </c>
      <c r="J16395">
        <v>1</v>
      </c>
      <c r="K16395">
        <v>16394</v>
      </c>
      <c r="L16395">
        <v>3</v>
      </c>
      <c r="M16395" s="1" t="s">
        <v>22</v>
      </c>
      <c r="N16395">
        <v>129</v>
      </c>
      <c r="O16395">
        <v>3</v>
      </c>
      <c r="P16395">
        <v>2</v>
      </c>
      <c r="Q16395" s="1" t="s">
        <v>26</v>
      </c>
      <c r="R16395">
        <v>3</v>
      </c>
      <c r="S16395" s="1" t="s">
        <v>38</v>
      </c>
    </row>
    <row r="16396" spans="1:19" x14ac:dyDescent="0.2">
      <c r="A16396">
        <v>39</v>
      </c>
      <c r="B16396" s="1" t="s">
        <v>18</v>
      </c>
      <c r="C16396" s="1">
        <f t="shared" si="256"/>
        <v>0</v>
      </c>
      <c r="D16396" s="1" t="s">
        <v>19</v>
      </c>
      <c r="E16396">
        <v>1314</v>
      </c>
      <c r="F16396" s="1" t="s">
        <v>26</v>
      </c>
      <c r="G16396">
        <v>38</v>
      </c>
      <c r="H16396">
        <v>3</v>
      </c>
      <c r="I16396" s="1" t="s">
        <v>27</v>
      </c>
      <c r="J16396">
        <v>1</v>
      </c>
      <c r="K16396">
        <v>16395</v>
      </c>
      <c r="L16396">
        <v>4</v>
      </c>
      <c r="M16396" s="1" t="s">
        <v>28</v>
      </c>
      <c r="N16396">
        <v>83</v>
      </c>
      <c r="O16396">
        <v>1</v>
      </c>
      <c r="P16396">
        <v>1</v>
      </c>
      <c r="Q16396" s="1" t="s">
        <v>40</v>
      </c>
      <c r="R16396">
        <v>4</v>
      </c>
      <c r="S16396" s="1" t="s">
        <v>38</v>
      </c>
    </row>
    <row r="16397" spans="1:19" x14ac:dyDescent="0.2">
      <c r="A16397">
        <v>53</v>
      </c>
      <c r="B16397" s="1" t="s">
        <v>31</v>
      </c>
      <c r="C16397" s="1">
        <f t="shared" si="256"/>
        <v>1</v>
      </c>
      <c r="D16397" s="1" t="s">
        <v>42</v>
      </c>
      <c r="E16397">
        <v>785</v>
      </c>
      <c r="F16397" s="1" t="s">
        <v>35</v>
      </c>
      <c r="G16397">
        <v>29</v>
      </c>
      <c r="H16397">
        <v>1</v>
      </c>
      <c r="I16397" s="1" t="s">
        <v>36</v>
      </c>
      <c r="J16397">
        <v>1</v>
      </c>
      <c r="K16397">
        <v>16396</v>
      </c>
      <c r="L16397">
        <v>3</v>
      </c>
      <c r="M16397" s="1" t="s">
        <v>22</v>
      </c>
      <c r="N16397">
        <v>140</v>
      </c>
      <c r="O16397">
        <v>4</v>
      </c>
      <c r="P16397">
        <v>1</v>
      </c>
      <c r="Q16397" s="1" t="s">
        <v>47</v>
      </c>
      <c r="R16397">
        <v>3</v>
      </c>
      <c r="S16397" s="1" t="s">
        <v>38</v>
      </c>
    </row>
    <row r="16398" spans="1:19" x14ac:dyDescent="0.2">
      <c r="A16398">
        <v>23</v>
      </c>
      <c r="B16398" s="1" t="s">
        <v>31</v>
      </c>
      <c r="C16398" s="1">
        <f t="shared" si="256"/>
        <v>1</v>
      </c>
      <c r="D16398" s="1" t="s">
        <v>42</v>
      </c>
      <c r="E16398">
        <v>460</v>
      </c>
      <c r="F16398" s="1" t="s">
        <v>44</v>
      </c>
      <c r="G16398">
        <v>15</v>
      </c>
      <c r="H16398">
        <v>1</v>
      </c>
      <c r="I16398" s="1" t="s">
        <v>21</v>
      </c>
      <c r="J16398">
        <v>1</v>
      </c>
      <c r="K16398">
        <v>16397</v>
      </c>
      <c r="L16398">
        <v>2</v>
      </c>
      <c r="M16398" s="1" t="s">
        <v>22</v>
      </c>
      <c r="N16398">
        <v>195</v>
      </c>
      <c r="O16398">
        <v>2</v>
      </c>
      <c r="P16398">
        <v>2</v>
      </c>
      <c r="Q16398" s="1" t="s">
        <v>34</v>
      </c>
      <c r="R16398">
        <v>3</v>
      </c>
      <c r="S16398" s="1" t="s">
        <v>30</v>
      </c>
    </row>
    <row r="16399" spans="1:19" x14ac:dyDescent="0.2">
      <c r="A16399">
        <v>56</v>
      </c>
      <c r="B16399" s="1" t="s">
        <v>31</v>
      </c>
      <c r="C16399" s="1">
        <f t="shared" si="256"/>
        <v>1</v>
      </c>
      <c r="D16399" s="1" t="s">
        <v>42</v>
      </c>
      <c r="E16399">
        <v>240</v>
      </c>
      <c r="F16399" s="1" t="s">
        <v>44</v>
      </c>
      <c r="G16399">
        <v>27</v>
      </c>
      <c r="H16399">
        <v>4</v>
      </c>
      <c r="I16399" s="1" t="s">
        <v>26</v>
      </c>
      <c r="J16399">
        <v>1</v>
      </c>
      <c r="K16399">
        <v>16398</v>
      </c>
      <c r="L16399">
        <v>3</v>
      </c>
      <c r="M16399" s="1" t="s">
        <v>28</v>
      </c>
      <c r="N16399">
        <v>74</v>
      </c>
      <c r="O16399">
        <v>4</v>
      </c>
      <c r="P16399">
        <v>4</v>
      </c>
      <c r="Q16399" s="1" t="s">
        <v>47</v>
      </c>
      <c r="R16399">
        <v>4</v>
      </c>
      <c r="S16399" s="1" t="s">
        <v>30</v>
      </c>
    </row>
    <row r="16400" spans="1:19" x14ac:dyDescent="0.2">
      <c r="A16400">
        <v>45</v>
      </c>
      <c r="B16400" s="1" t="s">
        <v>18</v>
      </c>
      <c r="C16400" s="1">
        <f t="shared" si="256"/>
        <v>0</v>
      </c>
      <c r="D16400" s="1" t="s">
        <v>19</v>
      </c>
      <c r="E16400">
        <v>1282</v>
      </c>
      <c r="F16400" s="1" t="s">
        <v>32</v>
      </c>
      <c r="G16400">
        <v>46</v>
      </c>
      <c r="H16400">
        <v>3</v>
      </c>
      <c r="I16400" s="1" t="s">
        <v>26</v>
      </c>
      <c r="J16400">
        <v>1</v>
      </c>
      <c r="K16400">
        <v>16399</v>
      </c>
      <c r="L16400">
        <v>2</v>
      </c>
      <c r="M16400" s="1" t="s">
        <v>28</v>
      </c>
      <c r="N16400">
        <v>161</v>
      </c>
      <c r="O16400">
        <v>1</v>
      </c>
      <c r="P16400">
        <v>5</v>
      </c>
      <c r="Q16400" s="1" t="s">
        <v>37</v>
      </c>
      <c r="R16400">
        <v>4</v>
      </c>
      <c r="S16400" s="1" t="s">
        <v>30</v>
      </c>
    </row>
    <row r="16401" spans="1:19" x14ac:dyDescent="0.2">
      <c r="A16401">
        <v>45</v>
      </c>
      <c r="B16401" s="1" t="s">
        <v>31</v>
      </c>
      <c r="C16401" s="1">
        <f t="shared" si="256"/>
        <v>1</v>
      </c>
      <c r="D16401" s="1" t="s">
        <v>42</v>
      </c>
      <c r="E16401">
        <v>163</v>
      </c>
      <c r="F16401" s="1" t="s">
        <v>35</v>
      </c>
      <c r="G16401">
        <v>32</v>
      </c>
      <c r="H16401">
        <v>5</v>
      </c>
      <c r="I16401" s="1" t="s">
        <v>33</v>
      </c>
      <c r="J16401">
        <v>1</v>
      </c>
      <c r="K16401">
        <v>16400</v>
      </c>
      <c r="L16401">
        <v>3</v>
      </c>
      <c r="M16401" s="1" t="s">
        <v>22</v>
      </c>
      <c r="N16401">
        <v>147</v>
      </c>
      <c r="O16401">
        <v>1</v>
      </c>
      <c r="P16401">
        <v>4</v>
      </c>
      <c r="Q16401" s="1" t="s">
        <v>34</v>
      </c>
      <c r="R16401">
        <v>4</v>
      </c>
      <c r="S16401" s="1" t="s">
        <v>38</v>
      </c>
    </row>
    <row r="16402" spans="1:19" x14ac:dyDescent="0.2">
      <c r="A16402">
        <v>44</v>
      </c>
      <c r="B16402" s="1" t="s">
        <v>18</v>
      </c>
      <c r="C16402" s="1">
        <f t="shared" si="256"/>
        <v>0</v>
      </c>
      <c r="D16402" s="1" t="s">
        <v>25</v>
      </c>
      <c r="E16402">
        <v>1170</v>
      </c>
      <c r="F16402" s="1" t="s">
        <v>20</v>
      </c>
      <c r="G16402">
        <v>38</v>
      </c>
      <c r="H16402">
        <v>1</v>
      </c>
      <c r="I16402" s="1" t="s">
        <v>26</v>
      </c>
      <c r="J16402">
        <v>1</v>
      </c>
      <c r="K16402">
        <v>16401</v>
      </c>
      <c r="L16402">
        <v>3</v>
      </c>
      <c r="M16402" s="1" t="s">
        <v>28</v>
      </c>
      <c r="N16402">
        <v>104</v>
      </c>
      <c r="O16402">
        <v>3</v>
      </c>
      <c r="P16402">
        <v>5</v>
      </c>
      <c r="Q16402" s="1" t="s">
        <v>40</v>
      </c>
      <c r="R16402">
        <v>1</v>
      </c>
      <c r="S16402" s="1" t="s">
        <v>30</v>
      </c>
    </row>
    <row r="16403" spans="1:19" x14ac:dyDescent="0.2">
      <c r="A16403">
        <v>46</v>
      </c>
      <c r="B16403" s="1" t="s">
        <v>18</v>
      </c>
      <c r="C16403" s="1">
        <f t="shared" si="256"/>
        <v>0</v>
      </c>
      <c r="D16403" s="1" t="s">
        <v>19</v>
      </c>
      <c r="E16403">
        <v>1010</v>
      </c>
      <c r="F16403" s="1" t="s">
        <v>39</v>
      </c>
      <c r="G16403">
        <v>43</v>
      </c>
      <c r="H16403">
        <v>4</v>
      </c>
      <c r="I16403" s="1" t="s">
        <v>21</v>
      </c>
      <c r="J16403">
        <v>1</v>
      </c>
      <c r="K16403">
        <v>16402</v>
      </c>
      <c r="L16403">
        <v>2</v>
      </c>
      <c r="M16403" s="1" t="s">
        <v>28</v>
      </c>
      <c r="N16403">
        <v>68</v>
      </c>
      <c r="O16403">
        <v>1</v>
      </c>
      <c r="P16403">
        <v>4</v>
      </c>
      <c r="Q16403" s="1" t="s">
        <v>40</v>
      </c>
      <c r="R16403">
        <v>1</v>
      </c>
      <c r="S16403" s="1" t="s">
        <v>24</v>
      </c>
    </row>
    <row r="16404" spans="1:19" x14ac:dyDescent="0.2">
      <c r="A16404">
        <v>43</v>
      </c>
      <c r="B16404" s="1" t="s">
        <v>31</v>
      </c>
      <c r="C16404" s="1">
        <f t="shared" si="256"/>
        <v>1</v>
      </c>
      <c r="D16404" s="1" t="s">
        <v>25</v>
      </c>
      <c r="E16404">
        <v>324</v>
      </c>
      <c r="F16404" s="1" t="s">
        <v>35</v>
      </c>
      <c r="G16404">
        <v>4</v>
      </c>
      <c r="H16404">
        <v>2</v>
      </c>
      <c r="I16404" s="1" t="s">
        <v>27</v>
      </c>
      <c r="J16404">
        <v>1</v>
      </c>
      <c r="K16404">
        <v>16403</v>
      </c>
      <c r="L16404">
        <v>4</v>
      </c>
      <c r="M16404" s="1" t="s">
        <v>28</v>
      </c>
      <c r="N16404">
        <v>181</v>
      </c>
      <c r="O16404">
        <v>3</v>
      </c>
      <c r="P16404">
        <v>3</v>
      </c>
      <c r="Q16404" s="1" t="s">
        <v>45</v>
      </c>
      <c r="R16404">
        <v>4</v>
      </c>
      <c r="S16404" s="1" t="s">
        <v>24</v>
      </c>
    </row>
    <row r="16405" spans="1:19" x14ac:dyDescent="0.2">
      <c r="A16405">
        <v>19</v>
      </c>
      <c r="B16405" s="1" t="s">
        <v>18</v>
      </c>
      <c r="C16405" s="1">
        <f t="shared" si="256"/>
        <v>0</v>
      </c>
      <c r="D16405" s="1" t="s">
        <v>19</v>
      </c>
      <c r="E16405">
        <v>1331</v>
      </c>
      <c r="F16405" s="1" t="s">
        <v>26</v>
      </c>
      <c r="G16405">
        <v>28</v>
      </c>
      <c r="H16405">
        <v>2</v>
      </c>
      <c r="I16405" s="1" t="s">
        <v>33</v>
      </c>
      <c r="J16405">
        <v>1</v>
      </c>
      <c r="K16405">
        <v>16404</v>
      </c>
      <c r="L16405">
        <v>1</v>
      </c>
      <c r="M16405" s="1" t="s">
        <v>22</v>
      </c>
      <c r="N16405">
        <v>97</v>
      </c>
      <c r="O16405">
        <v>1</v>
      </c>
      <c r="P16405">
        <v>3</v>
      </c>
      <c r="Q16405" s="1" t="s">
        <v>45</v>
      </c>
      <c r="R16405">
        <v>4</v>
      </c>
      <c r="S16405" s="1" t="s">
        <v>38</v>
      </c>
    </row>
    <row r="16406" spans="1:19" x14ac:dyDescent="0.2">
      <c r="A16406">
        <v>21</v>
      </c>
      <c r="B16406" s="1" t="s">
        <v>18</v>
      </c>
      <c r="C16406" s="1">
        <f t="shared" si="256"/>
        <v>0</v>
      </c>
      <c r="D16406" s="1" t="s">
        <v>25</v>
      </c>
      <c r="E16406">
        <v>993</v>
      </c>
      <c r="F16406" s="1" t="s">
        <v>32</v>
      </c>
      <c r="G16406">
        <v>21</v>
      </c>
      <c r="H16406">
        <v>3</v>
      </c>
      <c r="I16406" s="1" t="s">
        <v>27</v>
      </c>
      <c r="J16406">
        <v>1</v>
      </c>
      <c r="K16406">
        <v>16405</v>
      </c>
      <c r="L16406">
        <v>3</v>
      </c>
      <c r="M16406" s="1" t="s">
        <v>22</v>
      </c>
      <c r="N16406">
        <v>125</v>
      </c>
      <c r="O16406">
        <v>1</v>
      </c>
      <c r="P16406">
        <v>3</v>
      </c>
      <c r="Q16406" s="1" t="s">
        <v>46</v>
      </c>
      <c r="R16406">
        <v>3</v>
      </c>
      <c r="S16406" s="1" t="s">
        <v>38</v>
      </c>
    </row>
    <row r="16407" spans="1:19" x14ac:dyDescent="0.2">
      <c r="A16407">
        <v>26</v>
      </c>
      <c r="B16407" s="1" t="s">
        <v>18</v>
      </c>
      <c r="C16407" s="1">
        <f t="shared" si="256"/>
        <v>0</v>
      </c>
      <c r="D16407" s="1" t="s">
        <v>25</v>
      </c>
      <c r="E16407">
        <v>859</v>
      </c>
      <c r="F16407" s="1" t="s">
        <v>32</v>
      </c>
      <c r="G16407">
        <v>16</v>
      </c>
      <c r="H16407">
        <v>5</v>
      </c>
      <c r="I16407" s="1" t="s">
        <v>43</v>
      </c>
      <c r="J16407">
        <v>1</v>
      </c>
      <c r="K16407">
        <v>16406</v>
      </c>
      <c r="L16407">
        <v>3</v>
      </c>
      <c r="M16407" s="1" t="s">
        <v>22</v>
      </c>
      <c r="N16407">
        <v>66</v>
      </c>
      <c r="O16407">
        <v>1</v>
      </c>
      <c r="P16407">
        <v>3</v>
      </c>
      <c r="Q16407" s="1" t="s">
        <v>37</v>
      </c>
      <c r="R16407">
        <v>4</v>
      </c>
      <c r="S16407" s="1" t="s">
        <v>30</v>
      </c>
    </row>
    <row r="16408" spans="1:19" x14ac:dyDescent="0.2">
      <c r="A16408">
        <v>50</v>
      </c>
      <c r="B16408" s="1" t="s">
        <v>31</v>
      </c>
      <c r="C16408" s="1">
        <f t="shared" si="256"/>
        <v>1</v>
      </c>
      <c r="D16408" s="1" t="s">
        <v>42</v>
      </c>
      <c r="E16408">
        <v>517</v>
      </c>
      <c r="F16408" s="1" t="s">
        <v>44</v>
      </c>
      <c r="G16408">
        <v>48</v>
      </c>
      <c r="H16408">
        <v>5</v>
      </c>
      <c r="I16408" s="1" t="s">
        <v>36</v>
      </c>
      <c r="J16408">
        <v>1</v>
      </c>
      <c r="K16408">
        <v>16407</v>
      </c>
      <c r="L16408">
        <v>2</v>
      </c>
      <c r="M16408" s="1" t="s">
        <v>22</v>
      </c>
      <c r="N16408">
        <v>169</v>
      </c>
      <c r="O16408">
        <v>4</v>
      </c>
      <c r="P16408">
        <v>4</v>
      </c>
      <c r="Q16408" s="1" t="s">
        <v>26</v>
      </c>
      <c r="R16408">
        <v>3</v>
      </c>
      <c r="S16408" s="1" t="s">
        <v>38</v>
      </c>
    </row>
    <row r="16409" spans="1:19" x14ac:dyDescent="0.2">
      <c r="A16409">
        <v>34</v>
      </c>
      <c r="B16409" s="1" t="s">
        <v>31</v>
      </c>
      <c r="C16409" s="1">
        <f t="shared" si="256"/>
        <v>1</v>
      </c>
      <c r="D16409" s="1" t="s">
        <v>19</v>
      </c>
      <c r="E16409">
        <v>754</v>
      </c>
      <c r="F16409" s="1" t="s">
        <v>35</v>
      </c>
      <c r="G16409">
        <v>25</v>
      </c>
      <c r="H16409">
        <v>3</v>
      </c>
      <c r="I16409" s="1" t="s">
        <v>27</v>
      </c>
      <c r="J16409">
        <v>1</v>
      </c>
      <c r="K16409">
        <v>16408</v>
      </c>
      <c r="L16409">
        <v>2</v>
      </c>
      <c r="M16409" s="1" t="s">
        <v>28</v>
      </c>
      <c r="N16409">
        <v>93</v>
      </c>
      <c r="O16409">
        <v>1</v>
      </c>
      <c r="P16409">
        <v>2</v>
      </c>
      <c r="Q16409" s="1" t="s">
        <v>23</v>
      </c>
      <c r="R16409">
        <v>4</v>
      </c>
      <c r="S16409" s="1" t="s">
        <v>30</v>
      </c>
    </row>
    <row r="16410" spans="1:19" x14ac:dyDescent="0.2">
      <c r="A16410">
        <v>18</v>
      </c>
      <c r="B16410" s="1" t="s">
        <v>18</v>
      </c>
      <c r="C16410" s="1">
        <f t="shared" si="256"/>
        <v>0</v>
      </c>
      <c r="D16410" s="1" t="s">
        <v>25</v>
      </c>
      <c r="E16410">
        <v>1434</v>
      </c>
      <c r="F16410" s="1" t="s">
        <v>39</v>
      </c>
      <c r="G16410">
        <v>16</v>
      </c>
      <c r="H16410">
        <v>2</v>
      </c>
      <c r="I16410" s="1" t="s">
        <v>36</v>
      </c>
      <c r="J16410">
        <v>1</v>
      </c>
      <c r="K16410">
        <v>16409</v>
      </c>
      <c r="L16410">
        <v>2</v>
      </c>
      <c r="M16410" s="1" t="s">
        <v>28</v>
      </c>
      <c r="N16410">
        <v>187</v>
      </c>
      <c r="O16410">
        <v>2</v>
      </c>
      <c r="P16410">
        <v>2</v>
      </c>
      <c r="Q16410" s="1" t="s">
        <v>23</v>
      </c>
      <c r="R16410">
        <v>2</v>
      </c>
      <c r="S16410" s="1" t="s">
        <v>38</v>
      </c>
    </row>
    <row r="16411" spans="1:19" x14ac:dyDescent="0.2">
      <c r="A16411">
        <v>47</v>
      </c>
      <c r="B16411" s="1" t="s">
        <v>31</v>
      </c>
      <c r="C16411" s="1">
        <f t="shared" si="256"/>
        <v>1</v>
      </c>
      <c r="D16411" s="1" t="s">
        <v>25</v>
      </c>
      <c r="E16411">
        <v>266</v>
      </c>
      <c r="F16411" s="1" t="s">
        <v>35</v>
      </c>
      <c r="G16411">
        <v>42</v>
      </c>
      <c r="H16411">
        <v>5</v>
      </c>
      <c r="I16411" s="1" t="s">
        <v>26</v>
      </c>
      <c r="J16411">
        <v>1</v>
      </c>
      <c r="K16411">
        <v>16410</v>
      </c>
      <c r="L16411">
        <v>3</v>
      </c>
      <c r="M16411" s="1" t="s">
        <v>22</v>
      </c>
      <c r="N16411">
        <v>199</v>
      </c>
      <c r="O16411">
        <v>3</v>
      </c>
      <c r="P16411">
        <v>2</v>
      </c>
      <c r="Q16411" s="1" t="s">
        <v>46</v>
      </c>
      <c r="R16411">
        <v>4</v>
      </c>
      <c r="S16411" s="1" t="s">
        <v>38</v>
      </c>
    </row>
    <row r="16412" spans="1:19" x14ac:dyDescent="0.2">
      <c r="A16412">
        <v>35</v>
      </c>
      <c r="B16412" s="1" t="s">
        <v>31</v>
      </c>
      <c r="C16412" s="1">
        <f t="shared" si="256"/>
        <v>1</v>
      </c>
      <c r="D16412" s="1" t="s">
        <v>19</v>
      </c>
      <c r="E16412">
        <v>595</v>
      </c>
      <c r="F16412" s="1" t="s">
        <v>32</v>
      </c>
      <c r="G16412">
        <v>39</v>
      </c>
      <c r="H16412">
        <v>5</v>
      </c>
      <c r="I16412" s="1" t="s">
        <v>26</v>
      </c>
      <c r="J16412">
        <v>1</v>
      </c>
      <c r="K16412">
        <v>16411</v>
      </c>
      <c r="L16412">
        <v>3</v>
      </c>
      <c r="M16412" s="1" t="s">
        <v>28</v>
      </c>
      <c r="N16412">
        <v>81</v>
      </c>
      <c r="O16412">
        <v>3</v>
      </c>
      <c r="P16412">
        <v>2</v>
      </c>
      <c r="Q16412" s="1" t="s">
        <v>46</v>
      </c>
      <c r="R16412">
        <v>3</v>
      </c>
      <c r="S16412" s="1" t="s">
        <v>24</v>
      </c>
    </row>
    <row r="16413" spans="1:19" x14ac:dyDescent="0.2">
      <c r="A16413">
        <v>59</v>
      </c>
      <c r="B16413" s="1" t="s">
        <v>31</v>
      </c>
      <c r="C16413" s="1">
        <f t="shared" si="256"/>
        <v>1</v>
      </c>
      <c r="D16413" s="1" t="s">
        <v>42</v>
      </c>
      <c r="E16413">
        <v>624</v>
      </c>
      <c r="F16413" s="1" t="s">
        <v>32</v>
      </c>
      <c r="G16413">
        <v>21</v>
      </c>
      <c r="H16413">
        <v>2</v>
      </c>
      <c r="I16413" s="1" t="s">
        <v>26</v>
      </c>
      <c r="J16413">
        <v>1</v>
      </c>
      <c r="K16413">
        <v>16412</v>
      </c>
      <c r="L16413">
        <v>3</v>
      </c>
      <c r="M16413" s="1" t="s">
        <v>22</v>
      </c>
      <c r="N16413">
        <v>55</v>
      </c>
      <c r="O16413">
        <v>3</v>
      </c>
      <c r="P16413">
        <v>2</v>
      </c>
      <c r="Q16413" s="1" t="s">
        <v>40</v>
      </c>
      <c r="R16413">
        <v>4</v>
      </c>
      <c r="S16413" s="1" t="s">
        <v>30</v>
      </c>
    </row>
    <row r="16414" spans="1:19" x14ac:dyDescent="0.2">
      <c r="A16414">
        <v>54</v>
      </c>
      <c r="B16414" s="1" t="s">
        <v>31</v>
      </c>
      <c r="C16414" s="1">
        <f t="shared" si="256"/>
        <v>1</v>
      </c>
      <c r="D16414" s="1" t="s">
        <v>25</v>
      </c>
      <c r="E16414">
        <v>860</v>
      </c>
      <c r="F16414" s="1" t="s">
        <v>44</v>
      </c>
      <c r="G16414">
        <v>16</v>
      </c>
      <c r="H16414">
        <v>5</v>
      </c>
      <c r="I16414" s="1" t="s">
        <v>33</v>
      </c>
      <c r="J16414">
        <v>1</v>
      </c>
      <c r="K16414">
        <v>16413</v>
      </c>
      <c r="L16414">
        <v>3</v>
      </c>
      <c r="M16414" s="1" t="s">
        <v>22</v>
      </c>
      <c r="N16414">
        <v>44</v>
      </c>
      <c r="O16414">
        <v>4</v>
      </c>
      <c r="P16414">
        <v>4</v>
      </c>
      <c r="Q16414" s="1" t="s">
        <v>26</v>
      </c>
      <c r="R16414">
        <v>3</v>
      </c>
      <c r="S16414" s="1" t="s">
        <v>38</v>
      </c>
    </row>
    <row r="16415" spans="1:19" x14ac:dyDescent="0.2">
      <c r="A16415">
        <v>38</v>
      </c>
      <c r="B16415" s="1" t="s">
        <v>18</v>
      </c>
      <c r="C16415" s="1">
        <f t="shared" si="256"/>
        <v>0</v>
      </c>
      <c r="D16415" s="1" t="s">
        <v>42</v>
      </c>
      <c r="E16415">
        <v>699</v>
      </c>
      <c r="F16415" s="1" t="s">
        <v>32</v>
      </c>
      <c r="G16415">
        <v>38</v>
      </c>
      <c r="H16415">
        <v>4</v>
      </c>
      <c r="I16415" s="1" t="s">
        <v>43</v>
      </c>
      <c r="J16415">
        <v>1</v>
      </c>
      <c r="K16415">
        <v>16414</v>
      </c>
      <c r="L16415">
        <v>1</v>
      </c>
      <c r="M16415" s="1" t="s">
        <v>22</v>
      </c>
      <c r="N16415">
        <v>108</v>
      </c>
      <c r="O16415">
        <v>2</v>
      </c>
      <c r="P16415">
        <v>4</v>
      </c>
      <c r="Q16415" s="1" t="s">
        <v>26</v>
      </c>
      <c r="R16415">
        <v>1</v>
      </c>
      <c r="S16415" s="1" t="s">
        <v>38</v>
      </c>
    </row>
    <row r="16416" spans="1:19" x14ac:dyDescent="0.2">
      <c r="A16416">
        <v>19</v>
      </c>
      <c r="B16416" s="1" t="s">
        <v>18</v>
      </c>
      <c r="C16416" s="1">
        <f t="shared" si="256"/>
        <v>0</v>
      </c>
      <c r="D16416" s="1" t="s">
        <v>19</v>
      </c>
      <c r="E16416">
        <v>1007</v>
      </c>
      <c r="F16416" s="1" t="s">
        <v>32</v>
      </c>
      <c r="G16416">
        <v>41</v>
      </c>
      <c r="H16416">
        <v>2</v>
      </c>
      <c r="I16416" s="1" t="s">
        <v>26</v>
      </c>
      <c r="J16416">
        <v>1</v>
      </c>
      <c r="K16416">
        <v>16415</v>
      </c>
      <c r="L16416">
        <v>1</v>
      </c>
      <c r="M16416" s="1" t="s">
        <v>22</v>
      </c>
      <c r="N16416">
        <v>35</v>
      </c>
      <c r="O16416">
        <v>1</v>
      </c>
      <c r="P16416">
        <v>2</v>
      </c>
      <c r="Q16416" s="1" t="s">
        <v>46</v>
      </c>
      <c r="R16416">
        <v>3</v>
      </c>
      <c r="S16416" s="1" t="s">
        <v>30</v>
      </c>
    </row>
    <row r="16417" spans="1:19" x14ac:dyDescent="0.2">
      <c r="A16417">
        <v>49</v>
      </c>
      <c r="B16417" s="1" t="s">
        <v>31</v>
      </c>
      <c r="C16417" s="1">
        <f t="shared" si="256"/>
        <v>1</v>
      </c>
      <c r="D16417" s="1" t="s">
        <v>25</v>
      </c>
      <c r="E16417">
        <v>167</v>
      </c>
      <c r="F16417" s="1" t="s">
        <v>39</v>
      </c>
      <c r="G16417">
        <v>10</v>
      </c>
      <c r="H16417">
        <v>1</v>
      </c>
      <c r="I16417" s="1" t="s">
        <v>36</v>
      </c>
      <c r="J16417">
        <v>1</v>
      </c>
      <c r="K16417">
        <v>16416</v>
      </c>
      <c r="L16417">
        <v>4</v>
      </c>
      <c r="M16417" s="1" t="s">
        <v>28</v>
      </c>
      <c r="N16417">
        <v>96</v>
      </c>
      <c r="O16417">
        <v>2</v>
      </c>
      <c r="P16417">
        <v>3</v>
      </c>
      <c r="Q16417" s="1" t="s">
        <v>26</v>
      </c>
      <c r="R16417">
        <v>3</v>
      </c>
      <c r="S16417" s="1" t="s">
        <v>24</v>
      </c>
    </row>
    <row r="16418" spans="1:19" x14ac:dyDescent="0.2">
      <c r="A16418">
        <v>23</v>
      </c>
      <c r="B16418" s="1" t="s">
        <v>18</v>
      </c>
      <c r="C16418" s="1">
        <f t="shared" si="256"/>
        <v>0</v>
      </c>
      <c r="D16418" s="1" t="s">
        <v>25</v>
      </c>
      <c r="E16418">
        <v>1137</v>
      </c>
      <c r="F16418" s="1" t="s">
        <v>44</v>
      </c>
      <c r="G16418">
        <v>40</v>
      </c>
      <c r="H16418">
        <v>1</v>
      </c>
      <c r="I16418" s="1" t="s">
        <v>21</v>
      </c>
      <c r="J16418">
        <v>1</v>
      </c>
      <c r="K16418">
        <v>16417</v>
      </c>
      <c r="L16418">
        <v>3</v>
      </c>
      <c r="M16418" s="1" t="s">
        <v>22</v>
      </c>
      <c r="N16418">
        <v>119</v>
      </c>
      <c r="O16418">
        <v>2</v>
      </c>
      <c r="P16418">
        <v>2</v>
      </c>
      <c r="Q16418" s="1" t="s">
        <v>41</v>
      </c>
      <c r="R16418">
        <v>2</v>
      </c>
      <c r="S16418" s="1" t="s">
        <v>38</v>
      </c>
    </row>
    <row r="16419" spans="1:19" x14ac:dyDescent="0.2">
      <c r="A16419">
        <v>59</v>
      </c>
      <c r="B16419" s="1" t="s">
        <v>31</v>
      </c>
      <c r="C16419" s="1">
        <f t="shared" si="256"/>
        <v>1</v>
      </c>
      <c r="D16419" s="1" t="s">
        <v>19</v>
      </c>
      <c r="E16419">
        <v>1000</v>
      </c>
      <c r="F16419" s="1" t="s">
        <v>26</v>
      </c>
      <c r="G16419">
        <v>24</v>
      </c>
      <c r="H16419">
        <v>3</v>
      </c>
      <c r="I16419" s="1" t="s">
        <v>33</v>
      </c>
      <c r="J16419">
        <v>1</v>
      </c>
      <c r="K16419">
        <v>16418</v>
      </c>
      <c r="L16419">
        <v>2</v>
      </c>
      <c r="M16419" s="1" t="s">
        <v>22</v>
      </c>
      <c r="N16419">
        <v>30</v>
      </c>
      <c r="O16419">
        <v>3</v>
      </c>
      <c r="P16419">
        <v>3</v>
      </c>
      <c r="Q16419" s="1" t="s">
        <v>34</v>
      </c>
      <c r="R16419">
        <v>1</v>
      </c>
      <c r="S16419" s="1" t="s">
        <v>38</v>
      </c>
    </row>
    <row r="16420" spans="1:19" x14ac:dyDescent="0.2">
      <c r="A16420">
        <v>22</v>
      </c>
      <c r="B16420" s="1" t="s">
        <v>31</v>
      </c>
      <c r="C16420" s="1">
        <f t="shared" si="256"/>
        <v>1</v>
      </c>
      <c r="D16420" s="1" t="s">
        <v>25</v>
      </c>
      <c r="E16420">
        <v>916</v>
      </c>
      <c r="F16420" s="1" t="s">
        <v>32</v>
      </c>
      <c r="G16420">
        <v>4</v>
      </c>
      <c r="H16420">
        <v>3</v>
      </c>
      <c r="I16420" s="1" t="s">
        <v>33</v>
      </c>
      <c r="J16420">
        <v>1</v>
      </c>
      <c r="K16420">
        <v>16419</v>
      </c>
      <c r="L16420">
        <v>3</v>
      </c>
      <c r="M16420" s="1" t="s">
        <v>28</v>
      </c>
      <c r="N16420">
        <v>52</v>
      </c>
      <c r="O16420">
        <v>4</v>
      </c>
      <c r="P16420">
        <v>4</v>
      </c>
      <c r="Q16420" s="1" t="s">
        <v>45</v>
      </c>
      <c r="R16420">
        <v>3</v>
      </c>
      <c r="S16420" s="1" t="s">
        <v>24</v>
      </c>
    </row>
    <row r="16421" spans="1:19" x14ac:dyDescent="0.2">
      <c r="A16421">
        <v>36</v>
      </c>
      <c r="B16421" s="1" t="s">
        <v>18</v>
      </c>
      <c r="C16421" s="1">
        <f t="shared" si="256"/>
        <v>0</v>
      </c>
      <c r="D16421" s="1" t="s">
        <v>42</v>
      </c>
      <c r="E16421">
        <v>1314</v>
      </c>
      <c r="F16421" s="1" t="s">
        <v>35</v>
      </c>
      <c r="G16421">
        <v>7</v>
      </c>
      <c r="H16421">
        <v>5</v>
      </c>
      <c r="I16421" s="1" t="s">
        <v>43</v>
      </c>
      <c r="J16421">
        <v>1</v>
      </c>
      <c r="K16421">
        <v>16420</v>
      </c>
      <c r="L16421">
        <v>1</v>
      </c>
      <c r="M16421" s="1" t="s">
        <v>28</v>
      </c>
      <c r="N16421">
        <v>99</v>
      </c>
      <c r="O16421">
        <v>2</v>
      </c>
      <c r="P16421">
        <v>3</v>
      </c>
      <c r="Q16421" s="1" t="s">
        <v>37</v>
      </c>
      <c r="R16421">
        <v>3</v>
      </c>
      <c r="S16421" s="1" t="s">
        <v>38</v>
      </c>
    </row>
    <row r="16422" spans="1:19" x14ac:dyDescent="0.2">
      <c r="A16422">
        <v>49</v>
      </c>
      <c r="B16422" s="1" t="s">
        <v>18</v>
      </c>
      <c r="C16422" s="1">
        <f t="shared" si="256"/>
        <v>0</v>
      </c>
      <c r="D16422" s="1" t="s">
        <v>19</v>
      </c>
      <c r="E16422">
        <v>605</v>
      </c>
      <c r="F16422" s="1" t="s">
        <v>35</v>
      </c>
      <c r="G16422">
        <v>23</v>
      </c>
      <c r="H16422">
        <v>3</v>
      </c>
      <c r="I16422" s="1" t="s">
        <v>27</v>
      </c>
      <c r="J16422">
        <v>1</v>
      </c>
      <c r="K16422">
        <v>16421</v>
      </c>
      <c r="L16422">
        <v>3</v>
      </c>
      <c r="M16422" s="1" t="s">
        <v>28</v>
      </c>
      <c r="N16422">
        <v>167</v>
      </c>
      <c r="O16422">
        <v>3</v>
      </c>
      <c r="P16422">
        <v>1</v>
      </c>
      <c r="Q16422" s="1" t="s">
        <v>45</v>
      </c>
      <c r="R16422">
        <v>4</v>
      </c>
      <c r="S16422" s="1" t="s">
        <v>38</v>
      </c>
    </row>
    <row r="16423" spans="1:19" x14ac:dyDescent="0.2">
      <c r="A16423">
        <v>59</v>
      </c>
      <c r="B16423" s="1" t="s">
        <v>31</v>
      </c>
      <c r="C16423" s="1">
        <f t="shared" si="256"/>
        <v>1</v>
      </c>
      <c r="D16423" s="1" t="s">
        <v>25</v>
      </c>
      <c r="E16423">
        <v>1126</v>
      </c>
      <c r="F16423" s="1" t="s">
        <v>20</v>
      </c>
      <c r="G16423">
        <v>31</v>
      </c>
      <c r="H16423">
        <v>1</v>
      </c>
      <c r="I16423" s="1" t="s">
        <v>27</v>
      </c>
      <c r="J16423">
        <v>1</v>
      </c>
      <c r="K16423">
        <v>16422</v>
      </c>
      <c r="L16423">
        <v>2</v>
      </c>
      <c r="M16423" s="1" t="s">
        <v>28</v>
      </c>
      <c r="N16423">
        <v>47</v>
      </c>
      <c r="O16423">
        <v>3</v>
      </c>
      <c r="P16423">
        <v>2</v>
      </c>
      <c r="Q16423" s="1" t="s">
        <v>23</v>
      </c>
      <c r="R16423">
        <v>2</v>
      </c>
      <c r="S16423" s="1" t="s">
        <v>30</v>
      </c>
    </row>
    <row r="16424" spans="1:19" x14ac:dyDescent="0.2">
      <c r="A16424">
        <v>55</v>
      </c>
      <c r="B16424" s="1" t="s">
        <v>18</v>
      </c>
      <c r="C16424" s="1">
        <f t="shared" si="256"/>
        <v>0</v>
      </c>
      <c r="D16424" s="1" t="s">
        <v>25</v>
      </c>
      <c r="E16424">
        <v>1158</v>
      </c>
      <c r="F16424" s="1" t="s">
        <v>44</v>
      </c>
      <c r="G16424">
        <v>15</v>
      </c>
      <c r="H16424">
        <v>3</v>
      </c>
      <c r="I16424" s="1" t="s">
        <v>36</v>
      </c>
      <c r="J16424">
        <v>1</v>
      </c>
      <c r="K16424">
        <v>16423</v>
      </c>
      <c r="L16424">
        <v>1</v>
      </c>
      <c r="M16424" s="1" t="s">
        <v>22</v>
      </c>
      <c r="N16424">
        <v>199</v>
      </c>
      <c r="O16424">
        <v>1</v>
      </c>
      <c r="P16424">
        <v>1</v>
      </c>
      <c r="Q16424" s="1" t="s">
        <v>37</v>
      </c>
      <c r="R16424">
        <v>1</v>
      </c>
      <c r="S16424" s="1" t="s">
        <v>30</v>
      </c>
    </row>
    <row r="16425" spans="1:19" x14ac:dyDescent="0.2">
      <c r="A16425">
        <v>19</v>
      </c>
      <c r="B16425" s="1" t="s">
        <v>18</v>
      </c>
      <c r="C16425" s="1">
        <f t="shared" si="256"/>
        <v>0</v>
      </c>
      <c r="D16425" s="1" t="s">
        <v>19</v>
      </c>
      <c r="E16425">
        <v>713</v>
      </c>
      <c r="F16425" s="1" t="s">
        <v>20</v>
      </c>
      <c r="G16425">
        <v>29</v>
      </c>
      <c r="H16425">
        <v>2</v>
      </c>
      <c r="I16425" s="1" t="s">
        <v>26</v>
      </c>
      <c r="J16425">
        <v>1</v>
      </c>
      <c r="K16425">
        <v>16424</v>
      </c>
      <c r="L16425">
        <v>4</v>
      </c>
      <c r="M16425" s="1" t="s">
        <v>28</v>
      </c>
      <c r="N16425">
        <v>182</v>
      </c>
      <c r="O16425">
        <v>4</v>
      </c>
      <c r="P16425">
        <v>3</v>
      </c>
      <c r="Q16425" s="1" t="s">
        <v>47</v>
      </c>
      <c r="R16425">
        <v>3</v>
      </c>
      <c r="S16425" s="1" t="s">
        <v>38</v>
      </c>
    </row>
    <row r="16426" spans="1:19" x14ac:dyDescent="0.2">
      <c r="A16426">
        <v>37</v>
      </c>
      <c r="B16426" s="1" t="s">
        <v>18</v>
      </c>
      <c r="C16426" s="1">
        <f t="shared" si="256"/>
        <v>0</v>
      </c>
      <c r="D16426" s="1" t="s">
        <v>25</v>
      </c>
      <c r="E16426">
        <v>1407</v>
      </c>
      <c r="F16426" s="1" t="s">
        <v>20</v>
      </c>
      <c r="G16426">
        <v>22</v>
      </c>
      <c r="H16426">
        <v>5</v>
      </c>
      <c r="I16426" s="1" t="s">
        <v>21</v>
      </c>
      <c r="J16426">
        <v>1</v>
      </c>
      <c r="K16426">
        <v>16425</v>
      </c>
      <c r="L16426">
        <v>1</v>
      </c>
      <c r="M16426" s="1" t="s">
        <v>22</v>
      </c>
      <c r="N16426">
        <v>196</v>
      </c>
      <c r="O16426">
        <v>1</v>
      </c>
      <c r="P16426">
        <v>5</v>
      </c>
      <c r="Q16426" s="1" t="s">
        <v>47</v>
      </c>
      <c r="R16426">
        <v>2</v>
      </c>
      <c r="S16426" s="1" t="s">
        <v>38</v>
      </c>
    </row>
    <row r="16427" spans="1:19" x14ac:dyDescent="0.2">
      <c r="A16427">
        <v>19</v>
      </c>
      <c r="B16427" s="1" t="s">
        <v>31</v>
      </c>
      <c r="C16427" s="1">
        <f t="shared" si="256"/>
        <v>1</v>
      </c>
      <c r="D16427" s="1" t="s">
        <v>42</v>
      </c>
      <c r="E16427">
        <v>646</v>
      </c>
      <c r="F16427" s="1" t="s">
        <v>39</v>
      </c>
      <c r="G16427">
        <v>14</v>
      </c>
      <c r="H16427">
        <v>1</v>
      </c>
      <c r="I16427" s="1" t="s">
        <v>36</v>
      </c>
      <c r="J16427">
        <v>1</v>
      </c>
      <c r="K16427">
        <v>16426</v>
      </c>
      <c r="L16427">
        <v>2</v>
      </c>
      <c r="M16427" s="1" t="s">
        <v>28</v>
      </c>
      <c r="N16427">
        <v>64</v>
      </c>
      <c r="O16427">
        <v>1</v>
      </c>
      <c r="P16427">
        <v>4</v>
      </c>
      <c r="Q16427" s="1" t="s">
        <v>41</v>
      </c>
      <c r="R16427">
        <v>3</v>
      </c>
      <c r="S16427" s="1" t="s">
        <v>38</v>
      </c>
    </row>
    <row r="16428" spans="1:19" x14ac:dyDescent="0.2">
      <c r="A16428">
        <v>45</v>
      </c>
      <c r="B16428" s="1" t="s">
        <v>18</v>
      </c>
      <c r="C16428" s="1">
        <f t="shared" si="256"/>
        <v>0</v>
      </c>
      <c r="D16428" s="1" t="s">
        <v>42</v>
      </c>
      <c r="E16428">
        <v>537</v>
      </c>
      <c r="F16428" s="1" t="s">
        <v>32</v>
      </c>
      <c r="G16428">
        <v>8</v>
      </c>
      <c r="H16428">
        <v>4</v>
      </c>
      <c r="I16428" s="1" t="s">
        <v>43</v>
      </c>
      <c r="J16428">
        <v>1</v>
      </c>
      <c r="K16428">
        <v>16427</v>
      </c>
      <c r="L16428">
        <v>3</v>
      </c>
      <c r="M16428" s="1" t="s">
        <v>22</v>
      </c>
      <c r="N16428">
        <v>84</v>
      </c>
      <c r="O16428">
        <v>4</v>
      </c>
      <c r="P16428">
        <v>2</v>
      </c>
      <c r="Q16428" s="1" t="s">
        <v>45</v>
      </c>
      <c r="R16428">
        <v>2</v>
      </c>
      <c r="S16428" s="1" t="s">
        <v>30</v>
      </c>
    </row>
    <row r="16429" spans="1:19" x14ac:dyDescent="0.2">
      <c r="A16429">
        <v>30</v>
      </c>
      <c r="B16429" s="1" t="s">
        <v>31</v>
      </c>
      <c r="C16429" s="1">
        <f t="shared" si="256"/>
        <v>1</v>
      </c>
      <c r="D16429" s="1" t="s">
        <v>19</v>
      </c>
      <c r="E16429">
        <v>297</v>
      </c>
      <c r="F16429" s="1" t="s">
        <v>20</v>
      </c>
      <c r="G16429">
        <v>41</v>
      </c>
      <c r="H16429">
        <v>3</v>
      </c>
      <c r="I16429" s="1" t="s">
        <v>27</v>
      </c>
      <c r="J16429">
        <v>1</v>
      </c>
      <c r="K16429">
        <v>16428</v>
      </c>
      <c r="L16429">
        <v>4</v>
      </c>
      <c r="M16429" s="1" t="s">
        <v>22</v>
      </c>
      <c r="N16429">
        <v>180</v>
      </c>
      <c r="O16429">
        <v>4</v>
      </c>
      <c r="P16429">
        <v>3</v>
      </c>
      <c r="Q16429" s="1" t="s">
        <v>45</v>
      </c>
      <c r="R16429">
        <v>1</v>
      </c>
      <c r="S16429" s="1" t="s">
        <v>38</v>
      </c>
    </row>
    <row r="16430" spans="1:19" x14ac:dyDescent="0.2">
      <c r="A16430">
        <v>49</v>
      </c>
      <c r="B16430" s="1" t="s">
        <v>18</v>
      </c>
      <c r="C16430" s="1">
        <f t="shared" si="256"/>
        <v>0</v>
      </c>
      <c r="D16430" s="1" t="s">
        <v>25</v>
      </c>
      <c r="E16430">
        <v>362</v>
      </c>
      <c r="F16430" s="1" t="s">
        <v>26</v>
      </c>
      <c r="G16430">
        <v>35</v>
      </c>
      <c r="H16430">
        <v>2</v>
      </c>
      <c r="I16430" s="1" t="s">
        <v>36</v>
      </c>
      <c r="J16430">
        <v>1</v>
      </c>
      <c r="K16430">
        <v>16429</v>
      </c>
      <c r="L16430">
        <v>1</v>
      </c>
      <c r="M16430" s="1" t="s">
        <v>22</v>
      </c>
      <c r="N16430">
        <v>75</v>
      </c>
      <c r="O16430">
        <v>4</v>
      </c>
      <c r="P16430">
        <v>1</v>
      </c>
      <c r="Q16430" s="1" t="s">
        <v>45</v>
      </c>
      <c r="R16430">
        <v>2</v>
      </c>
      <c r="S16430" s="1" t="s">
        <v>38</v>
      </c>
    </row>
    <row r="16431" spans="1:19" x14ac:dyDescent="0.2">
      <c r="A16431">
        <v>33</v>
      </c>
      <c r="B16431" s="1" t="s">
        <v>18</v>
      </c>
      <c r="C16431" s="1">
        <f t="shared" si="256"/>
        <v>0</v>
      </c>
      <c r="D16431" s="1" t="s">
        <v>42</v>
      </c>
      <c r="E16431">
        <v>374</v>
      </c>
      <c r="F16431" s="1" t="s">
        <v>26</v>
      </c>
      <c r="G16431">
        <v>28</v>
      </c>
      <c r="H16431">
        <v>5</v>
      </c>
      <c r="I16431" s="1" t="s">
        <v>21</v>
      </c>
      <c r="J16431">
        <v>1</v>
      </c>
      <c r="K16431">
        <v>16430</v>
      </c>
      <c r="L16431">
        <v>2</v>
      </c>
      <c r="M16431" s="1" t="s">
        <v>28</v>
      </c>
      <c r="N16431">
        <v>168</v>
      </c>
      <c r="O16431">
        <v>2</v>
      </c>
      <c r="P16431">
        <v>2</v>
      </c>
      <c r="Q16431" s="1" t="s">
        <v>47</v>
      </c>
      <c r="R16431">
        <v>1</v>
      </c>
      <c r="S16431" s="1" t="s">
        <v>24</v>
      </c>
    </row>
    <row r="16432" spans="1:19" x14ac:dyDescent="0.2">
      <c r="A16432">
        <v>22</v>
      </c>
      <c r="B16432" s="1" t="s">
        <v>31</v>
      </c>
      <c r="C16432" s="1">
        <f t="shared" si="256"/>
        <v>1</v>
      </c>
      <c r="D16432" s="1" t="s">
        <v>42</v>
      </c>
      <c r="E16432">
        <v>887</v>
      </c>
      <c r="F16432" s="1" t="s">
        <v>26</v>
      </c>
      <c r="G16432">
        <v>42</v>
      </c>
      <c r="H16432">
        <v>1</v>
      </c>
      <c r="I16432" s="1" t="s">
        <v>27</v>
      </c>
      <c r="J16432">
        <v>1</v>
      </c>
      <c r="K16432">
        <v>16431</v>
      </c>
      <c r="L16432">
        <v>3</v>
      </c>
      <c r="M16432" s="1" t="s">
        <v>22</v>
      </c>
      <c r="N16432">
        <v>99</v>
      </c>
      <c r="O16432">
        <v>4</v>
      </c>
      <c r="P16432">
        <v>2</v>
      </c>
      <c r="Q16432" s="1" t="s">
        <v>34</v>
      </c>
      <c r="R16432">
        <v>3</v>
      </c>
      <c r="S16432" s="1" t="s">
        <v>24</v>
      </c>
    </row>
    <row r="16433" spans="1:19" x14ac:dyDescent="0.2">
      <c r="A16433">
        <v>41</v>
      </c>
      <c r="B16433" s="1" t="s">
        <v>18</v>
      </c>
      <c r="C16433" s="1">
        <f t="shared" si="256"/>
        <v>0</v>
      </c>
      <c r="D16433" s="1" t="s">
        <v>19</v>
      </c>
      <c r="E16433">
        <v>1399</v>
      </c>
      <c r="F16433" s="1" t="s">
        <v>20</v>
      </c>
      <c r="G16433">
        <v>13</v>
      </c>
      <c r="H16433">
        <v>1</v>
      </c>
      <c r="I16433" s="1" t="s">
        <v>36</v>
      </c>
      <c r="J16433">
        <v>1</v>
      </c>
      <c r="K16433">
        <v>16432</v>
      </c>
      <c r="L16433">
        <v>1</v>
      </c>
      <c r="M16433" s="1" t="s">
        <v>28</v>
      </c>
      <c r="N16433">
        <v>200</v>
      </c>
      <c r="O16433">
        <v>2</v>
      </c>
      <c r="P16433">
        <v>3</v>
      </c>
      <c r="Q16433" s="1" t="s">
        <v>34</v>
      </c>
      <c r="R16433">
        <v>1</v>
      </c>
      <c r="S16433" s="1" t="s">
        <v>30</v>
      </c>
    </row>
    <row r="16434" spans="1:19" x14ac:dyDescent="0.2">
      <c r="A16434">
        <v>53</v>
      </c>
      <c r="B16434" s="1" t="s">
        <v>31</v>
      </c>
      <c r="C16434" s="1">
        <f t="shared" si="256"/>
        <v>1</v>
      </c>
      <c r="D16434" s="1" t="s">
        <v>19</v>
      </c>
      <c r="E16434">
        <v>1202</v>
      </c>
      <c r="F16434" s="1" t="s">
        <v>35</v>
      </c>
      <c r="G16434">
        <v>29</v>
      </c>
      <c r="H16434">
        <v>4</v>
      </c>
      <c r="I16434" s="1" t="s">
        <v>33</v>
      </c>
      <c r="J16434">
        <v>1</v>
      </c>
      <c r="K16434">
        <v>16433</v>
      </c>
      <c r="L16434">
        <v>1</v>
      </c>
      <c r="M16434" s="1" t="s">
        <v>28</v>
      </c>
      <c r="N16434">
        <v>200</v>
      </c>
      <c r="O16434">
        <v>3</v>
      </c>
      <c r="P16434">
        <v>4</v>
      </c>
      <c r="Q16434" s="1" t="s">
        <v>47</v>
      </c>
      <c r="R16434">
        <v>4</v>
      </c>
      <c r="S16434" s="1" t="s">
        <v>30</v>
      </c>
    </row>
    <row r="16435" spans="1:19" x14ac:dyDescent="0.2">
      <c r="A16435">
        <v>44</v>
      </c>
      <c r="B16435" s="1" t="s">
        <v>18</v>
      </c>
      <c r="C16435" s="1">
        <f t="shared" si="256"/>
        <v>0</v>
      </c>
      <c r="D16435" s="1" t="s">
        <v>19</v>
      </c>
      <c r="E16435">
        <v>165</v>
      </c>
      <c r="F16435" s="1" t="s">
        <v>26</v>
      </c>
      <c r="G16435">
        <v>20</v>
      </c>
      <c r="H16435">
        <v>1</v>
      </c>
      <c r="I16435" s="1" t="s">
        <v>26</v>
      </c>
      <c r="J16435">
        <v>1</v>
      </c>
      <c r="K16435">
        <v>16434</v>
      </c>
      <c r="L16435">
        <v>1</v>
      </c>
      <c r="M16435" s="1" t="s">
        <v>22</v>
      </c>
      <c r="N16435">
        <v>178</v>
      </c>
      <c r="O16435">
        <v>2</v>
      </c>
      <c r="P16435">
        <v>2</v>
      </c>
      <c r="Q16435" s="1" t="s">
        <v>29</v>
      </c>
      <c r="R16435">
        <v>1</v>
      </c>
      <c r="S16435" s="1" t="s">
        <v>38</v>
      </c>
    </row>
    <row r="16436" spans="1:19" x14ac:dyDescent="0.2">
      <c r="A16436">
        <v>24</v>
      </c>
      <c r="B16436" s="1" t="s">
        <v>31</v>
      </c>
      <c r="C16436" s="1">
        <f t="shared" si="256"/>
        <v>1</v>
      </c>
      <c r="D16436" s="1" t="s">
        <v>42</v>
      </c>
      <c r="E16436">
        <v>1268</v>
      </c>
      <c r="F16436" s="1" t="s">
        <v>39</v>
      </c>
      <c r="G16436">
        <v>33</v>
      </c>
      <c r="H16436">
        <v>2</v>
      </c>
      <c r="I16436" s="1" t="s">
        <v>26</v>
      </c>
      <c r="J16436">
        <v>1</v>
      </c>
      <c r="K16436">
        <v>16435</v>
      </c>
      <c r="L16436">
        <v>1</v>
      </c>
      <c r="M16436" s="1" t="s">
        <v>22</v>
      </c>
      <c r="N16436">
        <v>151</v>
      </c>
      <c r="O16436">
        <v>1</v>
      </c>
      <c r="P16436">
        <v>4</v>
      </c>
      <c r="Q16436" s="1" t="s">
        <v>23</v>
      </c>
      <c r="R16436">
        <v>2</v>
      </c>
      <c r="S16436" s="1" t="s">
        <v>38</v>
      </c>
    </row>
    <row r="16437" spans="1:19" x14ac:dyDescent="0.2">
      <c r="A16437">
        <v>60</v>
      </c>
      <c r="B16437" s="1" t="s">
        <v>31</v>
      </c>
      <c r="C16437" s="1">
        <f t="shared" si="256"/>
        <v>1</v>
      </c>
      <c r="D16437" s="1" t="s">
        <v>42</v>
      </c>
      <c r="E16437">
        <v>615</v>
      </c>
      <c r="F16437" s="1" t="s">
        <v>20</v>
      </c>
      <c r="G16437">
        <v>48</v>
      </c>
      <c r="H16437">
        <v>3</v>
      </c>
      <c r="I16437" s="1" t="s">
        <v>21</v>
      </c>
      <c r="J16437">
        <v>1</v>
      </c>
      <c r="K16437">
        <v>16436</v>
      </c>
      <c r="L16437">
        <v>4</v>
      </c>
      <c r="M16437" s="1" t="s">
        <v>22</v>
      </c>
      <c r="N16437">
        <v>194</v>
      </c>
      <c r="O16437">
        <v>2</v>
      </c>
      <c r="P16437">
        <v>2</v>
      </c>
      <c r="Q16437" s="1" t="s">
        <v>34</v>
      </c>
      <c r="R16437">
        <v>3</v>
      </c>
      <c r="S16437" s="1" t="s">
        <v>24</v>
      </c>
    </row>
    <row r="16438" spans="1:19" x14ac:dyDescent="0.2">
      <c r="A16438">
        <v>60</v>
      </c>
      <c r="B16438" s="1" t="s">
        <v>31</v>
      </c>
      <c r="C16438" s="1">
        <f t="shared" si="256"/>
        <v>1</v>
      </c>
      <c r="D16438" s="1" t="s">
        <v>19</v>
      </c>
      <c r="E16438">
        <v>543</v>
      </c>
      <c r="F16438" s="1" t="s">
        <v>44</v>
      </c>
      <c r="G16438">
        <v>35</v>
      </c>
      <c r="H16438">
        <v>5</v>
      </c>
      <c r="I16438" s="1" t="s">
        <v>27</v>
      </c>
      <c r="J16438">
        <v>1</v>
      </c>
      <c r="K16438">
        <v>16437</v>
      </c>
      <c r="L16438">
        <v>3</v>
      </c>
      <c r="M16438" s="1" t="s">
        <v>28</v>
      </c>
      <c r="N16438">
        <v>160</v>
      </c>
      <c r="O16438">
        <v>2</v>
      </c>
      <c r="P16438">
        <v>5</v>
      </c>
      <c r="Q16438" s="1" t="s">
        <v>46</v>
      </c>
      <c r="R16438">
        <v>1</v>
      </c>
      <c r="S16438" s="1" t="s">
        <v>24</v>
      </c>
    </row>
    <row r="16439" spans="1:19" x14ac:dyDescent="0.2">
      <c r="A16439">
        <v>30</v>
      </c>
      <c r="B16439" s="1" t="s">
        <v>18</v>
      </c>
      <c r="C16439" s="1">
        <f t="shared" si="256"/>
        <v>0</v>
      </c>
      <c r="D16439" s="1" t="s">
        <v>42</v>
      </c>
      <c r="E16439">
        <v>1253</v>
      </c>
      <c r="F16439" s="1" t="s">
        <v>44</v>
      </c>
      <c r="G16439">
        <v>31</v>
      </c>
      <c r="H16439">
        <v>2</v>
      </c>
      <c r="I16439" s="1" t="s">
        <v>26</v>
      </c>
      <c r="J16439">
        <v>1</v>
      </c>
      <c r="K16439">
        <v>16438</v>
      </c>
      <c r="L16439">
        <v>2</v>
      </c>
      <c r="M16439" s="1" t="s">
        <v>22</v>
      </c>
      <c r="N16439">
        <v>88</v>
      </c>
      <c r="O16439">
        <v>3</v>
      </c>
      <c r="P16439">
        <v>3</v>
      </c>
      <c r="Q16439" s="1" t="s">
        <v>40</v>
      </c>
      <c r="R16439">
        <v>3</v>
      </c>
      <c r="S16439" s="1" t="s">
        <v>24</v>
      </c>
    </row>
    <row r="16440" spans="1:19" x14ac:dyDescent="0.2">
      <c r="A16440">
        <v>46</v>
      </c>
      <c r="B16440" s="1" t="s">
        <v>18</v>
      </c>
      <c r="C16440" s="1">
        <f t="shared" si="256"/>
        <v>0</v>
      </c>
      <c r="D16440" s="1" t="s">
        <v>42</v>
      </c>
      <c r="E16440">
        <v>922</v>
      </c>
      <c r="F16440" s="1" t="s">
        <v>20</v>
      </c>
      <c r="G16440">
        <v>6</v>
      </c>
      <c r="H16440">
        <v>5</v>
      </c>
      <c r="I16440" s="1" t="s">
        <v>43</v>
      </c>
      <c r="J16440">
        <v>1</v>
      </c>
      <c r="K16440">
        <v>16439</v>
      </c>
      <c r="L16440">
        <v>4</v>
      </c>
      <c r="M16440" s="1" t="s">
        <v>22</v>
      </c>
      <c r="N16440">
        <v>138</v>
      </c>
      <c r="O16440">
        <v>2</v>
      </c>
      <c r="P16440">
        <v>1</v>
      </c>
      <c r="Q16440" s="1" t="s">
        <v>29</v>
      </c>
      <c r="R16440">
        <v>1</v>
      </c>
      <c r="S16440" s="1" t="s">
        <v>30</v>
      </c>
    </row>
    <row r="16441" spans="1:19" x14ac:dyDescent="0.2">
      <c r="A16441">
        <v>53</v>
      </c>
      <c r="B16441" s="1" t="s">
        <v>31</v>
      </c>
      <c r="C16441" s="1">
        <f t="shared" si="256"/>
        <v>1</v>
      </c>
      <c r="D16441" s="1" t="s">
        <v>19</v>
      </c>
      <c r="E16441">
        <v>1428</v>
      </c>
      <c r="F16441" s="1" t="s">
        <v>32</v>
      </c>
      <c r="G16441">
        <v>7</v>
      </c>
      <c r="H16441">
        <v>2</v>
      </c>
      <c r="I16441" s="1" t="s">
        <v>36</v>
      </c>
      <c r="J16441">
        <v>1</v>
      </c>
      <c r="K16441">
        <v>16440</v>
      </c>
      <c r="L16441">
        <v>3</v>
      </c>
      <c r="M16441" s="1" t="s">
        <v>22</v>
      </c>
      <c r="N16441">
        <v>78</v>
      </c>
      <c r="O16441">
        <v>4</v>
      </c>
      <c r="P16441">
        <v>4</v>
      </c>
      <c r="Q16441" s="1" t="s">
        <v>29</v>
      </c>
      <c r="R16441">
        <v>2</v>
      </c>
      <c r="S16441" s="1" t="s">
        <v>38</v>
      </c>
    </row>
    <row r="16442" spans="1:19" x14ac:dyDescent="0.2">
      <c r="A16442">
        <v>19</v>
      </c>
      <c r="B16442" s="1" t="s">
        <v>31</v>
      </c>
      <c r="C16442" s="1">
        <f t="shared" si="256"/>
        <v>1</v>
      </c>
      <c r="D16442" s="1" t="s">
        <v>42</v>
      </c>
      <c r="E16442">
        <v>818</v>
      </c>
      <c r="F16442" s="1" t="s">
        <v>26</v>
      </c>
      <c r="G16442">
        <v>4</v>
      </c>
      <c r="H16442">
        <v>5</v>
      </c>
      <c r="I16442" s="1" t="s">
        <v>27</v>
      </c>
      <c r="J16442">
        <v>1</v>
      </c>
      <c r="K16442">
        <v>16441</v>
      </c>
      <c r="L16442">
        <v>4</v>
      </c>
      <c r="M16442" s="1" t="s">
        <v>28</v>
      </c>
      <c r="N16442">
        <v>174</v>
      </c>
      <c r="O16442">
        <v>4</v>
      </c>
      <c r="P16442">
        <v>1</v>
      </c>
      <c r="Q16442" s="1" t="s">
        <v>26</v>
      </c>
      <c r="R16442">
        <v>3</v>
      </c>
      <c r="S16442" s="1" t="s">
        <v>38</v>
      </c>
    </row>
    <row r="16443" spans="1:19" x14ac:dyDescent="0.2">
      <c r="A16443">
        <v>24</v>
      </c>
      <c r="B16443" s="1" t="s">
        <v>31</v>
      </c>
      <c r="C16443" s="1">
        <f t="shared" si="256"/>
        <v>1</v>
      </c>
      <c r="D16443" s="1" t="s">
        <v>25</v>
      </c>
      <c r="E16443">
        <v>538</v>
      </c>
      <c r="F16443" s="1" t="s">
        <v>35</v>
      </c>
      <c r="G16443">
        <v>9</v>
      </c>
      <c r="H16443">
        <v>5</v>
      </c>
      <c r="I16443" s="1" t="s">
        <v>43</v>
      </c>
      <c r="J16443">
        <v>1</v>
      </c>
      <c r="K16443">
        <v>16442</v>
      </c>
      <c r="L16443">
        <v>2</v>
      </c>
      <c r="M16443" s="1" t="s">
        <v>22</v>
      </c>
      <c r="N16443">
        <v>48</v>
      </c>
      <c r="O16443">
        <v>1</v>
      </c>
      <c r="P16443">
        <v>2</v>
      </c>
      <c r="Q16443" s="1" t="s">
        <v>41</v>
      </c>
      <c r="R16443">
        <v>1</v>
      </c>
      <c r="S16443" s="1" t="s">
        <v>38</v>
      </c>
    </row>
    <row r="16444" spans="1:19" x14ac:dyDescent="0.2">
      <c r="A16444">
        <v>46</v>
      </c>
      <c r="B16444" s="1" t="s">
        <v>18</v>
      </c>
      <c r="C16444" s="1">
        <f t="shared" si="256"/>
        <v>0</v>
      </c>
      <c r="D16444" s="1" t="s">
        <v>25</v>
      </c>
      <c r="E16444">
        <v>1178</v>
      </c>
      <c r="F16444" s="1" t="s">
        <v>44</v>
      </c>
      <c r="G16444">
        <v>8</v>
      </c>
      <c r="H16444">
        <v>5</v>
      </c>
      <c r="I16444" s="1" t="s">
        <v>27</v>
      </c>
      <c r="J16444">
        <v>1</v>
      </c>
      <c r="K16444">
        <v>16443</v>
      </c>
      <c r="L16444">
        <v>3</v>
      </c>
      <c r="M16444" s="1" t="s">
        <v>28</v>
      </c>
      <c r="N16444">
        <v>124</v>
      </c>
      <c r="O16444">
        <v>4</v>
      </c>
      <c r="P16444">
        <v>1</v>
      </c>
      <c r="Q16444" s="1" t="s">
        <v>40</v>
      </c>
      <c r="R16444">
        <v>3</v>
      </c>
      <c r="S16444" s="1" t="s">
        <v>38</v>
      </c>
    </row>
    <row r="16445" spans="1:19" x14ac:dyDescent="0.2">
      <c r="A16445">
        <v>21</v>
      </c>
      <c r="B16445" s="1" t="s">
        <v>18</v>
      </c>
      <c r="C16445" s="1">
        <f t="shared" si="256"/>
        <v>0</v>
      </c>
      <c r="D16445" s="1" t="s">
        <v>42</v>
      </c>
      <c r="E16445">
        <v>959</v>
      </c>
      <c r="F16445" s="1" t="s">
        <v>44</v>
      </c>
      <c r="G16445">
        <v>9</v>
      </c>
      <c r="H16445">
        <v>1</v>
      </c>
      <c r="I16445" s="1" t="s">
        <v>36</v>
      </c>
      <c r="J16445">
        <v>1</v>
      </c>
      <c r="K16445">
        <v>16444</v>
      </c>
      <c r="L16445">
        <v>3</v>
      </c>
      <c r="M16445" s="1" t="s">
        <v>28</v>
      </c>
      <c r="N16445">
        <v>76</v>
      </c>
      <c r="O16445">
        <v>3</v>
      </c>
      <c r="P16445">
        <v>5</v>
      </c>
      <c r="Q16445" s="1" t="s">
        <v>23</v>
      </c>
      <c r="R16445">
        <v>4</v>
      </c>
      <c r="S16445" s="1" t="s">
        <v>38</v>
      </c>
    </row>
    <row r="16446" spans="1:19" x14ac:dyDescent="0.2">
      <c r="A16446">
        <v>27</v>
      </c>
      <c r="B16446" s="1" t="s">
        <v>31</v>
      </c>
      <c r="C16446" s="1">
        <f t="shared" si="256"/>
        <v>1</v>
      </c>
      <c r="D16446" s="1" t="s">
        <v>25</v>
      </c>
      <c r="E16446">
        <v>1150</v>
      </c>
      <c r="F16446" s="1" t="s">
        <v>32</v>
      </c>
      <c r="G16446">
        <v>24</v>
      </c>
      <c r="H16446">
        <v>3</v>
      </c>
      <c r="I16446" s="1" t="s">
        <v>26</v>
      </c>
      <c r="J16446">
        <v>1</v>
      </c>
      <c r="K16446">
        <v>16445</v>
      </c>
      <c r="L16446">
        <v>1</v>
      </c>
      <c r="M16446" s="1" t="s">
        <v>28</v>
      </c>
      <c r="N16446">
        <v>179</v>
      </c>
      <c r="O16446">
        <v>4</v>
      </c>
      <c r="P16446">
        <v>5</v>
      </c>
      <c r="Q16446" s="1" t="s">
        <v>47</v>
      </c>
      <c r="R16446">
        <v>3</v>
      </c>
      <c r="S16446" s="1" t="s">
        <v>30</v>
      </c>
    </row>
    <row r="16447" spans="1:19" x14ac:dyDescent="0.2">
      <c r="A16447">
        <v>56</v>
      </c>
      <c r="B16447" s="1" t="s">
        <v>31</v>
      </c>
      <c r="C16447" s="1">
        <f t="shared" si="256"/>
        <v>1</v>
      </c>
      <c r="D16447" s="1" t="s">
        <v>19</v>
      </c>
      <c r="E16447">
        <v>639</v>
      </c>
      <c r="F16447" s="1" t="s">
        <v>35</v>
      </c>
      <c r="G16447">
        <v>38</v>
      </c>
      <c r="H16447">
        <v>5</v>
      </c>
      <c r="I16447" s="1" t="s">
        <v>26</v>
      </c>
      <c r="J16447">
        <v>1</v>
      </c>
      <c r="K16447">
        <v>16446</v>
      </c>
      <c r="L16447">
        <v>2</v>
      </c>
      <c r="M16447" s="1" t="s">
        <v>22</v>
      </c>
      <c r="N16447">
        <v>34</v>
      </c>
      <c r="O16447">
        <v>2</v>
      </c>
      <c r="P16447">
        <v>5</v>
      </c>
      <c r="Q16447" s="1" t="s">
        <v>46</v>
      </c>
      <c r="R16447">
        <v>2</v>
      </c>
      <c r="S16447" s="1" t="s">
        <v>38</v>
      </c>
    </row>
    <row r="16448" spans="1:19" x14ac:dyDescent="0.2">
      <c r="A16448">
        <v>56</v>
      </c>
      <c r="B16448" s="1" t="s">
        <v>31</v>
      </c>
      <c r="C16448" s="1">
        <f t="shared" si="256"/>
        <v>1</v>
      </c>
      <c r="D16448" s="1" t="s">
        <v>25</v>
      </c>
      <c r="E16448">
        <v>699</v>
      </c>
      <c r="F16448" s="1" t="s">
        <v>35</v>
      </c>
      <c r="G16448">
        <v>27</v>
      </c>
      <c r="H16448">
        <v>1</v>
      </c>
      <c r="I16448" s="1" t="s">
        <v>36</v>
      </c>
      <c r="J16448">
        <v>1</v>
      </c>
      <c r="K16448">
        <v>16447</v>
      </c>
      <c r="L16448">
        <v>1</v>
      </c>
      <c r="M16448" s="1" t="s">
        <v>28</v>
      </c>
      <c r="N16448">
        <v>57</v>
      </c>
      <c r="O16448">
        <v>3</v>
      </c>
      <c r="P16448">
        <v>2</v>
      </c>
      <c r="Q16448" s="1" t="s">
        <v>41</v>
      </c>
      <c r="R16448">
        <v>2</v>
      </c>
      <c r="S16448" s="1" t="s">
        <v>24</v>
      </c>
    </row>
    <row r="16449" spans="1:19" x14ac:dyDescent="0.2">
      <c r="A16449">
        <v>29</v>
      </c>
      <c r="B16449" s="1" t="s">
        <v>18</v>
      </c>
      <c r="C16449" s="1">
        <f t="shared" si="256"/>
        <v>0</v>
      </c>
      <c r="D16449" s="1" t="s">
        <v>42</v>
      </c>
      <c r="E16449">
        <v>899</v>
      </c>
      <c r="F16449" s="1" t="s">
        <v>20</v>
      </c>
      <c r="G16449">
        <v>42</v>
      </c>
      <c r="H16449">
        <v>2</v>
      </c>
      <c r="I16449" s="1" t="s">
        <v>33</v>
      </c>
      <c r="J16449">
        <v>1</v>
      </c>
      <c r="K16449">
        <v>16448</v>
      </c>
      <c r="L16449">
        <v>1</v>
      </c>
      <c r="M16449" s="1" t="s">
        <v>28</v>
      </c>
      <c r="N16449">
        <v>75</v>
      </c>
      <c r="O16449">
        <v>3</v>
      </c>
      <c r="P16449">
        <v>4</v>
      </c>
      <c r="Q16449" s="1" t="s">
        <v>45</v>
      </c>
      <c r="R16449">
        <v>3</v>
      </c>
      <c r="S16449" s="1" t="s">
        <v>24</v>
      </c>
    </row>
    <row r="16450" spans="1:19" x14ac:dyDescent="0.2">
      <c r="A16450">
        <v>26</v>
      </c>
      <c r="B16450" s="1" t="s">
        <v>31</v>
      </c>
      <c r="C16450" s="1">
        <f t="shared" ref="C16450:C16513" si="257">IF($B16450="No",0,1)</f>
        <v>1</v>
      </c>
      <c r="D16450" s="1" t="s">
        <v>19</v>
      </c>
      <c r="E16450">
        <v>1184</v>
      </c>
      <c r="F16450" s="1" t="s">
        <v>32</v>
      </c>
      <c r="G16450">
        <v>48</v>
      </c>
      <c r="H16450">
        <v>2</v>
      </c>
      <c r="I16450" s="1" t="s">
        <v>36</v>
      </c>
      <c r="J16450">
        <v>1</v>
      </c>
      <c r="K16450">
        <v>16449</v>
      </c>
      <c r="L16450">
        <v>3</v>
      </c>
      <c r="M16450" s="1" t="s">
        <v>28</v>
      </c>
      <c r="N16450">
        <v>161</v>
      </c>
      <c r="O16450">
        <v>3</v>
      </c>
      <c r="P16450">
        <v>3</v>
      </c>
      <c r="Q16450" s="1" t="s">
        <v>37</v>
      </c>
      <c r="R16450">
        <v>4</v>
      </c>
      <c r="S16450" s="1" t="s">
        <v>24</v>
      </c>
    </row>
    <row r="16451" spans="1:19" x14ac:dyDescent="0.2">
      <c r="A16451">
        <v>29</v>
      </c>
      <c r="B16451" s="1" t="s">
        <v>31</v>
      </c>
      <c r="C16451" s="1">
        <f t="shared" si="257"/>
        <v>1</v>
      </c>
      <c r="D16451" s="1" t="s">
        <v>42</v>
      </c>
      <c r="E16451">
        <v>668</v>
      </c>
      <c r="F16451" s="1" t="s">
        <v>44</v>
      </c>
      <c r="G16451">
        <v>28</v>
      </c>
      <c r="H16451">
        <v>2</v>
      </c>
      <c r="I16451" s="1" t="s">
        <v>36</v>
      </c>
      <c r="J16451">
        <v>1</v>
      </c>
      <c r="K16451">
        <v>16450</v>
      </c>
      <c r="L16451">
        <v>4</v>
      </c>
      <c r="M16451" s="1" t="s">
        <v>28</v>
      </c>
      <c r="N16451">
        <v>89</v>
      </c>
      <c r="O16451">
        <v>2</v>
      </c>
      <c r="P16451">
        <v>4</v>
      </c>
      <c r="Q16451" s="1" t="s">
        <v>26</v>
      </c>
      <c r="R16451">
        <v>3</v>
      </c>
      <c r="S16451" s="1" t="s">
        <v>38</v>
      </c>
    </row>
    <row r="16452" spans="1:19" x14ac:dyDescent="0.2">
      <c r="A16452">
        <v>33</v>
      </c>
      <c r="B16452" s="1" t="s">
        <v>18</v>
      </c>
      <c r="C16452" s="1">
        <f t="shared" si="257"/>
        <v>0</v>
      </c>
      <c r="D16452" s="1" t="s">
        <v>19</v>
      </c>
      <c r="E16452">
        <v>894</v>
      </c>
      <c r="F16452" s="1" t="s">
        <v>26</v>
      </c>
      <c r="G16452">
        <v>35</v>
      </c>
      <c r="H16452">
        <v>5</v>
      </c>
      <c r="I16452" s="1" t="s">
        <v>43</v>
      </c>
      <c r="J16452">
        <v>1</v>
      </c>
      <c r="K16452">
        <v>16451</v>
      </c>
      <c r="L16452">
        <v>3</v>
      </c>
      <c r="M16452" s="1" t="s">
        <v>28</v>
      </c>
      <c r="N16452">
        <v>194</v>
      </c>
      <c r="O16452">
        <v>2</v>
      </c>
      <c r="P16452">
        <v>2</v>
      </c>
      <c r="Q16452" s="1" t="s">
        <v>41</v>
      </c>
      <c r="R16452">
        <v>2</v>
      </c>
      <c r="S16452" s="1" t="s">
        <v>38</v>
      </c>
    </row>
    <row r="16453" spans="1:19" x14ac:dyDescent="0.2">
      <c r="A16453">
        <v>46</v>
      </c>
      <c r="B16453" s="1" t="s">
        <v>18</v>
      </c>
      <c r="C16453" s="1">
        <f t="shared" si="257"/>
        <v>0</v>
      </c>
      <c r="D16453" s="1" t="s">
        <v>19</v>
      </c>
      <c r="E16453">
        <v>564</v>
      </c>
      <c r="F16453" s="1" t="s">
        <v>26</v>
      </c>
      <c r="G16453">
        <v>28</v>
      </c>
      <c r="H16453">
        <v>2</v>
      </c>
      <c r="I16453" s="1" t="s">
        <v>43</v>
      </c>
      <c r="J16453">
        <v>1</v>
      </c>
      <c r="K16453">
        <v>16452</v>
      </c>
      <c r="L16453">
        <v>4</v>
      </c>
      <c r="M16453" s="1" t="s">
        <v>28</v>
      </c>
      <c r="N16453">
        <v>49</v>
      </c>
      <c r="O16453">
        <v>4</v>
      </c>
      <c r="P16453">
        <v>3</v>
      </c>
      <c r="Q16453" s="1" t="s">
        <v>29</v>
      </c>
      <c r="R16453">
        <v>2</v>
      </c>
      <c r="S16453" s="1" t="s">
        <v>30</v>
      </c>
    </row>
    <row r="16454" spans="1:19" x14ac:dyDescent="0.2">
      <c r="A16454">
        <v>33</v>
      </c>
      <c r="B16454" s="1" t="s">
        <v>31</v>
      </c>
      <c r="C16454" s="1">
        <f t="shared" si="257"/>
        <v>1</v>
      </c>
      <c r="D16454" s="1" t="s">
        <v>19</v>
      </c>
      <c r="E16454">
        <v>1065</v>
      </c>
      <c r="F16454" s="1" t="s">
        <v>39</v>
      </c>
      <c r="G16454">
        <v>41</v>
      </c>
      <c r="H16454">
        <v>2</v>
      </c>
      <c r="I16454" s="1" t="s">
        <v>27</v>
      </c>
      <c r="J16454">
        <v>1</v>
      </c>
      <c r="K16454">
        <v>16453</v>
      </c>
      <c r="L16454">
        <v>2</v>
      </c>
      <c r="M16454" s="1" t="s">
        <v>22</v>
      </c>
      <c r="N16454">
        <v>187</v>
      </c>
      <c r="O16454">
        <v>1</v>
      </c>
      <c r="P16454">
        <v>1</v>
      </c>
      <c r="Q16454" s="1" t="s">
        <v>37</v>
      </c>
      <c r="R16454">
        <v>2</v>
      </c>
      <c r="S16454" s="1" t="s">
        <v>24</v>
      </c>
    </row>
    <row r="16455" spans="1:19" x14ac:dyDescent="0.2">
      <c r="A16455">
        <v>26</v>
      </c>
      <c r="B16455" s="1" t="s">
        <v>31</v>
      </c>
      <c r="C16455" s="1">
        <f t="shared" si="257"/>
        <v>1</v>
      </c>
      <c r="D16455" s="1" t="s">
        <v>19</v>
      </c>
      <c r="E16455">
        <v>1385</v>
      </c>
      <c r="F16455" s="1" t="s">
        <v>26</v>
      </c>
      <c r="G16455">
        <v>15</v>
      </c>
      <c r="H16455">
        <v>3</v>
      </c>
      <c r="I16455" s="1" t="s">
        <v>21</v>
      </c>
      <c r="J16455">
        <v>1</v>
      </c>
      <c r="K16455">
        <v>16454</v>
      </c>
      <c r="L16455">
        <v>1</v>
      </c>
      <c r="M16455" s="1" t="s">
        <v>28</v>
      </c>
      <c r="N16455">
        <v>77</v>
      </c>
      <c r="O16455">
        <v>3</v>
      </c>
      <c r="P16455">
        <v>1</v>
      </c>
      <c r="Q16455" s="1" t="s">
        <v>26</v>
      </c>
      <c r="R16455">
        <v>1</v>
      </c>
      <c r="S16455" s="1" t="s">
        <v>24</v>
      </c>
    </row>
    <row r="16456" spans="1:19" x14ac:dyDescent="0.2">
      <c r="A16456">
        <v>29</v>
      </c>
      <c r="B16456" s="1" t="s">
        <v>18</v>
      </c>
      <c r="C16456" s="1">
        <f t="shared" si="257"/>
        <v>0</v>
      </c>
      <c r="D16456" s="1" t="s">
        <v>25</v>
      </c>
      <c r="E16456">
        <v>462</v>
      </c>
      <c r="F16456" s="1" t="s">
        <v>20</v>
      </c>
      <c r="G16456">
        <v>32</v>
      </c>
      <c r="H16456">
        <v>4</v>
      </c>
      <c r="I16456" s="1" t="s">
        <v>43</v>
      </c>
      <c r="J16456">
        <v>1</v>
      </c>
      <c r="K16456">
        <v>16455</v>
      </c>
      <c r="L16456">
        <v>3</v>
      </c>
      <c r="M16456" s="1" t="s">
        <v>22</v>
      </c>
      <c r="N16456">
        <v>50</v>
      </c>
      <c r="O16456">
        <v>4</v>
      </c>
      <c r="P16456">
        <v>4</v>
      </c>
      <c r="Q16456" s="1" t="s">
        <v>41</v>
      </c>
      <c r="R16456">
        <v>2</v>
      </c>
      <c r="S16456" s="1" t="s">
        <v>30</v>
      </c>
    </row>
    <row r="16457" spans="1:19" x14ac:dyDescent="0.2">
      <c r="A16457">
        <v>42</v>
      </c>
      <c r="B16457" s="1" t="s">
        <v>31</v>
      </c>
      <c r="C16457" s="1">
        <f t="shared" si="257"/>
        <v>1</v>
      </c>
      <c r="D16457" s="1" t="s">
        <v>25</v>
      </c>
      <c r="E16457">
        <v>112</v>
      </c>
      <c r="F16457" s="1" t="s">
        <v>20</v>
      </c>
      <c r="G16457">
        <v>14</v>
      </c>
      <c r="H16457">
        <v>5</v>
      </c>
      <c r="I16457" s="1" t="s">
        <v>27</v>
      </c>
      <c r="J16457">
        <v>1</v>
      </c>
      <c r="K16457">
        <v>16456</v>
      </c>
      <c r="L16457">
        <v>4</v>
      </c>
      <c r="M16457" s="1" t="s">
        <v>22</v>
      </c>
      <c r="N16457">
        <v>187</v>
      </c>
      <c r="O16457">
        <v>4</v>
      </c>
      <c r="P16457">
        <v>1</v>
      </c>
      <c r="Q16457" s="1" t="s">
        <v>34</v>
      </c>
      <c r="R16457">
        <v>2</v>
      </c>
      <c r="S16457" s="1" t="s">
        <v>24</v>
      </c>
    </row>
    <row r="16458" spans="1:19" x14ac:dyDescent="0.2">
      <c r="A16458">
        <v>33</v>
      </c>
      <c r="B16458" s="1" t="s">
        <v>18</v>
      </c>
      <c r="C16458" s="1">
        <f t="shared" si="257"/>
        <v>0</v>
      </c>
      <c r="D16458" s="1" t="s">
        <v>19</v>
      </c>
      <c r="E16458">
        <v>362</v>
      </c>
      <c r="F16458" s="1" t="s">
        <v>44</v>
      </c>
      <c r="G16458">
        <v>36</v>
      </c>
      <c r="H16458">
        <v>4</v>
      </c>
      <c r="I16458" s="1" t="s">
        <v>33</v>
      </c>
      <c r="J16458">
        <v>1</v>
      </c>
      <c r="K16458">
        <v>16457</v>
      </c>
      <c r="L16458">
        <v>1</v>
      </c>
      <c r="M16458" s="1" t="s">
        <v>22</v>
      </c>
      <c r="N16458">
        <v>126</v>
      </c>
      <c r="O16458">
        <v>3</v>
      </c>
      <c r="P16458">
        <v>5</v>
      </c>
      <c r="Q16458" s="1" t="s">
        <v>45</v>
      </c>
      <c r="R16458">
        <v>4</v>
      </c>
      <c r="S16458" s="1" t="s">
        <v>30</v>
      </c>
    </row>
    <row r="16459" spans="1:19" x14ac:dyDescent="0.2">
      <c r="A16459">
        <v>32</v>
      </c>
      <c r="B16459" s="1" t="s">
        <v>31</v>
      </c>
      <c r="C16459" s="1">
        <f t="shared" si="257"/>
        <v>1</v>
      </c>
      <c r="D16459" s="1" t="s">
        <v>25</v>
      </c>
      <c r="E16459">
        <v>879</v>
      </c>
      <c r="F16459" s="1" t="s">
        <v>35</v>
      </c>
      <c r="G16459">
        <v>30</v>
      </c>
      <c r="H16459">
        <v>2</v>
      </c>
      <c r="I16459" s="1" t="s">
        <v>43</v>
      </c>
      <c r="J16459">
        <v>1</v>
      </c>
      <c r="K16459">
        <v>16458</v>
      </c>
      <c r="L16459">
        <v>3</v>
      </c>
      <c r="M16459" s="1" t="s">
        <v>22</v>
      </c>
      <c r="N16459">
        <v>176</v>
      </c>
      <c r="O16459">
        <v>3</v>
      </c>
      <c r="P16459">
        <v>5</v>
      </c>
      <c r="Q16459" s="1" t="s">
        <v>46</v>
      </c>
      <c r="R16459">
        <v>3</v>
      </c>
      <c r="S16459" s="1" t="s">
        <v>24</v>
      </c>
    </row>
    <row r="16460" spans="1:19" x14ac:dyDescent="0.2">
      <c r="A16460">
        <v>27</v>
      </c>
      <c r="B16460" s="1" t="s">
        <v>31</v>
      </c>
      <c r="C16460" s="1">
        <f t="shared" si="257"/>
        <v>1</v>
      </c>
      <c r="D16460" s="1" t="s">
        <v>25</v>
      </c>
      <c r="E16460">
        <v>104</v>
      </c>
      <c r="F16460" s="1" t="s">
        <v>32</v>
      </c>
      <c r="G16460">
        <v>13</v>
      </c>
      <c r="H16460">
        <v>1</v>
      </c>
      <c r="I16460" s="1" t="s">
        <v>27</v>
      </c>
      <c r="J16460">
        <v>1</v>
      </c>
      <c r="K16460">
        <v>16459</v>
      </c>
      <c r="L16460">
        <v>4</v>
      </c>
      <c r="M16460" s="1" t="s">
        <v>22</v>
      </c>
      <c r="N16460">
        <v>109</v>
      </c>
      <c r="O16460">
        <v>4</v>
      </c>
      <c r="P16460">
        <v>2</v>
      </c>
      <c r="Q16460" s="1" t="s">
        <v>34</v>
      </c>
      <c r="R16460">
        <v>3</v>
      </c>
      <c r="S16460" s="1" t="s">
        <v>30</v>
      </c>
    </row>
    <row r="16461" spans="1:19" x14ac:dyDescent="0.2">
      <c r="A16461">
        <v>59</v>
      </c>
      <c r="B16461" s="1" t="s">
        <v>18</v>
      </c>
      <c r="C16461" s="1">
        <f t="shared" si="257"/>
        <v>0</v>
      </c>
      <c r="D16461" s="1" t="s">
        <v>25</v>
      </c>
      <c r="E16461">
        <v>1314</v>
      </c>
      <c r="F16461" s="1" t="s">
        <v>39</v>
      </c>
      <c r="G16461">
        <v>11</v>
      </c>
      <c r="H16461">
        <v>3</v>
      </c>
      <c r="I16461" s="1" t="s">
        <v>21</v>
      </c>
      <c r="J16461">
        <v>1</v>
      </c>
      <c r="K16461">
        <v>16460</v>
      </c>
      <c r="L16461">
        <v>1</v>
      </c>
      <c r="M16461" s="1" t="s">
        <v>28</v>
      </c>
      <c r="N16461">
        <v>31</v>
      </c>
      <c r="O16461">
        <v>3</v>
      </c>
      <c r="P16461">
        <v>4</v>
      </c>
      <c r="Q16461" s="1" t="s">
        <v>29</v>
      </c>
      <c r="R16461">
        <v>1</v>
      </c>
      <c r="S16461" s="1" t="s">
        <v>30</v>
      </c>
    </row>
    <row r="16462" spans="1:19" x14ac:dyDescent="0.2">
      <c r="A16462">
        <v>57</v>
      </c>
      <c r="B16462" s="1" t="s">
        <v>18</v>
      </c>
      <c r="C16462" s="1">
        <f t="shared" si="257"/>
        <v>0</v>
      </c>
      <c r="D16462" s="1" t="s">
        <v>42</v>
      </c>
      <c r="E16462">
        <v>155</v>
      </c>
      <c r="F16462" s="1" t="s">
        <v>35</v>
      </c>
      <c r="G16462">
        <v>46</v>
      </c>
      <c r="H16462">
        <v>3</v>
      </c>
      <c r="I16462" s="1" t="s">
        <v>21</v>
      </c>
      <c r="J16462">
        <v>1</v>
      </c>
      <c r="K16462">
        <v>16461</v>
      </c>
      <c r="L16462">
        <v>4</v>
      </c>
      <c r="M16462" s="1" t="s">
        <v>28</v>
      </c>
      <c r="N16462">
        <v>116</v>
      </c>
      <c r="O16462">
        <v>2</v>
      </c>
      <c r="P16462">
        <v>4</v>
      </c>
      <c r="Q16462" s="1" t="s">
        <v>34</v>
      </c>
      <c r="R16462">
        <v>2</v>
      </c>
      <c r="S16462" s="1" t="s">
        <v>24</v>
      </c>
    </row>
    <row r="16463" spans="1:19" x14ac:dyDescent="0.2">
      <c r="A16463">
        <v>49</v>
      </c>
      <c r="B16463" s="1" t="s">
        <v>18</v>
      </c>
      <c r="C16463" s="1">
        <f t="shared" si="257"/>
        <v>0</v>
      </c>
      <c r="D16463" s="1" t="s">
        <v>42</v>
      </c>
      <c r="E16463">
        <v>414</v>
      </c>
      <c r="F16463" s="1" t="s">
        <v>32</v>
      </c>
      <c r="G16463">
        <v>23</v>
      </c>
      <c r="H16463">
        <v>4</v>
      </c>
      <c r="I16463" s="1" t="s">
        <v>21</v>
      </c>
      <c r="J16463">
        <v>1</v>
      </c>
      <c r="K16463">
        <v>16462</v>
      </c>
      <c r="L16463">
        <v>1</v>
      </c>
      <c r="M16463" s="1" t="s">
        <v>28</v>
      </c>
      <c r="N16463">
        <v>43</v>
      </c>
      <c r="O16463">
        <v>3</v>
      </c>
      <c r="P16463">
        <v>1</v>
      </c>
      <c r="Q16463" s="1" t="s">
        <v>37</v>
      </c>
      <c r="R16463">
        <v>3</v>
      </c>
      <c r="S16463" s="1" t="s">
        <v>38</v>
      </c>
    </row>
    <row r="16464" spans="1:19" x14ac:dyDescent="0.2">
      <c r="A16464">
        <v>47</v>
      </c>
      <c r="B16464" s="1" t="s">
        <v>18</v>
      </c>
      <c r="C16464" s="1">
        <f t="shared" si="257"/>
        <v>0</v>
      </c>
      <c r="D16464" s="1" t="s">
        <v>42</v>
      </c>
      <c r="E16464">
        <v>568</v>
      </c>
      <c r="F16464" s="1" t="s">
        <v>32</v>
      </c>
      <c r="G16464">
        <v>37</v>
      </c>
      <c r="H16464">
        <v>1</v>
      </c>
      <c r="I16464" s="1" t="s">
        <v>33</v>
      </c>
      <c r="J16464">
        <v>1</v>
      </c>
      <c r="K16464">
        <v>16463</v>
      </c>
      <c r="L16464">
        <v>4</v>
      </c>
      <c r="M16464" s="1" t="s">
        <v>28</v>
      </c>
      <c r="N16464">
        <v>166</v>
      </c>
      <c r="O16464">
        <v>3</v>
      </c>
      <c r="P16464">
        <v>5</v>
      </c>
      <c r="Q16464" s="1" t="s">
        <v>37</v>
      </c>
      <c r="R16464">
        <v>2</v>
      </c>
      <c r="S16464" s="1" t="s">
        <v>30</v>
      </c>
    </row>
    <row r="16465" spans="1:19" x14ac:dyDescent="0.2">
      <c r="A16465">
        <v>30</v>
      </c>
      <c r="B16465" s="1" t="s">
        <v>31</v>
      </c>
      <c r="C16465" s="1">
        <f t="shared" si="257"/>
        <v>1</v>
      </c>
      <c r="D16465" s="1" t="s">
        <v>19</v>
      </c>
      <c r="E16465">
        <v>260</v>
      </c>
      <c r="F16465" s="1" t="s">
        <v>32</v>
      </c>
      <c r="G16465">
        <v>7</v>
      </c>
      <c r="H16465">
        <v>4</v>
      </c>
      <c r="I16465" s="1" t="s">
        <v>27</v>
      </c>
      <c r="J16465">
        <v>1</v>
      </c>
      <c r="K16465">
        <v>16464</v>
      </c>
      <c r="L16465">
        <v>4</v>
      </c>
      <c r="M16465" s="1" t="s">
        <v>28</v>
      </c>
      <c r="N16465">
        <v>60</v>
      </c>
      <c r="O16465">
        <v>1</v>
      </c>
      <c r="P16465">
        <v>4</v>
      </c>
      <c r="Q16465" s="1" t="s">
        <v>26</v>
      </c>
      <c r="R16465">
        <v>2</v>
      </c>
      <c r="S16465" s="1" t="s">
        <v>24</v>
      </c>
    </row>
    <row r="16466" spans="1:19" x14ac:dyDescent="0.2">
      <c r="A16466">
        <v>57</v>
      </c>
      <c r="B16466" s="1" t="s">
        <v>31</v>
      </c>
      <c r="C16466" s="1">
        <f t="shared" si="257"/>
        <v>1</v>
      </c>
      <c r="D16466" s="1" t="s">
        <v>42</v>
      </c>
      <c r="E16466">
        <v>1253</v>
      </c>
      <c r="F16466" s="1" t="s">
        <v>44</v>
      </c>
      <c r="G16466">
        <v>50</v>
      </c>
      <c r="H16466">
        <v>4</v>
      </c>
      <c r="I16466" s="1" t="s">
        <v>36</v>
      </c>
      <c r="J16466">
        <v>1</v>
      </c>
      <c r="K16466">
        <v>16465</v>
      </c>
      <c r="L16466">
        <v>4</v>
      </c>
      <c r="M16466" s="1" t="s">
        <v>28</v>
      </c>
      <c r="N16466">
        <v>32</v>
      </c>
      <c r="O16466">
        <v>3</v>
      </c>
      <c r="P16466">
        <v>2</v>
      </c>
      <c r="Q16466" s="1" t="s">
        <v>34</v>
      </c>
      <c r="R16466">
        <v>1</v>
      </c>
      <c r="S16466" s="1" t="s">
        <v>38</v>
      </c>
    </row>
    <row r="16467" spans="1:19" x14ac:dyDescent="0.2">
      <c r="A16467">
        <v>55</v>
      </c>
      <c r="B16467" s="1" t="s">
        <v>18</v>
      </c>
      <c r="C16467" s="1">
        <f t="shared" si="257"/>
        <v>0</v>
      </c>
      <c r="D16467" s="1" t="s">
        <v>42</v>
      </c>
      <c r="E16467">
        <v>817</v>
      </c>
      <c r="F16467" s="1" t="s">
        <v>44</v>
      </c>
      <c r="G16467">
        <v>3</v>
      </c>
      <c r="H16467">
        <v>3</v>
      </c>
      <c r="I16467" s="1" t="s">
        <v>26</v>
      </c>
      <c r="J16467">
        <v>1</v>
      </c>
      <c r="K16467">
        <v>16466</v>
      </c>
      <c r="L16467">
        <v>3</v>
      </c>
      <c r="M16467" s="1" t="s">
        <v>28</v>
      </c>
      <c r="N16467">
        <v>68</v>
      </c>
      <c r="O16467">
        <v>4</v>
      </c>
      <c r="P16467">
        <v>5</v>
      </c>
      <c r="Q16467" s="1" t="s">
        <v>37</v>
      </c>
      <c r="R16467">
        <v>1</v>
      </c>
      <c r="S16467" s="1" t="s">
        <v>24</v>
      </c>
    </row>
    <row r="16468" spans="1:19" x14ac:dyDescent="0.2">
      <c r="A16468">
        <v>41</v>
      </c>
      <c r="B16468" s="1" t="s">
        <v>31</v>
      </c>
      <c r="C16468" s="1">
        <f t="shared" si="257"/>
        <v>1</v>
      </c>
      <c r="D16468" s="1" t="s">
        <v>19</v>
      </c>
      <c r="E16468">
        <v>1056</v>
      </c>
      <c r="F16468" s="1" t="s">
        <v>32</v>
      </c>
      <c r="G16468">
        <v>15</v>
      </c>
      <c r="H16468">
        <v>2</v>
      </c>
      <c r="I16468" s="1" t="s">
        <v>33</v>
      </c>
      <c r="J16468">
        <v>1</v>
      </c>
      <c r="K16468">
        <v>16467</v>
      </c>
      <c r="L16468">
        <v>4</v>
      </c>
      <c r="M16468" s="1" t="s">
        <v>28</v>
      </c>
      <c r="N16468">
        <v>108</v>
      </c>
      <c r="O16468">
        <v>1</v>
      </c>
      <c r="P16468">
        <v>4</v>
      </c>
      <c r="Q16468" s="1" t="s">
        <v>47</v>
      </c>
      <c r="R16468">
        <v>2</v>
      </c>
      <c r="S16468" s="1" t="s">
        <v>38</v>
      </c>
    </row>
    <row r="16469" spans="1:19" x14ac:dyDescent="0.2">
      <c r="A16469">
        <v>48</v>
      </c>
      <c r="B16469" s="1" t="s">
        <v>31</v>
      </c>
      <c r="C16469" s="1">
        <f t="shared" si="257"/>
        <v>1</v>
      </c>
      <c r="D16469" s="1" t="s">
        <v>42</v>
      </c>
      <c r="E16469">
        <v>1438</v>
      </c>
      <c r="F16469" s="1" t="s">
        <v>32</v>
      </c>
      <c r="G16469">
        <v>37</v>
      </c>
      <c r="H16469">
        <v>5</v>
      </c>
      <c r="I16469" s="1" t="s">
        <v>26</v>
      </c>
      <c r="J16469">
        <v>1</v>
      </c>
      <c r="K16469">
        <v>16468</v>
      </c>
      <c r="L16469">
        <v>1</v>
      </c>
      <c r="M16469" s="1" t="s">
        <v>28</v>
      </c>
      <c r="N16469">
        <v>59</v>
      </c>
      <c r="O16469">
        <v>1</v>
      </c>
      <c r="P16469">
        <v>1</v>
      </c>
      <c r="Q16469" s="1" t="s">
        <v>29</v>
      </c>
      <c r="R16469">
        <v>3</v>
      </c>
      <c r="S16469" s="1" t="s">
        <v>30</v>
      </c>
    </row>
    <row r="16470" spans="1:19" x14ac:dyDescent="0.2">
      <c r="A16470">
        <v>44</v>
      </c>
      <c r="B16470" s="1" t="s">
        <v>31</v>
      </c>
      <c r="C16470" s="1">
        <f t="shared" si="257"/>
        <v>1</v>
      </c>
      <c r="D16470" s="1" t="s">
        <v>19</v>
      </c>
      <c r="E16470">
        <v>1376</v>
      </c>
      <c r="F16470" s="1" t="s">
        <v>35</v>
      </c>
      <c r="G16470">
        <v>36</v>
      </c>
      <c r="H16470">
        <v>2</v>
      </c>
      <c r="I16470" s="1" t="s">
        <v>43</v>
      </c>
      <c r="J16470">
        <v>1</v>
      </c>
      <c r="K16470">
        <v>16469</v>
      </c>
      <c r="L16470">
        <v>4</v>
      </c>
      <c r="M16470" s="1" t="s">
        <v>22</v>
      </c>
      <c r="N16470">
        <v>200</v>
      </c>
      <c r="O16470">
        <v>3</v>
      </c>
      <c r="P16470">
        <v>2</v>
      </c>
      <c r="Q16470" s="1" t="s">
        <v>46</v>
      </c>
      <c r="R16470">
        <v>3</v>
      </c>
      <c r="S16470" s="1" t="s">
        <v>38</v>
      </c>
    </row>
    <row r="16471" spans="1:19" x14ac:dyDescent="0.2">
      <c r="A16471">
        <v>58</v>
      </c>
      <c r="B16471" s="1" t="s">
        <v>31</v>
      </c>
      <c r="C16471" s="1">
        <f t="shared" si="257"/>
        <v>1</v>
      </c>
      <c r="D16471" s="1" t="s">
        <v>19</v>
      </c>
      <c r="E16471">
        <v>621</v>
      </c>
      <c r="F16471" s="1" t="s">
        <v>35</v>
      </c>
      <c r="G16471">
        <v>42</v>
      </c>
      <c r="H16471">
        <v>1</v>
      </c>
      <c r="I16471" s="1" t="s">
        <v>21</v>
      </c>
      <c r="J16471">
        <v>1</v>
      </c>
      <c r="K16471">
        <v>16470</v>
      </c>
      <c r="L16471">
        <v>2</v>
      </c>
      <c r="M16471" s="1" t="s">
        <v>28</v>
      </c>
      <c r="N16471">
        <v>114</v>
      </c>
      <c r="O16471">
        <v>2</v>
      </c>
      <c r="P16471">
        <v>3</v>
      </c>
      <c r="Q16471" s="1" t="s">
        <v>46</v>
      </c>
      <c r="R16471">
        <v>4</v>
      </c>
      <c r="S16471" s="1" t="s">
        <v>38</v>
      </c>
    </row>
    <row r="16472" spans="1:19" x14ac:dyDescent="0.2">
      <c r="A16472">
        <v>22</v>
      </c>
      <c r="B16472" s="1" t="s">
        <v>18</v>
      </c>
      <c r="C16472" s="1">
        <f t="shared" si="257"/>
        <v>0</v>
      </c>
      <c r="D16472" s="1" t="s">
        <v>42</v>
      </c>
      <c r="E16472">
        <v>779</v>
      </c>
      <c r="F16472" s="1" t="s">
        <v>20</v>
      </c>
      <c r="G16472">
        <v>14</v>
      </c>
      <c r="H16472">
        <v>2</v>
      </c>
      <c r="I16472" s="1" t="s">
        <v>21</v>
      </c>
      <c r="J16472">
        <v>1</v>
      </c>
      <c r="K16472">
        <v>16471</v>
      </c>
      <c r="L16472">
        <v>3</v>
      </c>
      <c r="M16472" s="1" t="s">
        <v>28</v>
      </c>
      <c r="N16472">
        <v>46</v>
      </c>
      <c r="O16472">
        <v>4</v>
      </c>
      <c r="P16472">
        <v>1</v>
      </c>
      <c r="Q16472" s="1" t="s">
        <v>47</v>
      </c>
      <c r="R16472">
        <v>2</v>
      </c>
      <c r="S16472" s="1" t="s">
        <v>30</v>
      </c>
    </row>
    <row r="16473" spans="1:19" x14ac:dyDescent="0.2">
      <c r="A16473">
        <v>30</v>
      </c>
      <c r="B16473" s="1" t="s">
        <v>31</v>
      </c>
      <c r="C16473" s="1">
        <f t="shared" si="257"/>
        <v>1</v>
      </c>
      <c r="D16473" s="1" t="s">
        <v>42</v>
      </c>
      <c r="E16473">
        <v>1335</v>
      </c>
      <c r="F16473" s="1" t="s">
        <v>32</v>
      </c>
      <c r="G16473">
        <v>18</v>
      </c>
      <c r="H16473">
        <v>2</v>
      </c>
      <c r="I16473" s="1" t="s">
        <v>33</v>
      </c>
      <c r="J16473">
        <v>1</v>
      </c>
      <c r="K16473">
        <v>16472</v>
      </c>
      <c r="L16473">
        <v>1</v>
      </c>
      <c r="M16473" s="1" t="s">
        <v>28</v>
      </c>
      <c r="N16473">
        <v>102</v>
      </c>
      <c r="O16473">
        <v>2</v>
      </c>
      <c r="P16473">
        <v>3</v>
      </c>
      <c r="Q16473" s="1" t="s">
        <v>34</v>
      </c>
      <c r="R16473">
        <v>3</v>
      </c>
      <c r="S16473" s="1" t="s">
        <v>30</v>
      </c>
    </row>
    <row r="16474" spans="1:19" x14ac:dyDescent="0.2">
      <c r="A16474">
        <v>27</v>
      </c>
      <c r="B16474" s="1" t="s">
        <v>18</v>
      </c>
      <c r="C16474" s="1">
        <f t="shared" si="257"/>
        <v>0</v>
      </c>
      <c r="D16474" s="1" t="s">
        <v>19</v>
      </c>
      <c r="E16474">
        <v>1085</v>
      </c>
      <c r="F16474" s="1" t="s">
        <v>20</v>
      </c>
      <c r="G16474">
        <v>2</v>
      </c>
      <c r="H16474">
        <v>2</v>
      </c>
      <c r="I16474" s="1" t="s">
        <v>33</v>
      </c>
      <c r="J16474">
        <v>1</v>
      </c>
      <c r="K16474">
        <v>16473</v>
      </c>
      <c r="L16474">
        <v>3</v>
      </c>
      <c r="M16474" s="1" t="s">
        <v>28</v>
      </c>
      <c r="N16474">
        <v>103</v>
      </c>
      <c r="O16474">
        <v>3</v>
      </c>
      <c r="P16474">
        <v>3</v>
      </c>
      <c r="Q16474" s="1" t="s">
        <v>45</v>
      </c>
      <c r="R16474">
        <v>2</v>
      </c>
      <c r="S16474" s="1" t="s">
        <v>30</v>
      </c>
    </row>
    <row r="16475" spans="1:19" x14ac:dyDescent="0.2">
      <c r="A16475">
        <v>24</v>
      </c>
      <c r="B16475" s="1" t="s">
        <v>31</v>
      </c>
      <c r="C16475" s="1">
        <f t="shared" si="257"/>
        <v>1</v>
      </c>
      <c r="D16475" s="1" t="s">
        <v>42</v>
      </c>
      <c r="E16475">
        <v>152</v>
      </c>
      <c r="F16475" s="1" t="s">
        <v>39</v>
      </c>
      <c r="G16475">
        <v>40</v>
      </c>
      <c r="H16475">
        <v>3</v>
      </c>
      <c r="I16475" s="1" t="s">
        <v>36</v>
      </c>
      <c r="J16475">
        <v>1</v>
      </c>
      <c r="K16475">
        <v>16474</v>
      </c>
      <c r="L16475">
        <v>4</v>
      </c>
      <c r="M16475" s="1" t="s">
        <v>22</v>
      </c>
      <c r="N16475">
        <v>177</v>
      </c>
      <c r="O16475">
        <v>1</v>
      </c>
      <c r="P16475">
        <v>4</v>
      </c>
      <c r="Q16475" s="1" t="s">
        <v>34</v>
      </c>
      <c r="R16475">
        <v>3</v>
      </c>
      <c r="S16475" s="1" t="s">
        <v>24</v>
      </c>
    </row>
    <row r="16476" spans="1:19" x14ac:dyDescent="0.2">
      <c r="A16476">
        <v>31</v>
      </c>
      <c r="B16476" s="1" t="s">
        <v>18</v>
      </c>
      <c r="C16476" s="1">
        <f t="shared" si="257"/>
        <v>0</v>
      </c>
      <c r="D16476" s="1" t="s">
        <v>25</v>
      </c>
      <c r="E16476">
        <v>856</v>
      </c>
      <c r="F16476" s="1" t="s">
        <v>20</v>
      </c>
      <c r="G16476">
        <v>11</v>
      </c>
      <c r="H16476">
        <v>5</v>
      </c>
      <c r="I16476" s="1" t="s">
        <v>26</v>
      </c>
      <c r="J16476">
        <v>1</v>
      </c>
      <c r="K16476">
        <v>16475</v>
      </c>
      <c r="L16476">
        <v>3</v>
      </c>
      <c r="M16476" s="1" t="s">
        <v>28</v>
      </c>
      <c r="N16476">
        <v>157</v>
      </c>
      <c r="O16476">
        <v>3</v>
      </c>
      <c r="P16476">
        <v>4</v>
      </c>
      <c r="Q16476" s="1" t="s">
        <v>37</v>
      </c>
      <c r="R16476">
        <v>1</v>
      </c>
      <c r="S16476" s="1" t="s">
        <v>24</v>
      </c>
    </row>
    <row r="16477" spans="1:19" x14ac:dyDescent="0.2">
      <c r="A16477">
        <v>50</v>
      </c>
      <c r="B16477" s="1" t="s">
        <v>31</v>
      </c>
      <c r="C16477" s="1">
        <f t="shared" si="257"/>
        <v>1</v>
      </c>
      <c r="D16477" s="1" t="s">
        <v>42</v>
      </c>
      <c r="E16477">
        <v>414</v>
      </c>
      <c r="F16477" s="1" t="s">
        <v>39</v>
      </c>
      <c r="G16477">
        <v>40</v>
      </c>
      <c r="H16477">
        <v>3</v>
      </c>
      <c r="I16477" s="1" t="s">
        <v>43</v>
      </c>
      <c r="J16477">
        <v>1</v>
      </c>
      <c r="K16477">
        <v>16476</v>
      </c>
      <c r="L16477">
        <v>2</v>
      </c>
      <c r="M16477" s="1" t="s">
        <v>22</v>
      </c>
      <c r="N16477">
        <v>34</v>
      </c>
      <c r="O16477">
        <v>4</v>
      </c>
      <c r="P16477">
        <v>5</v>
      </c>
      <c r="Q16477" s="1" t="s">
        <v>40</v>
      </c>
      <c r="R16477">
        <v>2</v>
      </c>
      <c r="S16477" s="1" t="s">
        <v>24</v>
      </c>
    </row>
    <row r="16478" spans="1:19" x14ac:dyDescent="0.2">
      <c r="A16478">
        <v>49</v>
      </c>
      <c r="B16478" s="1" t="s">
        <v>18</v>
      </c>
      <c r="C16478" s="1">
        <f t="shared" si="257"/>
        <v>0</v>
      </c>
      <c r="D16478" s="1" t="s">
        <v>19</v>
      </c>
      <c r="E16478">
        <v>260</v>
      </c>
      <c r="F16478" s="1" t="s">
        <v>39</v>
      </c>
      <c r="G16478">
        <v>27</v>
      </c>
      <c r="H16478">
        <v>3</v>
      </c>
      <c r="I16478" s="1" t="s">
        <v>33</v>
      </c>
      <c r="J16478">
        <v>1</v>
      </c>
      <c r="K16478">
        <v>16477</v>
      </c>
      <c r="L16478">
        <v>2</v>
      </c>
      <c r="M16478" s="1" t="s">
        <v>22</v>
      </c>
      <c r="N16478">
        <v>33</v>
      </c>
      <c r="O16478">
        <v>4</v>
      </c>
      <c r="P16478">
        <v>1</v>
      </c>
      <c r="Q16478" s="1" t="s">
        <v>45</v>
      </c>
      <c r="R16478">
        <v>4</v>
      </c>
      <c r="S16478" s="1" t="s">
        <v>30</v>
      </c>
    </row>
    <row r="16479" spans="1:19" x14ac:dyDescent="0.2">
      <c r="A16479">
        <v>49</v>
      </c>
      <c r="B16479" s="1" t="s">
        <v>31</v>
      </c>
      <c r="C16479" s="1">
        <f t="shared" si="257"/>
        <v>1</v>
      </c>
      <c r="D16479" s="1" t="s">
        <v>25</v>
      </c>
      <c r="E16479">
        <v>373</v>
      </c>
      <c r="F16479" s="1" t="s">
        <v>44</v>
      </c>
      <c r="G16479">
        <v>48</v>
      </c>
      <c r="H16479">
        <v>1</v>
      </c>
      <c r="I16479" s="1" t="s">
        <v>26</v>
      </c>
      <c r="J16479">
        <v>1</v>
      </c>
      <c r="K16479">
        <v>16478</v>
      </c>
      <c r="L16479">
        <v>3</v>
      </c>
      <c r="M16479" s="1" t="s">
        <v>22</v>
      </c>
      <c r="N16479">
        <v>59</v>
      </c>
      <c r="O16479">
        <v>4</v>
      </c>
      <c r="P16479">
        <v>5</v>
      </c>
      <c r="Q16479" s="1" t="s">
        <v>45</v>
      </c>
      <c r="R16479">
        <v>3</v>
      </c>
      <c r="S16479" s="1" t="s">
        <v>38</v>
      </c>
    </row>
    <row r="16480" spans="1:19" x14ac:dyDescent="0.2">
      <c r="A16480">
        <v>18</v>
      </c>
      <c r="B16480" s="1" t="s">
        <v>18</v>
      </c>
      <c r="C16480" s="1">
        <f t="shared" si="257"/>
        <v>0</v>
      </c>
      <c r="D16480" s="1" t="s">
        <v>42</v>
      </c>
      <c r="E16480">
        <v>970</v>
      </c>
      <c r="F16480" s="1" t="s">
        <v>20</v>
      </c>
      <c r="G16480">
        <v>24</v>
      </c>
      <c r="H16480">
        <v>3</v>
      </c>
      <c r="I16480" s="1" t="s">
        <v>26</v>
      </c>
      <c r="J16480">
        <v>1</v>
      </c>
      <c r="K16480">
        <v>16479</v>
      </c>
      <c r="L16480">
        <v>2</v>
      </c>
      <c r="M16480" s="1" t="s">
        <v>22</v>
      </c>
      <c r="N16480">
        <v>44</v>
      </c>
      <c r="O16480">
        <v>4</v>
      </c>
      <c r="P16480">
        <v>5</v>
      </c>
      <c r="Q16480" s="1" t="s">
        <v>47</v>
      </c>
      <c r="R16480">
        <v>4</v>
      </c>
      <c r="S16480" s="1" t="s">
        <v>24</v>
      </c>
    </row>
    <row r="16481" spans="1:19" x14ac:dyDescent="0.2">
      <c r="A16481">
        <v>29</v>
      </c>
      <c r="B16481" s="1" t="s">
        <v>31</v>
      </c>
      <c r="C16481" s="1">
        <f t="shared" si="257"/>
        <v>1</v>
      </c>
      <c r="D16481" s="1" t="s">
        <v>25</v>
      </c>
      <c r="E16481">
        <v>1424</v>
      </c>
      <c r="F16481" s="1" t="s">
        <v>39</v>
      </c>
      <c r="G16481">
        <v>32</v>
      </c>
      <c r="H16481">
        <v>1</v>
      </c>
      <c r="I16481" s="1" t="s">
        <v>26</v>
      </c>
      <c r="J16481">
        <v>1</v>
      </c>
      <c r="K16481">
        <v>16480</v>
      </c>
      <c r="L16481">
        <v>4</v>
      </c>
      <c r="M16481" s="1" t="s">
        <v>22</v>
      </c>
      <c r="N16481">
        <v>199</v>
      </c>
      <c r="O16481">
        <v>2</v>
      </c>
      <c r="P16481">
        <v>5</v>
      </c>
      <c r="Q16481" s="1" t="s">
        <v>34</v>
      </c>
      <c r="R16481">
        <v>3</v>
      </c>
      <c r="S16481" s="1" t="s">
        <v>24</v>
      </c>
    </row>
    <row r="16482" spans="1:19" x14ac:dyDescent="0.2">
      <c r="A16482">
        <v>58</v>
      </c>
      <c r="B16482" s="1" t="s">
        <v>18</v>
      </c>
      <c r="C16482" s="1">
        <f t="shared" si="257"/>
        <v>0</v>
      </c>
      <c r="D16482" s="1" t="s">
        <v>19</v>
      </c>
      <c r="E16482">
        <v>527</v>
      </c>
      <c r="F16482" s="1" t="s">
        <v>39</v>
      </c>
      <c r="G16482">
        <v>4</v>
      </c>
      <c r="H16482">
        <v>5</v>
      </c>
      <c r="I16482" s="1" t="s">
        <v>26</v>
      </c>
      <c r="J16482">
        <v>1</v>
      </c>
      <c r="K16482">
        <v>16481</v>
      </c>
      <c r="L16482">
        <v>2</v>
      </c>
      <c r="M16482" s="1" t="s">
        <v>28</v>
      </c>
      <c r="N16482">
        <v>53</v>
      </c>
      <c r="O16482">
        <v>3</v>
      </c>
      <c r="P16482">
        <v>3</v>
      </c>
      <c r="Q16482" s="1" t="s">
        <v>29</v>
      </c>
      <c r="R16482">
        <v>2</v>
      </c>
      <c r="S16482" s="1" t="s">
        <v>24</v>
      </c>
    </row>
    <row r="16483" spans="1:19" x14ac:dyDescent="0.2">
      <c r="A16483">
        <v>44</v>
      </c>
      <c r="B16483" s="1" t="s">
        <v>18</v>
      </c>
      <c r="C16483" s="1">
        <f t="shared" si="257"/>
        <v>0</v>
      </c>
      <c r="D16483" s="1" t="s">
        <v>25</v>
      </c>
      <c r="E16483">
        <v>673</v>
      </c>
      <c r="F16483" s="1" t="s">
        <v>39</v>
      </c>
      <c r="G16483">
        <v>15</v>
      </c>
      <c r="H16483">
        <v>3</v>
      </c>
      <c r="I16483" s="1" t="s">
        <v>33</v>
      </c>
      <c r="J16483">
        <v>1</v>
      </c>
      <c r="K16483">
        <v>16482</v>
      </c>
      <c r="L16483">
        <v>1</v>
      </c>
      <c r="M16483" s="1" t="s">
        <v>22</v>
      </c>
      <c r="N16483">
        <v>118</v>
      </c>
      <c r="O16483">
        <v>4</v>
      </c>
      <c r="P16483">
        <v>5</v>
      </c>
      <c r="Q16483" s="1" t="s">
        <v>26</v>
      </c>
      <c r="R16483">
        <v>4</v>
      </c>
      <c r="S16483" s="1" t="s">
        <v>30</v>
      </c>
    </row>
    <row r="16484" spans="1:19" x14ac:dyDescent="0.2">
      <c r="A16484">
        <v>53</v>
      </c>
      <c r="B16484" s="1" t="s">
        <v>31</v>
      </c>
      <c r="C16484" s="1">
        <f t="shared" si="257"/>
        <v>1</v>
      </c>
      <c r="D16484" s="1" t="s">
        <v>25</v>
      </c>
      <c r="E16484">
        <v>569</v>
      </c>
      <c r="F16484" s="1" t="s">
        <v>20</v>
      </c>
      <c r="G16484">
        <v>44</v>
      </c>
      <c r="H16484">
        <v>1</v>
      </c>
      <c r="I16484" s="1" t="s">
        <v>27</v>
      </c>
      <c r="J16484">
        <v>1</v>
      </c>
      <c r="K16484">
        <v>16483</v>
      </c>
      <c r="L16484">
        <v>1</v>
      </c>
      <c r="M16484" s="1" t="s">
        <v>28</v>
      </c>
      <c r="N16484">
        <v>32</v>
      </c>
      <c r="O16484">
        <v>3</v>
      </c>
      <c r="P16484">
        <v>3</v>
      </c>
      <c r="Q16484" s="1" t="s">
        <v>34</v>
      </c>
      <c r="R16484">
        <v>3</v>
      </c>
      <c r="S16484" s="1" t="s">
        <v>30</v>
      </c>
    </row>
    <row r="16485" spans="1:19" x14ac:dyDescent="0.2">
      <c r="A16485">
        <v>41</v>
      </c>
      <c r="B16485" s="1" t="s">
        <v>31</v>
      </c>
      <c r="C16485" s="1">
        <f t="shared" si="257"/>
        <v>1</v>
      </c>
      <c r="D16485" s="1" t="s">
        <v>42</v>
      </c>
      <c r="E16485">
        <v>1066</v>
      </c>
      <c r="F16485" s="1" t="s">
        <v>39</v>
      </c>
      <c r="G16485">
        <v>27</v>
      </c>
      <c r="H16485">
        <v>2</v>
      </c>
      <c r="I16485" s="1" t="s">
        <v>33</v>
      </c>
      <c r="J16485">
        <v>1</v>
      </c>
      <c r="K16485">
        <v>16484</v>
      </c>
      <c r="L16485">
        <v>1</v>
      </c>
      <c r="M16485" s="1" t="s">
        <v>28</v>
      </c>
      <c r="N16485">
        <v>149</v>
      </c>
      <c r="O16485">
        <v>1</v>
      </c>
      <c r="P16485">
        <v>1</v>
      </c>
      <c r="Q16485" s="1" t="s">
        <v>34</v>
      </c>
      <c r="R16485">
        <v>3</v>
      </c>
      <c r="S16485" s="1" t="s">
        <v>38</v>
      </c>
    </row>
    <row r="16486" spans="1:19" x14ac:dyDescent="0.2">
      <c r="A16486">
        <v>50</v>
      </c>
      <c r="B16486" s="1" t="s">
        <v>31</v>
      </c>
      <c r="C16486" s="1">
        <f t="shared" si="257"/>
        <v>1</v>
      </c>
      <c r="D16486" s="1" t="s">
        <v>19</v>
      </c>
      <c r="E16486">
        <v>1033</v>
      </c>
      <c r="F16486" s="1" t="s">
        <v>20</v>
      </c>
      <c r="G16486">
        <v>27</v>
      </c>
      <c r="H16486">
        <v>2</v>
      </c>
      <c r="I16486" s="1" t="s">
        <v>26</v>
      </c>
      <c r="J16486">
        <v>1</v>
      </c>
      <c r="K16486">
        <v>16485</v>
      </c>
      <c r="L16486">
        <v>2</v>
      </c>
      <c r="M16486" s="1" t="s">
        <v>22</v>
      </c>
      <c r="N16486">
        <v>197</v>
      </c>
      <c r="O16486">
        <v>4</v>
      </c>
      <c r="P16486">
        <v>1</v>
      </c>
      <c r="Q16486" s="1" t="s">
        <v>45</v>
      </c>
      <c r="R16486">
        <v>2</v>
      </c>
      <c r="S16486" s="1" t="s">
        <v>30</v>
      </c>
    </row>
    <row r="16487" spans="1:19" x14ac:dyDescent="0.2">
      <c r="A16487">
        <v>59</v>
      </c>
      <c r="B16487" s="1" t="s">
        <v>31</v>
      </c>
      <c r="C16487" s="1">
        <f t="shared" si="257"/>
        <v>1</v>
      </c>
      <c r="D16487" s="1" t="s">
        <v>19</v>
      </c>
      <c r="E16487">
        <v>1209</v>
      </c>
      <c r="F16487" s="1" t="s">
        <v>44</v>
      </c>
      <c r="G16487">
        <v>35</v>
      </c>
      <c r="H16487">
        <v>1</v>
      </c>
      <c r="I16487" s="1" t="s">
        <v>33</v>
      </c>
      <c r="J16487">
        <v>1</v>
      </c>
      <c r="K16487">
        <v>16486</v>
      </c>
      <c r="L16487">
        <v>3</v>
      </c>
      <c r="M16487" s="1" t="s">
        <v>28</v>
      </c>
      <c r="N16487">
        <v>172</v>
      </c>
      <c r="O16487">
        <v>3</v>
      </c>
      <c r="P16487">
        <v>5</v>
      </c>
      <c r="Q16487" s="1" t="s">
        <v>41</v>
      </c>
      <c r="R16487">
        <v>4</v>
      </c>
      <c r="S16487" s="1" t="s">
        <v>30</v>
      </c>
    </row>
    <row r="16488" spans="1:19" x14ac:dyDescent="0.2">
      <c r="A16488">
        <v>55</v>
      </c>
      <c r="B16488" s="1" t="s">
        <v>18</v>
      </c>
      <c r="C16488" s="1">
        <f t="shared" si="257"/>
        <v>0</v>
      </c>
      <c r="D16488" s="1" t="s">
        <v>42</v>
      </c>
      <c r="E16488">
        <v>423</v>
      </c>
      <c r="F16488" s="1" t="s">
        <v>32</v>
      </c>
      <c r="G16488">
        <v>36</v>
      </c>
      <c r="H16488">
        <v>5</v>
      </c>
      <c r="I16488" s="1" t="s">
        <v>33</v>
      </c>
      <c r="J16488">
        <v>1</v>
      </c>
      <c r="K16488">
        <v>16487</v>
      </c>
      <c r="L16488">
        <v>3</v>
      </c>
      <c r="M16488" s="1" t="s">
        <v>28</v>
      </c>
      <c r="N16488">
        <v>106</v>
      </c>
      <c r="O16488">
        <v>4</v>
      </c>
      <c r="P16488">
        <v>3</v>
      </c>
      <c r="Q16488" s="1" t="s">
        <v>41</v>
      </c>
      <c r="R16488">
        <v>3</v>
      </c>
      <c r="S16488" s="1" t="s">
        <v>38</v>
      </c>
    </row>
    <row r="16489" spans="1:19" x14ac:dyDescent="0.2">
      <c r="A16489">
        <v>28</v>
      </c>
      <c r="B16489" s="1" t="s">
        <v>31</v>
      </c>
      <c r="C16489" s="1">
        <f t="shared" si="257"/>
        <v>1</v>
      </c>
      <c r="D16489" s="1" t="s">
        <v>25</v>
      </c>
      <c r="E16489">
        <v>211</v>
      </c>
      <c r="F16489" s="1" t="s">
        <v>39</v>
      </c>
      <c r="G16489">
        <v>49</v>
      </c>
      <c r="H16489">
        <v>4</v>
      </c>
      <c r="I16489" s="1" t="s">
        <v>26</v>
      </c>
      <c r="J16489">
        <v>1</v>
      </c>
      <c r="K16489">
        <v>16488</v>
      </c>
      <c r="L16489">
        <v>3</v>
      </c>
      <c r="M16489" s="1" t="s">
        <v>22</v>
      </c>
      <c r="N16489">
        <v>143</v>
      </c>
      <c r="O16489">
        <v>4</v>
      </c>
      <c r="P16489">
        <v>4</v>
      </c>
      <c r="Q16489" s="1" t="s">
        <v>23</v>
      </c>
      <c r="R16489">
        <v>1</v>
      </c>
      <c r="S16489" s="1" t="s">
        <v>30</v>
      </c>
    </row>
    <row r="16490" spans="1:19" x14ac:dyDescent="0.2">
      <c r="A16490">
        <v>48</v>
      </c>
      <c r="B16490" s="1" t="s">
        <v>18</v>
      </c>
      <c r="C16490" s="1">
        <f t="shared" si="257"/>
        <v>0</v>
      </c>
      <c r="D16490" s="1" t="s">
        <v>19</v>
      </c>
      <c r="E16490">
        <v>179</v>
      </c>
      <c r="F16490" s="1" t="s">
        <v>32</v>
      </c>
      <c r="G16490">
        <v>1</v>
      </c>
      <c r="H16490">
        <v>3</v>
      </c>
      <c r="I16490" s="1" t="s">
        <v>33</v>
      </c>
      <c r="J16490">
        <v>1</v>
      </c>
      <c r="K16490">
        <v>16489</v>
      </c>
      <c r="L16490">
        <v>1</v>
      </c>
      <c r="M16490" s="1" t="s">
        <v>22</v>
      </c>
      <c r="N16490">
        <v>198</v>
      </c>
      <c r="O16490">
        <v>1</v>
      </c>
      <c r="P16490">
        <v>5</v>
      </c>
      <c r="Q16490" s="1" t="s">
        <v>47</v>
      </c>
      <c r="R16490">
        <v>4</v>
      </c>
      <c r="S16490" s="1" t="s">
        <v>30</v>
      </c>
    </row>
    <row r="16491" spans="1:19" x14ac:dyDescent="0.2">
      <c r="A16491">
        <v>36</v>
      </c>
      <c r="B16491" s="1" t="s">
        <v>18</v>
      </c>
      <c r="C16491" s="1">
        <f t="shared" si="257"/>
        <v>0</v>
      </c>
      <c r="D16491" s="1" t="s">
        <v>19</v>
      </c>
      <c r="E16491">
        <v>1394</v>
      </c>
      <c r="F16491" s="1" t="s">
        <v>20</v>
      </c>
      <c r="G16491">
        <v>13</v>
      </c>
      <c r="H16491">
        <v>5</v>
      </c>
      <c r="I16491" s="1" t="s">
        <v>27</v>
      </c>
      <c r="J16491">
        <v>1</v>
      </c>
      <c r="K16491">
        <v>16490</v>
      </c>
      <c r="L16491">
        <v>2</v>
      </c>
      <c r="M16491" s="1" t="s">
        <v>28</v>
      </c>
      <c r="N16491">
        <v>161</v>
      </c>
      <c r="O16491">
        <v>4</v>
      </c>
      <c r="P16491">
        <v>5</v>
      </c>
      <c r="Q16491" s="1" t="s">
        <v>46</v>
      </c>
      <c r="R16491">
        <v>1</v>
      </c>
      <c r="S16491" s="1" t="s">
        <v>38</v>
      </c>
    </row>
    <row r="16492" spans="1:19" x14ac:dyDescent="0.2">
      <c r="A16492">
        <v>23</v>
      </c>
      <c r="B16492" s="1" t="s">
        <v>31</v>
      </c>
      <c r="C16492" s="1">
        <f t="shared" si="257"/>
        <v>1</v>
      </c>
      <c r="D16492" s="1" t="s">
        <v>19</v>
      </c>
      <c r="E16492">
        <v>321</v>
      </c>
      <c r="F16492" s="1" t="s">
        <v>32</v>
      </c>
      <c r="G16492">
        <v>2</v>
      </c>
      <c r="H16492">
        <v>4</v>
      </c>
      <c r="I16492" s="1" t="s">
        <v>36</v>
      </c>
      <c r="J16492">
        <v>1</v>
      </c>
      <c r="K16492">
        <v>16491</v>
      </c>
      <c r="L16492">
        <v>3</v>
      </c>
      <c r="M16492" s="1" t="s">
        <v>22</v>
      </c>
      <c r="N16492">
        <v>89</v>
      </c>
      <c r="O16492">
        <v>3</v>
      </c>
      <c r="P16492">
        <v>4</v>
      </c>
      <c r="Q16492" s="1" t="s">
        <v>26</v>
      </c>
      <c r="R16492">
        <v>3</v>
      </c>
      <c r="S16492" s="1" t="s">
        <v>30</v>
      </c>
    </row>
    <row r="16493" spans="1:19" x14ac:dyDescent="0.2">
      <c r="A16493">
        <v>42</v>
      </c>
      <c r="B16493" s="1" t="s">
        <v>31</v>
      </c>
      <c r="C16493" s="1">
        <f t="shared" si="257"/>
        <v>1</v>
      </c>
      <c r="D16493" s="1" t="s">
        <v>19</v>
      </c>
      <c r="E16493">
        <v>465</v>
      </c>
      <c r="F16493" s="1" t="s">
        <v>20</v>
      </c>
      <c r="G16493">
        <v>7</v>
      </c>
      <c r="H16493">
        <v>1</v>
      </c>
      <c r="I16493" s="1" t="s">
        <v>27</v>
      </c>
      <c r="J16493">
        <v>1</v>
      </c>
      <c r="K16493">
        <v>16492</v>
      </c>
      <c r="L16493">
        <v>2</v>
      </c>
      <c r="M16493" s="1" t="s">
        <v>22</v>
      </c>
      <c r="N16493">
        <v>117</v>
      </c>
      <c r="O16493">
        <v>2</v>
      </c>
      <c r="P16493">
        <v>3</v>
      </c>
      <c r="Q16493" s="1" t="s">
        <v>41</v>
      </c>
      <c r="R16493">
        <v>2</v>
      </c>
      <c r="S16493" s="1" t="s">
        <v>24</v>
      </c>
    </row>
    <row r="16494" spans="1:19" x14ac:dyDescent="0.2">
      <c r="A16494">
        <v>52</v>
      </c>
      <c r="B16494" s="1" t="s">
        <v>18</v>
      </c>
      <c r="C16494" s="1">
        <f t="shared" si="257"/>
        <v>0</v>
      </c>
      <c r="D16494" s="1" t="s">
        <v>42</v>
      </c>
      <c r="E16494">
        <v>497</v>
      </c>
      <c r="F16494" s="1" t="s">
        <v>26</v>
      </c>
      <c r="G16494">
        <v>8</v>
      </c>
      <c r="H16494">
        <v>4</v>
      </c>
      <c r="I16494" s="1" t="s">
        <v>26</v>
      </c>
      <c r="J16494">
        <v>1</v>
      </c>
      <c r="K16494">
        <v>16493</v>
      </c>
      <c r="L16494">
        <v>3</v>
      </c>
      <c r="M16494" s="1" t="s">
        <v>22</v>
      </c>
      <c r="N16494">
        <v>120</v>
      </c>
      <c r="O16494">
        <v>1</v>
      </c>
      <c r="P16494">
        <v>1</v>
      </c>
      <c r="Q16494" s="1" t="s">
        <v>37</v>
      </c>
      <c r="R16494">
        <v>3</v>
      </c>
      <c r="S16494" s="1" t="s">
        <v>30</v>
      </c>
    </row>
    <row r="16495" spans="1:19" x14ac:dyDescent="0.2">
      <c r="A16495">
        <v>60</v>
      </c>
      <c r="B16495" s="1" t="s">
        <v>18</v>
      </c>
      <c r="C16495" s="1">
        <f t="shared" si="257"/>
        <v>0</v>
      </c>
      <c r="D16495" s="1" t="s">
        <v>25</v>
      </c>
      <c r="E16495">
        <v>139</v>
      </c>
      <c r="F16495" s="1" t="s">
        <v>39</v>
      </c>
      <c r="G16495">
        <v>42</v>
      </c>
      <c r="H16495">
        <v>2</v>
      </c>
      <c r="I16495" s="1" t="s">
        <v>43</v>
      </c>
      <c r="J16495">
        <v>1</v>
      </c>
      <c r="K16495">
        <v>16494</v>
      </c>
      <c r="L16495">
        <v>3</v>
      </c>
      <c r="M16495" s="1" t="s">
        <v>28</v>
      </c>
      <c r="N16495">
        <v>163</v>
      </c>
      <c r="O16495">
        <v>1</v>
      </c>
      <c r="P16495">
        <v>2</v>
      </c>
      <c r="Q16495" s="1" t="s">
        <v>26</v>
      </c>
      <c r="R16495">
        <v>2</v>
      </c>
      <c r="S16495" s="1" t="s">
        <v>24</v>
      </c>
    </row>
    <row r="16496" spans="1:19" x14ac:dyDescent="0.2">
      <c r="A16496">
        <v>47</v>
      </c>
      <c r="B16496" s="1" t="s">
        <v>18</v>
      </c>
      <c r="C16496" s="1">
        <f t="shared" si="257"/>
        <v>0</v>
      </c>
      <c r="D16496" s="1" t="s">
        <v>25</v>
      </c>
      <c r="E16496">
        <v>1331</v>
      </c>
      <c r="F16496" s="1" t="s">
        <v>26</v>
      </c>
      <c r="G16496">
        <v>4</v>
      </c>
      <c r="H16496">
        <v>5</v>
      </c>
      <c r="I16496" s="1" t="s">
        <v>26</v>
      </c>
      <c r="J16496">
        <v>1</v>
      </c>
      <c r="K16496">
        <v>16495</v>
      </c>
      <c r="L16496">
        <v>4</v>
      </c>
      <c r="M16496" s="1" t="s">
        <v>28</v>
      </c>
      <c r="N16496">
        <v>35</v>
      </c>
      <c r="O16496">
        <v>1</v>
      </c>
      <c r="P16496">
        <v>3</v>
      </c>
      <c r="Q16496" s="1" t="s">
        <v>40</v>
      </c>
      <c r="R16496">
        <v>2</v>
      </c>
      <c r="S16496" s="1" t="s">
        <v>24</v>
      </c>
    </row>
    <row r="16497" spans="1:19" x14ac:dyDescent="0.2">
      <c r="A16497">
        <v>21</v>
      </c>
      <c r="B16497" s="1" t="s">
        <v>31</v>
      </c>
      <c r="C16497" s="1">
        <f t="shared" si="257"/>
        <v>1</v>
      </c>
      <c r="D16497" s="1" t="s">
        <v>25</v>
      </c>
      <c r="E16497">
        <v>1081</v>
      </c>
      <c r="F16497" s="1" t="s">
        <v>44</v>
      </c>
      <c r="G16497">
        <v>5</v>
      </c>
      <c r="H16497">
        <v>2</v>
      </c>
      <c r="I16497" s="1" t="s">
        <v>33</v>
      </c>
      <c r="J16497">
        <v>1</v>
      </c>
      <c r="K16497">
        <v>16496</v>
      </c>
      <c r="L16497">
        <v>4</v>
      </c>
      <c r="M16497" s="1" t="s">
        <v>28</v>
      </c>
      <c r="N16497">
        <v>62</v>
      </c>
      <c r="O16497">
        <v>4</v>
      </c>
      <c r="P16497">
        <v>4</v>
      </c>
      <c r="Q16497" s="1" t="s">
        <v>45</v>
      </c>
      <c r="R16497">
        <v>4</v>
      </c>
      <c r="S16497" s="1" t="s">
        <v>38</v>
      </c>
    </row>
    <row r="16498" spans="1:19" x14ac:dyDescent="0.2">
      <c r="A16498">
        <v>38</v>
      </c>
      <c r="B16498" s="1" t="s">
        <v>31</v>
      </c>
      <c r="C16498" s="1">
        <f t="shared" si="257"/>
        <v>1</v>
      </c>
      <c r="D16498" s="1" t="s">
        <v>25</v>
      </c>
      <c r="E16498">
        <v>1278</v>
      </c>
      <c r="F16498" s="1" t="s">
        <v>35</v>
      </c>
      <c r="G16498">
        <v>39</v>
      </c>
      <c r="H16498">
        <v>1</v>
      </c>
      <c r="I16498" s="1" t="s">
        <v>26</v>
      </c>
      <c r="J16498">
        <v>1</v>
      </c>
      <c r="K16498">
        <v>16497</v>
      </c>
      <c r="L16498">
        <v>1</v>
      </c>
      <c r="M16498" s="1" t="s">
        <v>28</v>
      </c>
      <c r="N16498">
        <v>170</v>
      </c>
      <c r="O16498">
        <v>2</v>
      </c>
      <c r="P16498">
        <v>2</v>
      </c>
      <c r="Q16498" s="1" t="s">
        <v>40</v>
      </c>
      <c r="R16498">
        <v>4</v>
      </c>
      <c r="S16498" s="1" t="s">
        <v>24</v>
      </c>
    </row>
    <row r="16499" spans="1:19" x14ac:dyDescent="0.2">
      <c r="A16499">
        <v>58</v>
      </c>
      <c r="B16499" s="1" t="s">
        <v>31</v>
      </c>
      <c r="C16499" s="1">
        <f t="shared" si="257"/>
        <v>1</v>
      </c>
      <c r="D16499" s="1" t="s">
        <v>19</v>
      </c>
      <c r="E16499">
        <v>646</v>
      </c>
      <c r="F16499" s="1" t="s">
        <v>32</v>
      </c>
      <c r="G16499">
        <v>46</v>
      </c>
      <c r="H16499">
        <v>3</v>
      </c>
      <c r="I16499" s="1" t="s">
        <v>21</v>
      </c>
      <c r="J16499">
        <v>1</v>
      </c>
      <c r="K16499">
        <v>16498</v>
      </c>
      <c r="L16499">
        <v>1</v>
      </c>
      <c r="M16499" s="1" t="s">
        <v>22</v>
      </c>
      <c r="N16499">
        <v>117</v>
      </c>
      <c r="O16499">
        <v>3</v>
      </c>
      <c r="P16499">
        <v>2</v>
      </c>
      <c r="Q16499" s="1" t="s">
        <v>47</v>
      </c>
      <c r="R16499">
        <v>2</v>
      </c>
      <c r="S16499" s="1" t="s">
        <v>30</v>
      </c>
    </row>
    <row r="16500" spans="1:19" x14ac:dyDescent="0.2">
      <c r="A16500">
        <v>41</v>
      </c>
      <c r="B16500" s="1" t="s">
        <v>18</v>
      </c>
      <c r="C16500" s="1">
        <f t="shared" si="257"/>
        <v>0</v>
      </c>
      <c r="D16500" s="1" t="s">
        <v>25</v>
      </c>
      <c r="E16500">
        <v>1396</v>
      </c>
      <c r="F16500" s="1" t="s">
        <v>39</v>
      </c>
      <c r="G16500">
        <v>50</v>
      </c>
      <c r="H16500">
        <v>3</v>
      </c>
      <c r="I16500" s="1" t="s">
        <v>33</v>
      </c>
      <c r="J16500">
        <v>1</v>
      </c>
      <c r="K16500">
        <v>16499</v>
      </c>
      <c r="L16500">
        <v>2</v>
      </c>
      <c r="M16500" s="1" t="s">
        <v>28</v>
      </c>
      <c r="N16500">
        <v>151</v>
      </c>
      <c r="O16500">
        <v>4</v>
      </c>
      <c r="P16500">
        <v>5</v>
      </c>
      <c r="Q16500" s="1" t="s">
        <v>34</v>
      </c>
      <c r="R16500">
        <v>3</v>
      </c>
      <c r="S16500" s="1" t="s">
        <v>30</v>
      </c>
    </row>
    <row r="16501" spans="1:19" x14ac:dyDescent="0.2">
      <c r="A16501">
        <v>56</v>
      </c>
      <c r="B16501" s="1" t="s">
        <v>31</v>
      </c>
      <c r="C16501" s="1">
        <f t="shared" si="257"/>
        <v>1</v>
      </c>
      <c r="D16501" s="1" t="s">
        <v>42</v>
      </c>
      <c r="E16501">
        <v>428</v>
      </c>
      <c r="F16501" s="1" t="s">
        <v>39</v>
      </c>
      <c r="G16501">
        <v>13</v>
      </c>
      <c r="H16501">
        <v>3</v>
      </c>
      <c r="I16501" s="1" t="s">
        <v>21</v>
      </c>
      <c r="J16501">
        <v>1</v>
      </c>
      <c r="K16501">
        <v>16500</v>
      </c>
      <c r="L16501">
        <v>3</v>
      </c>
      <c r="M16501" s="1" t="s">
        <v>22</v>
      </c>
      <c r="N16501">
        <v>114</v>
      </c>
      <c r="O16501">
        <v>3</v>
      </c>
      <c r="P16501">
        <v>4</v>
      </c>
      <c r="Q16501" s="1" t="s">
        <v>34</v>
      </c>
      <c r="R16501">
        <v>2</v>
      </c>
      <c r="S16501" s="1" t="s">
        <v>24</v>
      </c>
    </row>
    <row r="16502" spans="1:19" x14ac:dyDescent="0.2">
      <c r="A16502">
        <v>21</v>
      </c>
      <c r="B16502" s="1" t="s">
        <v>18</v>
      </c>
      <c r="C16502" s="1">
        <f t="shared" si="257"/>
        <v>0</v>
      </c>
      <c r="D16502" s="1" t="s">
        <v>19</v>
      </c>
      <c r="E16502">
        <v>1345</v>
      </c>
      <c r="F16502" s="1" t="s">
        <v>39</v>
      </c>
      <c r="G16502">
        <v>35</v>
      </c>
      <c r="H16502">
        <v>1</v>
      </c>
      <c r="I16502" s="1" t="s">
        <v>36</v>
      </c>
      <c r="J16502">
        <v>1</v>
      </c>
      <c r="K16502">
        <v>16501</v>
      </c>
      <c r="L16502">
        <v>4</v>
      </c>
      <c r="M16502" s="1" t="s">
        <v>28</v>
      </c>
      <c r="N16502">
        <v>46</v>
      </c>
      <c r="O16502">
        <v>2</v>
      </c>
      <c r="P16502">
        <v>4</v>
      </c>
      <c r="Q16502" s="1" t="s">
        <v>37</v>
      </c>
      <c r="R16502">
        <v>2</v>
      </c>
      <c r="S16502" s="1" t="s">
        <v>24</v>
      </c>
    </row>
    <row r="16503" spans="1:19" x14ac:dyDescent="0.2">
      <c r="A16503">
        <v>21</v>
      </c>
      <c r="B16503" s="1" t="s">
        <v>18</v>
      </c>
      <c r="C16503" s="1">
        <f t="shared" si="257"/>
        <v>0</v>
      </c>
      <c r="D16503" s="1" t="s">
        <v>42</v>
      </c>
      <c r="E16503">
        <v>146</v>
      </c>
      <c r="F16503" s="1" t="s">
        <v>39</v>
      </c>
      <c r="G16503">
        <v>29</v>
      </c>
      <c r="H16503">
        <v>5</v>
      </c>
      <c r="I16503" s="1" t="s">
        <v>26</v>
      </c>
      <c r="J16503">
        <v>1</v>
      </c>
      <c r="K16503">
        <v>16502</v>
      </c>
      <c r="L16503">
        <v>1</v>
      </c>
      <c r="M16503" s="1" t="s">
        <v>22</v>
      </c>
      <c r="N16503">
        <v>96</v>
      </c>
      <c r="O16503">
        <v>4</v>
      </c>
      <c r="P16503">
        <v>2</v>
      </c>
      <c r="Q16503" s="1" t="s">
        <v>47</v>
      </c>
      <c r="R16503">
        <v>2</v>
      </c>
      <c r="S16503" s="1" t="s">
        <v>30</v>
      </c>
    </row>
    <row r="16504" spans="1:19" x14ac:dyDescent="0.2">
      <c r="A16504">
        <v>38</v>
      </c>
      <c r="B16504" s="1" t="s">
        <v>18</v>
      </c>
      <c r="C16504" s="1">
        <f t="shared" si="257"/>
        <v>0</v>
      </c>
      <c r="D16504" s="1" t="s">
        <v>19</v>
      </c>
      <c r="E16504">
        <v>1095</v>
      </c>
      <c r="F16504" s="1" t="s">
        <v>32</v>
      </c>
      <c r="G16504">
        <v>44</v>
      </c>
      <c r="H16504">
        <v>4</v>
      </c>
      <c r="I16504" s="1" t="s">
        <v>26</v>
      </c>
      <c r="J16504">
        <v>1</v>
      </c>
      <c r="K16504">
        <v>16503</v>
      </c>
      <c r="L16504">
        <v>1</v>
      </c>
      <c r="M16504" s="1" t="s">
        <v>28</v>
      </c>
      <c r="N16504">
        <v>82</v>
      </c>
      <c r="O16504">
        <v>3</v>
      </c>
      <c r="P16504">
        <v>1</v>
      </c>
      <c r="Q16504" s="1" t="s">
        <v>40</v>
      </c>
      <c r="R16504">
        <v>3</v>
      </c>
      <c r="S16504" s="1" t="s">
        <v>38</v>
      </c>
    </row>
    <row r="16505" spans="1:19" x14ac:dyDescent="0.2">
      <c r="A16505">
        <v>59</v>
      </c>
      <c r="B16505" s="1" t="s">
        <v>31</v>
      </c>
      <c r="C16505" s="1">
        <f t="shared" si="257"/>
        <v>1</v>
      </c>
      <c r="D16505" s="1" t="s">
        <v>19</v>
      </c>
      <c r="E16505">
        <v>609</v>
      </c>
      <c r="F16505" s="1" t="s">
        <v>20</v>
      </c>
      <c r="G16505">
        <v>50</v>
      </c>
      <c r="H16505">
        <v>3</v>
      </c>
      <c r="I16505" s="1" t="s">
        <v>21</v>
      </c>
      <c r="J16505">
        <v>1</v>
      </c>
      <c r="K16505">
        <v>16504</v>
      </c>
      <c r="L16505">
        <v>3</v>
      </c>
      <c r="M16505" s="1" t="s">
        <v>28</v>
      </c>
      <c r="N16505">
        <v>160</v>
      </c>
      <c r="O16505">
        <v>2</v>
      </c>
      <c r="P16505">
        <v>4</v>
      </c>
      <c r="Q16505" s="1" t="s">
        <v>40</v>
      </c>
      <c r="R16505">
        <v>1</v>
      </c>
      <c r="S16505" s="1" t="s">
        <v>30</v>
      </c>
    </row>
    <row r="16506" spans="1:19" x14ac:dyDescent="0.2">
      <c r="A16506">
        <v>24</v>
      </c>
      <c r="B16506" s="1" t="s">
        <v>18</v>
      </c>
      <c r="C16506" s="1">
        <f t="shared" si="257"/>
        <v>0</v>
      </c>
      <c r="D16506" s="1" t="s">
        <v>25</v>
      </c>
      <c r="E16506">
        <v>790</v>
      </c>
      <c r="F16506" s="1" t="s">
        <v>26</v>
      </c>
      <c r="G16506">
        <v>44</v>
      </c>
      <c r="H16506">
        <v>1</v>
      </c>
      <c r="I16506" s="1" t="s">
        <v>33</v>
      </c>
      <c r="J16506">
        <v>1</v>
      </c>
      <c r="K16506">
        <v>16505</v>
      </c>
      <c r="L16506">
        <v>4</v>
      </c>
      <c r="M16506" s="1" t="s">
        <v>28</v>
      </c>
      <c r="N16506">
        <v>33</v>
      </c>
      <c r="O16506">
        <v>3</v>
      </c>
      <c r="P16506">
        <v>2</v>
      </c>
      <c r="Q16506" s="1" t="s">
        <v>41</v>
      </c>
      <c r="R16506">
        <v>4</v>
      </c>
      <c r="S16506" s="1" t="s">
        <v>30</v>
      </c>
    </row>
    <row r="16507" spans="1:19" x14ac:dyDescent="0.2">
      <c r="A16507">
        <v>27</v>
      </c>
      <c r="B16507" s="1" t="s">
        <v>18</v>
      </c>
      <c r="C16507" s="1">
        <f t="shared" si="257"/>
        <v>0</v>
      </c>
      <c r="D16507" s="1" t="s">
        <v>19</v>
      </c>
      <c r="E16507">
        <v>988</v>
      </c>
      <c r="F16507" s="1" t="s">
        <v>35</v>
      </c>
      <c r="G16507">
        <v>38</v>
      </c>
      <c r="H16507">
        <v>2</v>
      </c>
      <c r="I16507" s="1" t="s">
        <v>36</v>
      </c>
      <c r="J16507">
        <v>1</v>
      </c>
      <c r="K16507">
        <v>16506</v>
      </c>
      <c r="L16507">
        <v>3</v>
      </c>
      <c r="M16507" s="1" t="s">
        <v>28</v>
      </c>
      <c r="N16507">
        <v>112</v>
      </c>
      <c r="O16507">
        <v>4</v>
      </c>
      <c r="P16507">
        <v>2</v>
      </c>
      <c r="Q16507" s="1" t="s">
        <v>46</v>
      </c>
      <c r="R16507">
        <v>4</v>
      </c>
      <c r="S16507" s="1" t="s">
        <v>38</v>
      </c>
    </row>
    <row r="16508" spans="1:19" x14ac:dyDescent="0.2">
      <c r="A16508">
        <v>25</v>
      </c>
      <c r="B16508" s="1" t="s">
        <v>18</v>
      </c>
      <c r="C16508" s="1">
        <f t="shared" si="257"/>
        <v>0</v>
      </c>
      <c r="D16508" s="1" t="s">
        <v>25</v>
      </c>
      <c r="E16508">
        <v>1338</v>
      </c>
      <c r="F16508" s="1" t="s">
        <v>35</v>
      </c>
      <c r="G16508">
        <v>48</v>
      </c>
      <c r="H16508">
        <v>2</v>
      </c>
      <c r="I16508" s="1" t="s">
        <v>43</v>
      </c>
      <c r="J16508">
        <v>1</v>
      </c>
      <c r="K16508">
        <v>16507</v>
      </c>
      <c r="L16508">
        <v>2</v>
      </c>
      <c r="M16508" s="1" t="s">
        <v>22</v>
      </c>
      <c r="N16508">
        <v>110</v>
      </c>
      <c r="O16508">
        <v>1</v>
      </c>
      <c r="P16508">
        <v>4</v>
      </c>
      <c r="Q16508" s="1" t="s">
        <v>40</v>
      </c>
      <c r="R16508">
        <v>4</v>
      </c>
      <c r="S16508" s="1" t="s">
        <v>24</v>
      </c>
    </row>
    <row r="16509" spans="1:19" x14ac:dyDescent="0.2">
      <c r="A16509">
        <v>48</v>
      </c>
      <c r="B16509" s="1" t="s">
        <v>18</v>
      </c>
      <c r="C16509" s="1">
        <f t="shared" si="257"/>
        <v>0</v>
      </c>
      <c r="D16509" s="1" t="s">
        <v>25</v>
      </c>
      <c r="E16509">
        <v>1221</v>
      </c>
      <c r="F16509" s="1" t="s">
        <v>44</v>
      </c>
      <c r="G16509">
        <v>31</v>
      </c>
      <c r="H16509">
        <v>4</v>
      </c>
      <c r="I16509" s="1" t="s">
        <v>27</v>
      </c>
      <c r="J16509">
        <v>1</v>
      </c>
      <c r="K16509">
        <v>16508</v>
      </c>
      <c r="L16509">
        <v>1</v>
      </c>
      <c r="M16509" s="1" t="s">
        <v>22</v>
      </c>
      <c r="N16509">
        <v>181</v>
      </c>
      <c r="O16509">
        <v>2</v>
      </c>
      <c r="P16509">
        <v>2</v>
      </c>
      <c r="Q16509" s="1" t="s">
        <v>37</v>
      </c>
      <c r="R16509">
        <v>1</v>
      </c>
      <c r="S16509" s="1" t="s">
        <v>30</v>
      </c>
    </row>
    <row r="16510" spans="1:19" x14ac:dyDescent="0.2">
      <c r="A16510">
        <v>38</v>
      </c>
      <c r="B16510" s="1" t="s">
        <v>31</v>
      </c>
      <c r="C16510" s="1">
        <f t="shared" si="257"/>
        <v>1</v>
      </c>
      <c r="D16510" s="1" t="s">
        <v>19</v>
      </c>
      <c r="E16510">
        <v>248</v>
      </c>
      <c r="F16510" s="1" t="s">
        <v>39</v>
      </c>
      <c r="G16510">
        <v>38</v>
      </c>
      <c r="H16510">
        <v>3</v>
      </c>
      <c r="I16510" s="1" t="s">
        <v>43</v>
      </c>
      <c r="J16510">
        <v>1</v>
      </c>
      <c r="K16510">
        <v>16509</v>
      </c>
      <c r="L16510">
        <v>3</v>
      </c>
      <c r="M16510" s="1" t="s">
        <v>22</v>
      </c>
      <c r="N16510">
        <v>94</v>
      </c>
      <c r="O16510">
        <v>3</v>
      </c>
      <c r="P16510">
        <v>4</v>
      </c>
      <c r="Q16510" s="1" t="s">
        <v>34</v>
      </c>
      <c r="R16510">
        <v>3</v>
      </c>
      <c r="S16510" s="1" t="s">
        <v>30</v>
      </c>
    </row>
    <row r="16511" spans="1:19" x14ac:dyDescent="0.2">
      <c r="A16511">
        <v>57</v>
      </c>
      <c r="B16511" s="1" t="s">
        <v>18</v>
      </c>
      <c r="C16511" s="1">
        <f t="shared" si="257"/>
        <v>0</v>
      </c>
      <c r="D16511" s="1" t="s">
        <v>25</v>
      </c>
      <c r="E16511">
        <v>1085</v>
      </c>
      <c r="F16511" s="1" t="s">
        <v>35</v>
      </c>
      <c r="G16511">
        <v>47</v>
      </c>
      <c r="H16511">
        <v>1</v>
      </c>
      <c r="I16511" s="1" t="s">
        <v>43</v>
      </c>
      <c r="J16511">
        <v>1</v>
      </c>
      <c r="K16511">
        <v>16510</v>
      </c>
      <c r="L16511">
        <v>3</v>
      </c>
      <c r="M16511" s="1" t="s">
        <v>22</v>
      </c>
      <c r="N16511">
        <v>135</v>
      </c>
      <c r="O16511">
        <v>3</v>
      </c>
      <c r="P16511">
        <v>5</v>
      </c>
      <c r="Q16511" s="1" t="s">
        <v>23</v>
      </c>
      <c r="R16511">
        <v>3</v>
      </c>
      <c r="S16511" s="1" t="s">
        <v>30</v>
      </c>
    </row>
    <row r="16512" spans="1:19" x14ac:dyDescent="0.2">
      <c r="A16512">
        <v>50</v>
      </c>
      <c r="B16512" s="1" t="s">
        <v>31</v>
      </c>
      <c r="C16512" s="1">
        <f t="shared" si="257"/>
        <v>1</v>
      </c>
      <c r="D16512" s="1" t="s">
        <v>19</v>
      </c>
      <c r="E16512">
        <v>1426</v>
      </c>
      <c r="F16512" s="1" t="s">
        <v>39</v>
      </c>
      <c r="G16512">
        <v>5</v>
      </c>
      <c r="H16512">
        <v>1</v>
      </c>
      <c r="I16512" s="1" t="s">
        <v>26</v>
      </c>
      <c r="J16512">
        <v>1</v>
      </c>
      <c r="K16512">
        <v>16511</v>
      </c>
      <c r="L16512">
        <v>2</v>
      </c>
      <c r="M16512" s="1" t="s">
        <v>28</v>
      </c>
      <c r="N16512">
        <v>183</v>
      </c>
      <c r="O16512">
        <v>4</v>
      </c>
      <c r="P16512">
        <v>1</v>
      </c>
      <c r="Q16512" s="1" t="s">
        <v>41</v>
      </c>
      <c r="R16512">
        <v>3</v>
      </c>
      <c r="S16512" s="1" t="s">
        <v>30</v>
      </c>
    </row>
    <row r="16513" spans="1:19" x14ac:dyDescent="0.2">
      <c r="A16513">
        <v>57</v>
      </c>
      <c r="B16513" s="1" t="s">
        <v>18</v>
      </c>
      <c r="C16513" s="1">
        <f t="shared" si="257"/>
        <v>0</v>
      </c>
      <c r="D16513" s="1" t="s">
        <v>25</v>
      </c>
      <c r="E16513">
        <v>472</v>
      </c>
      <c r="F16513" s="1" t="s">
        <v>20</v>
      </c>
      <c r="G16513">
        <v>23</v>
      </c>
      <c r="H16513">
        <v>2</v>
      </c>
      <c r="I16513" s="1" t="s">
        <v>36</v>
      </c>
      <c r="J16513">
        <v>1</v>
      </c>
      <c r="K16513">
        <v>16512</v>
      </c>
      <c r="L16513">
        <v>1</v>
      </c>
      <c r="M16513" s="1" t="s">
        <v>28</v>
      </c>
      <c r="N16513">
        <v>120</v>
      </c>
      <c r="O16513">
        <v>1</v>
      </c>
      <c r="P16513">
        <v>5</v>
      </c>
      <c r="Q16513" s="1" t="s">
        <v>45</v>
      </c>
      <c r="R16513">
        <v>3</v>
      </c>
      <c r="S16513" s="1" t="s">
        <v>30</v>
      </c>
    </row>
    <row r="16514" spans="1:19" x14ac:dyDescent="0.2">
      <c r="A16514">
        <v>60</v>
      </c>
      <c r="B16514" s="1" t="s">
        <v>31</v>
      </c>
      <c r="C16514" s="1">
        <f t="shared" ref="C16514:C16577" si="258">IF($B16514="No",0,1)</f>
        <v>1</v>
      </c>
      <c r="D16514" s="1" t="s">
        <v>19</v>
      </c>
      <c r="E16514">
        <v>522</v>
      </c>
      <c r="F16514" s="1" t="s">
        <v>35</v>
      </c>
      <c r="G16514">
        <v>46</v>
      </c>
      <c r="H16514">
        <v>4</v>
      </c>
      <c r="I16514" s="1" t="s">
        <v>27</v>
      </c>
      <c r="J16514">
        <v>1</v>
      </c>
      <c r="K16514">
        <v>16513</v>
      </c>
      <c r="L16514">
        <v>4</v>
      </c>
      <c r="M16514" s="1" t="s">
        <v>22</v>
      </c>
      <c r="N16514">
        <v>196</v>
      </c>
      <c r="O16514">
        <v>2</v>
      </c>
      <c r="P16514">
        <v>1</v>
      </c>
      <c r="Q16514" s="1" t="s">
        <v>29</v>
      </c>
      <c r="R16514">
        <v>3</v>
      </c>
      <c r="S16514" s="1" t="s">
        <v>24</v>
      </c>
    </row>
    <row r="16515" spans="1:19" x14ac:dyDescent="0.2">
      <c r="A16515">
        <v>39</v>
      </c>
      <c r="B16515" s="1" t="s">
        <v>31</v>
      </c>
      <c r="C16515" s="1">
        <f t="shared" si="258"/>
        <v>1</v>
      </c>
      <c r="D16515" s="1" t="s">
        <v>19</v>
      </c>
      <c r="E16515">
        <v>1497</v>
      </c>
      <c r="F16515" s="1" t="s">
        <v>26</v>
      </c>
      <c r="G16515">
        <v>41</v>
      </c>
      <c r="H16515">
        <v>4</v>
      </c>
      <c r="I16515" s="1" t="s">
        <v>43</v>
      </c>
      <c r="J16515">
        <v>1</v>
      </c>
      <c r="K16515">
        <v>16514</v>
      </c>
      <c r="L16515">
        <v>4</v>
      </c>
      <c r="M16515" s="1" t="s">
        <v>22</v>
      </c>
      <c r="N16515">
        <v>155</v>
      </c>
      <c r="O16515">
        <v>3</v>
      </c>
      <c r="P16515">
        <v>5</v>
      </c>
      <c r="Q16515" s="1" t="s">
        <v>37</v>
      </c>
      <c r="R16515">
        <v>2</v>
      </c>
      <c r="S16515" s="1" t="s">
        <v>30</v>
      </c>
    </row>
    <row r="16516" spans="1:19" x14ac:dyDescent="0.2">
      <c r="A16516">
        <v>33</v>
      </c>
      <c r="B16516" s="1" t="s">
        <v>31</v>
      </c>
      <c r="C16516" s="1">
        <f t="shared" si="258"/>
        <v>1</v>
      </c>
      <c r="D16516" s="1" t="s">
        <v>42</v>
      </c>
      <c r="E16516">
        <v>249</v>
      </c>
      <c r="F16516" s="1" t="s">
        <v>26</v>
      </c>
      <c r="G16516">
        <v>29</v>
      </c>
      <c r="H16516">
        <v>4</v>
      </c>
      <c r="I16516" s="1" t="s">
        <v>43</v>
      </c>
      <c r="J16516">
        <v>1</v>
      </c>
      <c r="K16516">
        <v>16515</v>
      </c>
      <c r="L16516">
        <v>2</v>
      </c>
      <c r="M16516" s="1" t="s">
        <v>22</v>
      </c>
      <c r="N16516">
        <v>179</v>
      </c>
      <c r="O16516">
        <v>3</v>
      </c>
      <c r="P16516">
        <v>2</v>
      </c>
      <c r="Q16516" s="1" t="s">
        <v>45</v>
      </c>
      <c r="R16516">
        <v>2</v>
      </c>
      <c r="S16516" s="1" t="s">
        <v>30</v>
      </c>
    </row>
    <row r="16517" spans="1:19" x14ac:dyDescent="0.2">
      <c r="A16517">
        <v>50</v>
      </c>
      <c r="B16517" s="1" t="s">
        <v>18</v>
      </c>
      <c r="C16517" s="1">
        <f t="shared" si="258"/>
        <v>0</v>
      </c>
      <c r="D16517" s="1" t="s">
        <v>19</v>
      </c>
      <c r="E16517">
        <v>853</v>
      </c>
      <c r="F16517" s="1" t="s">
        <v>26</v>
      </c>
      <c r="G16517">
        <v>21</v>
      </c>
      <c r="H16517">
        <v>4</v>
      </c>
      <c r="I16517" s="1" t="s">
        <v>33</v>
      </c>
      <c r="J16517">
        <v>1</v>
      </c>
      <c r="K16517">
        <v>16516</v>
      </c>
      <c r="L16517">
        <v>1</v>
      </c>
      <c r="M16517" s="1" t="s">
        <v>22</v>
      </c>
      <c r="N16517">
        <v>136</v>
      </c>
      <c r="O16517">
        <v>3</v>
      </c>
      <c r="P16517">
        <v>2</v>
      </c>
      <c r="Q16517" s="1" t="s">
        <v>40</v>
      </c>
      <c r="R16517">
        <v>1</v>
      </c>
      <c r="S16517" s="1" t="s">
        <v>38</v>
      </c>
    </row>
    <row r="16518" spans="1:19" x14ac:dyDescent="0.2">
      <c r="A16518">
        <v>19</v>
      </c>
      <c r="B16518" s="1" t="s">
        <v>31</v>
      </c>
      <c r="C16518" s="1">
        <f t="shared" si="258"/>
        <v>1</v>
      </c>
      <c r="D16518" s="1" t="s">
        <v>42</v>
      </c>
      <c r="E16518">
        <v>1167</v>
      </c>
      <c r="F16518" s="1" t="s">
        <v>20</v>
      </c>
      <c r="G16518">
        <v>41</v>
      </c>
      <c r="H16518">
        <v>5</v>
      </c>
      <c r="I16518" s="1" t="s">
        <v>27</v>
      </c>
      <c r="J16518">
        <v>1</v>
      </c>
      <c r="K16518">
        <v>16517</v>
      </c>
      <c r="L16518">
        <v>4</v>
      </c>
      <c r="M16518" s="1" t="s">
        <v>22</v>
      </c>
      <c r="N16518">
        <v>172</v>
      </c>
      <c r="O16518">
        <v>3</v>
      </c>
      <c r="P16518">
        <v>4</v>
      </c>
      <c r="Q16518" s="1" t="s">
        <v>41</v>
      </c>
      <c r="R16518">
        <v>3</v>
      </c>
      <c r="S16518" s="1" t="s">
        <v>38</v>
      </c>
    </row>
    <row r="16519" spans="1:19" x14ac:dyDescent="0.2">
      <c r="A16519">
        <v>27</v>
      </c>
      <c r="B16519" s="1" t="s">
        <v>31</v>
      </c>
      <c r="C16519" s="1">
        <f t="shared" si="258"/>
        <v>1</v>
      </c>
      <c r="D16519" s="1" t="s">
        <v>42</v>
      </c>
      <c r="E16519">
        <v>380</v>
      </c>
      <c r="F16519" s="1" t="s">
        <v>39</v>
      </c>
      <c r="G16519">
        <v>20</v>
      </c>
      <c r="H16519">
        <v>5</v>
      </c>
      <c r="I16519" s="1" t="s">
        <v>21</v>
      </c>
      <c r="J16519">
        <v>1</v>
      </c>
      <c r="K16519">
        <v>16518</v>
      </c>
      <c r="L16519">
        <v>3</v>
      </c>
      <c r="M16519" s="1" t="s">
        <v>28</v>
      </c>
      <c r="N16519">
        <v>114</v>
      </c>
      <c r="O16519">
        <v>3</v>
      </c>
      <c r="P16519">
        <v>1</v>
      </c>
      <c r="Q16519" s="1" t="s">
        <v>29</v>
      </c>
      <c r="R16519">
        <v>4</v>
      </c>
      <c r="S16519" s="1" t="s">
        <v>24</v>
      </c>
    </row>
    <row r="16520" spans="1:19" x14ac:dyDescent="0.2">
      <c r="A16520">
        <v>21</v>
      </c>
      <c r="B16520" s="1" t="s">
        <v>31</v>
      </c>
      <c r="C16520" s="1">
        <f t="shared" si="258"/>
        <v>1</v>
      </c>
      <c r="D16520" s="1" t="s">
        <v>42</v>
      </c>
      <c r="E16520">
        <v>644</v>
      </c>
      <c r="F16520" s="1" t="s">
        <v>32</v>
      </c>
      <c r="G16520">
        <v>48</v>
      </c>
      <c r="H16520">
        <v>5</v>
      </c>
      <c r="I16520" s="1" t="s">
        <v>21</v>
      </c>
      <c r="J16520">
        <v>1</v>
      </c>
      <c r="K16520">
        <v>16519</v>
      </c>
      <c r="L16520">
        <v>3</v>
      </c>
      <c r="M16520" s="1" t="s">
        <v>22</v>
      </c>
      <c r="N16520">
        <v>40</v>
      </c>
      <c r="O16520">
        <v>3</v>
      </c>
      <c r="P16520">
        <v>3</v>
      </c>
      <c r="Q16520" s="1" t="s">
        <v>23</v>
      </c>
      <c r="R16520">
        <v>2</v>
      </c>
      <c r="S16520" s="1" t="s">
        <v>24</v>
      </c>
    </row>
    <row r="16521" spans="1:19" x14ac:dyDescent="0.2">
      <c r="A16521">
        <v>28</v>
      </c>
      <c r="B16521" s="1" t="s">
        <v>18</v>
      </c>
      <c r="C16521" s="1">
        <f t="shared" si="258"/>
        <v>0</v>
      </c>
      <c r="D16521" s="1" t="s">
        <v>42</v>
      </c>
      <c r="E16521">
        <v>1143</v>
      </c>
      <c r="F16521" s="1" t="s">
        <v>20</v>
      </c>
      <c r="G16521">
        <v>26</v>
      </c>
      <c r="H16521">
        <v>2</v>
      </c>
      <c r="I16521" s="1" t="s">
        <v>26</v>
      </c>
      <c r="J16521">
        <v>1</v>
      </c>
      <c r="K16521">
        <v>16520</v>
      </c>
      <c r="L16521">
        <v>2</v>
      </c>
      <c r="M16521" s="1" t="s">
        <v>22</v>
      </c>
      <c r="N16521">
        <v>46</v>
      </c>
      <c r="O16521">
        <v>1</v>
      </c>
      <c r="P16521">
        <v>5</v>
      </c>
      <c r="Q16521" s="1" t="s">
        <v>40</v>
      </c>
      <c r="R16521">
        <v>1</v>
      </c>
      <c r="S16521" s="1" t="s">
        <v>38</v>
      </c>
    </row>
    <row r="16522" spans="1:19" x14ac:dyDescent="0.2">
      <c r="A16522">
        <v>22</v>
      </c>
      <c r="B16522" s="1" t="s">
        <v>18</v>
      </c>
      <c r="C16522" s="1">
        <f t="shared" si="258"/>
        <v>0</v>
      </c>
      <c r="D16522" s="1" t="s">
        <v>19</v>
      </c>
      <c r="E16522">
        <v>812</v>
      </c>
      <c r="F16522" s="1" t="s">
        <v>26</v>
      </c>
      <c r="G16522">
        <v>3</v>
      </c>
      <c r="H16522">
        <v>3</v>
      </c>
      <c r="I16522" s="1" t="s">
        <v>27</v>
      </c>
      <c r="J16522">
        <v>1</v>
      </c>
      <c r="K16522">
        <v>16521</v>
      </c>
      <c r="L16522">
        <v>3</v>
      </c>
      <c r="M16522" s="1" t="s">
        <v>22</v>
      </c>
      <c r="N16522">
        <v>130</v>
      </c>
      <c r="O16522">
        <v>1</v>
      </c>
      <c r="P16522">
        <v>5</v>
      </c>
      <c r="Q16522" s="1" t="s">
        <v>26</v>
      </c>
      <c r="R16522">
        <v>2</v>
      </c>
      <c r="S16522" s="1" t="s">
        <v>30</v>
      </c>
    </row>
    <row r="16523" spans="1:19" x14ac:dyDescent="0.2">
      <c r="A16523">
        <v>52</v>
      </c>
      <c r="B16523" s="1" t="s">
        <v>31</v>
      </c>
      <c r="C16523" s="1">
        <f t="shared" si="258"/>
        <v>1</v>
      </c>
      <c r="D16523" s="1" t="s">
        <v>25</v>
      </c>
      <c r="E16523">
        <v>1272</v>
      </c>
      <c r="F16523" s="1" t="s">
        <v>32</v>
      </c>
      <c r="G16523">
        <v>16</v>
      </c>
      <c r="H16523">
        <v>3</v>
      </c>
      <c r="I16523" s="1" t="s">
        <v>27</v>
      </c>
      <c r="J16523">
        <v>1</v>
      </c>
      <c r="K16523">
        <v>16522</v>
      </c>
      <c r="L16523">
        <v>4</v>
      </c>
      <c r="M16523" s="1" t="s">
        <v>22</v>
      </c>
      <c r="N16523">
        <v>55</v>
      </c>
      <c r="O16523">
        <v>4</v>
      </c>
      <c r="P16523">
        <v>3</v>
      </c>
      <c r="Q16523" s="1" t="s">
        <v>46</v>
      </c>
      <c r="R16523">
        <v>3</v>
      </c>
      <c r="S16523" s="1" t="s">
        <v>38</v>
      </c>
    </row>
    <row r="16524" spans="1:19" x14ac:dyDescent="0.2">
      <c r="A16524">
        <v>25</v>
      </c>
      <c r="B16524" s="1" t="s">
        <v>31</v>
      </c>
      <c r="C16524" s="1">
        <f t="shared" si="258"/>
        <v>1</v>
      </c>
      <c r="D16524" s="1" t="s">
        <v>42</v>
      </c>
      <c r="E16524">
        <v>1494</v>
      </c>
      <c r="F16524" s="1" t="s">
        <v>44</v>
      </c>
      <c r="G16524">
        <v>24</v>
      </c>
      <c r="H16524">
        <v>3</v>
      </c>
      <c r="I16524" s="1" t="s">
        <v>21</v>
      </c>
      <c r="J16524">
        <v>1</v>
      </c>
      <c r="K16524">
        <v>16523</v>
      </c>
      <c r="L16524">
        <v>3</v>
      </c>
      <c r="M16524" s="1" t="s">
        <v>22</v>
      </c>
      <c r="N16524">
        <v>126</v>
      </c>
      <c r="O16524">
        <v>3</v>
      </c>
      <c r="P16524">
        <v>2</v>
      </c>
      <c r="Q16524" s="1" t="s">
        <v>46</v>
      </c>
      <c r="R16524">
        <v>3</v>
      </c>
      <c r="S16524" s="1" t="s">
        <v>24</v>
      </c>
    </row>
    <row r="16525" spans="1:19" x14ac:dyDescent="0.2">
      <c r="A16525">
        <v>52</v>
      </c>
      <c r="B16525" s="1" t="s">
        <v>31</v>
      </c>
      <c r="C16525" s="1">
        <f t="shared" si="258"/>
        <v>1</v>
      </c>
      <c r="D16525" s="1" t="s">
        <v>42</v>
      </c>
      <c r="E16525">
        <v>1384</v>
      </c>
      <c r="F16525" s="1" t="s">
        <v>44</v>
      </c>
      <c r="G16525">
        <v>45</v>
      </c>
      <c r="H16525">
        <v>3</v>
      </c>
      <c r="I16525" s="1" t="s">
        <v>26</v>
      </c>
      <c r="J16525">
        <v>1</v>
      </c>
      <c r="K16525">
        <v>16524</v>
      </c>
      <c r="L16525">
        <v>1</v>
      </c>
      <c r="M16525" s="1" t="s">
        <v>22</v>
      </c>
      <c r="N16525">
        <v>174</v>
      </c>
      <c r="O16525">
        <v>4</v>
      </c>
      <c r="P16525">
        <v>3</v>
      </c>
      <c r="Q16525" s="1" t="s">
        <v>40</v>
      </c>
      <c r="R16525">
        <v>1</v>
      </c>
      <c r="S16525" s="1" t="s">
        <v>24</v>
      </c>
    </row>
    <row r="16526" spans="1:19" x14ac:dyDescent="0.2">
      <c r="A16526">
        <v>36</v>
      </c>
      <c r="B16526" s="1" t="s">
        <v>18</v>
      </c>
      <c r="C16526" s="1">
        <f t="shared" si="258"/>
        <v>0</v>
      </c>
      <c r="D16526" s="1" t="s">
        <v>25</v>
      </c>
      <c r="E16526">
        <v>644</v>
      </c>
      <c r="F16526" s="1" t="s">
        <v>20</v>
      </c>
      <c r="G16526">
        <v>32</v>
      </c>
      <c r="H16526">
        <v>2</v>
      </c>
      <c r="I16526" s="1" t="s">
        <v>43</v>
      </c>
      <c r="J16526">
        <v>1</v>
      </c>
      <c r="K16526">
        <v>16525</v>
      </c>
      <c r="L16526">
        <v>2</v>
      </c>
      <c r="M16526" s="1" t="s">
        <v>28</v>
      </c>
      <c r="N16526">
        <v>60</v>
      </c>
      <c r="O16526">
        <v>1</v>
      </c>
      <c r="P16526">
        <v>2</v>
      </c>
      <c r="Q16526" s="1" t="s">
        <v>45</v>
      </c>
      <c r="R16526">
        <v>4</v>
      </c>
      <c r="S16526" s="1" t="s">
        <v>24</v>
      </c>
    </row>
    <row r="16527" spans="1:19" x14ac:dyDescent="0.2">
      <c r="A16527">
        <v>23</v>
      </c>
      <c r="B16527" s="1" t="s">
        <v>18</v>
      </c>
      <c r="C16527" s="1">
        <f t="shared" si="258"/>
        <v>0</v>
      </c>
      <c r="D16527" s="1" t="s">
        <v>19</v>
      </c>
      <c r="E16527">
        <v>731</v>
      </c>
      <c r="F16527" s="1" t="s">
        <v>39</v>
      </c>
      <c r="G16527">
        <v>15</v>
      </c>
      <c r="H16527">
        <v>5</v>
      </c>
      <c r="I16527" s="1" t="s">
        <v>43</v>
      </c>
      <c r="J16527">
        <v>1</v>
      </c>
      <c r="K16527">
        <v>16526</v>
      </c>
      <c r="L16527">
        <v>3</v>
      </c>
      <c r="M16527" s="1" t="s">
        <v>28</v>
      </c>
      <c r="N16527">
        <v>139</v>
      </c>
      <c r="O16527">
        <v>2</v>
      </c>
      <c r="P16527">
        <v>2</v>
      </c>
      <c r="Q16527" s="1" t="s">
        <v>40</v>
      </c>
      <c r="R16527">
        <v>3</v>
      </c>
      <c r="S16527" s="1" t="s">
        <v>30</v>
      </c>
    </row>
    <row r="16528" spans="1:19" x14ac:dyDescent="0.2">
      <c r="A16528">
        <v>39</v>
      </c>
      <c r="B16528" s="1" t="s">
        <v>18</v>
      </c>
      <c r="C16528" s="1">
        <f t="shared" si="258"/>
        <v>0</v>
      </c>
      <c r="D16528" s="1" t="s">
        <v>42</v>
      </c>
      <c r="E16528">
        <v>1381</v>
      </c>
      <c r="F16528" s="1" t="s">
        <v>20</v>
      </c>
      <c r="G16528">
        <v>18</v>
      </c>
      <c r="H16528">
        <v>1</v>
      </c>
      <c r="I16528" s="1" t="s">
        <v>26</v>
      </c>
      <c r="J16528">
        <v>1</v>
      </c>
      <c r="K16528">
        <v>16527</v>
      </c>
      <c r="L16528">
        <v>2</v>
      </c>
      <c r="M16528" s="1" t="s">
        <v>28</v>
      </c>
      <c r="N16528">
        <v>64</v>
      </c>
      <c r="O16528">
        <v>1</v>
      </c>
      <c r="P16528">
        <v>1</v>
      </c>
      <c r="Q16528" s="1" t="s">
        <v>34</v>
      </c>
      <c r="R16528">
        <v>1</v>
      </c>
      <c r="S16528" s="1" t="s">
        <v>24</v>
      </c>
    </row>
    <row r="16529" spans="1:19" x14ac:dyDescent="0.2">
      <c r="A16529">
        <v>24</v>
      </c>
      <c r="B16529" s="1" t="s">
        <v>31</v>
      </c>
      <c r="C16529" s="1">
        <f t="shared" si="258"/>
        <v>1</v>
      </c>
      <c r="D16529" s="1" t="s">
        <v>25</v>
      </c>
      <c r="E16529">
        <v>1190</v>
      </c>
      <c r="F16529" s="1" t="s">
        <v>26</v>
      </c>
      <c r="G16529">
        <v>49</v>
      </c>
      <c r="H16529">
        <v>2</v>
      </c>
      <c r="I16529" s="1" t="s">
        <v>21</v>
      </c>
      <c r="J16529">
        <v>1</v>
      </c>
      <c r="K16529">
        <v>16528</v>
      </c>
      <c r="L16529">
        <v>2</v>
      </c>
      <c r="M16529" s="1" t="s">
        <v>22</v>
      </c>
      <c r="N16529">
        <v>31</v>
      </c>
      <c r="O16529">
        <v>2</v>
      </c>
      <c r="P16529">
        <v>3</v>
      </c>
      <c r="Q16529" s="1" t="s">
        <v>29</v>
      </c>
      <c r="R16529">
        <v>3</v>
      </c>
      <c r="S16529" s="1" t="s">
        <v>30</v>
      </c>
    </row>
    <row r="16530" spans="1:19" x14ac:dyDescent="0.2">
      <c r="A16530">
        <v>23</v>
      </c>
      <c r="B16530" s="1" t="s">
        <v>18</v>
      </c>
      <c r="C16530" s="1">
        <f t="shared" si="258"/>
        <v>0</v>
      </c>
      <c r="D16530" s="1" t="s">
        <v>19</v>
      </c>
      <c r="E16530">
        <v>1233</v>
      </c>
      <c r="F16530" s="1" t="s">
        <v>32</v>
      </c>
      <c r="G16530">
        <v>30</v>
      </c>
      <c r="H16530">
        <v>3</v>
      </c>
      <c r="I16530" s="1" t="s">
        <v>43</v>
      </c>
      <c r="J16530">
        <v>1</v>
      </c>
      <c r="K16530">
        <v>16529</v>
      </c>
      <c r="L16530">
        <v>4</v>
      </c>
      <c r="M16530" s="1" t="s">
        <v>22</v>
      </c>
      <c r="N16530">
        <v>161</v>
      </c>
      <c r="O16530">
        <v>4</v>
      </c>
      <c r="P16530">
        <v>1</v>
      </c>
      <c r="Q16530" s="1" t="s">
        <v>41</v>
      </c>
      <c r="R16530">
        <v>3</v>
      </c>
      <c r="S16530" s="1" t="s">
        <v>24</v>
      </c>
    </row>
    <row r="16531" spans="1:19" x14ac:dyDescent="0.2">
      <c r="A16531">
        <v>29</v>
      </c>
      <c r="B16531" s="1" t="s">
        <v>18</v>
      </c>
      <c r="C16531" s="1">
        <f t="shared" si="258"/>
        <v>0</v>
      </c>
      <c r="D16531" s="1" t="s">
        <v>19</v>
      </c>
      <c r="E16531">
        <v>134</v>
      </c>
      <c r="F16531" s="1" t="s">
        <v>35</v>
      </c>
      <c r="G16531">
        <v>5</v>
      </c>
      <c r="H16531">
        <v>4</v>
      </c>
      <c r="I16531" s="1" t="s">
        <v>27</v>
      </c>
      <c r="J16531">
        <v>1</v>
      </c>
      <c r="K16531">
        <v>16530</v>
      </c>
      <c r="L16531">
        <v>2</v>
      </c>
      <c r="M16531" s="1" t="s">
        <v>28</v>
      </c>
      <c r="N16531">
        <v>193</v>
      </c>
      <c r="O16531">
        <v>2</v>
      </c>
      <c r="P16531">
        <v>4</v>
      </c>
      <c r="Q16531" s="1" t="s">
        <v>45</v>
      </c>
      <c r="R16531">
        <v>1</v>
      </c>
      <c r="S16531" s="1" t="s">
        <v>38</v>
      </c>
    </row>
    <row r="16532" spans="1:19" x14ac:dyDescent="0.2">
      <c r="A16532">
        <v>20</v>
      </c>
      <c r="B16532" s="1" t="s">
        <v>18</v>
      </c>
      <c r="C16532" s="1">
        <f t="shared" si="258"/>
        <v>0</v>
      </c>
      <c r="D16532" s="1" t="s">
        <v>42</v>
      </c>
      <c r="E16532">
        <v>1193</v>
      </c>
      <c r="F16532" s="1" t="s">
        <v>26</v>
      </c>
      <c r="G16532">
        <v>36</v>
      </c>
      <c r="H16532">
        <v>4</v>
      </c>
      <c r="I16532" s="1" t="s">
        <v>27</v>
      </c>
      <c r="J16532">
        <v>1</v>
      </c>
      <c r="K16532">
        <v>16531</v>
      </c>
      <c r="L16532">
        <v>2</v>
      </c>
      <c r="M16532" s="1" t="s">
        <v>22</v>
      </c>
      <c r="N16532">
        <v>42</v>
      </c>
      <c r="O16532">
        <v>3</v>
      </c>
      <c r="P16532">
        <v>3</v>
      </c>
      <c r="Q16532" s="1" t="s">
        <v>29</v>
      </c>
      <c r="R16532">
        <v>3</v>
      </c>
      <c r="S16532" s="1" t="s">
        <v>24</v>
      </c>
    </row>
    <row r="16533" spans="1:19" x14ac:dyDescent="0.2">
      <c r="A16533">
        <v>31</v>
      </c>
      <c r="B16533" s="1" t="s">
        <v>31</v>
      </c>
      <c r="C16533" s="1">
        <f t="shared" si="258"/>
        <v>1</v>
      </c>
      <c r="D16533" s="1" t="s">
        <v>42</v>
      </c>
      <c r="E16533">
        <v>1219</v>
      </c>
      <c r="F16533" s="1" t="s">
        <v>39</v>
      </c>
      <c r="G16533">
        <v>41</v>
      </c>
      <c r="H16533">
        <v>5</v>
      </c>
      <c r="I16533" s="1" t="s">
        <v>27</v>
      </c>
      <c r="J16533">
        <v>1</v>
      </c>
      <c r="K16533">
        <v>16532</v>
      </c>
      <c r="L16533">
        <v>1</v>
      </c>
      <c r="M16533" s="1" t="s">
        <v>22</v>
      </c>
      <c r="N16533">
        <v>97</v>
      </c>
      <c r="O16533">
        <v>4</v>
      </c>
      <c r="P16533">
        <v>4</v>
      </c>
      <c r="Q16533" s="1" t="s">
        <v>34</v>
      </c>
      <c r="R16533">
        <v>1</v>
      </c>
      <c r="S16533" s="1" t="s">
        <v>30</v>
      </c>
    </row>
    <row r="16534" spans="1:19" x14ac:dyDescent="0.2">
      <c r="A16534">
        <v>37</v>
      </c>
      <c r="B16534" s="1" t="s">
        <v>18</v>
      </c>
      <c r="C16534" s="1">
        <f t="shared" si="258"/>
        <v>0</v>
      </c>
      <c r="D16534" s="1" t="s">
        <v>42</v>
      </c>
      <c r="E16534">
        <v>1108</v>
      </c>
      <c r="F16534" s="1" t="s">
        <v>35</v>
      </c>
      <c r="G16534">
        <v>42</v>
      </c>
      <c r="H16534">
        <v>4</v>
      </c>
      <c r="I16534" s="1" t="s">
        <v>33</v>
      </c>
      <c r="J16534">
        <v>1</v>
      </c>
      <c r="K16534">
        <v>16533</v>
      </c>
      <c r="L16534">
        <v>4</v>
      </c>
      <c r="M16534" s="1" t="s">
        <v>28</v>
      </c>
      <c r="N16534">
        <v>185</v>
      </c>
      <c r="O16534">
        <v>3</v>
      </c>
      <c r="P16534">
        <v>2</v>
      </c>
      <c r="Q16534" s="1" t="s">
        <v>34</v>
      </c>
      <c r="R16534">
        <v>1</v>
      </c>
      <c r="S16534" s="1" t="s">
        <v>38</v>
      </c>
    </row>
    <row r="16535" spans="1:19" x14ac:dyDescent="0.2">
      <c r="A16535">
        <v>47</v>
      </c>
      <c r="B16535" s="1" t="s">
        <v>18</v>
      </c>
      <c r="C16535" s="1">
        <f t="shared" si="258"/>
        <v>0</v>
      </c>
      <c r="D16535" s="1" t="s">
        <v>42</v>
      </c>
      <c r="E16535">
        <v>1009</v>
      </c>
      <c r="F16535" s="1" t="s">
        <v>26</v>
      </c>
      <c r="G16535">
        <v>20</v>
      </c>
      <c r="H16535">
        <v>3</v>
      </c>
      <c r="I16535" s="1" t="s">
        <v>33</v>
      </c>
      <c r="J16535">
        <v>1</v>
      </c>
      <c r="K16535">
        <v>16534</v>
      </c>
      <c r="L16535">
        <v>2</v>
      </c>
      <c r="M16535" s="1" t="s">
        <v>28</v>
      </c>
      <c r="N16535">
        <v>157</v>
      </c>
      <c r="O16535">
        <v>3</v>
      </c>
      <c r="P16535">
        <v>1</v>
      </c>
      <c r="Q16535" s="1" t="s">
        <v>45</v>
      </c>
      <c r="R16535">
        <v>1</v>
      </c>
      <c r="S16535" s="1" t="s">
        <v>38</v>
      </c>
    </row>
    <row r="16536" spans="1:19" x14ac:dyDescent="0.2">
      <c r="A16536">
        <v>21</v>
      </c>
      <c r="B16536" s="1" t="s">
        <v>18</v>
      </c>
      <c r="C16536" s="1">
        <f t="shared" si="258"/>
        <v>0</v>
      </c>
      <c r="D16536" s="1" t="s">
        <v>19</v>
      </c>
      <c r="E16536">
        <v>1475</v>
      </c>
      <c r="F16536" s="1" t="s">
        <v>26</v>
      </c>
      <c r="G16536">
        <v>20</v>
      </c>
      <c r="H16536">
        <v>3</v>
      </c>
      <c r="I16536" s="1" t="s">
        <v>43</v>
      </c>
      <c r="J16536">
        <v>1</v>
      </c>
      <c r="K16536">
        <v>16535</v>
      </c>
      <c r="L16536">
        <v>4</v>
      </c>
      <c r="M16536" s="1" t="s">
        <v>22</v>
      </c>
      <c r="N16536">
        <v>90</v>
      </c>
      <c r="O16536">
        <v>4</v>
      </c>
      <c r="P16536">
        <v>2</v>
      </c>
      <c r="Q16536" s="1" t="s">
        <v>29</v>
      </c>
      <c r="R16536">
        <v>3</v>
      </c>
      <c r="S16536" s="1" t="s">
        <v>38</v>
      </c>
    </row>
    <row r="16537" spans="1:19" x14ac:dyDescent="0.2">
      <c r="A16537">
        <v>22</v>
      </c>
      <c r="B16537" s="1" t="s">
        <v>18</v>
      </c>
      <c r="C16537" s="1">
        <f t="shared" si="258"/>
        <v>0</v>
      </c>
      <c r="D16537" s="1" t="s">
        <v>42</v>
      </c>
      <c r="E16537">
        <v>780</v>
      </c>
      <c r="F16537" s="1" t="s">
        <v>20</v>
      </c>
      <c r="G16537">
        <v>45</v>
      </c>
      <c r="H16537">
        <v>1</v>
      </c>
      <c r="I16537" s="1" t="s">
        <v>33</v>
      </c>
      <c r="J16537">
        <v>1</v>
      </c>
      <c r="K16537">
        <v>16536</v>
      </c>
      <c r="L16537">
        <v>4</v>
      </c>
      <c r="M16537" s="1" t="s">
        <v>22</v>
      </c>
      <c r="N16537">
        <v>77</v>
      </c>
      <c r="O16537">
        <v>4</v>
      </c>
      <c r="P16537">
        <v>5</v>
      </c>
      <c r="Q16537" s="1" t="s">
        <v>46</v>
      </c>
      <c r="R16537">
        <v>2</v>
      </c>
      <c r="S16537" s="1" t="s">
        <v>30</v>
      </c>
    </row>
    <row r="16538" spans="1:19" x14ac:dyDescent="0.2">
      <c r="A16538">
        <v>36</v>
      </c>
      <c r="B16538" s="1" t="s">
        <v>18</v>
      </c>
      <c r="C16538" s="1">
        <f t="shared" si="258"/>
        <v>0</v>
      </c>
      <c r="D16538" s="1" t="s">
        <v>42</v>
      </c>
      <c r="E16538">
        <v>1291</v>
      </c>
      <c r="F16538" s="1" t="s">
        <v>39</v>
      </c>
      <c r="G16538">
        <v>16</v>
      </c>
      <c r="H16538">
        <v>3</v>
      </c>
      <c r="I16538" s="1" t="s">
        <v>26</v>
      </c>
      <c r="J16538">
        <v>1</v>
      </c>
      <c r="K16538">
        <v>16537</v>
      </c>
      <c r="L16538">
        <v>3</v>
      </c>
      <c r="M16538" s="1" t="s">
        <v>22</v>
      </c>
      <c r="N16538">
        <v>195</v>
      </c>
      <c r="O16538">
        <v>4</v>
      </c>
      <c r="P16538">
        <v>4</v>
      </c>
      <c r="Q16538" s="1" t="s">
        <v>40</v>
      </c>
      <c r="R16538">
        <v>3</v>
      </c>
      <c r="S16538" s="1" t="s">
        <v>24</v>
      </c>
    </row>
    <row r="16539" spans="1:19" x14ac:dyDescent="0.2">
      <c r="A16539">
        <v>50</v>
      </c>
      <c r="B16539" s="1" t="s">
        <v>31</v>
      </c>
      <c r="C16539" s="1">
        <f t="shared" si="258"/>
        <v>1</v>
      </c>
      <c r="D16539" s="1" t="s">
        <v>19</v>
      </c>
      <c r="E16539">
        <v>728</v>
      </c>
      <c r="F16539" s="1" t="s">
        <v>20</v>
      </c>
      <c r="G16539">
        <v>9</v>
      </c>
      <c r="H16539">
        <v>5</v>
      </c>
      <c r="I16539" s="1" t="s">
        <v>27</v>
      </c>
      <c r="J16539">
        <v>1</v>
      </c>
      <c r="K16539">
        <v>16538</v>
      </c>
      <c r="L16539">
        <v>3</v>
      </c>
      <c r="M16539" s="1" t="s">
        <v>22</v>
      </c>
      <c r="N16539">
        <v>60</v>
      </c>
      <c r="O16539">
        <v>2</v>
      </c>
      <c r="P16539">
        <v>1</v>
      </c>
      <c r="Q16539" s="1" t="s">
        <v>29</v>
      </c>
      <c r="R16539">
        <v>4</v>
      </c>
      <c r="S16539" s="1" t="s">
        <v>24</v>
      </c>
    </row>
    <row r="16540" spans="1:19" x14ac:dyDescent="0.2">
      <c r="A16540">
        <v>23</v>
      </c>
      <c r="B16540" s="1" t="s">
        <v>31</v>
      </c>
      <c r="C16540" s="1">
        <f t="shared" si="258"/>
        <v>1</v>
      </c>
      <c r="D16540" s="1" t="s">
        <v>19</v>
      </c>
      <c r="E16540">
        <v>128</v>
      </c>
      <c r="F16540" s="1" t="s">
        <v>20</v>
      </c>
      <c r="G16540">
        <v>16</v>
      </c>
      <c r="H16540">
        <v>1</v>
      </c>
      <c r="I16540" s="1" t="s">
        <v>33</v>
      </c>
      <c r="J16540">
        <v>1</v>
      </c>
      <c r="K16540">
        <v>16539</v>
      </c>
      <c r="L16540">
        <v>1</v>
      </c>
      <c r="M16540" s="1" t="s">
        <v>28</v>
      </c>
      <c r="N16540">
        <v>85</v>
      </c>
      <c r="O16540">
        <v>2</v>
      </c>
      <c r="P16540">
        <v>3</v>
      </c>
      <c r="Q16540" s="1" t="s">
        <v>46</v>
      </c>
      <c r="R16540">
        <v>1</v>
      </c>
      <c r="S16540" s="1" t="s">
        <v>24</v>
      </c>
    </row>
    <row r="16541" spans="1:19" x14ac:dyDescent="0.2">
      <c r="A16541">
        <v>47</v>
      </c>
      <c r="B16541" s="1" t="s">
        <v>31</v>
      </c>
      <c r="C16541" s="1">
        <f t="shared" si="258"/>
        <v>1</v>
      </c>
      <c r="D16541" s="1" t="s">
        <v>19</v>
      </c>
      <c r="E16541">
        <v>1409</v>
      </c>
      <c r="F16541" s="1" t="s">
        <v>39</v>
      </c>
      <c r="G16541">
        <v>47</v>
      </c>
      <c r="H16541">
        <v>3</v>
      </c>
      <c r="I16541" s="1" t="s">
        <v>27</v>
      </c>
      <c r="J16541">
        <v>1</v>
      </c>
      <c r="K16541">
        <v>16540</v>
      </c>
      <c r="L16541">
        <v>1</v>
      </c>
      <c r="M16541" s="1" t="s">
        <v>28</v>
      </c>
      <c r="N16541">
        <v>84</v>
      </c>
      <c r="O16541">
        <v>1</v>
      </c>
      <c r="P16541">
        <v>3</v>
      </c>
      <c r="Q16541" s="1" t="s">
        <v>45</v>
      </c>
      <c r="R16541">
        <v>1</v>
      </c>
      <c r="S16541" s="1" t="s">
        <v>24</v>
      </c>
    </row>
    <row r="16542" spans="1:19" x14ac:dyDescent="0.2">
      <c r="A16542">
        <v>41</v>
      </c>
      <c r="B16542" s="1" t="s">
        <v>31</v>
      </c>
      <c r="C16542" s="1">
        <f t="shared" si="258"/>
        <v>1</v>
      </c>
      <c r="D16542" s="1" t="s">
        <v>25</v>
      </c>
      <c r="E16542">
        <v>368</v>
      </c>
      <c r="F16542" s="1" t="s">
        <v>39</v>
      </c>
      <c r="G16542">
        <v>16</v>
      </c>
      <c r="H16542">
        <v>4</v>
      </c>
      <c r="I16542" s="1" t="s">
        <v>21</v>
      </c>
      <c r="J16542">
        <v>1</v>
      </c>
      <c r="K16542">
        <v>16541</v>
      </c>
      <c r="L16542">
        <v>2</v>
      </c>
      <c r="M16542" s="1" t="s">
        <v>28</v>
      </c>
      <c r="N16542">
        <v>164</v>
      </c>
      <c r="O16542">
        <v>2</v>
      </c>
      <c r="P16542">
        <v>1</v>
      </c>
      <c r="Q16542" s="1" t="s">
        <v>34</v>
      </c>
      <c r="R16542">
        <v>3</v>
      </c>
      <c r="S16542" s="1" t="s">
        <v>38</v>
      </c>
    </row>
    <row r="16543" spans="1:19" x14ac:dyDescent="0.2">
      <c r="A16543">
        <v>37</v>
      </c>
      <c r="B16543" s="1" t="s">
        <v>18</v>
      </c>
      <c r="C16543" s="1">
        <f t="shared" si="258"/>
        <v>0</v>
      </c>
      <c r="D16543" s="1" t="s">
        <v>19</v>
      </c>
      <c r="E16543">
        <v>1154</v>
      </c>
      <c r="F16543" s="1" t="s">
        <v>32</v>
      </c>
      <c r="G16543">
        <v>14</v>
      </c>
      <c r="H16543">
        <v>1</v>
      </c>
      <c r="I16543" s="1" t="s">
        <v>21</v>
      </c>
      <c r="J16543">
        <v>1</v>
      </c>
      <c r="K16543">
        <v>16542</v>
      </c>
      <c r="L16543">
        <v>1</v>
      </c>
      <c r="M16543" s="1" t="s">
        <v>28</v>
      </c>
      <c r="N16543">
        <v>42</v>
      </c>
      <c r="O16543">
        <v>3</v>
      </c>
      <c r="P16543">
        <v>3</v>
      </c>
      <c r="Q16543" s="1" t="s">
        <v>37</v>
      </c>
      <c r="R16543">
        <v>4</v>
      </c>
      <c r="S16543" s="1" t="s">
        <v>38</v>
      </c>
    </row>
    <row r="16544" spans="1:19" x14ac:dyDescent="0.2">
      <c r="A16544">
        <v>37</v>
      </c>
      <c r="B16544" s="1" t="s">
        <v>18</v>
      </c>
      <c r="C16544" s="1">
        <f t="shared" si="258"/>
        <v>0</v>
      </c>
      <c r="D16544" s="1" t="s">
        <v>42</v>
      </c>
      <c r="E16544">
        <v>272</v>
      </c>
      <c r="F16544" s="1" t="s">
        <v>35</v>
      </c>
      <c r="G16544">
        <v>45</v>
      </c>
      <c r="H16544">
        <v>3</v>
      </c>
      <c r="I16544" s="1" t="s">
        <v>33</v>
      </c>
      <c r="J16544">
        <v>1</v>
      </c>
      <c r="K16544">
        <v>16543</v>
      </c>
      <c r="L16544">
        <v>1</v>
      </c>
      <c r="M16544" s="1" t="s">
        <v>28</v>
      </c>
      <c r="N16544">
        <v>149</v>
      </c>
      <c r="O16544">
        <v>1</v>
      </c>
      <c r="P16544">
        <v>3</v>
      </c>
      <c r="Q16544" s="1" t="s">
        <v>41</v>
      </c>
      <c r="R16544">
        <v>4</v>
      </c>
      <c r="S16544" s="1" t="s">
        <v>38</v>
      </c>
    </row>
    <row r="16545" spans="1:19" x14ac:dyDescent="0.2">
      <c r="A16545">
        <v>36</v>
      </c>
      <c r="B16545" s="1" t="s">
        <v>31</v>
      </c>
      <c r="C16545" s="1">
        <f t="shared" si="258"/>
        <v>1</v>
      </c>
      <c r="D16545" s="1" t="s">
        <v>19</v>
      </c>
      <c r="E16545">
        <v>976</v>
      </c>
      <c r="F16545" s="1" t="s">
        <v>32</v>
      </c>
      <c r="G16545">
        <v>7</v>
      </c>
      <c r="H16545">
        <v>1</v>
      </c>
      <c r="I16545" s="1" t="s">
        <v>36</v>
      </c>
      <c r="J16545">
        <v>1</v>
      </c>
      <c r="K16545">
        <v>16544</v>
      </c>
      <c r="L16545">
        <v>4</v>
      </c>
      <c r="M16545" s="1" t="s">
        <v>22</v>
      </c>
      <c r="N16545">
        <v>177</v>
      </c>
      <c r="O16545">
        <v>3</v>
      </c>
      <c r="P16545">
        <v>4</v>
      </c>
      <c r="Q16545" s="1" t="s">
        <v>29</v>
      </c>
      <c r="R16545">
        <v>3</v>
      </c>
      <c r="S16545" s="1" t="s">
        <v>38</v>
      </c>
    </row>
    <row r="16546" spans="1:19" x14ac:dyDescent="0.2">
      <c r="A16546">
        <v>55</v>
      </c>
      <c r="B16546" s="1" t="s">
        <v>18</v>
      </c>
      <c r="C16546" s="1">
        <f t="shared" si="258"/>
        <v>0</v>
      </c>
      <c r="D16546" s="1" t="s">
        <v>19</v>
      </c>
      <c r="E16546">
        <v>1127</v>
      </c>
      <c r="F16546" s="1" t="s">
        <v>44</v>
      </c>
      <c r="G16546">
        <v>8</v>
      </c>
      <c r="H16546">
        <v>2</v>
      </c>
      <c r="I16546" s="1" t="s">
        <v>21</v>
      </c>
      <c r="J16546">
        <v>1</v>
      </c>
      <c r="K16546">
        <v>16545</v>
      </c>
      <c r="L16546">
        <v>4</v>
      </c>
      <c r="M16546" s="1" t="s">
        <v>22</v>
      </c>
      <c r="N16546">
        <v>136</v>
      </c>
      <c r="O16546">
        <v>4</v>
      </c>
      <c r="P16546">
        <v>3</v>
      </c>
      <c r="Q16546" s="1" t="s">
        <v>34</v>
      </c>
      <c r="R16546">
        <v>3</v>
      </c>
      <c r="S16546" s="1" t="s">
        <v>24</v>
      </c>
    </row>
    <row r="16547" spans="1:19" x14ac:dyDescent="0.2">
      <c r="A16547">
        <v>34</v>
      </c>
      <c r="B16547" s="1" t="s">
        <v>18</v>
      </c>
      <c r="C16547" s="1">
        <f t="shared" si="258"/>
        <v>0</v>
      </c>
      <c r="D16547" s="1" t="s">
        <v>25</v>
      </c>
      <c r="E16547">
        <v>819</v>
      </c>
      <c r="F16547" s="1" t="s">
        <v>20</v>
      </c>
      <c r="G16547">
        <v>9</v>
      </c>
      <c r="H16547">
        <v>3</v>
      </c>
      <c r="I16547" s="1" t="s">
        <v>26</v>
      </c>
      <c r="J16547">
        <v>1</v>
      </c>
      <c r="K16547">
        <v>16546</v>
      </c>
      <c r="L16547">
        <v>1</v>
      </c>
      <c r="M16547" s="1" t="s">
        <v>28</v>
      </c>
      <c r="N16547">
        <v>65</v>
      </c>
      <c r="O16547">
        <v>3</v>
      </c>
      <c r="P16547">
        <v>5</v>
      </c>
      <c r="Q16547" s="1" t="s">
        <v>26</v>
      </c>
      <c r="R16547">
        <v>2</v>
      </c>
      <c r="S16547" s="1" t="s">
        <v>30</v>
      </c>
    </row>
    <row r="16548" spans="1:19" x14ac:dyDescent="0.2">
      <c r="A16548">
        <v>52</v>
      </c>
      <c r="B16548" s="1" t="s">
        <v>18</v>
      </c>
      <c r="C16548" s="1">
        <f t="shared" si="258"/>
        <v>0</v>
      </c>
      <c r="D16548" s="1" t="s">
        <v>42</v>
      </c>
      <c r="E16548">
        <v>240</v>
      </c>
      <c r="F16548" s="1" t="s">
        <v>26</v>
      </c>
      <c r="G16548">
        <v>39</v>
      </c>
      <c r="H16548">
        <v>2</v>
      </c>
      <c r="I16548" s="1" t="s">
        <v>21</v>
      </c>
      <c r="J16548">
        <v>1</v>
      </c>
      <c r="K16548">
        <v>16547</v>
      </c>
      <c r="L16548">
        <v>3</v>
      </c>
      <c r="M16548" s="1" t="s">
        <v>28</v>
      </c>
      <c r="N16548">
        <v>53</v>
      </c>
      <c r="O16548">
        <v>4</v>
      </c>
      <c r="P16548">
        <v>2</v>
      </c>
      <c r="Q16548" s="1" t="s">
        <v>40</v>
      </c>
      <c r="R16548">
        <v>4</v>
      </c>
      <c r="S16548" s="1" t="s">
        <v>38</v>
      </c>
    </row>
    <row r="16549" spans="1:19" x14ac:dyDescent="0.2">
      <c r="A16549">
        <v>18</v>
      </c>
      <c r="B16549" s="1" t="s">
        <v>18</v>
      </c>
      <c r="C16549" s="1">
        <f t="shared" si="258"/>
        <v>0</v>
      </c>
      <c r="D16549" s="1" t="s">
        <v>25</v>
      </c>
      <c r="E16549">
        <v>754</v>
      </c>
      <c r="F16549" s="1" t="s">
        <v>26</v>
      </c>
      <c r="G16549">
        <v>27</v>
      </c>
      <c r="H16549">
        <v>5</v>
      </c>
      <c r="I16549" s="1" t="s">
        <v>36</v>
      </c>
      <c r="J16549">
        <v>1</v>
      </c>
      <c r="K16549">
        <v>16548</v>
      </c>
      <c r="L16549">
        <v>2</v>
      </c>
      <c r="M16549" s="1" t="s">
        <v>22</v>
      </c>
      <c r="N16549">
        <v>92</v>
      </c>
      <c r="O16549">
        <v>4</v>
      </c>
      <c r="P16549">
        <v>2</v>
      </c>
      <c r="Q16549" s="1" t="s">
        <v>23</v>
      </c>
      <c r="R16549">
        <v>3</v>
      </c>
      <c r="S16549" s="1" t="s">
        <v>30</v>
      </c>
    </row>
    <row r="16550" spans="1:19" x14ac:dyDescent="0.2">
      <c r="A16550">
        <v>30</v>
      </c>
      <c r="B16550" s="1" t="s">
        <v>18</v>
      </c>
      <c r="C16550" s="1">
        <f t="shared" si="258"/>
        <v>0</v>
      </c>
      <c r="D16550" s="1" t="s">
        <v>42</v>
      </c>
      <c r="E16550">
        <v>723</v>
      </c>
      <c r="F16550" s="1" t="s">
        <v>44</v>
      </c>
      <c r="G16550">
        <v>44</v>
      </c>
      <c r="H16550">
        <v>2</v>
      </c>
      <c r="I16550" s="1" t="s">
        <v>26</v>
      </c>
      <c r="J16550">
        <v>1</v>
      </c>
      <c r="K16550">
        <v>16549</v>
      </c>
      <c r="L16550">
        <v>4</v>
      </c>
      <c r="M16550" s="1" t="s">
        <v>22</v>
      </c>
      <c r="N16550">
        <v>84</v>
      </c>
      <c r="O16550">
        <v>4</v>
      </c>
      <c r="P16550">
        <v>3</v>
      </c>
      <c r="Q16550" s="1" t="s">
        <v>41</v>
      </c>
      <c r="R16550">
        <v>2</v>
      </c>
      <c r="S16550" s="1" t="s">
        <v>30</v>
      </c>
    </row>
    <row r="16551" spans="1:19" x14ac:dyDescent="0.2">
      <c r="A16551">
        <v>58</v>
      </c>
      <c r="B16551" s="1" t="s">
        <v>18</v>
      </c>
      <c r="C16551" s="1">
        <f t="shared" si="258"/>
        <v>0</v>
      </c>
      <c r="D16551" s="1" t="s">
        <v>25</v>
      </c>
      <c r="E16551">
        <v>1480</v>
      </c>
      <c r="F16551" s="1" t="s">
        <v>44</v>
      </c>
      <c r="G16551">
        <v>50</v>
      </c>
      <c r="H16551">
        <v>2</v>
      </c>
      <c r="I16551" s="1" t="s">
        <v>21</v>
      </c>
      <c r="J16551">
        <v>1</v>
      </c>
      <c r="K16551">
        <v>16550</v>
      </c>
      <c r="L16551">
        <v>1</v>
      </c>
      <c r="M16551" s="1" t="s">
        <v>22</v>
      </c>
      <c r="N16551">
        <v>196</v>
      </c>
      <c r="O16551">
        <v>2</v>
      </c>
      <c r="P16551">
        <v>1</v>
      </c>
      <c r="Q16551" s="1" t="s">
        <v>34</v>
      </c>
      <c r="R16551">
        <v>1</v>
      </c>
      <c r="S16551" s="1" t="s">
        <v>30</v>
      </c>
    </row>
    <row r="16552" spans="1:19" x14ac:dyDescent="0.2">
      <c r="A16552">
        <v>26</v>
      </c>
      <c r="B16552" s="1" t="s">
        <v>18</v>
      </c>
      <c r="C16552" s="1">
        <f t="shared" si="258"/>
        <v>0</v>
      </c>
      <c r="D16552" s="1" t="s">
        <v>42</v>
      </c>
      <c r="E16552">
        <v>734</v>
      </c>
      <c r="F16552" s="1" t="s">
        <v>20</v>
      </c>
      <c r="G16552">
        <v>43</v>
      </c>
      <c r="H16552">
        <v>2</v>
      </c>
      <c r="I16552" s="1" t="s">
        <v>21</v>
      </c>
      <c r="J16552">
        <v>1</v>
      </c>
      <c r="K16552">
        <v>16551</v>
      </c>
      <c r="L16552">
        <v>3</v>
      </c>
      <c r="M16552" s="1" t="s">
        <v>28</v>
      </c>
      <c r="N16552">
        <v>40</v>
      </c>
      <c r="O16552">
        <v>1</v>
      </c>
      <c r="P16552">
        <v>2</v>
      </c>
      <c r="Q16552" s="1" t="s">
        <v>34</v>
      </c>
      <c r="R16552">
        <v>1</v>
      </c>
      <c r="S16552" s="1" t="s">
        <v>24</v>
      </c>
    </row>
    <row r="16553" spans="1:19" x14ac:dyDescent="0.2">
      <c r="A16553">
        <v>52</v>
      </c>
      <c r="B16553" s="1" t="s">
        <v>18</v>
      </c>
      <c r="C16553" s="1">
        <f t="shared" si="258"/>
        <v>0</v>
      </c>
      <c r="D16553" s="1" t="s">
        <v>42</v>
      </c>
      <c r="E16553">
        <v>236</v>
      </c>
      <c r="F16553" s="1" t="s">
        <v>44</v>
      </c>
      <c r="G16553">
        <v>38</v>
      </c>
      <c r="H16553">
        <v>5</v>
      </c>
      <c r="I16553" s="1" t="s">
        <v>36</v>
      </c>
      <c r="J16553">
        <v>1</v>
      </c>
      <c r="K16553">
        <v>16552</v>
      </c>
      <c r="L16553">
        <v>1</v>
      </c>
      <c r="M16553" s="1" t="s">
        <v>22</v>
      </c>
      <c r="N16553">
        <v>60</v>
      </c>
      <c r="O16553">
        <v>4</v>
      </c>
      <c r="P16553">
        <v>3</v>
      </c>
      <c r="Q16553" s="1" t="s">
        <v>45</v>
      </c>
      <c r="R16553">
        <v>2</v>
      </c>
      <c r="S16553" s="1" t="s">
        <v>38</v>
      </c>
    </row>
    <row r="16554" spans="1:19" x14ac:dyDescent="0.2">
      <c r="A16554">
        <v>24</v>
      </c>
      <c r="B16554" s="1" t="s">
        <v>31</v>
      </c>
      <c r="C16554" s="1">
        <f t="shared" si="258"/>
        <v>1</v>
      </c>
      <c r="D16554" s="1" t="s">
        <v>25</v>
      </c>
      <c r="E16554">
        <v>818</v>
      </c>
      <c r="F16554" s="1" t="s">
        <v>44</v>
      </c>
      <c r="G16554">
        <v>29</v>
      </c>
      <c r="H16554">
        <v>1</v>
      </c>
      <c r="I16554" s="1" t="s">
        <v>27</v>
      </c>
      <c r="J16554">
        <v>1</v>
      </c>
      <c r="K16554">
        <v>16553</v>
      </c>
      <c r="L16554">
        <v>1</v>
      </c>
      <c r="M16554" s="1" t="s">
        <v>22</v>
      </c>
      <c r="N16554">
        <v>150</v>
      </c>
      <c r="O16554">
        <v>4</v>
      </c>
      <c r="P16554">
        <v>2</v>
      </c>
      <c r="Q16554" s="1" t="s">
        <v>46</v>
      </c>
      <c r="R16554">
        <v>1</v>
      </c>
      <c r="S16554" s="1" t="s">
        <v>24</v>
      </c>
    </row>
    <row r="16555" spans="1:19" x14ac:dyDescent="0.2">
      <c r="A16555">
        <v>56</v>
      </c>
      <c r="B16555" s="1" t="s">
        <v>31</v>
      </c>
      <c r="C16555" s="1">
        <f t="shared" si="258"/>
        <v>1</v>
      </c>
      <c r="D16555" s="1" t="s">
        <v>42</v>
      </c>
      <c r="E16555">
        <v>994</v>
      </c>
      <c r="F16555" s="1" t="s">
        <v>44</v>
      </c>
      <c r="G16555">
        <v>43</v>
      </c>
      <c r="H16555">
        <v>5</v>
      </c>
      <c r="I16555" s="1" t="s">
        <v>43</v>
      </c>
      <c r="J16555">
        <v>1</v>
      </c>
      <c r="K16555">
        <v>16554</v>
      </c>
      <c r="L16555">
        <v>3</v>
      </c>
      <c r="M16555" s="1" t="s">
        <v>22</v>
      </c>
      <c r="N16555">
        <v>68</v>
      </c>
      <c r="O16555">
        <v>4</v>
      </c>
      <c r="P16555">
        <v>5</v>
      </c>
      <c r="Q16555" s="1" t="s">
        <v>47</v>
      </c>
      <c r="R16555">
        <v>2</v>
      </c>
      <c r="S16555" s="1" t="s">
        <v>30</v>
      </c>
    </row>
    <row r="16556" spans="1:19" x14ac:dyDescent="0.2">
      <c r="A16556">
        <v>28</v>
      </c>
      <c r="B16556" s="1" t="s">
        <v>31</v>
      </c>
      <c r="C16556" s="1">
        <f t="shared" si="258"/>
        <v>1</v>
      </c>
      <c r="D16556" s="1" t="s">
        <v>42</v>
      </c>
      <c r="E16556">
        <v>1129</v>
      </c>
      <c r="F16556" s="1" t="s">
        <v>35</v>
      </c>
      <c r="G16556">
        <v>26</v>
      </c>
      <c r="H16556">
        <v>5</v>
      </c>
      <c r="I16556" s="1" t="s">
        <v>43</v>
      </c>
      <c r="J16556">
        <v>1</v>
      </c>
      <c r="K16556">
        <v>16555</v>
      </c>
      <c r="L16556">
        <v>4</v>
      </c>
      <c r="M16556" s="1" t="s">
        <v>22</v>
      </c>
      <c r="N16556">
        <v>150</v>
      </c>
      <c r="O16556">
        <v>1</v>
      </c>
      <c r="P16556">
        <v>5</v>
      </c>
      <c r="Q16556" s="1" t="s">
        <v>46</v>
      </c>
      <c r="R16556">
        <v>3</v>
      </c>
      <c r="S16556" s="1" t="s">
        <v>24</v>
      </c>
    </row>
    <row r="16557" spans="1:19" x14ac:dyDescent="0.2">
      <c r="A16557">
        <v>36</v>
      </c>
      <c r="B16557" s="1" t="s">
        <v>18</v>
      </c>
      <c r="C16557" s="1">
        <f t="shared" si="258"/>
        <v>0</v>
      </c>
      <c r="D16557" s="1" t="s">
        <v>19</v>
      </c>
      <c r="E16557">
        <v>700</v>
      </c>
      <c r="F16557" s="1" t="s">
        <v>26</v>
      </c>
      <c r="G16557">
        <v>44</v>
      </c>
      <c r="H16557">
        <v>3</v>
      </c>
      <c r="I16557" s="1" t="s">
        <v>27</v>
      </c>
      <c r="J16557">
        <v>1</v>
      </c>
      <c r="K16557">
        <v>16556</v>
      </c>
      <c r="L16557">
        <v>1</v>
      </c>
      <c r="M16557" s="1" t="s">
        <v>28</v>
      </c>
      <c r="N16557">
        <v>113</v>
      </c>
      <c r="O16557">
        <v>3</v>
      </c>
      <c r="P16557">
        <v>4</v>
      </c>
      <c r="Q16557" s="1" t="s">
        <v>41</v>
      </c>
      <c r="R16557">
        <v>3</v>
      </c>
      <c r="S16557" s="1" t="s">
        <v>24</v>
      </c>
    </row>
    <row r="16558" spans="1:19" x14ac:dyDescent="0.2">
      <c r="A16558">
        <v>58</v>
      </c>
      <c r="B16558" s="1" t="s">
        <v>18</v>
      </c>
      <c r="C16558" s="1">
        <f t="shared" si="258"/>
        <v>0</v>
      </c>
      <c r="D16558" s="1" t="s">
        <v>19</v>
      </c>
      <c r="E16558">
        <v>1253</v>
      </c>
      <c r="F16558" s="1" t="s">
        <v>44</v>
      </c>
      <c r="G16558">
        <v>30</v>
      </c>
      <c r="H16558">
        <v>5</v>
      </c>
      <c r="I16558" s="1" t="s">
        <v>27</v>
      </c>
      <c r="J16558">
        <v>1</v>
      </c>
      <c r="K16558">
        <v>16557</v>
      </c>
      <c r="L16558">
        <v>2</v>
      </c>
      <c r="M16558" s="1" t="s">
        <v>28</v>
      </c>
      <c r="N16558">
        <v>81</v>
      </c>
      <c r="O16558">
        <v>4</v>
      </c>
      <c r="P16558">
        <v>3</v>
      </c>
      <c r="Q16558" s="1" t="s">
        <v>40</v>
      </c>
      <c r="R16558">
        <v>1</v>
      </c>
      <c r="S16558" s="1" t="s">
        <v>24</v>
      </c>
    </row>
    <row r="16559" spans="1:19" x14ac:dyDescent="0.2">
      <c r="A16559">
        <v>21</v>
      </c>
      <c r="B16559" s="1" t="s">
        <v>31</v>
      </c>
      <c r="C16559" s="1">
        <f t="shared" si="258"/>
        <v>1</v>
      </c>
      <c r="D16559" s="1" t="s">
        <v>42</v>
      </c>
      <c r="E16559">
        <v>572</v>
      </c>
      <c r="F16559" s="1" t="s">
        <v>26</v>
      </c>
      <c r="G16559">
        <v>22</v>
      </c>
      <c r="H16559">
        <v>5</v>
      </c>
      <c r="I16559" s="1" t="s">
        <v>26</v>
      </c>
      <c r="J16559">
        <v>1</v>
      </c>
      <c r="K16559">
        <v>16558</v>
      </c>
      <c r="L16559">
        <v>3</v>
      </c>
      <c r="M16559" s="1" t="s">
        <v>28</v>
      </c>
      <c r="N16559">
        <v>93</v>
      </c>
      <c r="O16559">
        <v>1</v>
      </c>
      <c r="P16559">
        <v>4</v>
      </c>
      <c r="Q16559" s="1" t="s">
        <v>40</v>
      </c>
      <c r="R16559">
        <v>4</v>
      </c>
      <c r="S16559" s="1" t="s">
        <v>30</v>
      </c>
    </row>
    <row r="16560" spans="1:19" x14ac:dyDescent="0.2">
      <c r="A16560">
        <v>36</v>
      </c>
      <c r="B16560" s="1" t="s">
        <v>18</v>
      </c>
      <c r="C16560" s="1">
        <f t="shared" si="258"/>
        <v>0</v>
      </c>
      <c r="D16560" s="1" t="s">
        <v>25</v>
      </c>
      <c r="E16560">
        <v>326</v>
      </c>
      <c r="F16560" s="1" t="s">
        <v>39</v>
      </c>
      <c r="G16560">
        <v>1</v>
      </c>
      <c r="H16560">
        <v>2</v>
      </c>
      <c r="I16560" s="1" t="s">
        <v>26</v>
      </c>
      <c r="J16560">
        <v>1</v>
      </c>
      <c r="K16560">
        <v>16559</v>
      </c>
      <c r="L16560">
        <v>2</v>
      </c>
      <c r="M16560" s="1" t="s">
        <v>28</v>
      </c>
      <c r="N16560">
        <v>99</v>
      </c>
      <c r="O16560">
        <v>2</v>
      </c>
      <c r="P16560">
        <v>3</v>
      </c>
      <c r="Q16560" s="1" t="s">
        <v>26</v>
      </c>
      <c r="R16560">
        <v>3</v>
      </c>
      <c r="S16560" s="1" t="s">
        <v>30</v>
      </c>
    </row>
    <row r="16561" spans="1:19" x14ac:dyDescent="0.2">
      <c r="A16561">
        <v>47</v>
      </c>
      <c r="B16561" s="1" t="s">
        <v>31</v>
      </c>
      <c r="C16561" s="1">
        <f t="shared" si="258"/>
        <v>1</v>
      </c>
      <c r="D16561" s="1" t="s">
        <v>25</v>
      </c>
      <c r="E16561">
        <v>720</v>
      </c>
      <c r="F16561" s="1" t="s">
        <v>35</v>
      </c>
      <c r="G16561">
        <v>32</v>
      </c>
      <c r="H16561">
        <v>2</v>
      </c>
      <c r="I16561" s="1" t="s">
        <v>36</v>
      </c>
      <c r="J16561">
        <v>1</v>
      </c>
      <c r="K16561">
        <v>16560</v>
      </c>
      <c r="L16561">
        <v>4</v>
      </c>
      <c r="M16561" s="1" t="s">
        <v>28</v>
      </c>
      <c r="N16561">
        <v>131</v>
      </c>
      <c r="O16561">
        <v>4</v>
      </c>
      <c r="P16561">
        <v>4</v>
      </c>
      <c r="Q16561" s="1" t="s">
        <v>47</v>
      </c>
      <c r="R16561">
        <v>3</v>
      </c>
      <c r="S16561" s="1" t="s">
        <v>38</v>
      </c>
    </row>
    <row r="16562" spans="1:19" x14ac:dyDescent="0.2">
      <c r="A16562">
        <v>35</v>
      </c>
      <c r="B16562" s="1" t="s">
        <v>18</v>
      </c>
      <c r="C16562" s="1">
        <f t="shared" si="258"/>
        <v>0</v>
      </c>
      <c r="D16562" s="1" t="s">
        <v>19</v>
      </c>
      <c r="E16562">
        <v>1075</v>
      </c>
      <c r="F16562" s="1" t="s">
        <v>39</v>
      </c>
      <c r="G16562">
        <v>9</v>
      </c>
      <c r="H16562">
        <v>4</v>
      </c>
      <c r="I16562" s="1" t="s">
        <v>26</v>
      </c>
      <c r="J16562">
        <v>1</v>
      </c>
      <c r="K16562">
        <v>16561</v>
      </c>
      <c r="L16562">
        <v>2</v>
      </c>
      <c r="M16562" s="1" t="s">
        <v>22</v>
      </c>
      <c r="N16562">
        <v>64</v>
      </c>
      <c r="O16562">
        <v>2</v>
      </c>
      <c r="P16562">
        <v>5</v>
      </c>
      <c r="Q16562" s="1" t="s">
        <v>46</v>
      </c>
      <c r="R16562">
        <v>3</v>
      </c>
      <c r="S16562" s="1" t="s">
        <v>38</v>
      </c>
    </row>
    <row r="16563" spans="1:19" x14ac:dyDescent="0.2">
      <c r="A16563">
        <v>31</v>
      </c>
      <c r="B16563" s="1" t="s">
        <v>18</v>
      </c>
      <c r="C16563" s="1">
        <f t="shared" si="258"/>
        <v>0</v>
      </c>
      <c r="D16563" s="1" t="s">
        <v>19</v>
      </c>
      <c r="E16563">
        <v>1162</v>
      </c>
      <c r="F16563" s="1" t="s">
        <v>20</v>
      </c>
      <c r="G16563">
        <v>33</v>
      </c>
      <c r="H16563">
        <v>1</v>
      </c>
      <c r="I16563" s="1" t="s">
        <v>26</v>
      </c>
      <c r="J16563">
        <v>1</v>
      </c>
      <c r="K16563">
        <v>16562</v>
      </c>
      <c r="L16563">
        <v>2</v>
      </c>
      <c r="M16563" s="1" t="s">
        <v>22</v>
      </c>
      <c r="N16563">
        <v>160</v>
      </c>
      <c r="O16563">
        <v>1</v>
      </c>
      <c r="P16563">
        <v>5</v>
      </c>
      <c r="Q16563" s="1" t="s">
        <v>40</v>
      </c>
      <c r="R16563">
        <v>3</v>
      </c>
      <c r="S16563" s="1" t="s">
        <v>38</v>
      </c>
    </row>
    <row r="16564" spans="1:19" x14ac:dyDescent="0.2">
      <c r="A16564">
        <v>56</v>
      </c>
      <c r="B16564" s="1" t="s">
        <v>18</v>
      </c>
      <c r="C16564" s="1">
        <f t="shared" si="258"/>
        <v>0</v>
      </c>
      <c r="D16564" s="1" t="s">
        <v>42</v>
      </c>
      <c r="E16564">
        <v>754</v>
      </c>
      <c r="F16564" s="1" t="s">
        <v>32</v>
      </c>
      <c r="G16564">
        <v>20</v>
      </c>
      <c r="H16564">
        <v>3</v>
      </c>
      <c r="I16564" s="1" t="s">
        <v>26</v>
      </c>
      <c r="J16564">
        <v>1</v>
      </c>
      <c r="K16564">
        <v>16563</v>
      </c>
      <c r="L16564">
        <v>3</v>
      </c>
      <c r="M16564" s="1" t="s">
        <v>28</v>
      </c>
      <c r="N16564">
        <v>53</v>
      </c>
      <c r="O16564">
        <v>2</v>
      </c>
      <c r="P16564">
        <v>1</v>
      </c>
      <c r="Q16564" s="1" t="s">
        <v>29</v>
      </c>
      <c r="R16564">
        <v>1</v>
      </c>
      <c r="S16564" s="1" t="s">
        <v>24</v>
      </c>
    </row>
    <row r="16565" spans="1:19" x14ac:dyDescent="0.2">
      <c r="A16565">
        <v>44</v>
      </c>
      <c r="B16565" s="1" t="s">
        <v>31</v>
      </c>
      <c r="C16565" s="1">
        <f t="shared" si="258"/>
        <v>1</v>
      </c>
      <c r="D16565" s="1" t="s">
        <v>42</v>
      </c>
      <c r="E16565">
        <v>439</v>
      </c>
      <c r="F16565" s="1" t="s">
        <v>32</v>
      </c>
      <c r="G16565">
        <v>41</v>
      </c>
      <c r="H16565">
        <v>3</v>
      </c>
      <c r="I16565" s="1" t="s">
        <v>26</v>
      </c>
      <c r="J16565">
        <v>1</v>
      </c>
      <c r="K16565">
        <v>16564</v>
      </c>
      <c r="L16565">
        <v>1</v>
      </c>
      <c r="M16565" s="1" t="s">
        <v>28</v>
      </c>
      <c r="N16565">
        <v>89</v>
      </c>
      <c r="O16565">
        <v>1</v>
      </c>
      <c r="P16565">
        <v>5</v>
      </c>
      <c r="Q16565" s="1" t="s">
        <v>40</v>
      </c>
      <c r="R16565">
        <v>4</v>
      </c>
      <c r="S16565" s="1" t="s">
        <v>30</v>
      </c>
    </row>
    <row r="16566" spans="1:19" x14ac:dyDescent="0.2">
      <c r="A16566">
        <v>54</v>
      </c>
      <c r="B16566" s="1" t="s">
        <v>18</v>
      </c>
      <c r="C16566" s="1">
        <f t="shared" si="258"/>
        <v>0</v>
      </c>
      <c r="D16566" s="1" t="s">
        <v>25</v>
      </c>
      <c r="E16566">
        <v>1321</v>
      </c>
      <c r="F16566" s="1" t="s">
        <v>39</v>
      </c>
      <c r="G16566">
        <v>19</v>
      </c>
      <c r="H16566">
        <v>2</v>
      </c>
      <c r="I16566" s="1" t="s">
        <v>43</v>
      </c>
      <c r="J16566">
        <v>1</v>
      </c>
      <c r="K16566">
        <v>16565</v>
      </c>
      <c r="L16566">
        <v>4</v>
      </c>
      <c r="M16566" s="1" t="s">
        <v>28</v>
      </c>
      <c r="N16566">
        <v>78</v>
      </c>
      <c r="O16566">
        <v>1</v>
      </c>
      <c r="P16566">
        <v>2</v>
      </c>
      <c r="Q16566" s="1" t="s">
        <v>23</v>
      </c>
      <c r="R16566">
        <v>4</v>
      </c>
      <c r="S16566" s="1" t="s">
        <v>30</v>
      </c>
    </row>
    <row r="16567" spans="1:19" x14ac:dyDescent="0.2">
      <c r="A16567">
        <v>50</v>
      </c>
      <c r="B16567" s="1" t="s">
        <v>18</v>
      </c>
      <c r="C16567" s="1">
        <f t="shared" si="258"/>
        <v>0</v>
      </c>
      <c r="D16567" s="1" t="s">
        <v>42</v>
      </c>
      <c r="E16567">
        <v>189</v>
      </c>
      <c r="F16567" s="1" t="s">
        <v>44</v>
      </c>
      <c r="G16567">
        <v>45</v>
      </c>
      <c r="H16567">
        <v>2</v>
      </c>
      <c r="I16567" s="1" t="s">
        <v>21</v>
      </c>
      <c r="J16567">
        <v>1</v>
      </c>
      <c r="K16567">
        <v>16566</v>
      </c>
      <c r="L16567">
        <v>2</v>
      </c>
      <c r="M16567" s="1" t="s">
        <v>22</v>
      </c>
      <c r="N16567">
        <v>77</v>
      </c>
      <c r="O16567">
        <v>4</v>
      </c>
      <c r="P16567">
        <v>4</v>
      </c>
      <c r="Q16567" s="1" t="s">
        <v>41</v>
      </c>
      <c r="R16567">
        <v>2</v>
      </c>
      <c r="S16567" s="1" t="s">
        <v>30</v>
      </c>
    </row>
    <row r="16568" spans="1:19" x14ac:dyDescent="0.2">
      <c r="A16568">
        <v>30</v>
      </c>
      <c r="B16568" s="1" t="s">
        <v>18</v>
      </c>
      <c r="C16568" s="1">
        <f t="shared" si="258"/>
        <v>0</v>
      </c>
      <c r="D16568" s="1" t="s">
        <v>19</v>
      </c>
      <c r="E16568">
        <v>124</v>
      </c>
      <c r="F16568" s="1" t="s">
        <v>39</v>
      </c>
      <c r="G16568">
        <v>15</v>
      </c>
      <c r="H16568">
        <v>3</v>
      </c>
      <c r="I16568" s="1" t="s">
        <v>36</v>
      </c>
      <c r="J16568">
        <v>1</v>
      </c>
      <c r="K16568">
        <v>16567</v>
      </c>
      <c r="L16568">
        <v>3</v>
      </c>
      <c r="M16568" s="1" t="s">
        <v>22</v>
      </c>
      <c r="N16568">
        <v>86</v>
      </c>
      <c r="O16568">
        <v>4</v>
      </c>
      <c r="P16568">
        <v>1</v>
      </c>
      <c r="Q16568" s="1" t="s">
        <v>26</v>
      </c>
      <c r="R16568">
        <v>4</v>
      </c>
      <c r="S16568" s="1" t="s">
        <v>38</v>
      </c>
    </row>
    <row r="16569" spans="1:19" x14ac:dyDescent="0.2">
      <c r="A16569">
        <v>56</v>
      </c>
      <c r="B16569" s="1" t="s">
        <v>18</v>
      </c>
      <c r="C16569" s="1">
        <f t="shared" si="258"/>
        <v>0</v>
      </c>
      <c r="D16569" s="1" t="s">
        <v>19</v>
      </c>
      <c r="E16569">
        <v>579</v>
      </c>
      <c r="F16569" s="1" t="s">
        <v>20</v>
      </c>
      <c r="G16569">
        <v>46</v>
      </c>
      <c r="H16569">
        <v>3</v>
      </c>
      <c r="I16569" s="1" t="s">
        <v>33</v>
      </c>
      <c r="J16569">
        <v>1</v>
      </c>
      <c r="K16569">
        <v>16568</v>
      </c>
      <c r="L16569">
        <v>4</v>
      </c>
      <c r="M16569" s="1" t="s">
        <v>28</v>
      </c>
      <c r="N16569">
        <v>187</v>
      </c>
      <c r="O16569">
        <v>3</v>
      </c>
      <c r="P16569">
        <v>5</v>
      </c>
      <c r="Q16569" s="1" t="s">
        <v>40</v>
      </c>
      <c r="R16569">
        <v>4</v>
      </c>
      <c r="S16569" s="1" t="s">
        <v>30</v>
      </c>
    </row>
    <row r="16570" spans="1:19" x14ac:dyDescent="0.2">
      <c r="A16570">
        <v>45</v>
      </c>
      <c r="B16570" s="1" t="s">
        <v>18</v>
      </c>
      <c r="C16570" s="1">
        <f t="shared" si="258"/>
        <v>0</v>
      </c>
      <c r="D16570" s="1" t="s">
        <v>25</v>
      </c>
      <c r="E16570">
        <v>1141</v>
      </c>
      <c r="F16570" s="1" t="s">
        <v>26</v>
      </c>
      <c r="G16570">
        <v>4</v>
      </c>
      <c r="H16570">
        <v>1</v>
      </c>
      <c r="I16570" s="1" t="s">
        <v>21</v>
      </c>
      <c r="J16570">
        <v>1</v>
      </c>
      <c r="K16570">
        <v>16569</v>
      </c>
      <c r="L16570">
        <v>1</v>
      </c>
      <c r="M16570" s="1" t="s">
        <v>22</v>
      </c>
      <c r="N16570">
        <v>132</v>
      </c>
      <c r="O16570">
        <v>1</v>
      </c>
      <c r="P16570">
        <v>5</v>
      </c>
      <c r="Q16570" s="1" t="s">
        <v>29</v>
      </c>
      <c r="R16570">
        <v>3</v>
      </c>
      <c r="S16570" s="1" t="s">
        <v>30</v>
      </c>
    </row>
    <row r="16571" spans="1:19" x14ac:dyDescent="0.2">
      <c r="A16571">
        <v>30</v>
      </c>
      <c r="B16571" s="1" t="s">
        <v>18</v>
      </c>
      <c r="C16571" s="1">
        <f t="shared" si="258"/>
        <v>0</v>
      </c>
      <c r="D16571" s="1" t="s">
        <v>42</v>
      </c>
      <c r="E16571">
        <v>1254</v>
      </c>
      <c r="F16571" s="1" t="s">
        <v>44</v>
      </c>
      <c r="G16571">
        <v>7</v>
      </c>
      <c r="H16571">
        <v>1</v>
      </c>
      <c r="I16571" s="1" t="s">
        <v>27</v>
      </c>
      <c r="J16571">
        <v>1</v>
      </c>
      <c r="K16571">
        <v>16570</v>
      </c>
      <c r="L16571">
        <v>3</v>
      </c>
      <c r="M16571" s="1" t="s">
        <v>22</v>
      </c>
      <c r="N16571">
        <v>61</v>
      </c>
      <c r="O16571">
        <v>2</v>
      </c>
      <c r="P16571">
        <v>1</v>
      </c>
      <c r="Q16571" s="1" t="s">
        <v>34</v>
      </c>
      <c r="R16571">
        <v>1</v>
      </c>
      <c r="S16571" s="1" t="s">
        <v>38</v>
      </c>
    </row>
    <row r="16572" spans="1:19" x14ac:dyDescent="0.2">
      <c r="A16572">
        <v>60</v>
      </c>
      <c r="B16572" s="1" t="s">
        <v>18</v>
      </c>
      <c r="C16572" s="1">
        <f t="shared" si="258"/>
        <v>0</v>
      </c>
      <c r="D16572" s="1" t="s">
        <v>42</v>
      </c>
      <c r="E16572">
        <v>334</v>
      </c>
      <c r="F16572" s="1" t="s">
        <v>35</v>
      </c>
      <c r="G16572">
        <v>14</v>
      </c>
      <c r="H16572">
        <v>1</v>
      </c>
      <c r="I16572" s="1" t="s">
        <v>27</v>
      </c>
      <c r="J16572">
        <v>1</v>
      </c>
      <c r="K16572">
        <v>16571</v>
      </c>
      <c r="L16572">
        <v>2</v>
      </c>
      <c r="M16572" s="1" t="s">
        <v>28</v>
      </c>
      <c r="N16572">
        <v>184</v>
      </c>
      <c r="O16572">
        <v>3</v>
      </c>
      <c r="P16572">
        <v>1</v>
      </c>
      <c r="Q16572" s="1" t="s">
        <v>26</v>
      </c>
      <c r="R16572">
        <v>4</v>
      </c>
      <c r="S16572" s="1" t="s">
        <v>38</v>
      </c>
    </row>
    <row r="16573" spans="1:19" x14ac:dyDescent="0.2">
      <c r="A16573">
        <v>34</v>
      </c>
      <c r="B16573" s="1" t="s">
        <v>31</v>
      </c>
      <c r="C16573" s="1">
        <f t="shared" si="258"/>
        <v>1</v>
      </c>
      <c r="D16573" s="1" t="s">
        <v>25</v>
      </c>
      <c r="E16573">
        <v>411</v>
      </c>
      <c r="F16573" s="1" t="s">
        <v>39</v>
      </c>
      <c r="G16573">
        <v>8</v>
      </c>
      <c r="H16573">
        <v>5</v>
      </c>
      <c r="I16573" s="1" t="s">
        <v>36</v>
      </c>
      <c r="J16573">
        <v>1</v>
      </c>
      <c r="K16573">
        <v>16572</v>
      </c>
      <c r="L16573">
        <v>2</v>
      </c>
      <c r="M16573" s="1" t="s">
        <v>22</v>
      </c>
      <c r="N16573">
        <v>165</v>
      </c>
      <c r="O16573">
        <v>1</v>
      </c>
      <c r="P16573">
        <v>2</v>
      </c>
      <c r="Q16573" s="1" t="s">
        <v>34</v>
      </c>
      <c r="R16573">
        <v>2</v>
      </c>
      <c r="S16573" s="1" t="s">
        <v>30</v>
      </c>
    </row>
    <row r="16574" spans="1:19" x14ac:dyDescent="0.2">
      <c r="A16574">
        <v>18</v>
      </c>
      <c r="B16574" s="1" t="s">
        <v>31</v>
      </c>
      <c r="C16574" s="1">
        <f t="shared" si="258"/>
        <v>1</v>
      </c>
      <c r="D16574" s="1" t="s">
        <v>25</v>
      </c>
      <c r="E16574">
        <v>1279</v>
      </c>
      <c r="F16574" s="1" t="s">
        <v>32</v>
      </c>
      <c r="G16574">
        <v>24</v>
      </c>
      <c r="H16574">
        <v>2</v>
      </c>
      <c r="I16574" s="1" t="s">
        <v>21</v>
      </c>
      <c r="J16574">
        <v>1</v>
      </c>
      <c r="K16574">
        <v>16573</v>
      </c>
      <c r="L16574">
        <v>1</v>
      </c>
      <c r="M16574" s="1" t="s">
        <v>22</v>
      </c>
      <c r="N16574">
        <v>44</v>
      </c>
      <c r="O16574">
        <v>4</v>
      </c>
      <c r="P16574">
        <v>5</v>
      </c>
      <c r="Q16574" s="1" t="s">
        <v>41</v>
      </c>
      <c r="R16574">
        <v>3</v>
      </c>
      <c r="S16574" s="1" t="s">
        <v>24</v>
      </c>
    </row>
    <row r="16575" spans="1:19" x14ac:dyDescent="0.2">
      <c r="A16575">
        <v>31</v>
      </c>
      <c r="B16575" s="1" t="s">
        <v>18</v>
      </c>
      <c r="C16575" s="1">
        <f t="shared" si="258"/>
        <v>0</v>
      </c>
      <c r="D16575" s="1" t="s">
        <v>19</v>
      </c>
      <c r="E16575">
        <v>361</v>
      </c>
      <c r="F16575" s="1" t="s">
        <v>26</v>
      </c>
      <c r="G16575">
        <v>30</v>
      </c>
      <c r="H16575">
        <v>3</v>
      </c>
      <c r="I16575" s="1" t="s">
        <v>26</v>
      </c>
      <c r="J16575">
        <v>1</v>
      </c>
      <c r="K16575">
        <v>16574</v>
      </c>
      <c r="L16575">
        <v>2</v>
      </c>
      <c r="M16575" s="1" t="s">
        <v>28</v>
      </c>
      <c r="N16575">
        <v>74</v>
      </c>
      <c r="O16575">
        <v>4</v>
      </c>
      <c r="P16575">
        <v>2</v>
      </c>
      <c r="Q16575" s="1" t="s">
        <v>41</v>
      </c>
      <c r="R16575">
        <v>3</v>
      </c>
      <c r="S16575" s="1" t="s">
        <v>38</v>
      </c>
    </row>
    <row r="16576" spans="1:19" x14ac:dyDescent="0.2">
      <c r="A16576">
        <v>37</v>
      </c>
      <c r="B16576" s="1" t="s">
        <v>18</v>
      </c>
      <c r="C16576" s="1">
        <f t="shared" si="258"/>
        <v>0</v>
      </c>
      <c r="D16576" s="1" t="s">
        <v>25</v>
      </c>
      <c r="E16576">
        <v>1317</v>
      </c>
      <c r="F16576" s="1" t="s">
        <v>35</v>
      </c>
      <c r="G16576">
        <v>15</v>
      </c>
      <c r="H16576">
        <v>1</v>
      </c>
      <c r="I16576" s="1" t="s">
        <v>33</v>
      </c>
      <c r="J16576">
        <v>1</v>
      </c>
      <c r="K16576">
        <v>16575</v>
      </c>
      <c r="L16576">
        <v>3</v>
      </c>
      <c r="M16576" s="1" t="s">
        <v>22</v>
      </c>
      <c r="N16576">
        <v>128</v>
      </c>
      <c r="O16576">
        <v>1</v>
      </c>
      <c r="P16576">
        <v>2</v>
      </c>
      <c r="Q16576" s="1" t="s">
        <v>45</v>
      </c>
      <c r="R16576">
        <v>3</v>
      </c>
      <c r="S16576" s="1" t="s">
        <v>38</v>
      </c>
    </row>
    <row r="16577" spans="1:19" x14ac:dyDescent="0.2">
      <c r="A16577">
        <v>20</v>
      </c>
      <c r="B16577" s="1" t="s">
        <v>31</v>
      </c>
      <c r="C16577" s="1">
        <f t="shared" si="258"/>
        <v>1</v>
      </c>
      <c r="D16577" s="1" t="s">
        <v>42</v>
      </c>
      <c r="E16577">
        <v>265</v>
      </c>
      <c r="F16577" s="1" t="s">
        <v>44</v>
      </c>
      <c r="G16577">
        <v>25</v>
      </c>
      <c r="H16577">
        <v>1</v>
      </c>
      <c r="I16577" s="1" t="s">
        <v>43</v>
      </c>
      <c r="J16577">
        <v>1</v>
      </c>
      <c r="K16577">
        <v>16576</v>
      </c>
      <c r="L16577">
        <v>3</v>
      </c>
      <c r="M16577" s="1" t="s">
        <v>22</v>
      </c>
      <c r="N16577">
        <v>191</v>
      </c>
      <c r="O16577">
        <v>2</v>
      </c>
      <c r="P16577">
        <v>4</v>
      </c>
      <c r="Q16577" s="1" t="s">
        <v>45</v>
      </c>
      <c r="R16577">
        <v>2</v>
      </c>
      <c r="S16577" s="1" t="s">
        <v>30</v>
      </c>
    </row>
    <row r="16578" spans="1:19" x14ac:dyDescent="0.2">
      <c r="A16578">
        <v>26</v>
      </c>
      <c r="B16578" s="1" t="s">
        <v>18</v>
      </c>
      <c r="C16578" s="1">
        <f t="shared" ref="C16578:C16641" si="259">IF($B16578="No",0,1)</f>
        <v>0</v>
      </c>
      <c r="D16578" s="1" t="s">
        <v>19</v>
      </c>
      <c r="E16578">
        <v>896</v>
      </c>
      <c r="F16578" s="1" t="s">
        <v>39</v>
      </c>
      <c r="G16578">
        <v>26</v>
      </c>
      <c r="H16578">
        <v>5</v>
      </c>
      <c r="I16578" s="1" t="s">
        <v>21</v>
      </c>
      <c r="J16578">
        <v>1</v>
      </c>
      <c r="K16578">
        <v>16577</v>
      </c>
      <c r="L16578">
        <v>1</v>
      </c>
      <c r="M16578" s="1" t="s">
        <v>22</v>
      </c>
      <c r="N16578">
        <v>102</v>
      </c>
      <c r="O16578">
        <v>2</v>
      </c>
      <c r="P16578">
        <v>4</v>
      </c>
      <c r="Q16578" s="1" t="s">
        <v>40</v>
      </c>
      <c r="R16578">
        <v>1</v>
      </c>
      <c r="S16578" s="1" t="s">
        <v>30</v>
      </c>
    </row>
    <row r="16579" spans="1:19" x14ac:dyDescent="0.2">
      <c r="A16579">
        <v>48</v>
      </c>
      <c r="B16579" s="1" t="s">
        <v>31</v>
      </c>
      <c r="C16579" s="1">
        <f t="shared" si="259"/>
        <v>1</v>
      </c>
      <c r="D16579" s="1" t="s">
        <v>25</v>
      </c>
      <c r="E16579">
        <v>522</v>
      </c>
      <c r="F16579" s="1" t="s">
        <v>39</v>
      </c>
      <c r="G16579">
        <v>24</v>
      </c>
      <c r="H16579">
        <v>4</v>
      </c>
      <c r="I16579" s="1" t="s">
        <v>36</v>
      </c>
      <c r="J16579">
        <v>1</v>
      </c>
      <c r="K16579">
        <v>16578</v>
      </c>
      <c r="L16579">
        <v>3</v>
      </c>
      <c r="M16579" s="1" t="s">
        <v>22</v>
      </c>
      <c r="N16579">
        <v>57</v>
      </c>
      <c r="O16579">
        <v>3</v>
      </c>
      <c r="P16579">
        <v>4</v>
      </c>
      <c r="Q16579" s="1" t="s">
        <v>41</v>
      </c>
      <c r="R16579">
        <v>4</v>
      </c>
      <c r="S16579" s="1" t="s">
        <v>38</v>
      </c>
    </row>
    <row r="16580" spans="1:19" x14ac:dyDescent="0.2">
      <c r="A16580">
        <v>60</v>
      </c>
      <c r="B16580" s="1" t="s">
        <v>18</v>
      </c>
      <c r="C16580" s="1">
        <f t="shared" si="259"/>
        <v>0</v>
      </c>
      <c r="D16580" s="1" t="s">
        <v>19</v>
      </c>
      <c r="E16580">
        <v>848</v>
      </c>
      <c r="F16580" s="1" t="s">
        <v>39</v>
      </c>
      <c r="G16580">
        <v>22</v>
      </c>
      <c r="H16580">
        <v>4</v>
      </c>
      <c r="I16580" s="1" t="s">
        <v>21</v>
      </c>
      <c r="J16580">
        <v>1</v>
      </c>
      <c r="K16580">
        <v>16579</v>
      </c>
      <c r="L16580">
        <v>2</v>
      </c>
      <c r="M16580" s="1" t="s">
        <v>28</v>
      </c>
      <c r="N16580">
        <v>97</v>
      </c>
      <c r="O16580">
        <v>1</v>
      </c>
      <c r="P16580">
        <v>4</v>
      </c>
      <c r="Q16580" s="1" t="s">
        <v>40</v>
      </c>
      <c r="R16580">
        <v>4</v>
      </c>
      <c r="S16580" s="1" t="s">
        <v>30</v>
      </c>
    </row>
    <row r="16581" spans="1:19" x14ac:dyDescent="0.2">
      <c r="A16581">
        <v>21</v>
      </c>
      <c r="B16581" s="1" t="s">
        <v>31</v>
      </c>
      <c r="C16581" s="1">
        <f t="shared" si="259"/>
        <v>1</v>
      </c>
      <c r="D16581" s="1" t="s">
        <v>19</v>
      </c>
      <c r="E16581">
        <v>202</v>
      </c>
      <c r="F16581" s="1" t="s">
        <v>39</v>
      </c>
      <c r="G16581">
        <v>11</v>
      </c>
      <c r="H16581">
        <v>2</v>
      </c>
      <c r="I16581" s="1" t="s">
        <v>27</v>
      </c>
      <c r="J16581">
        <v>1</v>
      </c>
      <c r="K16581">
        <v>16580</v>
      </c>
      <c r="L16581">
        <v>3</v>
      </c>
      <c r="M16581" s="1" t="s">
        <v>28</v>
      </c>
      <c r="N16581">
        <v>96</v>
      </c>
      <c r="O16581">
        <v>2</v>
      </c>
      <c r="P16581">
        <v>2</v>
      </c>
      <c r="Q16581" s="1" t="s">
        <v>47</v>
      </c>
      <c r="R16581">
        <v>3</v>
      </c>
      <c r="S16581" s="1" t="s">
        <v>24</v>
      </c>
    </row>
    <row r="16582" spans="1:19" x14ac:dyDescent="0.2">
      <c r="A16582">
        <v>44</v>
      </c>
      <c r="B16582" s="1" t="s">
        <v>31</v>
      </c>
      <c r="C16582" s="1">
        <f t="shared" si="259"/>
        <v>1</v>
      </c>
      <c r="D16582" s="1" t="s">
        <v>25</v>
      </c>
      <c r="E16582">
        <v>358</v>
      </c>
      <c r="F16582" s="1" t="s">
        <v>20</v>
      </c>
      <c r="G16582">
        <v>48</v>
      </c>
      <c r="H16582">
        <v>5</v>
      </c>
      <c r="I16582" s="1" t="s">
        <v>21</v>
      </c>
      <c r="J16582">
        <v>1</v>
      </c>
      <c r="K16582">
        <v>16581</v>
      </c>
      <c r="L16582">
        <v>3</v>
      </c>
      <c r="M16582" s="1" t="s">
        <v>28</v>
      </c>
      <c r="N16582">
        <v>78</v>
      </c>
      <c r="O16582">
        <v>4</v>
      </c>
      <c r="P16582">
        <v>1</v>
      </c>
      <c r="Q16582" s="1" t="s">
        <v>23</v>
      </c>
      <c r="R16582">
        <v>4</v>
      </c>
      <c r="S16582" s="1" t="s">
        <v>38</v>
      </c>
    </row>
    <row r="16583" spans="1:19" x14ac:dyDescent="0.2">
      <c r="A16583">
        <v>21</v>
      </c>
      <c r="B16583" s="1" t="s">
        <v>31</v>
      </c>
      <c r="C16583" s="1">
        <f t="shared" si="259"/>
        <v>1</v>
      </c>
      <c r="D16583" s="1" t="s">
        <v>19</v>
      </c>
      <c r="E16583">
        <v>1488</v>
      </c>
      <c r="F16583" s="1" t="s">
        <v>26</v>
      </c>
      <c r="G16583">
        <v>4</v>
      </c>
      <c r="H16583">
        <v>3</v>
      </c>
      <c r="I16583" s="1" t="s">
        <v>21</v>
      </c>
      <c r="J16583">
        <v>1</v>
      </c>
      <c r="K16583">
        <v>16582</v>
      </c>
      <c r="L16583">
        <v>2</v>
      </c>
      <c r="M16583" s="1" t="s">
        <v>22</v>
      </c>
      <c r="N16583">
        <v>199</v>
      </c>
      <c r="O16583">
        <v>4</v>
      </c>
      <c r="P16583">
        <v>2</v>
      </c>
      <c r="Q16583" s="1" t="s">
        <v>37</v>
      </c>
      <c r="R16583">
        <v>1</v>
      </c>
      <c r="S16583" s="1" t="s">
        <v>30</v>
      </c>
    </row>
    <row r="16584" spans="1:19" x14ac:dyDescent="0.2">
      <c r="A16584">
        <v>42</v>
      </c>
      <c r="B16584" s="1" t="s">
        <v>31</v>
      </c>
      <c r="C16584" s="1">
        <f t="shared" si="259"/>
        <v>1</v>
      </c>
      <c r="D16584" s="1" t="s">
        <v>25</v>
      </c>
      <c r="E16584">
        <v>297</v>
      </c>
      <c r="F16584" s="1" t="s">
        <v>20</v>
      </c>
      <c r="G16584">
        <v>44</v>
      </c>
      <c r="H16584">
        <v>3</v>
      </c>
      <c r="I16584" s="1" t="s">
        <v>27</v>
      </c>
      <c r="J16584">
        <v>1</v>
      </c>
      <c r="K16584">
        <v>16583</v>
      </c>
      <c r="L16584">
        <v>1</v>
      </c>
      <c r="M16584" s="1" t="s">
        <v>28</v>
      </c>
      <c r="N16584">
        <v>121</v>
      </c>
      <c r="O16584">
        <v>3</v>
      </c>
      <c r="P16584">
        <v>1</v>
      </c>
      <c r="Q16584" s="1" t="s">
        <v>37</v>
      </c>
      <c r="R16584">
        <v>2</v>
      </c>
      <c r="S16584" s="1" t="s">
        <v>24</v>
      </c>
    </row>
    <row r="16585" spans="1:19" x14ac:dyDescent="0.2">
      <c r="A16585">
        <v>24</v>
      </c>
      <c r="B16585" s="1" t="s">
        <v>18</v>
      </c>
      <c r="C16585" s="1">
        <f t="shared" si="259"/>
        <v>0</v>
      </c>
      <c r="D16585" s="1" t="s">
        <v>19</v>
      </c>
      <c r="E16585">
        <v>425</v>
      </c>
      <c r="F16585" s="1" t="s">
        <v>39</v>
      </c>
      <c r="G16585">
        <v>26</v>
      </c>
      <c r="H16585">
        <v>2</v>
      </c>
      <c r="I16585" s="1" t="s">
        <v>21</v>
      </c>
      <c r="J16585">
        <v>1</v>
      </c>
      <c r="K16585">
        <v>16584</v>
      </c>
      <c r="L16585">
        <v>2</v>
      </c>
      <c r="M16585" s="1" t="s">
        <v>22</v>
      </c>
      <c r="N16585">
        <v>181</v>
      </c>
      <c r="O16585">
        <v>4</v>
      </c>
      <c r="P16585">
        <v>2</v>
      </c>
      <c r="Q16585" s="1" t="s">
        <v>29</v>
      </c>
      <c r="R16585">
        <v>4</v>
      </c>
      <c r="S16585" s="1" t="s">
        <v>38</v>
      </c>
    </row>
    <row r="16586" spans="1:19" x14ac:dyDescent="0.2">
      <c r="A16586">
        <v>36</v>
      </c>
      <c r="B16586" s="1" t="s">
        <v>31</v>
      </c>
      <c r="C16586" s="1">
        <f t="shared" si="259"/>
        <v>1</v>
      </c>
      <c r="D16586" s="1" t="s">
        <v>19</v>
      </c>
      <c r="E16586">
        <v>153</v>
      </c>
      <c r="F16586" s="1" t="s">
        <v>35</v>
      </c>
      <c r="G16586">
        <v>14</v>
      </c>
      <c r="H16586">
        <v>3</v>
      </c>
      <c r="I16586" s="1" t="s">
        <v>43</v>
      </c>
      <c r="J16586">
        <v>1</v>
      </c>
      <c r="K16586">
        <v>16585</v>
      </c>
      <c r="L16586">
        <v>2</v>
      </c>
      <c r="M16586" s="1" t="s">
        <v>22</v>
      </c>
      <c r="N16586">
        <v>148</v>
      </c>
      <c r="O16586">
        <v>2</v>
      </c>
      <c r="P16586">
        <v>5</v>
      </c>
      <c r="Q16586" s="1" t="s">
        <v>40</v>
      </c>
      <c r="R16586">
        <v>1</v>
      </c>
      <c r="S16586" s="1" t="s">
        <v>38</v>
      </c>
    </row>
    <row r="16587" spans="1:19" x14ac:dyDescent="0.2">
      <c r="A16587">
        <v>27</v>
      </c>
      <c r="B16587" s="1" t="s">
        <v>31</v>
      </c>
      <c r="C16587" s="1">
        <f t="shared" si="259"/>
        <v>1</v>
      </c>
      <c r="D16587" s="1" t="s">
        <v>42</v>
      </c>
      <c r="E16587">
        <v>1042</v>
      </c>
      <c r="F16587" s="1" t="s">
        <v>20</v>
      </c>
      <c r="G16587">
        <v>1</v>
      </c>
      <c r="H16587">
        <v>4</v>
      </c>
      <c r="I16587" s="1" t="s">
        <v>27</v>
      </c>
      <c r="J16587">
        <v>1</v>
      </c>
      <c r="K16587">
        <v>16586</v>
      </c>
      <c r="L16587">
        <v>1</v>
      </c>
      <c r="M16587" s="1" t="s">
        <v>22</v>
      </c>
      <c r="N16587">
        <v>65</v>
      </c>
      <c r="O16587">
        <v>3</v>
      </c>
      <c r="P16587">
        <v>1</v>
      </c>
      <c r="Q16587" s="1" t="s">
        <v>37</v>
      </c>
      <c r="R16587">
        <v>3</v>
      </c>
      <c r="S16587" s="1" t="s">
        <v>38</v>
      </c>
    </row>
    <row r="16588" spans="1:19" x14ac:dyDescent="0.2">
      <c r="A16588">
        <v>23</v>
      </c>
      <c r="B16588" s="1" t="s">
        <v>18</v>
      </c>
      <c r="C16588" s="1">
        <f t="shared" si="259"/>
        <v>0</v>
      </c>
      <c r="D16588" s="1" t="s">
        <v>19</v>
      </c>
      <c r="E16588">
        <v>933</v>
      </c>
      <c r="F16588" s="1" t="s">
        <v>39</v>
      </c>
      <c r="G16588">
        <v>7</v>
      </c>
      <c r="H16588">
        <v>4</v>
      </c>
      <c r="I16588" s="1" t="s">
        <v>26</v>
      </c>
      <c r="J16588">
        <v>1</v>
      </c>
      <c r="K16588">
        <v>16587</v>
      </c>
      <c r="L16588">
        <v>1</v>
      </c>
      <c r="M16588" s="1" t="s">
        <v>22</v>
      </c>
      <c r="N16588">
        <v>93</v>
      </c>
      <c r="O16588">
        <v>2</v>
      </c>
      <c r="P16588">
        <v>3</v>
      </c>
      <c r="Q16588" s="1" t="s">
        <v>23</v>
      </c>
      <c r="R16588">
        <v>4</v>
      </c>
      <c r="S16588" s="1" t="s">
        <v>38</v>
      </c>
    </row>
    <row r="16589" spans="1:19" x14ac:dyDescent="0.2">
      <c r="A16589">
        <v>23</v>
      </c>
      <c r="B16589" s="1" t="s">
        <v>31</v>
      </c>
      <c r="C16589" s="1">
        <f t="shared" si="259"/>
        <v>1</v>
      </c>
      <c r="D16589" s="1" t="s">
        <v>19</v>
      </c>
      <c r="E16589">
        <v>646</v>
      </c>
      <c r="F16589" s="1" t="s">
        <v>39</v>
      </c>
      <c r="G16589">
        <v>20</v>
      </c>
      <c r="H16589">
        <v>1</v>
      </c>
      <c r="I16589" s="1" t="s">
        <v>36</v>
      </c>
      <c r="J16589">
        <v>1</v>
      </c>
      <c r="K16589">
        <v>16588</v>
      </c>
      <c r="L16589">
        <v>2</v>
      </c>
      <c r="M16589" s="1" t="s">
        <v>22</v>
      </c>
      <c r="N16589">
        <v>185</v>
      </c>
      <c r="O16589">
        <v>2</v>
      </c>
      <c r="P16589">
        <v>3</v>
      </c>
      <c r="Q16589" s="1" t="s">
        <v>46</v>
      </c>
      <c r="R16589">
        <v>1</v>
      </c>
      <c r="S16589" s="1" t="s">
        <v>24</v>
      </c>
    </row>
    <row r="16590" spans="1:19" x14ac:dyDescent="0.2">
      <c r="A16590">
        <v>35</v>
      </c>
      <c r="B16590" s="1" t="s">
        <v>18</v>
      </c>
      <c r="C16590" s="1">
        <f t="shared" si="259"/>
        <v>0</v>
      </c>
      <c r="D16590" s="1" t="s">
        <v>19</v>
      </c>
      <c r="E16590">
        <v>177</v>
      </c>
      <c r="F16590" s="1" t="s">
        <v>39</v>
      </c>
      <c r="G16590">
        <v>12</v>
      </c>
      <c r="H16590">
        <v>4</v>
      </c>
      <c r="I16590" s="1" t="s">
        <v>33</v>
      </c>
      <c r="J16590">
        <v>1</v>
      </c>
      <c r="K16590">
        <v>16589</v>
      </c>
      <c r="L16590">
        <v>4</v>
      </c>
      <c r="M16590" s="1" t="s">
        <v>22</v>
      </c>
      <c r="N16590">
        <v>155</v>
      </c>
      <c r="O16590">
        <v>4</v>
      </c>
      <c r="P16590">
        <v>5</v>
      </c>
      <c r="Q16590" s="1" t="s">
        <v>41</v>
      </c>
      <c r="R16590">
        <v>1</v>
      </c>
      <c r="S16590" s="1" t="s">
        <v>24</v>
      </c>
    </row>
    <row r="16591" spans="1:19" x14ac:dyDescent="0.2">
      <c r="A16591">
        <v>53</v>
      </c>
      <c r="B16591" s="1" t="s">
        <v>31</v>
      </c>
      <c r="C16591" s="1">
        <f t="shared" si="259"/>
        <v>1</v>
      </c>
      <c r="D16591" s="1" t="s">
        <v>19</v>
      </c>
      <c r="E16591">
        <v>843</v>
      </c>
      <c r="F16591" s="1" t="s">
        <v>26</v>
      </c>
      <c r="G16591">
        <v>41</v>
      </c>
      <c r="H16591">
        <v>1</v>
      </c>
      <c r="I16591" s="1" t="s">
        <v>43</v>
      </c>
      <c r="J16591">
        <v>1</v>
      </c>
      <c r="K16591">
        <v>16590</v>
      </c>
      <c r="L16591">
        <v>1</v>
      </c>
      <c r="M16591" s="1" t="s">
        <v>22</v>
      </c>
      <c r="N16591">
        <v>149</v>
      </c>
      <c r="O16591">
        <v>3</v>
      </c>
      <c r="P16591">
        <v>1</v>
      </c>
      <c r="Q16591" s="1" t="s">
        <v>29</v>
      </c>
      <c r="R16591">
        <v>1</v>
      </c>
      <c r="S16591" s="1" t="s">
        <v>38</v>
      </c>
    </row>
    <row r="16592" spans="1:19" x14ac:dyDescent="0.2">
      <c r="A16592">
        <v>53</v>
      </c>
      <c r="B16592" s="1" t="s">
        <v>18</v>
      </c>
      <c r="C16592" s="1">
        <f t="shared" si="259"/>
        <v>0</v>
      </c>
      <c r="D16592" s="1" t="s">
        <v>19</v>
      </c>
      <c r="E16592">
        <v>571</v>
      </c>
      <c r="F16592" s="1" t="s">
        <v>35</v>
      </c>
      <c r="G16592">
        <v>28</v>
      </c>
      <c r="H16592">
        <v>2</v>
      </c>
      <c r="I16592" s="1" t="s">
        <v>43</v>
      </c>
      <c r="J16592">
        <v>1</v>
      </c>
      <c r="K16592">
        <v>16591</v>
      </c>
      <c r="L16592">
        <v>3</v>
      </c>
      <c r="M16592" s="1" t="s">
        <v>22</v>
      </c>
      <c r="N16592">
        <v>155</v>
      </c>
      <c r="O16592">
        <v>2</v>
      </c>
      <c r="P16592">
        <v>3</v>
      </c>
      <c r="Q16592" s="1" t="s">
        <v>40</v>
      </c>
      <c r="R16592">
        <v>2</v>
      </c>
      <c r="S16592" s="1" t="s">
        <v>24</v>
      </c>
    </row>
    <row r="16593" spans="1:19" x14ac:dyDescent="0.2">
      <c r="A16593">
        <v>58</v>
      </c>
      <c r="B16593" s="1" t="s">
        <v>31</v>
      </c>
      <c r="C16593" s="1">
        <f t="shared" si="259"/>
        <v>1</v>
      </c>
      <c r="D16593" s="1" t="s">
        <v>19</v>
      </c>
      <c r="E16593">
        <v>1203</v>
      </c>
      <c r="F16593" s="1" t="s">
        <v>20</v>
      </c>
      <c r="G16593">
        <v>46</v>
      </c>
      <c r="H16593">
        <v>4</v>
      </c>
      <c r="I16593" s="1" t="s">
        <v>33</v>
      </c>
      <c r="J16593">
        <v>1</v>
      </c>
      <c r="K16593">
        <v>16592</v>
      </c>
      <c r="L16593">
        <v>2</v>
      </c>
      <c r="M16593" s="1" t="s">
        <v>22</v>
      </c>
      <c r="N16593">
        <v>186</v>
      </c>
      <c r="O16593">
        <v>1</v>
      </c>
      <c r="P16593">
        <v>2</v>
      </c>
      <c r="Q16593" s="1" t="s">
        <v>26</v>
      </c>
      <c r="R16593">
        <v>3</v>
      </c>
      <c r="S16593" s="1" t="s">
        <v>38</v>
      </c>
    </row>
    <row r="16594" spans="1:19" x14ac:dyDescent="0.2">
      <c r="A16594">
        <v>59</v>
      </c>
      <c r="B16594" s="1" t="s">
        <v>18</v>
      </c>
      <c r="C16594" s="1">
        <f t="shared" si="259"/>
        <v>0</v>
      </c>
      <c r="D16594" s="1" t="s">
        <v>19</v>
      </c>
      <c r="E16594">
        <v>760</v>
      </c>
      <c r="F16594" s="1" t="s">
        <v>20</v>
      </c>
      <c r="G16594">
        <v>13</v>
      </c>
      <c r="H16594">
        <v>5</v>
      </c>
      <c r="I16594" s="1" t="s">
        <v>36</v>
      </c>
      <c r="J16594">
        <v>1</v>
      </c>
      <c r="K16594">
        <v>16593</v>
      </c>
      <c r="L16594">
        <v>2</v>
      </c>
      <c r="M16594" s="1" t="s">
        <v>28</v>
      </c>
      <c r="N16594">
        <v>108</v>
      </c>
      <c r="O16594">
        <v>3</v>
      </c>
      <c r="P16594">
        <v>3</v>
      </c>
      <c r="Q16594" s="1" t="s">
        <v>45</v>
      </c>
      <c r="R16594">
        <v>3</v>
      </c>
      <c r="S16594" s="1" t="s">
        <v>30</v>
      </c>
    </row>
    <row r="16595" spans="1:19" x14ac:dyDescent="0.2">
      <c r="A16595">
        <v>41</v>
      </c>
      <c r="B16595" s="1" t="s">
        <v>18</v>
      </c>
      <c r="C16595" s="1">
        <f t="shared" si="259"/>
        <v>0</v>
      </c>
      <c r="D16595" s="1" t="s">
        <v>25</v>
      </c>
      <c r="E16595">
        <v>1411</v>
      </c>
      <c r="F16595" s="1" t="s">
        <v>39</v>
      </c>
      <c r="G16595">
        <v>37</v>
      </c>
      <c r="H16595">
        <v>1</v>
      </c>
      <c r="I16595" s="1" t="s">
        <v>33</v>
      </c>
      <c r="J16595">
        <v>1</v>
      </c>
      <c r="K16595">
        <v>16594</v>
      </c>
      <c r="L16595">
        <v>4</v>
      </c>
      <c r="M16595" s="1" t="s">
        <v>22</v>
      </c>
      <c r="N16595">
        <v>58</v>
      </c>
      <c r="O16595">
        <v>2</v>
      </c>
      <c r="P16595">
        <v>5</v>
      </c>
      <c r="Q16595" s="1" t="s">
        <v>40</v>
      </c>
      <c r="R16595">
        <v>1</v>
      </c>
      <c r="S16595" s="1" t="s">
        <v>30</v>
      </c>
    </row>
    <row r="16596" spans="1:19" x14ac:dyDescent="0.2">
      <c r="A16596">
        <v>57</v>
      </c>
      <c r="B16596" s="1" t="s">
        <v>18</v>
      </c>
      <c r="C16596" s="1">
        <f t="shared" si="259"/>
        <v>0</v>
      </c>
      <c r="D16596" s="1" t="s">
        <v>25</v>
      </c>
      <c r="E16596">
        <v>385</v>
      </c>
      <c r="F16596" s="1" t="s">
        <v>35</v>
      </c>
      <c r="G16596">
        <v>2</v>
      </c>
      <c r="H16596">
        <v>3</v>
      </c>
      <c r="I16596" s="1" t="s">
        <v>33</v>
      </c>
      <c r="J16596">
        <v>1</v>
      </c>
      <c r="K16596">
        <v>16595</v>
      </c>
      <c r="L16596">
        <v>4</v>
      </c>
      <c r="M16596" s="1" t="s">
        <v>28</v>
      </c>
      <c r="N16596">
        <v>113</v>
      </c>
      <c r="O16596">
        <v>3</v>
      </c>
      <c r="P16596">
        <v>3</v>
      </c>
      <c r="Q16596" s="1" t="s">
        <v>46</v>
      </c>
      <c r="R16596">
        <v>3</v>
      </c>
      <c r="S16596" s="1" t="s">
        <v>24</v>
      </c>
    </row>
    <row r="16597" spans="1:19" x14ac:dyDescent="0.2">
      <c r="A16597">
        <v>43</v>
      </c>
      <c r="B16597" s="1" t="s">
        <v>18</v>
      </c>
      <c r="C16597" s="1">
        <f t="shared" si="259"/>
        <v>0</v>
      </c>
      <c r="D16597" s="1" t="s">
        <v>19</v>
      </c>
      <c r="E16597">
        <v>322</v>
      </c>
      <c r="F16597" s="1" t="s">
        <v>26</v>
      </c>
      <c r="G16597">
        <v>28</v>
      </c>
      <c r="H16597">
        <v>1</v>
      </c>
      <c r="I16597" s="1" t="s">
        <v>27</v>
      </c>
      <c r="J16597">
        <v>1</v>
      </c>
      <c r="K16597">
        <v>16596</v>
      </c>
      <c r="L16597">
        <v>2</v>
      </c>
      <c r="M16597" s="1" t="s">
        <v>22</v>
      </c>
      <c r="N16597">
        <v>168</v>
      </c>
      <c r="O16597">
        <v>1</v>
      </c>
      <c r="P16597">
        <v>1</v>
      </c>
      <c r="Q16597" s="1" t="s">
        <v>23</v>
      </c>
      <c r="R16597">
        <v>2</v>
      </c>
      <c r="S16597" s="1" t="s">
        <v>30</v>
      </c>
    </row>
    <row r="16598" spans="1:19" x14ac:dyDescent="0.2">
      <c r="A16598">
        <v>33</v>
      </c>
      <c r="B16598" s="1" t="s">
        <v>18</v>
      </c>
      <c r="C16598" s="1">
        <f t="shared" si="259"/>
        <v>0</v>
      </c>
      <c r="D16598" s="1" t="s">
        <v>19</v>
      </c>
      <c r="E16598">
        <v>1241</v>
      </c>
      <c r="F16598" s="1" t="s">
        <v>44</v>
      </c>
      <c r="G16598">
        <v>26</v>
      </c>
      <c r="H16598">
        <v>2</v>
      </c>
      <c r="I16598" s="1" t="s">
        <v>36</v>
      </c>
      <c r="J16598">
        <v>1</v>
      </c>
      <c r="K16598">
        <v>16597</v>
      </c>
      <c r="L16598">
        <v>2</v>
      </c>
      <c r="M16598" s="1" t="s">
        <v>22</v>
      </c>
      <c r="N16598">
        <v>39</v>
      </c>
      <c r="O16598">
        <v>4</v>
      </c>
      <c r="P16598">
        <v>2</v>
      </c>
      <c r="Q16598" s="1" t="s">
        <v>29</v>
      </c>
      <c r="R16598">
        <v>1</v>
      </c>
      <c r="S16598" s="1" t="s">
        <v>24</v>
      </c>
    </row>
    <row r="16599" spans="1:19" x14ac:dyDescent="0.2">
      <c r="A16599">
        <v>27</v>
      </c>
      <c r="B16599" s="1" t="s">
        <v>31</v>
      </c>
      <c r="C16599" s="1">
        <f t="shared" si="259"/>
        <v>1</v>
      </c>
      <c r="D16599" s="1" t="s">
        <v>42</v>
      </c>
      <c r="E16599">
        <v>270</v>
      </c>
      <c r="F16599" s="1" t="s">
        <v>26</v>
      </c>
      <c r="G16599">
        <v>35</v>
      </c>
      <c r="H16599">
        <v>3</v>
      </c>
      <c r="I16599" s="1" t="s">
        <v>27</v>
      </c>
      <c r="J16599">
        <v>1</v>
      </c>
      <c r="K16599">
        <v>16598</v>
      </c>
      <c r="L16599">
        <v>3</v>
      </c>
      <c r="M16599" s="1" t="s">
        <v>22</v>
      </c>
      <c r="N16599">
        <v>150</v>
      </c>
      <c r="O16599">
        <v>3</v>
      </c>
      <c r="P16599">
        <v>1</v>
      </c>
      <c r="Q16599" s="1" t="s">
        <v>26</v>
      </c>
      <c r="R16599">
        <v>2</v>
      </c>
      <c r="S16599" s="1" t="s">
        <v>38</v>
      </c>
    </row>
    <row r="16600" spans="1:19" x14ac:dyDescent="0.2">
      <c r="A16600">
        <v>36</v>
      </c>
      <c r="B16600" s="1" t="s">
        <v>18</v>
      </c>
      <c r="C16600" s="1">
        <f t="shared" si="259"/>
        <v>0</v>
      </c>
      <c r="D16600" s="1" t="s">
        <v>42</v>
      </c>
      <c r="E16600">
        <v>853</v>
      </c>
      <c r="F16600" s="1" t="s">
        <v>20</v>
      </c>
      <c r="G16600">
        <v>3</v>
      </c>
      <c r="H16600">
        <v>1</v>
      </c>
      <c r="I16600" s="1" t="s">
        <v>26</v>
      </c>
      <c r="J16600">
        <v>1</v>
      </c>
      <c r="K16600">
        <v>16599</v>
      </c>
      <c r="L16600">
        <v>2</v>
      </c>
      <c r="M16600" s="1" t="s">
        <v>22</v>
      </c>
      <c r="N16600">
        <v>85</v>
      </c>
      <c r="O16600">
        <v>4</v>
      </c>
      <c r="P16600">
        <v>5</v>
      </c>
      <c r="Q16600" s="1" t="s">
        <v>47</v>
      </c>
      <c r="R16600">
        <v>1</v>
      </c>
      <c r="S16600" s="1" t="s">
        <v>24</v>
      </c>
    </row>
    <row r="16601" spans="1:19" x14ac:dyDescent="0.2">
      <c r="A16601">
        <v>42</v>
      </c>
      <c r="B16601" s="1" t="s">
        <v>31</v>
      </c>
      <c r="C16601" s="1">
        <f t="shared" si="259"/>
        <v>1</v>
      </c>
      <c r="D16601" s="1" t="s">
        <v>42</v>
      </c>
      <c r="E16601">
        <v>138</v>
      </c>
      <c r="F16601" s="1" t="s">
        <v>39</v>
      </c>
      <c r="G16601">
        <v>45</v>
      </c>
      <c r="H16601">
        <v>2</v>
      </c>
      <c r="I16601" s="1" t="s">
        <v>33</v>
      </c>
      <c r="J16601">
        <v>1</v>
      </c>
      <c r="K16601">
        <v>16600</v>
      </c>
      <c r="L16601">
        <v>4</v>
      </c>
      <c r="M16601" s="1" t="s">
        <v>28</v>
      </c>
      <c r="N16601">
        <v>146</v>
      </c>
      <c r="O16601">
        <v>4</v>
      </c>
      <c r="P16601">
        <v>2</v>
      </c>
      <c r="Q16601" s="1" t="s">
        <v>46</v>
      </c>
      <c r="R16601">
        <v>4</v>
      </c>
      <c r="S16601" s="1" t="s">
        <v>30</v>
      </c>
    </row>
    <row r="16602" spans="1:19" x14ac:dyDescent="0.2">
      <c r="A16602">
        <v>33</v>
      </c>
      <c r="B16602" s="1" t="s">
        <v>31</v>
      </c>
      <c r="C16602" s="1">
        <f t="shared" si="259"/>
        <v>1</v>
      </c>
      <c r="D16602" s="1" t="s">
        <v>42</v>
      </c>
      <c r="E16602">
        <v>299</v>
      </c>
      <c r="F16602" s="1" t="s">
        <v>32</v>
      </c>
      <c r="G16602">
        <v>45</v>
      </c>
      <c r="H16602">
        <v>4</v>
      </c>
      <c r="I16602" s="1" t="s">
        <v>26</v>
      </c>
      <c r="J16602">
        <v>1</v>
      </c>
      <c r="K16602">
        <v>16601</v>
      </c>
      <c r="L16602">
        <v>1</v>
      </c>
      <c r="M16602" s="1" t="s">
        <v>28</v>
      </c>
      <c r="N16602">
        <v>77</v>
      </c>
      <c r="O16602">
        <v>3</v>
      </c>
      <c r="P16602">
        <v>5</v>
      </c>
      <c r="Q16602" s="1" t="s">
        <v>23</v>
      </c>
      <c r="R16602">
        <v>2</v>
      </c>
      <c r="S16602" s="1" t="s">
        <v>24</v>
      </c>
    </row>
    <row r="16603" spans="1:19" x14ac:dyDescent="0.2">
      <c r="A16603">
        <v>28</v>
      </c>
      <c r="B16603" s="1" t="s">
        <v>31</v>
      </c>
      <c r="C16603" s="1">
        <f t="shared" si="259"/>
        <v>1</v>
      </c>
      <c r="D16603" s="1" t="s">
        <v>42</v>
      </c>
      <c r="E16603">
        <v>245</v>
      </c>
      <c r="F16603" s="1" t="s">
        <v>44</v>
      </c>
      <c r="G16603">
        <v>37</v>
      </c>
      <c r="H16603">
        <v>4</v>
      </c>
      <c r="I16603" s="1" t="s">
        <v>21</v>
      </c>
      <c r="J16603">
        <v>1</v>
      </c>
      <c r="K16603">
        <v>16602</v>
      </c>
      <c r="L16603">
        <v>1</v>
      </c>
      <c r="M16603" s="1" t="s">
        <v>28</v>
      </c>
      <c r="N16603">
        <v>149</v>
      </c>
      <c r="O16603">
        <v>1</v>
      </c>
      <c r="P16603">
        <v>2</v>
      </c>
      <c r="Q16603" s="1" t="s">
        <v>41</v>
      </c>
      <c r="R16603">
        <v>2</v>
      </c>
      <c r="S16603" s="1" t="s">
        <v>30</v>
      </c>
    </row>
    <row r="16604" spans="1:19" x14ac:dyDescent="0.2">
      <c r="A16604">
        <v>44</v>
      </c>
      <c r="B16604" s="1" t="s">
        <v>18</v>
      </c>
      <c r="C16604" s="1">
        <f t="shared" si="259"/>
        <v>0</v>
      </c>
      <c r="D16604" s="1" t="s">
        <v>42</v>
      </c>
      <c r="E16604">
        <v>862</v>
      </c>
      <c r="F16604" s="1" t="s">
        <v>39</v>
      </c>
      <c r="G16604">
        <v>41</v>
      </c>
      <c r="H16604">
        <v>5</v>
      </c>
      <c r="I16604" s="1" t="s">
        <v>27</v>
      </c>
      <c r="J16604">
        <v>1</v>
      </c>
      <c r="K16604">
        <v>16603</v>
      </c>
      <c r="L16604">
        <v>1</v>
      </c>
      <c r="M16604" s="1" t="s">
        <v>28</v>
      </c>
      <c r="N16604">
        <v>166</v>
      </c>
      <c r="O16604">
        <v>2</v>
      </c>
      <c r="P16604">
        <v>2</v>
      </c>
      <c r="Q16604" s="1" t="s">
        <v>45</v>
      </c>
      <c r="R16604">
        <v>2</v>
      </c>
      <c r="S16604" s="1" t="s">
        <v>24</v>
      </c>
    </row>
    <row r="16605" spans="1:19" x14ac:dyDescent="0.2">
      <c r="A16605">
        <v>40</v>
      </c>
      <c r="B16605" s="1" t="s">
        <v>31</v>
      </c>
      <c r="C16605" s="1">
        <f t="shared" si="259"/>
        <v>1</v>
      </c>
      <c r="D16605" s="1" t="s">
        <v>25</v>
      </c>
      <c r="E16605">
        <v>458</v>
      </c>
      <c r="F16605" s="1" t="s">
        <v>39</v>
      </c>
      <c r="G16605">
        <v>29</v>
      </c>
      <c r="H16605">
        <v>1</v>
      </c>
      <c r="I16605" s="1" t="s">
        <v>21</v>
      </c>
      <c r="J16605">
        <v>1</v>
      </c>
      <c r="K16605">
        <v>16604</v>
      </c>
      <c r="L16605">
        <v>3</v>
      </c>
      <c r="M16605" s="1" t="s">
        <v>28</v>
      </c>
      <c r="N16605">
        <v>162</v>
      </c>
      <c r="O16605">
        <v>4</v>
      </c>
      <c r="P16605">
        <v>2</v>
      </c>
      <c r="Q16605" s="1" t="s">
        <v>46</v>
      </c>
      <c r="R16605">
        <v>4</v>
      </c>
      <c r="S16605" s="1" t="s">
        <v>24</v>
      </c>
    </row>
    <row r="16606" spans="1:19" x14ac:dyDescent="0.2">
      <c r="A16606">
        <v>18</v>
      </c>
      <c r="B16606" s="1" t="s">
        <v>18</v>
      </c>
      <c r="C16606" s="1">
        <f t="shared" si="259"/>
        <v>0</v>
      </c>
      <c r="D16606" s="1" t="s">
        <v>19</v>
      </c>
      <c r="E16606">
        <v>833</v>
      </c>
      <c r="F16606" s="1" t="s">
        <v>20</v>
      </c>
      <c r="G16606">
        <v>20</v>
      </c>
      <c r="H16606">
        <v>4</v>
      </c>
      <c r="I16606" s="1" t="s">
        <v>26</v>
      </c>
      <c r="J16606">
        <v>1</v>
      </c>
      <c r="K16606">
        <v>16605</v>
      </c>
      <c r="L16606">
        <v>2</v>
      </c>
      <c r="M16606" s="1" t="s">
        <v>22</v>
      </c>
      <c r="N16606">
        <v>49</v>
      </c>
      <c r="O16606">
        <v>2</v>
      </c>
      <c r="P16606">
        <v>1</v>
      </c>
      <c r="Q16606" s="1" t="s">
        <v>45</v>
      </c>
      <c r="R16606">
        <v>3</v>
      </c>
      <c r="S16606" s="1" t="s">
        <v>24</v>
      </c>
    </row>
    <row r="16607" spans="1:19" x14ac:dyDescent="0.2">
      <c r="A16607">
        <v>37</v>
      </c>
      <c r="B16607" s="1" t="s">
        <v>31</v>
      </c>
      <c r="C16607" s="1">
        <f t="shared" si="259"/>
        <v>1</v>
      </c>
      <c r="D16607" s="1" t="s">
        <v>19</v>
      </c>
      <c r="E16607">
        <v>1290</v>
      </c>
      <c r="F16607" s="1" t="s">
        <v>44</v>
      </c>
      <c r="G16607">
        <v>23</v>
      </c>
      <c r="H16607">
        <v>4</v>
      </c>
      <c r="I16607" s="1" t="s">
        <v>33</v>
      </c>
      <c r="J16607">
        <v>1</v>
      </c>
      <c r="K16607">
        <v>16606</v>
      </c>
      <c r="L16607">
        <v>2</v>
      </c>
      <c r="M16607" s="1" t="s">
        <v>22</v>
      </c>
      <c r="N16607">
        <v>184</v>
      </c>
      <c r="O16607">
        <v>3</v>
      </c>
      <c r="P16607">
        <v>4</v>
      </c>
      <c r="Q16607" s="1" t="s">
        <v>46</v>
      </c>
      <c r="R16607">
        <v>4</v>
      </c>
      <c r="S16607" s="1" t="s">
        <v>30</v>
      </c>
    </row>
    <row r="16608" spans="1:19" x14ac:dyDescent="0.2">
      <c r="A16608">
        <v>22</v>
      </c>
      <c r="B16608" s="1" t="s">
        <v>18</v>
      </c>
      <c r="C16608" s="1">
        <f t="shared" si="259"/>
        <v>0</v>
      </c>
      <c r="D16608" s="1" t="s">
        <v>25</v>
      </c>
      <c r="E16608">
        <v>1365</v>
      </c>
      <c r="F16608" s="1" t="s">
        <v>44</v>
      </c>
      <c r="G16608">
        <v>41</v>
      </c>
      <c r="H16608">
        <v>5</v>
      </c>
      <c r="I16608" s="1" t="s">
        <v>27</v>
      </c>
      <c r="J16608">
        <v>1</v>
      </c>
      <c r="K16608">
        <v>16607</v>
      </c>
      <c r="L16608">
        <v>2</v>
      </c>
      <c r="M16608" s="1" t="s">
        <v>28</v>
      </c>
      <c r="N16608">
        <v>137</v>
      </c>
      <c r="O16608">
        <v>1</v>
      </c>
      <c r="P16608">
        <v>1</v>
      </c>
      <c r="Q16608" s="1" t="s">
        <v>29</v>
      </c>
      <c r="R16608">
        <v>2</v>
      </c>
      <c r="S16608" s="1" t="s">
        <v>30</v>
      </c>
    </row>
    <row r="16609" spans="1:19" x14ac:dyDescent="0.2">
      <c r="A16609">
        <v>60</v>
      </c>
      <c r="B16609" s="1" t="s">
        <v>18</v>
      </c>
      <c r="C16609" s="1">
        <f t="shared" si="259"/>
        <v>0</v>
      </c>
      <c r="D16609" s="1" t="s">
        <v>19</v>
      </c>
      <c r="E16609">
        <v>1273</v>
      </c>
      <c r="F16609" s="1" t="s">
        <v>32</v>
      </c>
      <c r="G16609">
        <v>20</v>
      </c>
      <c r="H16609">
        <v>4</v>
      </c>
      <c r="I16609" s="1" t="s">
        <v>43</v>
      </c>
      <c r="J16609">
        <v>1</v>
      </c>
      <c r="K16609">
        <v>16608</v>
      </c>
      <c r="L16609">
        <v>3</v>
      </c>
      <c r="M16609" s="1" t="s">
        <v>22</v>
      </c>
      <c r="N16609">
        <v>158</v>
      </c>
      <c r="O16609">
        <v>4</v>
      </c>
      <c r="P16609">
        <v>4</v>
      </c>
      <c r="Q16609" s="1" t="s">
        <v>41</v>
      </c>
      <c r="R16609">
        <v>1</v>
      </c>
      <c r="S16609" s="1" t="s">
        <v>30</v>
      </c>
    </row>
    <row r="16610" spans="1:19" x14ac:dyDescent="0.2">
      <c r="A16610">
        <v>44</v>
      </c>
      <c r="B16610" s="1" t="s">
        <v>31</v>
      </c>
      <c r="C16610" s="1">
        <f t="shared" si="259"/>
        <v>1</v>
      </c>
      <c r="D16610" s="1" t="s">
        <v>42</v>
      </c>
      <c r="E16610">
        <v>1187</v>
      </c>
      <c r="F16610" s="1" t="s">
        <v>32</v>
      </c>
      <c r="G16610">
        <v>37</v>
      </c>
      <c r="H16610">
        <v>2</v>
      </c>
      <c r="I16610" s="1" t="s">
        <v>36</v>
      </c>
      <c r="J16610">
        <v>1</v>
      </c>
      <c r="K16610">
        <v>16609</v>
      </c>
      <c r="L16610">
        <v>2</v>
      </c>
      <c r="M16610" s="1" t="s">
        <v>28</v>
      </c>
      <c r="N16610">
        <v>153</v>
      </c>
      <c r="O16610">
        <v>3</v>
      </c>
      <c r="P16610">
        <v>1</v>
      </c>
      <c r="Q16610" s="1" t="s">
        <v>37</v>
      </c>
      <c r="R16610">
        <v>1</v>
      </c>
      <c r="S16610" s="1" t="s">
        <v>30</v>
      </c>
    </row>
    <row r="16611" spans="1:19" x14ac:dyDescent="0.2">
      <c r="A16611">
        <v>60</v>
      </c>
      <c r="B16611" s="1" t="s">
        <v>31</v>
      </c>
      <c r="C16611" s="1">
        <f t="shared" si="259"/>
        <v>1</v>
      </c>
      <c r="D16611" s="1" t="s">
        <v>19</v>
      </c>
      <c r="E16611">
        <v>1087</v>
      </c>
      <c r="F16611" s="1" t="s">
        <v>20</v>
      </c>
      <c r="G16611">
        <v>41</v>
      </c>
      <c r="H16611">
        <v>1</v>
      </c>
      <c r="I16611" s="1" t="s">
        <v>27</v>
      </c>
      <c r="J16611">
        <v>1</v>
      </c>
      <c r="K16611">
        <v>16610</v>
      </c>
      <c r="L16611">
        <v>4</v>
      </c>
      <c r="M16611" s="1" t="s">
        <v>22</v>
      </c>
      <c r="N16611">
        <v>168</v>
      </c>
      <c r="O16611">
        <v>4</v>
      </c>
      <c r="P16611">
        <v>1</v>
      </c>
      <c r="Q16611" s="1" t="s">
        <v>41</v>
      </c>
      <c r="R16611">
        <v>1</v>
      </c>
      <c r="S16611" s="1" t="s">
        <v>30</v>
      </c>
    </row>
    <row r="16612" spans="1:19" x14ac:dyDescent="0.2">
      <c r="A16612">
        <v>51</v>
      </c>
      <c r="B16612" s="1" t="s">
        <v>18</v>
      </c>
      <c r="C16612" s="1">
        <f t="shared" si="259"/>
        <v>0</v>
      </c>
      <c r="D16612" s="1" t="s">
        <v>19</v>
      </c>
      <c r="E16612">
        <v>979</v>
      </c>
      <c r="F16612" s="1" t="s">
        <v>35</v>
      </c>
      <c r="G16612">
        <v>28</v>
      </c>
      <c r="H16612">
        <v>5</v>
      </c>
      <c r="I16612" s="1" t="s">
        <v>36</v>
      </c>
      <c r="J16612">
        <v>1</v>
      </c>
      <c r="K16612">
        <v>16611</v>
      </c>
      <c r="L16612">
        <v>4</v>
      </c>
      <c r="M16612" s="1" t="s">
        <v>22</v>
      </c>
      <c r="N16612">
        <v>71</v>
      </c>
      <c r="O16612">
        <v>1</v>
      </c>
      <c r="P16612">
        <v>5</v>
      </c>
      <c r="Q16612" s="1" t="s">
        <v>37</v>
      </c>
      <c r="R16612">
        <v>4</v>
      </c>
      <c r="S16612" s="1" t="s">
        <v>38</v>
      </c>
    </row>
    <row r="16613" spans="1:19" x14ac:dyDescent="0.2">
      <c r="A16613">
        <v>45</v>
      </c>
      <c r="B16613" s="1" t="s">
        <v>18</v>
      </c>
      <c r="C16613" s="1">
        <f t="shared" si="259"/>
        <v>0</v>
      </c>
      <c r="D16613" s="1" t="s">
        <v>19</v>
      </c>
      <c r="E16613">
        <v>1428</v>
      </c>
      <c r="F16613" s="1" t="s">
        <v>32</v>
      </c>
      <c r="G16613">
        <v>43</v>
      </c>
      <c r="H16613">
        <v>2</v>
      </c>
      <c r="I16613" s="1" t="s">
        <v>21</v>
      </c>
      <c r="J16613">
        <v>1</v>
      </c>
      <c r="K16613">
        <v>16612</v>
      </c>
      <c r="L16613">
        <v>2</v>
      </c>
      <c r="M16613" s="1" t="s">
        <v>22</v>
      </c>
      <c r="N16613">
        <v>58</v>
      </c>
      <c r="O16613">
        <v>1</v>
      </c>
      <c r="P16613">
        <v>3</v>
      </c>
      <c r="Q16613" s="1" t="s">
        <v>23</v>
      </c>
      <c r="R16613">
        <v>4</v>
      </c>
      <c r="S16613" s="1" t="s">
        <v>30</v>
      </c>
    </row>
    <row r="16614" spans="1:19" x14ac:dyDescent="0.2">
      <c r="A16614">
        <v>21</v>
      </c>
      <c r="B16614" s="1" t="s">
        <v>18</v>
      </c>
      <c r="C16614" s="1">
        <f t="shared" si="259"/>
        <v>0</v>
      </c>
      <c r="D16614" s="1" t="s">
        <v>25</v>
      </c>
      <c r="E16614">
        <v>727</v>
      </c>
      <c r="F16614" s="1" t="s">
        <v>35</v>
      </c>
      <c r="G16614">
        <v>12</v>
      </c>
      <c r="H16614">
        <v>2</v>
      </c>
      <c r="I16614" s="1" t="s">
        <v>43</v>
      </c>
      <c r="J16614">
        <v>1</v>
      </c>
      <c r="K16614">
        <v>16613</v>
      </c>
      <c r="L16614">
        <v>1</v>
      </c>
      <c r="M16614" s="1" t="s">
        <v>28</v>
      </c>
      <c r="N16614">
        <v>127</v>
      </c>
      <c r="O16614">
        <v>1</v>
      </c>
      <c r="P16614">
        <v>1</v>
      </c>
      <c r="Q16614" s="1" t="s">
        <v>26</v>
      </c>
      <c r="R16614">
        <v>2</v>
      </c>
      <c r="S16614" s="1" t="s">
        <v>38</v>
      </c>
    </row>
    <row r="16615" spans="1:19" x14ac:dyDescent="0.2">
      <c r="A16615">
        <v>44</v>
      </c>
      <c r="B16615" s="1" t="s">
        <v>18</v>
      </c>
      <c r="C16615" s="1">
        <f t="shared" si="259"/>
        <v>0</v>
      </c>
      <c r="D16615" s="1" t="s">
        <v>42</v>
      </c>
      <c r="E16615">
        <v>186</v>
      </c>
      <c r="F16615" s="1" t="s">
        <v>39</v>
      </c>
      <c r="G16615">
        <v>12</v>
      </c>
      <c r="H16615">
        <v>4</v>
      </c>
      <c r="I16615" s="1" t="s">
        <v>36</v>
      </c>
      <c r="J16615">
        <v>1</v>
      </c>
      <c r="K16615">
        <v>16614</v>
      </c>
      <c r="L16615">
        <v>1</v>
      </c>
      <c r="M16615" s="1" t="s">
        <v>28</v>
      </c>
      <c r="N16615">
        <v>75</v>
      </c>
      <c r="O16615">
        <v>3</v>
      </c>
      <c r="P16615">
        <v>3</v>
      </c>
      <c r="Q16615" s="1" t="s">
        <v>29</v>
      </c>
      <c r="R16615">
        <v>4</v>
      </c>
      <c r="S16615" s="1" t="s">
        <v>38</v>
      </c>
    </row>
    <row r="16616" spans="1:19" x14ac:dyDescent="0.2">
      <c r="A16616">
        <v>42</v>
      </c>
      <c r="B16616" s="1" t="s">
        <v>18</v>
      </c>
      <c r="C16616" s="1">
        <f t="shared" si="259"/>
        <v>0</v>
      </c>
      <c r="D16616" s="1" t="s">
        <v>19</v>
      </c>
      <c r="E16616">
        <v>341</v>
      </c>
      <c r="F16616" s="1" t="s">
        <v>35</v>
      </c>
      <c r="G16616">
        <v>24</v>
      </c>
      <c r="H16616">
        <v>2</v>
      </c>
      <c r="I16616" s="1" t="s">
        <v>21</v>
      </c>
      <c r="J16616">
        <v>1</v>
      </c>
      <c r="K16616">
        <v>16615</v>
      </c>
      <c r="L16616">
        <v>4</v>
      </c>
      <c r="M16616" s="1" t="s">
        <v>22</v>
      </c>
      <c r="N16616">
        <v>129</v>
      </c>
      <c r="O16616">
        <v>4</v>
      </c>
      <c r="P16616">
        <v>3</v>
      </c>
      <c r="Q16616" s="1" t="s">
        <v>46</v>
      </c>
      <c r="R16616">
        <v>4</v>
      </c>
      <c r="S16616" s="1" t="s">
        <v>24</v>
      </c>
    </row>
    <row r="16617" spans="1:19" x14ac:dyDescent="0.2">
      <c r="A16617">
        <v>38</v>
      </c>
      <c r="B16617" s="1" t="s">
        <v>31</v>
      </c>
      <c r="C16617" s="1">
        <f t="shared" si="259"/>
        <v>1</v>
      </c>
      <c r="D16617" s="1" t="s">
        <v>19</v>
      </c>
      <c r="E16617">
        <v>438</v>
      </c>
      <c r="F16617" s="1" t="s">
        <v>39</v>
      </c>
      <c r="G16617">
        <v>33</v>
      </c>
      <c r="H16617">
        <v>5</v>
      </c>
      <c r="I16617" s="1" t="s">
        <v>43</v>
      </c>
      <c r="J16617">
        <v>1</v>
      </c>
      <c r="K16617">
        <v>16616</v>
      </c>
      <c r="L16617">
        <v>1</v>
      </c>
      <c r="M16617" s="1" t="s">
        <v>22</v>
      </c>
      <c r="N16617">
        <v>60</v>
      </c>
      <c r="O16617">
        <v>2</v>
      </c>
      <c r="P16617">
        <v>4</v>
      </c>
      <c r="Q16617" s="1" t="s">
        <v>46</v>
      </c>
      <c r="R16617">
        <v>2</v>
      </c>
      <c r="S16617" s="1" t="s">
        <v>24</v>
      </c>
    </row>
    <row r="16618" spans="1:19" x14ac:dyDescent="0.2">
      <c r="A16618">
        <v>40</v>
      </c>
      <c r="B16618" s="1" t="s">
        <v>18</v>
      </c>
      <c r="C16618" s="1">
        <f t="shared" si="259"/>
        <v>0</v>
      </c>
      <c r="D16618" s="1" t="s">
        <v>19</v>
      </c>
      <c r="E16618">
        <v>173</v>
      </c>
      <c r="F16618" s="1" t="s">
        <v>44</v>
      </c>
      <c r="G16618">
        <v>45</v>
      </c>
      <c r="H16618">
        <v>3</v>
      </c>
      <c r="I16618" s="1" t="s">
        <v>27</v>
      </c>
      <c r="J16618">
        <v>1</v>
      </c>
      <c r="K16618">
        <v>16617</v>
      </c>
      <c r="L16618">
        <v>4</v>
      </c>
      <c r="M16618" s="1" t="s">
        <v>22</v>
      </c>
      <c r="N16618">
        <v>182</v>
      </c>
      <c r="O16618">
        <v>2</v>
      </c>
      <c r="P16618">
        <v>5</v>
      </c>
      <c r="Q16618" s="1" t="s">
        <v>29</v>
      </c>
      <c r="R16618">
        <v>4</v>
      </c>
      <c r="S16618" s="1" t="s">
        <v>38</v>
      </c>
    </row>
    <row r="16619" spans="1:19" x14ac:dyDescent="0.2">
      <c r="A16619">
        <v>26</v>
      </c>
      <c r="B16619" s="1" t="s">
        <v>31</v>
      </c>
      <c r="C16619" s="1">
        <f t="shared" si="259"/>
        <v>1</v>
      </c>
      <c r="D16619" s="1" t="s">
        <v>19</v>
      </c>
      <c r="E16619">
        <v>497</v>
      </c>
      <c r="F16619" s="1" t="s">
        <v>35</v>
      </c>
      <c r="G16619">
        <v>43</v>
      </c>
      <c r="H16619">
        <v>4</v>
      </c>
      <c r="I16619" s="1" t="s">
        <v>33</v>
      </c>
      <c r="J16619">
        <v>1</v>
      </c>
      <c r="K16619">
        <v>16618</v>
      </c>
      <c r="L16619">
        <v>3</v>
      </c>
      <c r="M16619" s="1" t="s">
        <v>22</v>
      </c>
      <c r="N16619">
        <v>84</v>
      </c>
      <c r="O16619">
        <v>1</v>
      </c>
      <c r="P16619">
        <v>4</v>
      </c>
      <c r="Q16619" s="1" t="s">
        <v>46</v>
      </c>
      <c r="R16619">
        <v>1</v>
      </c>
      <c r="S16619" s="1" t="s">
        <v>38</v>
      </c>
    </row>
    <row r="16620" spans="1:19" x14ac:dyDescent="0.2">
      <c r="A16620">
        <v>47</v>
      </c>
      <c r="B16620" s="1" t="s">
        <v>18</v>
      </c>
      <c r="C16620" s="1">
        <f t="shared" si="259"/>
        <v>0</v>
      </c>
      <c r="D16620" s="1" t="s">
        <v>42</v>
      </c>
      <c r="E16620">
        <v>1211</v>
      </c>
      <c r="F16620" s="1" t="s">
        <v>26</v>
      </c>
      <c r="G16620">
        <v>16</v>
      </c>
      <c r="H16620">
        <v>1</v>
      </c>
      <c r="I16620" s="1" t="s">
        <v>26</v>
      </c>
      <c r="J16620">
        <v>1</v>
      </c>
      <c r="K16620">
        <v>16619</v>
      </c>
      <c r="L16620">
        <v>2</v>
      </c>
      <c r="M16620" s="1" t="s">
        <v>22</v>
      </c>
      <c r="N16620">
        <v>54</v>
      </c>
      <c r="O16620">
        <v>3</v>
      </c>
      <c r="P16620">
        <v>4</v>
      </c>
      <c r="Q16620" s="1" t="s">
        <v>34</v>
      </c>
      <c r="R16620">
        <v>1</v>
      </c>
      <c r="S16620" s="1" t="s">
        <v>30</v>
      </c>
    </row>
    <row r="16621" spans="1:19" x14ac:dyDescent="0.2">
      <c r="A16621">
        <v>45</v>
      </c>
      <c r="B16621" s="1" t="s">
        <v>18</v>
      </c>
      <c r="C16621" s="1">
        <f t="shared" si="259"/>
        <v>0</v>
      </c>
      <c r="D16621" s="1" t="s">
        <v>25</v>
      </c>
      <c r="E16621">
        <v>652</v>
      </c>
      <c r="F16621" s="1" t="s">
        <v>35</v>
      </c>
      <c r="G16621">
        <v>41</v>
      </c>
      <c r="H16621">
        <v>2</v>
      </c>
      <c r="I16621" s="1" t="s">
        <v>36</v>
      </c>
      <c r="J16621">
        <v>1</v>
      </c>
      <c r="K16621">
        <v>16620</v>
      </c>
      <c r="L16621">
        <v>1</v>
      </c>
      <c r="M16621" s="1" t="s">
        <v>22</v>
      </c>
      <c r="N16621">
        <v>127</v>
      </c>
      <c r="O16621">
        <v>3</v>
      </c>
      <c r="P16621">
        <v>4</v>
      </c>
      <c r="Q16621" s="1" t="s">
        <v>34</v>
      </c>
      <c r="R16621">
        <v>1</v>
      </c>
      <c r="S16621" s="1" t="s">
        <v>24</v>
      </c>
    </row>
    <row r="16622" spans="1:19" x14ac:dyDescent="0.2">
      <c r="A16622">
        <v>58</v>
      </c>
      <c r="B16622" s="1" t="s">
        <v>31</v>
      </c>
      <c r="C16622" s="1">
        <f t="shared" si="259"/>
        <v>1</v>
      </c>
      <c r="D16622" s="1" t="s">
        <v>42</v>
      </c>
      <c r="E16622">
        <v>877</v>
      </c>
      <c r="F16622" s="1" t="s">
        <v>26</v>
      </c>
      <c r="G16622">
        <v>38</v>
      </c>
      <c r="H16622">
        <v>1</v>
      </c>
      <c r="I16622" s="1" t="s">
        <v>26</v>
      </c>
      <c r="J16622">
        <v>1</v>
      </c>
      <c r="K16622">
        <v>16621</v>
      </c>
      <c r="L16622">
        <v>3</v>
      </c>
      <c r="M16622" s="1" t="s">
        <v>28</v>
      </c>
      <c r="N16622">
        <v>86</v>
      </c>
      <c r="O16622">
        <v>4</v>
      </c>
      <c r="P16622">
        <v>2</v>
      </c>
      <c r="Q16622" s="1" t="s">
        <v>23</v>
      </c>
      <c r="R16622">
        <v>3</v>
      </c>
      <c r="S16622" s="1" t="s">
        <v>30</v>
      </c>
    </row>
    <row r="16623" spans="1:19" x14ac:dyDescent="0.2">
      <c r="A16623">
        <v>31</v>
      </c>
      <c r="B16623" s="1" t="s">
        <v>18</v>
      </c>
      <c r="C16623" s="1">
        <f t="shared" si="259"/>
        <v>0</v>
      </c>
      <c r="D16623" s="1" t="s">
        <v>42</v>
      </c>
      <c r="E16623">
        <v>1324</v>
      </c>
      <c r="F16623" s="1" t="s">
        <v>26</v>
      </c>
      <c r="G16623">
        <v>4</v>
      </c>
      <c r="H16623">
        <v>2</v>
      </c>
      <c r="I16623" s="1" t="s">
        <v>33</v>
      </c>
      <c r="J16623">
        <v>1</v>
      </c>
      <c r="K16623">
        <v>16622</v>
      </c>
      <c r="L16623">
        <v>1</v>
      </c>
      <c r="M16623" s="1" t="s">
        <v>28</v>
      </c>
      <c r="N16623">
        <v>87</v>
      </c>
      <c r="O16623">
        <v>1</v>
      </c>
      <c r="P16623">
        <v>3</v>
      </c>
      <c r="Q16623" s="1" t="s">
        <v>37</v>
      </c>
      <c r="R16623">
        <v>3</v>
      </c>
      <c r="S16623" s="1" t="s">
        <v>30</v>
      </c>
    </row>
    <row r="16624" spans="1:19" x14ac:dyDescent="0.2">
      <c r="A16624">
        <v>20</v>
      </c>
      <c r="B16624" s="1" t="s">
        <v>31</v>
      </c>
      <c r="C16624" s="1">
        <f t="shared" si="259"/>
        <v>1</v>
      </c>
      <c r="D16624" s="1" t="s">
        <v>25</v>
      </c>
      <c r="E16624">
        <v>323</v>
      </c>
      <c r="F16624" s="1" t="s">
        <v>26</v>
      </c>
      <c r="G16624">
        <v>20</v>
      </c>
      <c r="H16624">
        <v>4</v>
      </c>
      <c r="I16624" s="1" t="s">
        <v>27</v>
      </c>
      <c r="J16624">
        <v>1</v>
      </c>
      <c r="K16624">
        <v>16623</v>
      </c>
      <c r="L16624">
        <v>4</v>
      </c>
      <c r="M16624" s="1" t="s">
        <v>22</v>
      </c>
      <c r="N16624">
        <v>77</v>
      </c>
      <c r="O16624">
        <v>4</v>
      </c>
      <c r="P16624">
        <v>5</v>
      </c>
      <c r="Q16624" s="1" t="s">
        <v>29</v>
      </c>
      <c r="R16624">
        <v>3</v>
      </c>
      <c r="S16624" s="1" t="s">
        <v>38</v>
      </c>
    </row>
    <row r="16625" spans="1:19" x14ac:dyDescent="0.2">
      <c r="A16625">
        <v>23</v>
      </c>
      <c r="B16625" s="1" t="s">
        <v>31</v>
      </c>
      <c r="C16625" s="1">
        <f t="shared" si="259"/>
        <v>1</v>
      </c>
      <c r="D16625" s="1" t="s">
        <v>42</v>
      </c>
      <c r="E16625">
        <v>1368</v>
      </c>
      <c r="F16625" s="1" t="s">
        <v>26</v>
      </c>
      <c r="G16625">
        <v>34</v>
      </c>
      <c r="H16625">
        <v>5</v>
      </c>
      <c r="I16625" s="1" t="s">
        <v>36</v>
      </c>
      <c r="J16625">
        <v>1</v>
      </c>
      <c r="K16625">
        <v>16624</v>
      </c>
      <c r="L16625">
        <v>4</v>
      </c>
      <c r="M16625" s="1" t="s">
        <v>28</v>
      </c>
      <c r="N16625">
        <v>192</v>
      </c>
      <c r="O16625">
        <v>4</v>
      </c>
      <c r="P16625">
        <v>3</v>
      </c>
      <c r="Q16625" s="1" t="s">
        <v>23</v>
      </c>
      <c r="R16625">
        <v>4</v>
      </c>
      <c r="S16625" s="1" t="s">
        <v>30</v>
      </c>
    </row>
    <row r="16626" spans="1:19" x14ac:dyDescent="0.2">
      <c r="A16626">
        <v>33</v>
      </c>
      <c r="B16626" s="1" t="s">
        <v>18</v>
      </c>
      <c r="C16626" s="1">
        <f t="shared" si="259"/>
        <v>0</v>
      </c>
      <c r="D16626" s="1" t="s">
        <v>19</v>
      </c>
      <c r="E16626">
        <v>245</v>
      </c>
      <c r="F16626" s="1" t="s">
        <v>39</v>
      </c>
      <c r="G16626">
        <v>28</v>
      </c>
      <c r="H16626">
        <v>3</v>
      </c>
      <c r="I16626" s="1" t="s">
        <v>33</v>
      </c>
      <c r="J16626">
        <v>1</v>
      </c>
      <c r="K16626">
        <v>16625</v>
      </c>
      <c r="L16626">
        <v>2</v>
      </c>
      <c r="M16626" s="1" t="s">
        <v>28</v>
      </c>
      <c r="N16626">
        <v>181</v>
      </c>
      <c r="O16626">
        <v>2</v>
      </c>
      <c r="P16626">
        <v>2</v>
      </c>
      <c r="Q16626" s="1" t="s">
        <v>34</v>
      </c>
      <c r="R16626">
        <v>2</v>
      </c>
      <c r="S16626" s="1" t="s">
        <v>38</v>
      </c>
    </row>
    <row r="16627" spans="1:19" x14ac:dyDescent="0.2">
      <c r="A16627">
        <v>37</v>
      </c>
      <c r="B16627" s="1" t="s">
        <v>18</v>
      </c>
      <c r="C16627" s="1">
        <f t="shared" si="259"/>
        <v>0</v>
      </c>
      <c r="D16627" s="1" t="s">
        <v>25</v>
      </c>
      <c r="E16627">
        <v>1362</v>
      </c>
      <c r="F16627" s="1" t="s">
        <v>32</v>
      </c>
      <c r="G16627">
        <v>19</v>
      </c>
      <c r="H16627">
        <v>4</v>
      </c>
      <c r="I16627" s="1" t="s">
        <v>43</v>
      </c>
      <c r="J16627">
        <v>1</v>
      </c>
      <c r="K16627">
        <v>16626</v>
      </c>
      <c r="L16627">
        <v>1</v>
      </c>
      <c r="M16627" s="1" t="s">
        <v>22</v>
      </c>
      <c r="N16627">
        <v>93</v>
      </c>
      <c r="O16627">
        <v>2</v>
      </c>
      <c r="P16627">
        <v>4</v>
      </c>
      <c r="Q16627" s="1" t="s">
        <v>45</v>
      </c>
      <c r="R16627">
        <v>4</v>
      </c>
      <c r="S16627" s="1" t="s">
        <v>30</v>
      </c>
    </row>
    <row r="16628" spans="1:19" x14ac:dyDescent="0.2">
      <c r="A16628">
        <v>58</v>
      </c>
      <c r="B16628" s="1" t="s">
        <v>31</v>
      </c>
      <c r="C16628" s="1">
        <f t="shared" si="259"/>
        <v>1</v>
      </c>
      <c r="D16628" s="1" t="s">
        <v>19</v>
      </c>
      <c r="E16628">
        <v>392</v>
      </c>
      <c r="F16628" s="1" t="s">
        <v>44</v>
      </c>
      <c r="G16628">
        <v>30</v>
      </c>
      <c r="H16628">
        <v>1</v>
      </c>
      <c r="I16628" s="1" t="s">
        <v>21</v>
      </c>
      <c r="J16628">
        <v>1</v>
      </c>
      <c r="K16628">
        <v>16627</v>
      </c>
      <c r="L16628">
        <v>4</v>
      </c>
      <c r="M16628" s="1" t="s">
        <v>28</v>
      </c>
      <c r="N16628">
        <v>154</v>
      </c>
      <c r="O16628">
        <v>2</v>
      </c>
      <c r="P16628">
        <v>4</v>
      </c>
      <c r="Q16628" s="1" t="s">
        <v>40</v>
      </c>
      <c r="R16628">
        <v>4</v>
      </c>
      <c r="S16628" s="1" t="s">
        <v>30</v>
      </c>
    </row>
    <row r="16629" spans="1:19" x14ac:dyDescent="0.2">
      <c r="A16629">
        <v>57</v>
      </c>
      <c r="B16629" s="1" t="s">
        <v>18</v>
      </c>
      <c r="C16629" s="1">
        <f t="shared" si="259"/>
        <v>0</v>
      </c>
      <c r="D16629" s="1" t="s">
        <v>19</v>
      </c>
      <c r="E16629">
        <v>298</v>
      </c>
      <c r="F16629" s="1" t="s">
        <v>20</v>
      </c>
      <c r="G16629">
        <v>20</v>
      </c>
      <c r="H16629">
        <v>3</v>
      </c>
      <c r="I16629" s="1" t="s">
        <v>36</v>
      </c>
      <c r="J16629">
        <v>1</v>
      </c>
      <c r="K16629">
        <v>16628</v>
      </c>
      <c r="L16629">
        <v>4</v>
      </c>
      <c r="M16629" s="1" t="s">
        <v>28</v>
      </c>
      <c r="N16629">
        <v>75</v>
      </c>
      <c r="O16629">
        <v>1</v>
      </c>
      <c r="P16629">
        <v>4</v>
      </c>
      <c r="Q16629" s="1" t="s">
        <v>34</v>
      </c>
      <c r="R16629">
        <v>3</v>
      </c>
      <c r="S16629" s="1" t="s">
        <v>38</v>
      </c>
    </row>
    <row r="16630" spans="1:19" x14ac:dyDescent="0.2">
      <c r="A16630">
        <v>20</v>
      </c>
      <c r="B16630" s="1" t="s">
        <v>18</v>
      </c>
      <c r="C16630" s="1">
        <f t="shared" si="259"/>
        <v>0</v>
      </c>
      <c r="D16630" s="1" t="s">
        <v>25</v>
      </c>
      <c r="E16630">
        <v>123</v>
      </c>
      <c r="F16630" s="1" t="s">
        <v>44</v>
      </c>
      <c r="G16630">
        <v>26</v>
      </c>
      <c r="H16630">
        <v>1</v>
      </c>
      <c r="I16630" s="1" t="s">
        <v>26</v>
      </c>
      <c r="J16630">
        <v>1</v>
      </c>
      <c r="K16630">
        <v>16629</v>
      </c>
      <c r="L16630">
        <v>4</v>
      </c>
      <c r="M16630" s="1" t="s">
        <v>22</v>
      </c>
      <c r="N16630">
        <v>41</v>
      </c>
      <c r="O16630">
        <v>4</v>
      </c>
      <c r="P16630">
        <v>1</v>
      </c>
      <c r="Q16630" s="1" t="s">
        <v>41</v>
      </c>
      <c r="R16630">
        <v>1</v>
      </c>
      <c r="S16630" s="1" t="s">
        <v>24</v>
      </c>
    </row>
    <row r="16631" spans="1:19" x14ac:dyDescent="0.2">
      <c r="A16631">
        <v>20</v>
      </c>
      <c r="B16631" s="1" t="s">
        <v>31</v>
      </c>
      <c r="C16631" s="1">
        <f t="shared" si="259"/>
        <v>1</v>
      </c>
      <c r="D16631" s="1" t="s">
        <v>25</v>
      </c>
      <c r="E16631">
        <v>1033</v>
      </c>
      <c r="F16631" s="1" t="s">
        <v>44</v>
      </c>
      <c r="G16631">
        <v>19</v>
      </c>
      <c r="H16631">
        <v>2</v>
      </c>
      <c r="I16631" s="1" t="s">
        <v>43</v>
      </c>
      <c r="J16631">
        <v>1</v>
      </c>
      <c r="K16631">
        <v>16630</v>
      </c>
      <c r="L16631">
        <v>4</v>
      </c>
      <c r="M16631" s="1" t="s">
        <v>28</v>
      </c>
      <c r="N16631">
        <v>158</v>
      </c>
      <c r="O16631">
        <v>4</v>
      </c>
      <c r="P16631">
        <v>3</v>
      </c>
      <c r="Q16631" s="1" t="s">
        <v>26</v>
      </c>
      <c r="R16631">
        <v>1</v>
      </c>
      <c r="S16631" s="1" t="s">
        <v>38</v>
      </c>
    </row>
    <row r="16632" spans="1:19" x14ac:dyDescent="0.2">
      <c r="A16632">
        <v>55</v>
      </c>
      <c r="B16632" s="1" t="s">
        <v>31</v>
      </c>
      <c r="C16632" s="1">
        <f t="shared" si="259"/>
        <v>1</v>
      </c>
      <c r="D16632" s="1" t="s">
        <v>42</v>
      </c>
      <c r="E16632">
        <v>463</v>
      </c>
      <c r="F16632" s="1" t="s">
        <v>26</v>
      </c>
      <c r="G16632">
        <v>6</v>
      </c>
      <c r="H16632">
        <v>1</v>
      </c>
      <c r="I16632" s="1" t="s">
        <v>33</v>
      </c>
      <c r="J16632">
        <v>1</v>
      </c>
      <c r="K16632">
        <v>16631</v>
      </c>
      <c r="L16632">
        <v>1</v>
      </c>
      <c r="M16632" s="1" t="s">
        <v>22</v>
      </c>
      <c r="N16632">
        <v>105</v>
      </c>
      <c r="O16632">
        <v>4</v>
      </c>
      <c r="P16632">
        <v>1</v>
      </c>
      <c r="Q16632" s="1" t="s">
        <v>34</v>
      </c>
      <c r="R16632">
        <v>4</v>
      </c>
      <c r="S16632" s="1" t="s">
        <v>38</v>
      </c>
    </row>
    <row r="16633" spans="1:19" x14ac:dyDescent="0.2">
      <c r="A16633">
        <v>33</v>
      </c>
      <c r="B16633" s="1" t="s">
        <v>18</v>
      </c>
      <c r="C16633" s="1">
        <f t="shared" si="259"/>
        <v>0</v>
      </c>
      <c r="D16633" s="1" t="s">
        <v>19</v>
      </c>
      <c r="E16633">
        <v>989</v>
      </c>
      <c r="F16633" s="1" t="s">
        <v>35</v>
      </c>
      <c r="G16633">
        <v>34</v>
      </c>
      <c r="H16633">
        <v>1</v>
      </c>
      <c r="I16633" s="1" t="s">
        <v>36</v>
      </c>
      <c r="J16633">
        <v>1</v>
      </c>
      <c r="K16633">
        <v>16632</v>
      </c>
      <c r="L16633">
        <v>4</v>
      </c>
      <c r="M16633" s="1" t="s">
        <v>28</v>
      </c>
      <c r="N16633">
        <v>117</v>
      </c>
      <c r="O16633">
        <v>2</v>
      </c>
      <c r="P16633">
        <v>5</v>
      </c>
      <c r="Q16633" s="1" t="s">
        <v>47</v>
      </c>
      <c r="R16633">
        <v>1</v>
      </c>
      <c r="S16633" s="1" t="s">
        <v>30</v>
      </c>
    </row>
    <row r="16634" spans="1:19" x14ac:dyDescent="0.2">
      <c r="A16634">
        <v>27</v>
      </c>
      <c r="B16634" s="1" t="s">
        <v>18</v>
      </c>
      <c r="C16634" s="1">
        <f t="shared" si="259"/>
        <v>0</v>
      </c>
      <c r="D16634" s="1" t="s">
        <v>42</v>
      </c>
      <c r="E16634">
        <v>120</v>
      </c>
      <c r="F16634" s="1" t="s">
        <v>39</v>
      </c>
      <c r="G16634">
        <v>24</v>
      </c>
      <c r="H16634">
        <v>2</v>
      </c>
      <c r="I16634" s="1" t="s">
        <v>33</v>
      </c>
      <c r="J16634">
        <v>1</v>
      </c>
      <c r="K16634">
        <v>16633</v>
      </c>
      <c r="L16634">
        <v>2</v>
      </c>
      <c r="M16634" s="1" t="s">
        <v>22</v>
      </c>
      <c r="N16634">
        <v>86</v>
      </c>
      <c r="O16634">
        <v>1</v>
      </c>
      <c r="P16634">
        <v>5</v>
      </c>
      <c r="Q16634" s="1" t="s">
        <v>26</v>
      </c>
      <c r="R16634">
        <v>2</v>
      </c>
      <c r="S16634" s="1" t="s">
        <v>30</v>
      </c>
    </row>
    <row r="16635" spans="1:19" x14ac:dyDescent="0.2">
      <c r="A16635">
        <v>22</v>
      </c>
      <c r="B16635" s="1" t="s">
        <v>18</v>
      </c>
      <c r="C16635" s="1">
        <f t="shared" si="259"/>
        <v>0</v>
      </c>
      <c r="D16635" s="1" t="s">
        <v>19</v>
      </c>
      <c r="E16635">
        <v>984</v>
      </c>
      <c r="F16635" s="1" t="s">
        <v>39</v>
      </c>
      <c r="G16635">
        <v>4</v>
      </c>
      <c r="H16635">
        <v>2</v>
      </c>
      <c r="I16635" s="1" t="s">
        <v>33</v>
      </c>
      <c r="J16635">
        <v>1</v>
      </c>
      <c r="K16635">
        <v>16634</v>
      </c>
      <c r="L16635">
        <v>2</v>
      </c>
      <c r="M16635" s="1" t="s">
        <v>28</v>
      </c>
      <c r="N16635">
        <v>193</v>
      </c>
      <c r="O16635">
        <v>4</v>
      </c>
      <c r="P16635">
        <v>4</v>
      </c>
      <c r="Q16635" s="1" t="s">
        <v>37</v>
      </c>
      <c r="R16635">
        <v>2</v>
      </c>
      <c r="S16635" s="1" t="s">
        <v>24</v>
      </c>
    </row>
    <row r="16636" spans="1:19" x14ac:dyDescent="0.2">
      <c r="A16636">
        <v>54</v>
      </c>
      <c r="B16636" s="1" t="s">
        <v>18</v>
      </c>
      <c r="C16636" s="1">
        <f t="shared" si="259"/>
        <v>0</v>
      </c>
      <c r="D16636" s="1" t="s">
        <v>42</v>
      </c>
      <c r="E16636">
        <v>617</v>
      </c>
      <c r="F16636" s="1" t="s">
        <v>32</v>
      </c>
      <c r="G16636">
        <v>44</v>
      </c>
      <c r="H16636">
        <v>2</v>
      </c>
      <c r="I16636" s="1" t="s">
        <v>21</v>
      </c>
      <c r="J16636">
        <v>1</v>
      </c>
      <c r="K16636">
        <v>16635</v>
      </c>
      <c r="L16636">
        <v>1</v>
      </c>
      <c r="M16636" s="1" t="s">
        <v>28</v>
      </c>
      <c r="N16636">
        <v>133</v>
      </c>
      <c r="O16636">
        <v>2</v>
      </c>
      <c r="P16636">
        <v>5</v>
      </c>
      <c r="Q16636" s="1" t="s">
        <v>45</v>
      </c>
      <c r="R16636">
        <v>2</v>
      </c>
      <c r="S16636" s="1" t="s">
        <v>24</v>
      </c>
    </row>
    <row r="16637" spans="1:19" x14ac:dyDescent="0.2">
      <c r="A16637">
        <v>53</v>
      </c>
      <c r="B16637" s="1" t="s">
        <v>18</v>
      </c>
      <c r="C16637" s="1">
        <f t="shared" si="259"/>
        <v>0</v>
      </c>
      <c r="D16637" s="1" t="s">
        <v>25</v>
      </c>
      <c r="E16637">
        <v>981</v>
      </c>
      <c r="F16637" s="1" t="s">
        <v>35</v>
      </c>
      <c r="G16637">
        <v>28</v>
      </c>
      <c r="H16637">
        <v>4</v>
      </c>
      <c r="I16637" s="1" t="s">
        <v>26</v>
      </c>
      <c r="J16637">
        <v>1</v>
      </c>
      <c r="K16637">
        <v>16636</v>
      </c>
      <c r="L16637">
        <v>2</v>
      </c>
      <c r="M16637" s="1" t="s">
        <v>22</v>
      </c>
      <c r="N16637">
        <v>155</v>
      </c>
      <c r="O16637">
        <v>4</v>
      </c>
      <c r="P16637">
        <v>4</v>
      </c>
      <c r="Q16637" s="1" t="s">
        <v>47</v>
      </c>
      <c r="R16637">
        <v>2</v>
      </c>
      <c r="S16637" s="1" t="s">
        <v>24</v>
      </c>
    </row>
    <row r="16638" spans="1:19" x14ac:dyDescent="0.2">
      <c r="A16638">
        <v>43</v>
      </c>
      <c r="B16638" s="1" t="s">
        <v>31</v>
      </c>
      <c r="C16638" s="1">
        <f t="shared" si="259"/>
        <v>1</v>
      </c>
      <c r="D16638" s="1" t="s">
        <v>42</v>
      </c>
      <c r="E16638">
        <v>1090</v>
      </c>
      <c r="F16638" s="1" t="s">
        <v>32</v>
      </c>
      <c r="G16638">
        <v>17</v>
      </c>
      <c r="H16638">
        <v>3</v>
      </c>
      <c r="I16638" s="1" t="s">
        <v>27</v>
      </c>
      <c r="J16638">
        <v>1</v>
      </c>
      <c r="K16638">
        <v>16637</v>
      </c>
      <c r="L16638">
        <v>4</v>
      </c>
      <c r="M16638" s="1" t="s">
        <v>22</v>
      </c>
      <c r="N16638">
        <v>155</v>
      </c>
      <c r="O16638">
        <v>2</v>
      </c>
      <c r="P16638">
        <v>5</v>
      </c>
      <c r="Q16638" s="1" t="s">
        <v>47</v>
      </c>
      <c r="R16638">
        <v>2</v>
      </c>
      <c r="S16638" s="1" t="s">
        <v>38</v>
      </c>
    </row>
    <row r="16639" spans="1:19" x14ac:dyDescent="0.2">
      <c r="A16639">
        <v>53</v>
      </c>
      <c r="B16639" s="1" t="s">
        <v>31</v>
      </c>
      <c r="C16639" s="1">
        <f t="shared" si="259"/>
        <v>1</v>
      </c>
      <c r="D16639" s="1" t="s">
        <v>19</v>
      </c>
      <c r="E16639">
        <v>919</v>
      </c>
      <c r="F16639" s="1" t="s">
        <v>32</v>
      </c>
      <c r="G16639">
        <v>24</v>
      </c>
      <c r="H16639">
        <v>3</v>
      </c>
      <c r="I16639" s="1" t="s">
        <v>36</v>
      </c>
      <c r="J16639">
        <v>1</v>
      </c>
      <c r="K16639">
        <v>16638</v>
      </c>
      <c r="L16639">
        <v>1</v>
      </c>
      <c r="M16639" s="1" t="s">
        <v>22</v>
      </c>
      <c r="N16639">
        <v>152</v>
      </c>
      <c r="O16639">
        <v>2</v>
      </c>
      <c r="P16639">
        <v>1</v>
      </c>
      <c r="Q16639" s="1" t="s">
        <v>34</v>
      </c>
      <c r="R16639">
        <v>1</v>
      </c>
      <c r="S16639" s="1" t="s">
        <v>38</v>
      </c>
    </row>
    <row r="16640" spans="1:19" x14ac:dyDescent="0.2">
      <c r="A16640">
        <v>49</v>
      </c>
      <c r="B16640" s="1" t="s">
        <v>31</v>
      </c>
      <c r="C16640" s="1">
        <f t="shared" si="259"/>
        <v>1</v>
      </c>
      <c r="D16640" s="1" t="s">
        <v>42</v>
      </c>
      <c r="E16640">
        <v>1423</v>
      </c>
      <c r="F16640" s="1" t="s">
        <v>35</v>
      </c>
      <c r="G16640">
        <v>44</v>
      </c>
      <c r="H16640">
        <v>1</v>
      </c>
      <c r="I16640" s="1" t="s">
        <v>27</v>
      </c>
      <c r="J16640">
        <v>1</v>
      </c>
      <c r="K16640">
        <v>16639</v>
      </c>
      <c r="L16640">
        <v>3</v>
      </c>
      <c r="M16640" s="1" t="s">
        <v>28</v>
      </c>
      <c r="N16640">
        <v>191</v>
      </c>
      <c r="O16640">
        <v>3</v>
      </c>
      <c r="P16640">
        <v>4</v>
      </c>
      <c r="Q16640" s="1" t="s">
        <v>40</v>
      </c>
      <c r="R16640">
        <v>3</v>
      </c>
      <c r="S16640" s="1" t="s">
        <v>30</v>
      </c>
    </row>
    <row r="16641" spans="1:19" x14ac:dyDescent="0.2">
      <c r="A16641">
        <v>38</v>
      </c>
      <c r="B16641" s="1" t="s">
        <v>31</v>
      </c>
      <c r="C16641" s="1">
        <f t="shared" si="259"/>
        <v>1</v>
      </c>
      <c r="D16641" s="1" t="s">
        <v>25</v>
      </c>
      <c r="E16641">
        <v>1329</v>
      </c>
      <c r="F16641" s="1" t="s">
        <v>32</v>
      </c>
      <c r="G16641">
        <v>35</v>
      </c>
      <c r="H16641">
        <v>3</v>
      </c>
      <c r="I16641" s="1" t="s">
        <v>21</v>
      </c>
      <c r="J16641">
        <v>1</v>
      </c>
      <c r="K16641">
        <v>16640</v>
      </c>
      <c r="L16641">
        <v>4</v>
      </c>
      <c r="M16641" s="1" t="s">
        <v>22</v>
      </c>
      <c r="N16641">
        <v>73</v>
      </c>
      <c r="O16641">
        <v>3</v>
      </c>
      <c r="P16641">
        <v>2</v>
      </c>
      <c r="Q16641" s="1" t="s">
        <v>29</v>
      </c>
      <c r="R16641">
        <v>4</v>
      </c>
      <c r="S16641" s="1" t="s">
        <v>38</v>
      </c>
    </row>
    <row r="16642" spans="1:19" x14ac:dyDescent="0.2">
      <c r="A16642">
        <v>45</v>
      </c>
      <c r="B16642" s="1" t="s">
        <v>31</v>
      </c>
      <c r="C16642" s="1">
        <f t="shared" ref="C16642:C16705" si="260">IF($B16642="No",0,1)</f>
        <v>1</v>
      </c>
      <c r="D16642" s="1" t="s">
        <v>19</v>
      </c>
      <c r="E16642">
        <v>555</v>
      </c>
      <c r="F16642" s="1" t="s">
        <v>20</v>
      </c>
      <c r="G16642">
        <v>27</v>
      </c>
      <c r="H16642">
        <v>1</v>
      </c>
      <c r="I16642" s="1" t="s">
        <v>21</v>
      </c>
      <c r="J16642">
        <v>1</v>
      </c>
      <c r="K16642">
        <v>16641</v>
      </c>
      <c r="L16642">
        <v>3</v>
      </c>
      <c r="M16642" s="1" t="s">
        <v>28</v>
      </c>
      <c r="N16642">
        <v>177</v>
      </c>
      <c r="O16642">
        <v>2</v>
      </c>
      <c r="P16642">
        <v>3</v>
      </c>
      <c r="Q16642" s="1" t="s">
        <v>34</v>
      </c>
      <c r="R16642">
        <v>1</v>
      </c>
      <c r="S16642" s="1" t="s">
        <v>38</v>
      </c>
    </row>
    <row r="16643" spans="1:19" x14ac:dyDescent="0.2">
      <c r="A16643">
        <v>46</v>
      </c>
      <c r="B16643" s="1" t="s">
        <v>31</v>
      </c>
      <c r="C16643" s="1">
        <f t="shared" si="260"/>
        <v>1</v>
      </c>
      <c r="D16643" s="1" t="s">
        <v>19</v>
      </c>
      <c r="E16643">
        <v>194</v>
      </c>
      <c r="F16643" s="1" t="s">
        <v>44</v>
      </c>
      <c r="G16643">
        <v>15</v>
      </c>
      <c r="H16643">
        <v>3</v>
      </c>
      <c r="I16643" s="1" t="s">
        <v>43</v>
      </c>
      <c r="J16643">
        <v>1</v>
      </c>
      <c r="K16643">
        <v>16642</v>
      </c>
      <c r="L16643">
        <v>2</v>
      </c>
      <c r="M16643" s="1" t="s">
        <v>28</v>
      </c>
      <c r="N16643">
        <v>94</v>
      </c>
      <c r="O16643">
        <v>2</v>
      </c>
      <c r="P16643">
        <v>2</v>
      </c>
      <c r="Q16643" s="1" t="s">
        <v>46</v>
      </c>
      <c r="R16643">
        <v>3</v>
      </c>
      <c r="S16643" s="1" t="s">
        <v>24</v>
      </c>
    </row>
    <row r="16644" spans="1:19" x14ac:dyDescent="0.2">
      <c r="A16644">
        <v>18</v>
      </c>
      <c r="B16644" s="1" t="s">
        <v>31</v>
      </c>
      <c r="C16644" s="1">
        <f t="shared" si="260"/>
        <v>1</v>
      </c>
      <c r="D16644" s="1" t="s">
        <v>42</v>
      </c>
      <c r="E16644">
        <v>939</v>
      </c>
      <c r="F16644" s="1" t="s">
        <v>35</v>
      </c>
      <c r="G16644">
        <v>3</v>
      </c>
      <c r="H16644">
        <v>2</v>
      </c>
      <c r="I16644" s="1" t="s">
        <v>27</v>
      </c>
      <c r="J16644">
        <v>1</v>
      </c>
      <c r="K16644">
        <v>16643</v>
      </c>
      <c r="L16644">
        <v>2</v>
      </c>
      <c r="M16644" s="1" t="s">
        <v>28</v>
      </c>
      <c r="N16644">
        <v>76</v>
      </c>
      <c r="O16644">
        <v>3</v>
      </c>
      <c r="P16644">
        <v>2</v>
      </c>
      <c r="Q16644" s="1" t="s">
        <v>46</v>
      </c>
      <c r="R16644">
        <v>3</v>
      </c>
      <c r="S16644" s="1" t="s">
        <v>38</v>
      </c>
    </row>
    <row r="16645" spans="1:19" x14ac:dyDescent="0.2">
      <c r="A16645">
        <v>35</v>
      </c>
      <c r="B16645" s="1" t="s">
        <v>18</v>
      </c>
      <c r="C16645" s="1">
        <f t="shared" si="260"/>
        <v>0</v>
      </c>
      <c r="D16645" s="1" t="s">
        <v>19</v>
      </c>
      <c r="E16645">
        <v>1063</v>
      </c>
      <c r="F16645" s="1" t="s">
        <v>26</v>
      </c>
      <c r="G16645">
        <v>38</v>
      </c>
      <c r="H16645">
        <v>5</v>
      </c>
      <c r="I16645" s="1" t="s">
        <v>33</v>
      </c>
      <c r="J16645">
        <v>1</v>
      </c>
      <c r="K16645">
        <v>16644</v>
      </c>
      <c r="L16645">
        <v>4</v>
      </c>
      <c r="M16645" s="1" t="s">
        <v>28</v>
      </c>
      <c r="N16645">
        <v>57</v>
      </c>
      <c r="O16645">
        <v>2</v>
      </c>
      <c r="P16645">
        <v>2</v>
      </c>
      <c r="Q16645" s="1" t="s">
        <v>37</v>
      </c>
      <c r="R16645">
        <v>3</v>
      </c>
      <c r="S16645" s="1" t="s">
        <v>38</v>
      </c>
    </row>
    <row r="16646" spans="1:19" x14ac:dyDescent="0.2">
      <c r="A16646">
        <v>52</v>
      </c>
      <c r="B16646" s="1" t="s">
        <v>31</v>
      </c>
      <c r="C16646" s="1">
        <f t="shared" si="260"/>
        <v>1</v>
      </c>
      <c r="D16646" s="1" t="s">
        <v>42</v>
      </c>
      <c r="E16646">
        <v>1087</v>
      </c>
      <c r="F16646" s="1" t="s">
        <v>26</v>
      </c>
      <c r="G16646">
        <v>49</v>
      </c>
      <c r="H16646">
        <v>2</v>
      </c>
      <c r="I16646" s="1" t="s">
        <v>36</v>
      </c>
      <c r="J16646">
        <v>1</v>
      </c>
      <c r="K16646">
        <v>16645</v>
      </c>
      <c r="L16646">
        <v>2</v>
      </c>
      <c r="M16646" s="1" t="s">
        <v>28</v>
      </c>
      <c r="N16646">
        <v>34</v>
      </c>
      <c r="O16646">
        <v>1</v>
      </c>
      <c r="P16646">
        <v>1</v>
      </c>
      <c r="Q16646" s="1" t="s">
        <v>41</v>
      </c>
      <c r="R16646">
        <v>2</v>
      </c>
      <c r="S16646" s="1" t="s">
        <v>30</v>
      </c>
    </row>
    <row r="16647" spans="1:19" x14ac:dyDescent="0.2">
      <c r="A16647">
        <v>40</v>
      </c>
      <c r="B16647" s="1" t="s">
        <v>31</v>
      </c>
      <c r="C16647" s="1">
        <f t="shared" si="260"/>
        <v>1</v>
      </c>
      <c r="D16647" s="1" t="s">
        <v>25</v>
      </c>
      <c r="E16647">
        <v>157</v>
      </c>
      <c r="F16647" s="1" t="s">
        <v>44</v>
      </c>
      <c r="G16647">
        <v>4</v>
      </c>
      <c r="H16647">
        <v>1</v>
      </c>
      <c r="I16647" s="1" t="s">
        <v>21</v>
      </c>
      <c r="J16647">
        <v>1</v>
      </c>
      <c r="K16647">
        <v>16646</v>
      </c>
      <c r="L16647">
        <v>2</v>
      </c>
      <c r="M16647" s="1" t="s">
        <v>22</v>
      </c>
      <c r="N16647">
        <v>117</v>
      </c>
      <c r="O16647">
        <v>4</v>
      </c>
      <c r="P16647">
        <v>5</v>
      </c>
      <c r="Q16647" s="1" t="s">
        <v>26</v>
      </c>
      <c r="R16647">
        <v>3</v>
      </c>
      <c r="S16647" s="1" t="s">
        <v>38</v>
      </c>
    </row>
    <row r="16648" spans="1:19" x14ac:dyDescent="0.2">
      <c r="A16648">
        <v>39</v>
      </c>
      <c r="B16648" s="1" t="s">
        <v>31</v>
      </c>
      <c r="C16648" s="1">
        <f t="shared" si="260"/>
        <v>1</v>
      </c>
      <c r="D16648" s="1" t="s">
        <v>19</v>
      </c>
      <c r="E16648">
        <v>471</v>
      </c>
      <c r="F16648" s="1" t="s">
        <v>32</v>
      </c>
      <c r="G16648">
        <v>7</v>
      </c>
      <c r="H16648">
        <v>5</v>
      </c>
      <c r="I16648" s="1" t="s">
        <v>33</v>
      </c>
      <c r="J16648">
        <v>1</v>
      </c>
      <c r="K16648">
        <v>16647</v>
      </c>
      <c r="L16648">
        <v>3</v>
      </c>
      <c r="M16648" s="1" t="s">
        <v>22</v>
      </c>
      <c r="N16648">
        <v>80</v>
      </c>
      <c r="O16648">
        <v>1</v>
      </c>
      <c r="P16648">
        <v>2</v>
      </c>
      <c r="Q16648" s="1" t="s">
        <v>29</v>
      </c>
      <c r="R16648">
        <v>1</v>
      </c>
      <c r="S16648" s="1" t="s">
        <v>30</v>
      </c>
    </row>
    <row r="16649" spans="1:19" x14ac:dyDescent="0.2">
      <c r="A16649">
        <v>19</v>
      </c>
      <c r="B16649" s="1" t="s">
        <v>18</v>
      </c>
      <c r="C16649" s="1">
        <f t="shared" si="260"/>
        <v>0</v>
      </c>
      <c r="D16649" s="1" t="s">
        <v>25</v>
      </c>
      <c r="E16649">
        <v>408</v>
      </c>
      <c r="F16649" s="1" t="s">
        <v>20</v>
      </c>
      <c r="G16649">
        <v>2</v>
      </c>
      <c r="H16649">
        <v>5</v>
      </c>
      <c r="I16649" s="1" t="s">
        <v>36</v>
      </c>
      <c r="J16649">
        <v>1</v>
      </c>
      <c r="K16649">
        <v>16648</v>
      </c>
      <c r="L16649">
        <v>3</v>
      </c>
      <c r="M16649" s="1" t="s">
        <v>22</v>
      </c>
      <c r="N16649">
        <v>36</v>
      </c>
      <c r="O16649">
        <v>2</v>
      </c>
      <c r="P16649">
        <v>5</v>
      </c>
      <c r="Q16649" s="1" t="s">
        <v>34</v>
      </c>
      <c r="R16649">
        <v>1</v>
      </c>
      <c r="S16649" s="1" t="s">
        <v>24</v>
      </c>
    </row>
    <row r="16650" spans="1:19" x14ac:dyDescent="0.2">
      <c r="A16650">
        <v>19</v>
      </c>
      <c r="B16650" s="1" t="s">
        <v>18</v>
      </c>
      <c r="C16650" s="1">
        <f t="shared" si="260"/>
        <v>0</v>
      </c>
      <c r="D16650" s="1" t="s">
        <v>19</v>
      </c>
      <c r="E16650">
        <v>835</v>
      </c>
      <c r="F16650" s="1" t="s">
        <v>26</v>
      </c>
      <c r="G16650">
        <v>7</v>
      </c>
      <c r="H16650">
        <v>5</v>
      </c>
      <c r="I16650" s="1" t="s">
        <v>26</v>
      </c>
      <c r="J16650">
        <v>1</v>
      </c>
      <c r="K16650">
        <v>16649</v>
      </c>
      <c r="L16650">
        <v>2</v>
      </c>
      <c r="M16650" s="1" t="s">
        <v>22</v>
      </c>
      <c r="N16650">
        <v>139</v>
      </c>
      <c r="O16650">
        <v>1</v>
      </c>
      <c r="P16650">
        <v>2</v>
      </c>
      <c r="Q16650" s="1" t="s">
        <v>41</v>
      </c>
      <c r="R16650">
        <v>2</v>
      </c>
      <c r="S16650" s="1" t="s">
        <v>24</v>
      </c>
    </row>
    <row r="16651" spans="1:19" x14ac:dyDescent="0.2">
      <c r="A16651">
        <v>31</v>
      </c>
      <c r="B16651" s="1" t="s">
        <v>31</v>
      </c>
      <c r="C16651" s="1">
        <f t="shared" si="260"/>
        <v>1</v>
      </c>
      <c r="D16651" s="1" t="s">
        <v>19</v>
      </c>
      <c r="E16651">
        <v>1241</v>
      </c>
      <c r="F16651" s="1" t="s">
        <v>26</v>
      </c>
      <c r="G16651">
        <v>24</v>
      </c>
      <c r="H16651">
        <v>3</v>
      </c>
      <c r="I16651" s="1" t="s">
        <v>33</v>
      </c>
      <c r="J16651">
        <v>1</v>
      </c>
      <c r="K16651">
        <v>16650</v>
      </c>
      <c r="L16651">
        <v>1</v>
      </c>
      <c r="M16651" s="1" t="s">
        <v>28</v>
      </c>
      <c r="N16651">
        <v>162</v>
      </c>
      <c r="O16651">
        <v>4</v>
      </c>
      <c r="P16651">
        <v>1</v>
      </c>
      <c r="Q16651" s="1" t="s">
        <v>46</v>
      </c>
      <c r="R16651">
        <v>4</v>
      </c>
      <c r="S16651" s="1" t="s">
        <v>24</v>
      </c>
    </row>
    <row r="16652" spans="1:19" x14ac:dyDescent="0.2">
      <c r="A16652">
        <v>51</v>
      </c>
      <c r="B16652" s="1" t="s">
        <v>18</v>
      </c>
      <c r="C16652" s="1">
        <f t="shared" si="260"/>
        <v>0</v>
      </c>
      <c r="D16652" s="1" t="s">
        <v>42</v>
      </c>
      <c r="E16652">
        <v>870</v>
      </c>
      <c r="F16652" s="1" t="s">
        <v>35</v>
      </c>
      <c r="G16652">
        <v>50</v>
      </c>
      <c r="H16652">
        <v>1</v>
      </c>
      <c r="I16652" s="1" t="s">
        <v>43</v>
      </c>
      <c r="J16652">
        <v>1</v>
      </c>
      <c r="K16652">
        <v>16651</v>
      </c>
      <c r="L16652">
        <v>1</v>
      </c>
      <c r="M16652" s="1" t="s">
        <v>22</v>
      </c>
      <c r="N16652">
        <v>137</v>
      </c>
      <c r="O16652">
        <v>4</v>
      </c>
      <c r="P16652">
        <v>5</v>
      </c>
      <c r="Q16652" s="1" t="s">
        <v>29</v>
      </c>
      <c r="R16652">
        <v>3</v>
      </c>
      <c r="S16652" s="1" t="s">
        <v>38</v>
      </c>
    </row>
    <row r="16653" spans="1:19" x14ac:dyDescent="0.2">
      <c r="A16653">
        <v>47</v>
      </c>
      <c r="B16653" s="1" t="s">
        <v>18</v>
      </c>
      <c r="C16653" s="1">
        <f t="shared" si="260"/>
        <v>0</v>
      </c>
      <c r="D16653" s="1" t="s">
        <v>19</v>
      </c>
      <c r="E16653">
        <v>149</v>
      </c>
      <c r="F16653" s="1" t="s">
        <v>26</v>
      </c>
      <c r="G16653">
        <v>23</v>
      </c>
      <c r="H16653">
        <v>1</v>
      </c>
      <c r="I16653" s="1" t="s">
        <v>43</v>
      </c>
      <c r="J16653">
        <v>1</v>
      </c>
      <c r="K16653">
        <v>16652</v>
      </c>
      <c r="L16653">
        <v>2</v>
      </c>
      <c r="M16653" s="1" t="s">
        <v>28</v>
      </c>
      <c r="N16653">
        <v>191</v>
      </c>
      <c r="O16653">
        <v>1</v>
      </c>
      <c r="P16653">
        <v>1</v>
      </c>
      <c r="Q16653" s="1" t="s">
        <v>46</v>
      </c>
      <c r="R16653">
        <v>4</v>
      </c>
      <c r="S16653" s="1" t="s">
        <v>38</v>
      </c>
    </row>
    <row r="16654" spans="1:19" x14ac:dyDescent="0.2">
      <c r="A16654">
        <v>44</v>
      </c>
      <c r="B16654" s="1" t="s">
        <v>31</v>
      </c>
      <c r="C16654" s="1">
        <f t="shared" si="260"/>
        <v>1</v>
      </c>
      <c r="D16654" s="1" t="s">
        <v>42</v>
      </c>
      <c r="E16654">
        <v>1206</v>
      </c>
      <c r="F16654" s="1" t="s">
        <v>44</v>
      </c>
      <c r="G16654">
        <v>21</v>
      </c>
      <c r="H16654">
        <v>2</v>
      </c>
      <c r="I16654" s="1" t="s">
        <v>33</v>
      </c>
      <c r="J16654">
        <v>1</v>
      </c>
      <c r="K16654">
        <v>16653</v>
      </c>
      <c r="L16654">
        <v>4</v>
      </c>
      <c r="M16654" s="1" t="s">
        <v>28</v>
      </c>
      <c r="N16654">
        <v>188</v>
      </c>
      <c r="O16654">
        <v>4</v>
      </c>
      <c r="P16654">
        <v>2</v>
      </c>
      <c r="Q16654" s="1" t="s">
        <v>29</v>
      </c>
      <c r="R16654">
        <v>2</v>
      </c>
      <c r="S16654" s="1" t="s">
        <v>38</v>
      </c>
    </row>
    <row r="16655" spans="1:19" x14ac:dyDescent="0.2">
      <c r="A16655">
        <v>42</v>
      </c>
      <c r="B16655" s="1" t="s">
        <v>18</v>
      </c>
      <c r="C16655" s="1">
        <f t="shared" si="260"/>
        <v>0</v>
      </c>
      <c r="D16655" s="1" t="s">
        <v>25</v>
      </c>
      <c r="E16655">
        <v>397</v>
      </c>
      <c r="F16655" s="1" t="s">
        <v>39</v>
      </c>
      <c r="G16655">
        <v>38</v>
      </c>
      <c r="H16655">
        <v>1</v>
      </c>
      <c r="I16655" s="1" t="s">
        <v>26</v>
      </c>
      <c r="J16655">
        <v>1</v>
      </c>
      <c r="K16655">
        <v>16654</v>
      </c>
      <c r="L16655">
        <v>1</v>
      </c>
      <c r="M16655" s="1" t="s">
        <v>28</v>
      </c>
      <c r="N16655">
        <v>30</v>
      </c>
      <c r="O16655">
        <v>4</v>
      </c>
      <c r="P16655">
        <v>5</v>
      </c>
      <c r="Q16655" s="1" t="s">
        <v>37</v>
      </c>
      <c r="R16655">
        <v>3</v>
      </c>
      <c r="S16655" s="1" t="s">
        <v>24</v>
      </c>
    </row>
    <row r="16656" spans="1:19" x14ac:dyDescent="0.2">
      <c r="A16656">
        <v>37</v>
      </c>
      <c r="B16656" s="1" t="s">
        <v>18</v>
      </c>
      <c r="C16656" s="1">
        <f t="shared" si="260"/>
        <v>0</v>
      </c>
      <c r="D16656" s="1" t="s">
        <v>19</v>
      </c>
      <c r="E16656">
        <v>589</v>
      </c>
      <c r="F16656" s="1" t="s">
        <v>44</v>
      </c>
      <c r="G16656">
        <v>3</v>
      </c>
      <c r="H16656">
        <v>4</v>
      </c>
      <c r="I16656" s="1" t="s">
        <v>21</v>
      </c>
      <c r="J16656">
        <v>1</v>
      </c>
      <c r="K16656">
        <v>16655</v>
      </c>
      <c r="L16656">
        <v>1</v>
      </c>
      <c r="M16656" s="1" t="s">
        <v>22</v>
      </c>
      <c r="N16656">
        <v>53</v>
      </c>
      <c r="O16656">
        <v>4</v>
      </c>
      <c r="P16656">
        <v>4</v>
      </c>
      <c r="Q16656" s="1" t="s">
        <v>29</v>
      </c>
      <c r="R16656">
        <v>2</v>
      </c>
      <c r="S16656" s="1" t="s">
        <v>24</v>
      </c>
    </row>
    <row r="16657" spans="1:19" x14ac:dyDescent="0.2">
      <c r="A16657">
        <v>37</v>
      </c>
      <c r="B16657" s="1" t="s">
        <v>18</v>
      </c>
      <c r="C16657" s="1">
        <f t="shared" si="260"/>
        <v>0</v>
      </c>
      <c r="D16657" s="1" t="s">
        <v>19</v>
      </c>
      <c r="E16657">
        <v>1347</v>
      </c>
      <c r="F16657" s="1" t="s">
        <v>20</v>
      </c>
      <c r="G16657">
        <v>36</v>
      </c>
      <c r="H16657">
        <v>3</v>
      </c>
      <c r="I16657" s="1" t="s">
        <v>33</v>
      </c>
      <c r="J16657">
        <v>1</v>
      </c>
      <c r="K16657">
        <v>16656</v>
      </c>
      <c r="L16657">
        <v>1</v>
      </c>
      <c r="M16657" s="1" t="s">
        <v>28</v>
      </c>
      <c r="N16657">
        <v>142</v>
      </c>
      <c r="O16657">
        <v>3</v>
      </c>
      <c r="P16657">
        <v>2</v>
      </c>
      <c r="Q16657" s="1" t="s">
        <v>45</v>
      </c>
      <c r="R16657">
        <v>1</v>
      </c>
      <c r="S16657" s="1" t="s">
        <v>30</v>
      </c>
    </row>
    <row r="16658" spans="1:19" x14ac:dyDescent="0.2">
      <c r="A16658">
        <v>26</v>
      </c>
      <c r="B16658" s="1" t="s">
        <v>18</v>
      </c>
      <c r="C16658" s="1">
        <f t="shared" si="260"/>
        <v>0</v>
      </c>
      <c r="D16658" s="1" t="s">
        <v>42</v>
      </c>
      <c r="E16658">
        <v>885</v>
      </c>
      <c r="F16658" s="1" t="s">
        <v>44</v>
      </c>
      <c r="G16658">
        <v>39</v>
      </c>
      <c r="H16658">
        <v>4</v>
      </c>
      <c r="I16658" s="1" t="s">
        <v>33</v>
      </c>
      <c r="J16658">
        <v>1</v>
      </c>
      <c r="K16658">
        <v>16657</v>
      </c>
      <c r="L16658">
        <v>1</v>
      </c>
      <c r="M16658" s="1" t="s">
        <v>28</v>
      </c>
      <c r="N16658">
        <v>171</v>
      </c>
      <c r="O16658">
        <v>1</v>
      </c>
      <c r="P16658">
        <v>1</v>
      </c>
      <c r="Q16658" s="1" t="s">
        <v>23</v>
      </c>
      <c r="R16658">
        <v>4</v>
      </c>
      <c r="S16658" s="1" t="s">
        <v>24</v>
      </c>
    </row>
    <row r="16659" spans="1:19" x14ac:dyDescent="0.2">
      <c r="A16659">
        <v>39</v>
      </c>
      <c r="B16659" s="1" t="s">
        <v>31</v>
      </c>
      <c r="C16659" s="1">
        <f t="shared" si="260"/>
        <v>1</v>
      </c>
      <c r="D16659" s="1" t="s">
        <v>42</v>
      </c>
      <c r="E16659">
        <v>1496</v>
      </c>
      <c r="F16659" s="1" t="s">
        <v>39</v>
      </c>
      <c r="G16659">
        <v>36</v>
      </c>
      <c r="H16659">
        <v>4</v>
      </c>
      <c r="I16659" s="1" t="s">
        <v>21</v>
      </c>
      <c r="J16659">
        <v>1</v>
      </c>
      <c r="K16659">
        <v>16658</v>
      </c>
      <c r="L16659">
        <v>4</v>
      </c>
      <c r="M16659" s="1" t="s">
        <v>22</v>
      </c>
      <c r="N16659">
        <v>133</v>
      </c>
      <c r="O16659">
        <v>3</v>
      </c>
      <c r="P16659">
        <v>1</v>
      </c>
      <c r="Q16659" s="1" t="s">
        <v>37</v>
      </c>
      <c r="R16659">
        <v>4</v>
      </c>
      <c r="S16659" s="1" t="s">
        <v>30</v>
      </c>
    </row>
    <row r="16660" spans="1:19" x14ac:dyDescent="0.2">
      <c r="A16660">
        <v>53</v>
      </c>
      <c r="B16660" s="1" t="s">
        <v>31</v>
      </c>
      <c r="C16660" s="1">
        <f t="shared" si="260"/>
        <v>1</v>
      </c>
      <c r="D16660" s="1" t="s">
        <v>42</v>
      </c>
      <c r="E16660">
        <v>1083</v>
      </c>
      <c r="F16660" s="1" t="s">
        <v>44</v>
      </c>
      <c r="G16660">
        <v>2</v>
      </c>
      <c r="H16660">
        <v>2</v>
      </c>
      <c r="I16660" s="1" t="s">
        <v>36</v>
      </c>
      <c r="J16660">
        <v>1</v>
      </c>
      <c r="K16660">
        <v>16659</v>
      </c>
      <c r="L16660">
        <v>4</v>
      </c>
      <c r="M16660" s="1" t="s">
        <v>28</v>
      </c>
      <c r="N16660">
        <v>107</v>
      </c>
      <c r="O16660">
        <v>1</v>
      </c>
      <c r="P16660">
        <v>3</v>
      </c>
      <c r="Q16660" s="1" t="s">
        <v>41</v>
      </c>
      <c r="R16660">
        <v>4</v>
      </c>
      <c r="S16660" s="1" t="s">
        <v>30</v>
      </c>
    </row>
    <row r="16661" spans="1:19" x14ac:dyDescent="0.2">
      <c r="A16661">
        <v>31</v>
      </c>
      <c r="B16661" s="1" t="s">
        <v>31</v>
      </c>
      <c r="C16661" s="1">
        <f t="shared" si="260"/>
        <v>1</v>
      </c>
      <c r="D16661" s="1" t="s">
        <v>19</v>
      </c>
      <c r="E16661">
        <v>1199</v>
      </c>
      <c r="F16661" s="1" t="s">
        <v>26</v>
      </c>
      <c r="G16661">
        <v>34</v>
      </c>
      <c r="H16661">
        <v>5</v>
      </c>
      <c r="I16661" s="1" t="s">
        <v>36</v>
      </c>
      <c r="J16661">
        <v>1</v>
      </c>
      <c r="K16661">
        <v>16660</v>
      </c>
      <c r="L16661">
        <v>4</v>
      </c>
      <c r="M16661" s="1" t="s">
        <v>22</v>
      </c>
      <c r="N16661">
        <v>58</v>
      </c>
      <c r="O16661">
        <v>2</v>
      </c>
      <c r="P16661">
        <v>5</v>
      </c>
      <c r="Q16661" s="1" t="s">
        <v>46</v>
      </c>
      <c r="R16661">
        <v>4</v>
      </c>
      <c r="S16661" s="1" t="s">
        <v>30</v>
      </c>
    </row>
    <row r="16662" spans="1:19" x14ac:dyDescent="0.2">
      <c r="A16662">
        <v>21</v>
      </c>
      <c r="B16662" s="1" t="s">
        <v>18</v>
      </c>
      <c r="C16662" s="1">
        <f t="shared" si="260"/>
        <v>0</v>
      </c>
      <c r="D16662" s="1" t="s">
        <v>42</v>
      </c>
      <c r="E16662">
        <v>1425</v>
      </c>
      <c r="F16662" s="1" t="s">
        <v>44</v>
      </c>
      <c r="G16662">
        <v>27</v>
      </c>
      <c r="H16662">
        <v>1</v>
      </c>
      <c r="I16662" s="1" t="s">
        <v>43</v>
      </c>
      <c r="J16662">
        <v>1</v>
      </c>
      <c r="K16662">
        <v>16661</v>
      </c>
      <c r="L16662">
        <v>4</v>
      </c>
      <c r="M16662" s="1" t="s">
        <v>22</v>
      </c>
      <c r="N16662">
        <v>59</v>
      </c>
      <c r="O16662">
        <v>1</v>
      </c>
      <c r="P16662">
        <v>2</v>
      </c>
      <c r="Q16662" s="1" t="s">
        <v>41</v>
      </c>
      <c r="R16662">
        <v>2</v>
      </c>
      <c r="S16662" s="1" t="s">
        <v>24</v>
      </c>
    </row>
    <row r="16663" spans="1:19" x14ac:dyDescent="0.2">
      <c r="A16663">
        <v>29</v>
      </c>
      <c r="B16663" s="1" t="s">
        <v>18</v>
      </c>
      <c r="C16663" s="1">
        <f t="shared" si="260"/>
        <v>0</v>
      </c>
      <c r="D16663" s="1" t="s">
        <v>19</v>
      </c>
      <c r="E16663">
        <v>858</v>
      </c>
      <c r="F16663" s="1" t="s">
        <v>26</v>
      </c>
      <c r="G16663">
        <v>27</v>
      </c>
      <c r="H16663">
        <v>5</v>
      </c>
      <c r="I16663" s="1" t="s">
        <v>27</v>
      </c>
      <c r="J16663">
        <v>1</v>
      </c>
      <c r="K16663">
        <v>16662</v>
      </c>
      <c r="L16663">
        <v>1</v>
      </c>
      <c r="M16663" s="1" t="s">
        <v>22</v>
      </c>
      <c r="N16663">
        <v>53</v>
      </c>
      <c r="O16663">
        <v>1</v>
      </c>
      <c r="P16663">
        <v>2</v>
      </c>
      <c r="Q16663" s="1" t="s">
        <v>29</v>
      </c>
      <c r="R16663">
        <v>1</v>
      </c>
      <c r="S16663" s="1" t="s">
        <v>24</v>
      </c>
    </row>
    <row r="16664" spans="1:19" x14ac:dyDescent="0.2">
      <c r="A16664">
        <v>56</v>
      </c>
      <c r="B16664" s="1" t="s">
        <v>31</v>
      </c>
      <c r="C16664" s="1">
        <f t="shared" si="260"/>
        <v>1</v>
      </c>
      <c r="D16664" s="1" t="s">
        <v>42</v>
      </c>
      <c r="E16664">
        <v>1365</v>
      </c>
      <c r="F16664" s="1" t="s">
        <v>20</v>
      </c>
      <c r="G16664">
        <v>49</v>
      </c>
      <c r="H16664">
        <v>5</v>
      </c>
      <c r="I16664" s="1" t="s">
        <v>43</v>
      </c>
      <c r="J16664">
        <v>1</v>
      </c>
      <c r="K16664">
        <v>16663</v>
      </c>
      <c r="L16664">
        <v>2</v>
      </c>
      <c r="M16664" s="1" t="s">
        <v>22</v>
      </c>
      <c r="N16664">
        <v>161</v>
      </c>
      <c r="O16664">
        <v>2</v>
      </c>
      <c r="P16664">
        <v>4</v>
      </c>
      <c r="Q16664" s="1" t="s">
        <v>29</v>
      </c>
      <c r="R16664">
        <v>3</v>
      </c>
      <c r="S16664" s="1" t="s">
        <v>30</v>
      </c>
    </row>
    <row r="16665" spans="1:19" x14ac:dyDescent="0.2">
      <c r="A16665">
        <v>38</v>
      </c>
      <c r="B16665" s="1" t="s">
        <v>31</v>
      </c>
      <c r="C16665" s="1">
        <f t="shared" si="260"/>
        <v>1</v>
      </c>
      <c r="D16665" s="1" t="s">
        <v>42</v>
      </c>
      <c r="E16665">
        <v>461</v>
      </c>
      <c r="F16665" s="1" t="s">
        <v>26</v>
      </c>
      <c r="G16665">
        <v>5</v>
      </c>
      <c r="H16665">
        <v>1</v>
      </c>
      <c r="I16665" s="1" t="s">
        <v>36</v>
      </c>
      <c r="J16665">
        <v>1</v>
      </c>
      <c r="K16665">
        <v>16664</v>
      </c>
      <c r="L16665">
        <v>2</v>
      </c>
      <c r="M16665" s="1" t="s">
        <v>22</v>
      </c>
      <c r="N16665">
        <v>95</v>
      </c>
      <c r="O16665">
        <v>1</v>
      </c>
      <c r="P16665">
        <v>2</v>
      </c>
      <c r="Q16665" s="1" t="s">
        <v>26</v>
      </c>
      <c r="R16665">
        <v>4</v>
      </c>
      <c r="S16665" s="1" t="s">
        <v>38</v>
      </c>
    </row>
    <row r="16666" spans="1:19" x14ac:dyDescent="0.2">
      <c r="A16666">
        <v>51</v>
      </c>
      <c r="B16666" s="1" t="s">
        <v>18</v>
      </c>
      <c r="C16666" s="1">
        <f t="shared" si="260"/>
        <v>0</v>
      </c>
      <c r="D16666" s="1" t="s">
        <v>25</v>
      </c>
      <c r="E16666">
        <v>562</v>
      </c>
      <c r="F16666" s="1" t="s">
        <v>35</v>
      </c>
      <c r="G16666">
        <v>28</v>
      </c>
      <c r="H16666">
        <v>5</v>
      </c>
      <c r="I16666" s="1" t="s">
        <v>21</v>
      </c>
      <c r="J16666">
        <v>1</v>
      </c>
      <c r="K16666">
        <v>16665</v>
      </c>
      <c r="L16666">
        <v>2</v>
      </c>
      <c r="M16666" s="1" t="s">
        <v>22</v>
      </c>
      <c r="N16666">
        <v>48</v>
      </c>
      <c r="O16666">
        <v>4</v>
      </c>
      <c r="P16666">
        <v>5</v>
      </c>
      <c r="Q16666" s="1" t="s">
        <v>23</v>
      </c>
      <c r="R16666">
        <v>4</v>
      </c>
      <c r="S16666" s="1" t="s">
        <v>30</v>
      </c>
    </row>
    <row r="16667" spans="1:19" x14ac:dyDescent="0.2">
      <c r="A16667">
        <v>33</v>
      </c>
      <c r="B16667" s="1" t="s">
        <v>18</v>
      </c>
      <c r="C16667" s="1">
        <f t="shared" si="260"/>
        <v>0</v>
      </c>
      <c r="D16667" s="1" t="s">
        <v>42</v>
      </c>
      <c r="E16667">
        <v>1152</v>
      </c>
      <c r="F16667" s="1" t="s">
        <v>39</v>
      </c>
      <c r="G16667">
        <v>13</v>
      </c>
      <c r="H16667">
        <v>3</v>
      </c>
      <c r="I16667" s="1" t="s">
        <v>27</v>
      </c>
      <c r="J16667">
        <v>1</v>
      </c>
      <c r="K16667">
        <v>16666</v>
      </c>
      <c r="L16667">
        <v>2</v>
      </c>
      <c r="M16667" s="1" t="s">
        <v>22</v>
      </c>
      <c r="N16667">
        <v>59</v>
      </c>
      <c r="O16667">
        <v>4</v>
      </c>
      <c r="P16667">
        <v>1</v>
      </c>
      <c r="Q16667" s="1" t="s">
        <v>41</v>
      </c>
      <c r="R16667">
        <v>4</v>
      </c>
      <c r="S16667" s="1" t="s">
        <v>38</v>
      </c>
    </row>
    <row r="16668" spans="1:19" x14ac:dyDescent="0.2">
      <c r="A16668">
        <v>40</v>
      </c>
      <c r="B16668" s="1" t="s">
        <v>18</v>
      </c>
      <c r="C16668" s="1">
        <f t="shared" si="260"/>
        <v>0</v>
      </c>
      <c r="D16668" s="1" t="s">
        <v>25</v>
      </c>
      <c r="E16668">
        <v>1308</v>
      </c>
      <c r="F16668" s="1" t="s">
        <v>35</v>
      </c>
      <c r="G16668">
        <v>22</v>
      </c>
      <c r="H16668">
        <v>2</v>
      </c>
      <c r="I16668" s="1" t="s">
        <v>33</v>
      </c>
      <c r="J16668">
        <v>1</v>
      </c>
      <c r="K16668">
        <v>16667</v>
      </c>
      <c r="L16668">
        <v>1</v>
      </c>
      <c r="M16668" s="1" t="s">
        <v>22</v>
      </c>
      <c r="N16668">
        <v>186</v>
      </c>
      <c r="O16668">
        <v>2</v>
      </c>
      <c r="P16668">
        <v>4</v>
      </c>
      <c r="Q16668" s="1" t="s">
        <v>26</v>
      </c>
      <c r="R16668">
        <v>2</v>
      </c>
      <c r="S16668" s="1" t="s">
        <v>38</v>
      </c>
    </row>
    <row r="16669" spans="1:19" x14ac:dyDescent="0.2">
      <c r="A16669">
        <v>18</v>
      </c>
      <c r="B16669" s="1" t="s">
        <v>18</v>
      </c>
      <c r="C16669" s="1">
        <f t="shared" si="260"/>
        <v>0</v>
      </c>
      <c r="D16669" s="1" t="s">
        <v>42</v>
      </c>
      <c r="E16669">
        <v>1412</v>
      </c>
      <c r="F16669" s="1" t="s">
        <v>39</v>
      </c>
      <c r="G16669">
        <v>22</v>
      </c>
      <c r="H16669">
        <v>5</v>
      </c>
      <c r="I16669" s="1" t="s">
        <v>26</v>
      </c>
      <c r="J16669">
        <v>1</v>
      </c>
      <c r="K16669">
        <v>16668</v>
      </c>
      <c r="L16669">
        <v>3</v>
      </c>
      <c r="M16669" s="1" t="s">
        <v>28</v>
      </c>
      <c r="N16669">
        <v>53</v>
      </c>
      <c r="O16669">
        <v>3</v>
      </c>
      <c r="P16669">
        <v>3</v>
      </c>
      <c r="Q16669" s="1" t="s">
        <v>41</v>
      </c>
      <c r="R16669">
        <v>2</v>
      </c>
      <c r="S16669" s="1" t="s">
        <v>30</v>
      </c>
    </row>
    <row r="16670" spans="1:19" x14ac:dyDescent="0.2">
      <c r="A16670">
        <v>55</v>
      </c>
      <c r="B16670" s="1" t="s">
        <v>31</v>
      </c>
      <c r="C16670" s="1">
        <f t="shared" si="260"/>
        <v>1</v>
      </c>
      <c r="D16670" s="1" t="s">
        <v>25</v>
      </c>
      <c r="E16670">
        <v>1305</v>
      </c>
      <c r="F16670" s="1" t="s">
        <v>35</v>
      </c>
      <c r="G16670">
        <v>26</v>
      </c>
      <c r="H16670">
        <v>4</v>
      </c>
      <c r="I16670" s="1" t="s">
        <v>33</v>
      </c>
      <c r="J16670">
        <v>1</v>
      </c>
      <c r="K16670">
        <v>16669</v>
      </c>
      <c r="L16670">
        <v>1</v>
      </c>
      <c r="M16670" s="1" t="s">
        <v>28</v>
      </c>
      <c r="N16670">
        <v>161</v>
      </c>
      <c r="O16670">
        <v>1</v>
      </c>
      <c r="P16670">
        <v>1</v>
      </c>
      <c r="Q16670" s="1" t="s">
        <v>47</v>
      </c>
      <c r="R16670">
        <v>2</v>
      </c>
      <c r="S16670" s="1" t="s">
        <v>24</v>
      </c>
    </row>
    <row r="16671" spans="1:19" x14ac:dyDescent="0.2">
      <c r="A16671">
        <v>35</v>
      </c>
      <c r="B16671" s="1" t="s">
        <v>18</v>
      </c>
      <c r="C16671" s="1">
        <f t="shared" si="260"/>
        <v>0</v>
      </c>
      <c r="D16671" s="1" t="s">
        <v>19</v>
      </c>
      <c r="E16671">
        <v>431</v>
      </c>
      <c r="F16671" s="1" t="s">
        <v>39</v>
      </c>
      <c r="G16671">
        <v>13</v>
      </c>
      <c r="H16671">
        <v>2</v>
      </c>
      <c r="I16671" s="1" t="s">
        <v>33</v>
      </c>
      <c r="J16671">
        <v>1</v>
      </c>
      <c r="K16671">
        <v>16670</v>
      </c>
      <c r="L16671">
        <v>2</v>
      </c>
      <c r="M16671" s="1" t="s">
        <v>28</v>
      </c>
      <c r="N16671">
        <v>101</v>
      </c>
      <c r="O16671">
        <v>4</v>
      </c>
      <c r="P16671">
        <v>5</v>
      </c>
      <c r="Q16671" s="1" t="s">
        <v>47</v>
      </c>
      <c r="R16671">
        <v>2</v>
      </c>
      <c r="S16671" s="1" t="s">
        <v>38</v>
      </c>
    </row>
    <row r="16672" spans="1:19" x14ac:dyDescent="0.2">
      <c r="A16672">
        <v>48</v>
      </c>
      <c r="B16672" s="1" t="s">
        <v>18</v>
      </c>
      <c r="C16672" s="1">
        <f t="shared" si="260"/>
        <v>0</v>
      </c>
      <c r="D16672" s="1" t="s">
        <v>42</v>
      </c>
      <c r="E16672">
        <v>1097</v>
      </c>
      <c r="F16672" s="1" t="s">
        <v>39</v>
      </c>
      <c r="G16672">
        <v>50</v>
      </c>
      <c r="H16672">
        <v>3</v>
      </c>
      <c r="I16672" s="1" t="s">
        <v>33</v>
      </c>
      <c r="J16672">
        <v>1</v>
      </c>
      <c r="K16672">
        <v>16671</v>
      </c>
      <c r="L16672">
        <v>4</v>
      </c>
      <c r="M16672" s="1" t="s">
        <v>28</v>
      </c>
      <c r="N16672">
        <v>136</v>
      </c>
      <c r="O16672">
        <v>1</v>
      </c>
      <c r="P16672">
        <v>1</v>
      </c>
      <c r="Q16672" s="1" t="s">
        <v>46</v>
      </c>
      <c r="R16672">
        <v>4</v>
      </c>
      <c r="S16672" s="1" t="s">
        <v>30</v>
      </c>
    </row>
    <row r="16673" spans="1:19" x14ac:dyDescent="0.2">
      <c r="A16673">
        <v>48</v>
      </c>
      <c r="B16673" s="1" t="s">
        <v>31</v>
      </c>
      <c r="C16673" s="1">
        <f t="shared" si="260"/>
        <v>1</v>
      </c>
      <c r="D16673" s="1" t="s">
        <v>25</v>
      </c>
      <c r="E16673">
        <v>564</v>
      </c>
      <c r="F16673" s="1" t="s">
        <v>44</v>
      </c>
      <c r="G16673">
        <v>11</v>
      </c>
      <c r="H16673">
        <v>4</v>
      </c>
      <c r="I16673" s="1" t="s">
        <v>26</v>
      </c>
      <c r="J16673">
        <v>1</v>
      </c>
      <c r="K16673">
        <v>16672</v>
      </c>
      <c r="L16673">
        <v>3</v>
      </c>
      <c r="M16673" s="1" t="s">
        <v>28</v>
      </c>
      <c r="N16673">
        <v>101</v>
      </c>
      <c r="O16673">
        <v>3</v>
      </c>
      <c r="P16673">
        <v>3</v>
      </c>
      <c r="Q16673" s="1" t="s">
        <v>26</v>
      </c>
      <c r="R16673">
        <v>1</v>
      </c>
      <c r="S16673" s="1" t="s">
        <v>30</v>
      </c>
    </row>
    <row r="16674" spans="1:19" x14ac:dyDescent="0.2">
      <c r="A16674">
        <v>57</v>
      </c>
      <c r="B16674" s="1" t="s">
        <v>31</v>
      </c>
      <c r="C16674" s="1">
        <f t="shared" si="260"/>
        <v>1</v>
      </c>
      <c r="D16674" s="1" t="s">
        <v>42</v>
      </c>
      <c r="E16674">
        <v>356</v>
      </c>
      <c r="F16674" s="1" t="s">
        <v>20</v>
      </c>
      <c r="G16674">
        <v>31</v>
      </c>
      <c r="H16674">
        <v>2</v>
      </c>
      <c r="I16674" s="1" t="s">
        <v>21</v>
      </c>
      <c r="J16674">
        <v>1</v>
      </c>
      <c r="K16674">
        <v>16673</v>
      </c>
      <c r="L16674">
        <v>1</v>
      </c>
      <c r="M16674" s="1" t="s">
        <v>28</v>
      </c>
      <c r="N16674">
        <v>62</v>
      </c>
      <c r="O16674">
        <v>1</v>
      </c>
      <c r="P16674">
        <v>5</v>
      </c>
      <c r="Q16674" s="1" t="s">
        <v>26</v>
      </c>
      <c r="R16674">
        <v>1</v>
      </c>
      <c r="S16674" s="1" t="s">
        <v>24</v>
      </c>
    </row>
    <row r="16675" spans="1:19" x14ac:dyDescent="0.2">
      <c r="A16675">
        <v>26</v>
      </c>
      <c r="B16675" s="1" t="s">
        <v>18</v>
      </c>
      <c r="C16675" s="1">
        <f t="shared" si="260"/>
        <v>0</v>
      </c>
      <c r="D16675" s="1" t="s">
        <v>25</v>
      </c>
      <c r="E16675">
        <v>1126</v>
      </c>
      <c r="F16675" s="1" t="s">
        <v>32</v>
      </c>
      <c r="G16675">
        <v>50</v>
      </c>
      <c r="H16675">
        <v>2</v>
      </c>
      <c r="I16675" s="1" t="s">
        <v>27</v>
      </c>
      <c r="J16675">
        <v>1</v>
      </c>
      <c r="K16675">
        <v>16674</v>
      </c>
      <c r="L16675">
        <v>2</v>
      </c>
      <c r="M16675" s="1" t="s">
        <v>22</v>
      </c>
      <c r="N16675">
        <v>44</v>
      </c>
      <c r="O16675">
        <v>4</v>
      </c>
      <c r="P16675">
        <v>2</v>
      </c>
      <c r="Q16675" s="1" t="s">
        <v>47</v>
      </c>
      <c r="R16675">
        <v>1</v>
      </c>
      <c r="S16675" s="1" t="s">
        <v>24</v>
      </c>
    </row>
    <row r="16676" spans="1:19" x14ac:dyDescent="0.2">
      <c r="A16676">
        <v>40</v>
      </c>
      <c r="B16676" s="1" t="s">
        <v>18</v>
      </c>
      <c r="C16676" s="1">
        <f t="shared" si="260"/>
        <v>0</v>
      </c>
      <c r="D16676" s="1" t="s">
        <v>25</v>
      </c>
      <c r="E16676">
        <v>1036</v>
      </c>
      <c r="F16676" s="1" t="s">
        <v>20</v>
      </c>
      <c r="G16676">
        <v>47</v>
      </c>
      <c r="H16676">
        <v>4</v>
      </c>
      <c r="I16676" s="1" t="s">
        <v>21</v>
      </c>
      <c r="J16676">
        <v>1</v>
      </c>
      <c r="K16676">
        <v>16675</v>
      </c>
      <c r="L16676">
        <v>3</v>
      </c>
      <c r="M16676" s="1" t="s">
        <v>22</v>
      </c>
      <c r="N16676">
        <v>44</v>
      </c>
      <c r="O16676">
        <v>1</v>
      </c>
      <c r="P16676">
        <v>2</v>
      </c>
      <c r="Q16676" s="1" t="s">
        <v>29</v>
      </c>
      <c r="R16676">
        <v>2</v>
      </c>
      <c r="S16676" s="1" t="s">
        <v>30</v>
      </c>
    </row>
    <row r="16677" spans="1:19" x14ac:dyDescent="0.2">
      <c r="A16677">
        <v>22</v>
      </c>
      <c r="B16677" s="1" t="s">
        <v>31</v>
      </c>
      <c r="C16677" s="1">
        <f t="shared" si="260"/>
        <v>1</v>
      </c>
      <c r="D16677" s="1" t="s">
        <v>25</v>
      </c>
      <c r="E16677">
        <v>1338</v>
      </c>
      <c r="F16677" s="1" t="s">
        <v>26</v>
      </c>
      <c r="G16677">
        <v>13</v>
      </c>
      <c r="H16677">
        <v>4</v>
      </c>
      <c r="I16677" s="1" t="s">
        <v>26</v>
      </c>
      <c r="J16677">
        <v>1</v>
      </c>
      <c r="K16677">
        <v>16676</v>
      </c>
      <c r="L16677">
        <v>1</v>
      </c>
      <c r="M16677" s="1" t="s">
        <v>28</v>
      </c>
      <c r="N16677">
        <v>174</v>
      </c>
      <c r="O16677">
        <v>3</v>
      </c>
      <c r="P16677">
        <v>4</v>
      </c>
      <c r="Q16677" s="1" t="s">
        <v>47</v>
      </c>
      <c r="R16677">
        <v>2</v>
      </c>
      <c r="S16677" s="1" t="s">
        <v>24</v>
      </c>
    </row>
    <row r="16678" spans="1:19" x14ac:dyDescent="0.2">
      <c r="A16678">
        <v>55</v>
      </c>
      <c r="B16678" s="1" t="s">
        <v>31</v>
      </c>
      <c r="C16678" s="1">
        <f t="shared" si="260"/>
        <v>1</v>
      </c>
      <c r="D16678" s="1" t="s">
        <v>19</v>
      </c>
      <c r="E16678">
        <v>693</v>
      </c>
      <c r="F16678" s="1" t="s">
        <v>20</v>
      </c>
      <c r="G16678">
        <v>18</v>
      </c>
      <c r="H16678">
        <v>5</v>
      </c>
      <c r="I16678" s="1" t="s">
        <v>21</v>
      </c>
      <c r="J16678">
        <v>1</v>
      </c>
      <c r="K16678">
        <v>16677</v>
      </c>
      <c r="L16678">
        <v>3</v>
      </c>
      <c r="M16678" s="1" t="s">
        <v>22</v>
      </c>
      <c r="N16678">
        <v>113</v>
      </c>
      <c r="O16678">
        <v>2</v>
      </c>
      <c r="P16678">
        <v>3</v>
      </c>
      <c r="Q16678" s="1" t="s">
        <v>45</v>
      </c>
      <c r="R16678">
        <v>2</v>
      </c>
      <c r="S16678" s="1" t="s">
        <v>30</v>
      </c>
    </row>
    <row r="16679" spans="1:19" x14ac:dyDescent="0.2">
      <c r="A16679">
        <v>50</v>
      </c>
      <c r="B16679" s="1" t="s">
        <v>31</v>
      </c>
      <c r="C16679" s="1">
        <f t="shared" si="260"/>
        <v>1</v>
      </c>
      <c r="D16679" s="1" t="s">
        <v>25</v>
      </c>
      <c r="E16679">
        <v>1182</v>
      </c>
      <c r="F16679" s="1" t="s">
        <v>35</v>
      </c>
      <c r="G16679">
        <v>9</v>
      </c>
      <c r="H16679">
        <v>1</v>
      </c>
      <c r="I16679" s="1" t="s">
        <v>43</v>
      </c>
      <c r="J16679">
        <v>1</v>
      </c>
      <c r="K16679">
        <v>16678</v>
      </c>
      <c r="L16679">
        <v>1</v>
      </c>
      <c r="M16679" s="1" t="s">
        <v>28</v>
      </c>
      <c r="N16679">
        <v>108</v>
      </c>
      <c r="O16679">
        <v>2</v>
      </c>
      <c r="P16679">
        <v>1</v>
      </c>
      <c r="Q16679" s="1" t="s">
        <v>46</v>
      </c>
      <c r="R16679">
        <v>4</v>
      </c>
      <c r="S16679" s="1" t="s">
        <v>30</v>
      </c>
    </row>
    <row r="16680" spans="1:19" x14ac:dyDescent="0.2">
      <c r="A16680">
        <v>49</v>
      </c>
      <c r="B16680" s="1" t="s">
        <v>18</v>
      </c>
      <c r="C16680" s="1">
        <f t="shared" si="260"/>
        <v>0</v>
      </c>
      <c r="D16680" s="1" t="s">
        <v>19</v>
      </c>
      <c r="E16680">
        <v>294</v>
      </c>
      <c r="F16680" s="1" t="s">
        <v>44</v>
      </c>
      <c r="G16680">
        <v>17</v>
      </c>
      <c r="H16680">
        <v>3</v>
      </c>
      <c r="I16680" s="1" t="s">
        <v>21</v>
      </c>
      <c r="J16680">
        <v>1</v>
      </c>
      <c r="K16680">
        <v>16679</v>
      </c>
      <c r="L16680">
        <v>4</v>
      </c>
      <c r="M16680" s="1" t="s">
        <v>28</v>
      </c>
      <c r="N16680">
        <v>160</v>
      </c>
      <c r="O16680">
        <v>2</v>
      </c>
      <c r="P16680">
        <v>3</v>
      </c>
      <c r="Q16680" s="1" t="s">
        <v>46</v>
      </c>
      <c r="R16680">
        <v>4</v>
      </c>
      <c r="S16680" s="1" t="s">
        <v>38</v>
      </c>
    </row>
    <row r="16681" spans="1:19" x14ac:dyDescent="0.2">
      <c r="A16681">
        <v>18</v>
      </c>
      <c r="B16681" s="1" t="s">
        <v>18</v>
      </c>
      <c r="C16681" s="1">
        <f t="shared" si="260"/>
        <v>0</v>
      </c>
      <c r="D16681" s="1" t="s">
        <v>19</v>
      </c>
      <c r="E16681">
        <v>466</v>
      </c>
      <c r="F16681" s="1" t="s">
        <v>44</v>
      </c>
      <c r="G16681">
        <v>23</v>
      </c>
      <c r="H16681">
        <v>5</v>
      </c>
      <c r="I16681" s="1" t="s">
        <v>26</v>
      </c>
      <c r="J16681">
        <v>1</v>
      </c>
      <c r="K16681">
        <v>16680</v>
      </c>
      <c r="L16681">
        <v>1</v>
      </c>
      <c r="M16681" s="1" t="s">
        <v>28</v>
      </c>
      <c r="N16681">
        <v>102</v>
      </c>
      <c r="O16681">
        <v>1</v>
      </c>
      <c r="P16681">
        <v>1</v>
      </c>
      <c r="Q16681" s="1" t="s">
        <v>46</v>
      </c>
      <c r="R16681">
        <v>3</v>
      </c>
      <c r="S16681" s="1" t="s">
        <v>30</v>
      </c>
    </row>
    <row r="16682" spans="1:19" x14ac:dyDescent="0.2">
      <c r="A16682">
        <v>42</v>
      </c>
      <c r="B16682" s="1" t="s">
        <v>18</v>
      </c>
      <c r="C16682" s="1">
        <f t="shared" si="260"/>
        <v>0</v>
      </c>
      <c r="D16682" s="1" t="s">
        <v>25</v>
      </c>
      <c r="E16682">
        <v>695</v>
      </c>
      <c r="F16682" s="1" t="s">
        <v>20</v>
      </c>
      <c r="G16682">
        <v>36</v>
      </c>
      <c r="H16682">
        <v>3</v>
      </c>
      <c r="I16682" s="1" t="s">
        <v>36</v>
      </c>
      <c r="J16682">
        <v>1</v>
      </c>
      <c r="K16682">
        <v>16681</v>
      </c>
      <c r="L16682">
        <v>1</v>
      </c>
      <c r="M16682" s="1" t="s">
        <v>28</v>
      </c>
      <c r="N16682">
        <v>78</v>
      </c>
      <c r="O16682">
        <v>1</v>
      </c>
      <c r="P16682">
        <v>2</v>
      </c>
      <c r="Q16682" s="1" t="s">
        <v>46</v>
      </c>
      <c r="R16682">
        <v>3</v>
      </c>
      <c r="S16682" s="1" t="s">
        <v>24</v>
      </c>
    </row>
    <row r="16683" spans="1:19" x14ac:dyDescent="0.2">
      <c r="A16683">
        <v>19</v>
      </c>
      <c r="B16683" s="1" t="s">
        <v>18</v>
      </c>
      <c r="C16683" s="1">
        <f t="shared" si="260"/>
        <v>0</v>
      </c>
      <c r="D16683" s="1" t="s">
        <v>19</v>
      </c>
      <c r="E16683">
        <v>954</v>
      </c>
      <c r="F16683" s="1" t="s">
        <v>39</v>
      </c>
      <c r="G16683">
        <v>48</v>
      </c>
      <c r="H16683">
        <v>5</v>
      </c>
      <c r="I16683" s="1" t="s">
        <v>43</v>
      </c>
      <c r="J16683">
        <v>1</v>
      </c>
      <c r="K16683">
        <v>16682</v>
      </c>
      <c r="L16683">
        <v>2</v>
      </c>
      <c r="M16683" s="1" t="s">
        <v>28</v>
      </c>
      <c r="N16683">
        <v>166</v>
      </c>
      <c r="O16683">
        <v>1</v>
      </c>
      <c r="P16683">
        <v>1</v>
      </c>
      <c r="Q16683" s="1" t="s">
        <v>37</v>
      </c>
      <c r="R16683">
        <v>3</v>
      </c>
      <c r="S16683" s="1" t="s">
        <v>38</v>
      </c>
    </row>
    <row r="16684" spans="1:19" x14ac:dyDescent="0.2">
      <c r="A16684">
        <v>28</v>
      </c>
      <c r="B16684" s="1" t="s">
        <v>31</v>
      </c>
      <c r="C16684" s="1">
        <f t="shared" si="260"/>
        <v>1</v>
      </c>
      <c r="D16684" s="1" t="s">
        <v>25</v>
      </c>
      <c r="E16684">
        <v>216</v>
      </c>
      <c r="F16684" s="1" t="s">
        <v>44</v>
      </c>
      <c r="G16684">
        <v>10</v>
      </c>
      <c r="H16684">
        <v>5</v>
      </c>
      <c r="I16684" s="1" t="s">
        <v>43</v>
      </c>
      <c r="J16684">
        <v>1</v>
      </c>
      <c r="K16684">
        <v>16683</v>
      </c>
      <c r="L16684">
        <v>2</v>
      </c>
      <c r="M16684" s="1" t="s">
        <v>22</v>
      </c>
      <c r="N16684">
        <v>100</v>
      </c>
      <c r="O16684">
        <v>2</v>
      </c>
      <c r="P16684">
        <v>1</v>
      </c>
      <c r="Q16684" s="1" t="s">
        <v>46</v>
      </c>
      <c r="R16684">
        <v>3</v>
      </c>
      <c r="S16684" s="1" t="s">
        <v>38</v>
      </c>
    </row>
    <row r="16685" spans="1:19" x14ac:dyDescent="0.2">
      <c r="A16685">
        <v>58</v>
      </c>
      <c r="B16685" s="1" t="s">
        <v>31</v>
      </c>
      <c r="C16685" s="1">
        <f t="shared" si="260"/>
        <v>1</v>
      </c>
      <c r="D16685" s="1" t="s">
        <v>42</v>
      </c>
      <c r="E16685">
        <v>1371</v>
      </c>
      <c r="F16685" s="1" t="s">
        <v>39</v>
      </c>
      <c r="G16685">
        <v>34</v>
      </c>
      <c r="H16685">
        <v>2</v>
      </c>
      <c r="I16685" s="1" t="s">
        <v>36</v>
      </c>
      <c r="J16685">
        <v>1</v>
      </c>
      <c r="K16685">
        <v>16684</v>
      </c>
      <c r="L16685">
        <v>4</v>
      </c>
      <c r="M16685" s="1" t="s">
        <v>28</v>
      </c>
      <c r="N16685">
        <v>115</v>
      </c>
      <c r="O16685">
        <v>1</v>
      </c>
      <c r="P16685">
        <v>3</v>
      </c>
      <c r="Q16685" s="1" t="s">
        <v>26</v>
      </c>
      <c r="R16685">
        <v>2</v>
      </c>
      <c r="S16685" s="1" t="s">
        <v>24</v>
      </c>
    </row>
    <row r="16686" spans="1:19" x14ac:dyDescent="0.2">
      <c r="A16686">
        <v>40</v>
      </c>
      <c r="B16686" s="1" t="s">
        <v>18</v>
      </c>
      <c r="C16686" s="1">
        <f t="shared" si="260"/>
        <v>0</v>
      </c>
      <c r="D16686" s="1" t="s">
        <v>19</v>
      </c>
      <c r="E16686">
        <v>420</v>
      </c>
      <c r="F16686" s="1" t="s">
        <v>20</v>
      </c>
      <c r="G16686">
        <v>21</v>
      </c>
      <c r="H16686">
        <v>4</v>
      </c>
      <c r="I16686" s="1" t="s">
        <v>27</v>
      </c>
      <c r="J16686">
        <v>1</v>
      </c>
      <c r="K16686">
        <v>16685</v>
      </c>
      <c r="L16686">
        <v>4</v>
      </c>
      <c r="M16686" s="1" t="s">
        <v>22</v>
      </c>
      <c r="N16686">
        <v>93</v>
      </c>
      <c r="O16686">
        <v>3</v>
      </c>
      <c r="P16686">
        <v>2</v>
      </c>
      <c r="Q16686" s="1" t="s">
        <v>26</v>
      </c>
      <c r="R16686">
        <v>4</v>
      </c>
      <c r="S16686" s="1" t="s">
        <v>38</v>
      </c>
    </row>
    <row r="16687" spans="1:19" x14ac:dyDescent="0.2">
      <c r="A16687">
        <v>39</v>
      </c>
      <c r="B16687" s="1" t="s">
        <v>31</v>
      </c>
      <c r="C16687" s="1">
        <f t="shared" si="260"/>
        <v>1</v>
      </c>
      <c r="D16687" s="1" t="s">
        <v>19</v>
      </c>
      <c r="E16687">
        <v>644</v>
      </c>
      <c r="F16687" s="1" t="s">
        <v>39</v>
      </c>
      <c r="G16687">
        <v>25</v>
      </c>
      <c r="H16687">
        <v>1</v>
      </c>
      <c r="I16687" s="1" t="s">
        <v>26</v>
      </c>
      <c r="J16687">
        <v>1</v>
      </c>
      <c r="K16687">
        <v>16686</v>
      </c>
      <c r="L16687">
        <v>2</v>
      </c>
      <c r="M16687" s="1" t="s">
        <v>22</v>
      </c>
      <c r="N16687">
        <v>102</v>
      </c>
      <c r="O16687">
        <v>3</v>
      </c>
      <c r="P16687">
        <v>3</v>
      </c>
      <c r="Q16687" s="1" t="s">
        <v>41</v>
      </c>
      <c r="R16687">
        <v>2</v>
      </c>
      <c r="S16687" s="1" t="s">
        <v>38</v>
      </c>
    </row>
    <row r="16688" spans="1:19" x14ac:dyDescent="0.2">
      <c r="A16688">
        <v>32</v>
      </c>
      <c r="B16688" s="1" t="s">
        <v>18</v>
      </c>
      <c r="C16688" s="1">
        <f t="shared" si="260"/>
        <v>0</v>
      </c>
      <c r="D16688" s="1" t="s">
        <v>25</v>
      </c>
      <c r="E16688">
        <v>973</v>
      </c>
      <c r="F16688" s="1" t="s">
        <v>32</v>
      </c>
      <c r="G16688">
        <v>49</v>
      </c>
      <c r="H16688">
        <v>2</v>
      </c>
      <c r="I16688" s="1" t="s">
        <v>33</v>
      </c>
      <c r="J16688">
        <v>1</v>
      </c>
      <c r="K16688">
        <v>16687</v>
      </c>
      <c r="L16688">
        <v>1</v>
      </c>
      <c r="M16688" s="1" t="s">
        <v>22</v>
      </c>
      <c r="N16688">
        <v>99</v>
      </c>
      <c r="O16688">
        <v>4</v>
      </c>
      <c r="P16688">
        <v>4</v>
      </c>
      <c r="Q16688" s="1" t="s">
        <v>47</v>
      </c>
      <c r="R16688">
        <v>4</v>
      </c>
      <c r="S16688" s="1" t="s">
        <v>38</v>
      </c>
    </row>
    <row r="16689" spans="1:19" x14ac:dyDescent="0.2">
      <c r="A16689">
        <v>23</v>
      </c>
      <c r="B16689" s="1" t="s">
        <v>31</v>
      </c>
      <c r="C16689" s="1">
        <f t="shared" si="260"/>
        <v>1</v>
      </c>
      <c r="D16689" s="1" t="s">
        <v>25</v>
      </c>
      <c r="E16689">
        <v>1273</v>
      </c>
      <c r="F16689" s="1" t="s">
        <v>26</v>
      </c>
      <c r="G16689">
        <v>46</v>
      </c>
      <c r="H16689">
        <v>5</v>
      </c>
      <c r="I16689" s="1" t="s">
        <v>33</v>
      </c>
      <c r="J16689">
        <v>1</v>
      </c>
      <c r="K16689">
        <v>16688</v>
      </c>
      <c r="L16689">
        <v>4</v>
      </c>
      <c r="M16689" s="1" t="s">
        <v>28</v>
      </c>
      <c r="N16689">
        <v>32</v>
      </c>
      <c r="O16689">
        <v>3</v>
      </c>
      <c r="P16689">
        <v>3</v>
      </c>
      <c r="Q16689" s="1" t="s">
        <v>45</v>
      </c>
      <c r="R16689">
        <v>3</v>
      </c>
      <c r="S16689" s="1" t="s">
        <v>24</v>
      </c>
    </row>
    <row r="16690" spans="1:19" x14ac:dyDescent="0.2">
      <c r="A16690">
        <v>20</v>
      </c>
      <c r="B16690" s="1" t="s">
        <v>31</v>
      </c>
      <c r="C16690" s="1">
        <f t="shared" si="260"/>
        <v>1</v>
      </c>
      <c r="D16690" s="1" t="s">
        <v>19</v>
      </c>
      <c r="E16690">
        <v>1238</v>
      </c>
      <c r="F16690" s="1" t="s">
        <v>20</v>
      </c>
      <c r="G16690">
        <v>33</v>
      </c>
      <c r="H16690">
        <v>1</v>
      </c>
      <c r="I16690" s="1" t="s">
        <v>26</v>
      </c>
      <c r="J16690">
        <v>1</v>
      </c>
      <c r="K16690">
        <v>16689</v>
      </c>
      <c r="L16690">
        <v>1</v>
      </c>
      <c r="M16690" s="1" t="s">
        <v>22</v>
      </c>
      <c r="N16690">
        <v>137</v>
      </c>
      <c r="O16690">
        <v>2</v>
      </c>
      <c r="P16690">
        <v>1</v>
      </c>
      <c r="Q16690" s="1" t="s">
        <v>41</v>
      </c>
      <c r="R16690">
        <v>3</v>
      </c>
      <c r="S16690" s="1" t="s">
        <v>30</v>
      </c>
    </row>
    <row r="16691" spans="1:19" x14ac:dyDescent="0.2">
      <c r="A16691">
        <v>24</v>
      </c>
      <c r="B16691" s="1" t="s">
        <v>31</v>
      </c>
      <c r="C16691" s="1">
        <f t="shared" si="260"/>
        <v>1</v>
      </c>
      <c r="D16691" s="1" t="s">
        <v>25</v>
      </c>
      <c r="E16691">
        <v>895</v>
      </c>
      <c r="F16691" s="1" t="s">
        <v>35</v>
      </c>
      <c r="G16691">
        <v>41</v>
      </c>
      <c r="H16691">
        <v>2</v>
      </c>
      <c r="I16691" s="1" t="s">
        <v>26</v>
      </c>
      <c r="J16691">
        <v>1</v>
      </c>
      <c r="K16691">
        <v>16690</v>
      </c>
      <c r="L16691">
        <v>3</v>
      </c>
      <c r="M16691" s="1" t="s">
        <v>28</v>
      </c>
      <c r="N16691">
        <v>44</v>
      </c>
      <c r="O16691">
        <v>2</v>
      </c>
      <c r="P16691">
        <v>2</v>
      </c>
      <c r="Q16691" s="1" t="s">
        <v>45</v>
      </c>
      <c r="R16691">
        <v>3</v>
      </c>
      <c r="S16691" s="1" t="s">
        <v>38</v>
      </c>
    </row>
    <row r="16692" spans="1:19" x14ac:dyDescent="0.2">
      <c r="A16692">
        <v>36</v>
      </c>
      <c r="B16692" s="1" t="s">
        <v>31</v>
      </c>
      <c r="C16692" s="1">
        <f t="shared" si="260"/>
        <v>1</v>
      </c>
      <c r="D16692" s="1" t="s">
        <v>25</v>
      </c>
      <c r="E16692">
        <v>1362</v>
      </c>
      <c r="F16692" s="1" t="s">
        <v>26</v>
      </c>
      <c r="G16692">
        <v>18</v>
      </c>
      <c r="H16692">
        <v>1</v>
      </c>
      <c r="I16692" s="1" t="s">
        <v>26</v>
      </c>
      <c r="J16692">
        <v>1</v>
      </c>
      <c r="K16692">
        <v>16691</v>
      </c>
      <c r="L16692">
        <v>2</v>
      </c>
      <c r="M16692" s="1" t="s">
        <v>22</v>
      </c>
      <c r="N16692">
        <v>72</v>
      </c>
      <c r="O16692">
        <v>3</v>
      </c>
      <c r="P16692">
        <v>3</v>
      </c>
      <c r="Q16692" s="1" t="s">
        <v>46</v>
      </c>
      <c r="R16692">
        <v>1</v>
      </c>
      <c r="S16692" s="1" t="s">
        <v>24</v>
      </c>
    </row>
    <row r="16693" spans="1:19" x14ac:dyDescent="0.2">
      <c r="A16693">
        <v>39</v>
      </c>
      <c r="B16693" s="1" t="s">
        <v>18</v>
      </c>
      <c r="C16693" s="1">
        <f t="shared" si="260"/>
        <v>0</v>
      </c>
      <c r="D16693" s="1" t="s">
        <v>19</v>
      </c>
      <c r="E16693">
        <v>1056</v>
      </c>
      <c r="F16693" s="1" t="s">
        <v>39</v>
      </c>
      <c r="G16693">
        <v>38</v>
      </c>
      <c r="H16693">
        <v>1</v>
      </c>
      <c r="I16693" s="1" t="s">
        <v>43</v>
      </c>
      <c r="J16693">
        <v>1</v>
      </c>
      <c r="K16693">
        <v>16692</v>
      </c>
      <c r="L16693">
        <v>3</v>
      </c>
      <c r="M16693" s="1" t="s">
        <v>28</v>
      </c>
      <c r="N16693">
        <v>200</v>
      </c>
      <c r="O16693">
        <v>4</v>
      </c>
      <c r="P16693">
        <v>5</v>
      </c>
      <c r="Q16693" s="1" t="s">
        <v>26</v>
      </c>
      <c r="R16693">
        <v>4</v>
      </c>
      <c r="S16693" s="1" t="s">
        <v>24</v>
      </c>
    </row>
    <row r="16694" spans="1:19" x14ac:dyDescent="0.2">
      <c r="A16694">
        <v>38</v>
      </c>
      <c r="B16694" s="1" t="s">
        <v>18</v>
      </c>
      <c r="C16694" s="1">
        <f t="shared" si="260"/>
        <v>0</v>
      </c>
      <c r="D16694" s="1" t="s">
        <v>19</v>
      </c>
      <c r="E16694">
        <v>200</v>
      </c>
      <c r="F16694" s="1" t="s">
        <v>32</v>
      </c>
      <c r="G16694">
        <v>42</v>
      </c>
      <c r="H16694">
        <v>3</v>
      </c>
      <c r="I16694" s="1" t="s">
        <v>21</v>
      </c>
      <c r="J16694">
        <v>1</v>
      </c>
      <c r="K16694">
        <v>16693</v>
      </c>
      <c r="L16694">
        <v>3</v>
      </c>
      <c r="M16694" s="1" t="s">
        <v>28</v>
      </c>
      <c r="N16694">
        <v>65</v>
      </c>
      <c r="O16694">
        <v>3</v>
      </c>
      <c r="P16694">
        <v>1</v>
      </c>
      <c r="Q16694" s="1" t="s">
        <v>45</v>
      </c>
      <c r="R16694">
        <v>1</v>
      </c>
      <c r="S16694" s="1" t="s">
        <v>30</v>
      </c>
    </row>
    <row r="16695" spans="1:19" x14ac:dyDescent="0.2">
      <c r="A16695">
        <v>51</v>
      </c>
      <c r="B16695" s="1" t="s">
        <v>18</v>
      </c>
      <c r="C16695" s="1">
        <f t="shared" si="260"/>
        <v>0</v>
      </c>
      <c r="D16695" s="1" t="s">
        <v>42</v>
      </c>
      <c r="E16695">
        <v>926</v>
      </c>
      <c r="F16695" s="1" t="s">
        <v>44</v>
      </c>
      <c r="G16695">
        <v>37</v>
      </c>
      <c r="H16695">
        <v>3</v>
      </c>
      <c r="I16695" s="1" t="s">
        <v>27</v>
      </c>
      <c r="J16695">
        <v>1</v>
      </c>
      <c r="K16695">
        <v>16694</v>
      </c>
      <c r="L16695">
        <v>1</v>
      </c>
      <c r="M16695" s="1" t="s">
        <v>28</v>
      </c>
      <c r="N16695">
        <v>127</v>
      </c>
      <c r="O16695">
        <v>3</v>
      </c>
      <c r="P16695">
        <v>2</v>
      </c>
      <c r="Q16695" s="1" t="s">
        <v>29</v>
      </c>
      <c r="R16695">
        <v>3</v>
      </c>
      <c r="S16695" s="1" t="s">
        <v>24</v>
      </c>
    </row>
    <row r="16696" spans="1:19" x14ac:dyDescent="0.2">
      <c r="A16696">
        <v>57</v>
      </c>
      <c r="B16696" s="1" t="s">
        <v>31</v>
      </c>
      <c r="C16696" s="1">
        <f t="shared" si="260"/>
        <v>1</v>
      </c>
      <c r="D16696" s="1" t="s">
        <v>19</v>
      </c>
      <c r="E16696">
        <v>361</v>
      </c>
      <c r="F16696" s="1" t="s">
        <v>44</v>
      </c>
      <c r="G16696">
        <v>6</v>
      </c>
      <c r="H16696">
        <v>1</v>
      </c>
      <c r="I16696" s="1" t="s">
        <v>36</v>
      </c>
      <c r="J16696">
        <v>1</v>
      </c>
      <c r="K16696">
        <v>16695</v>
      </c>
      <c r="L16696">
        <v>1</v>
      </c>
      <c r="M16696" s="1" t="s">
        <v>22</v>
      </c>
      <c r="N16696">
        <v>98</v>
      </c>
      <c r="O16696">
        <v>2</v>
      </c>
      <c r="P16696">
        <v>3</v>
      </c>
      <c r="Q16696" s="1" t="s">
        <v>41</v>
      </c>
      <c r="R16696">
        <v>1</v>
      </c>
      <c r="S16696" s="1" t="s">
        <v>38</v>
      </c>
    </row>
    <row r="16697" spans="1:19" x14ac:dyDescent="0.2">
      <c r="A16697">
        <v>23</v>
      </c>
      <c r="B16697" s="1" t="s">
        <v>18</v>
      </c>
      <c r="C16697" s="1">
        <f t="shared" si="260"/>
        <v>0</v>
      </c>
      <c r="D16697" s="1" t="s">
        <v>42</v>
      </c>
      <c r="E16697">
        <v>1488</v>
      </c>
      <c r="F16697" s="1" t="s">
        <v>20</v>
      </c>
      <c r="G16697">
        <v>50</v>
      </c>
      <c r="H16697">
        <v>5</v>
      </c>
      <c r="I16697" s="1" t="s">
        <v>36</v>
      </c>
      <c r="J16697">
        <v>1</v>
      </c>
      <c r="K16697">
        <v>16696</v>
      </c>
      <c r="L16697">
        <v>2</v>
      </c>
      <c r="M16697" s="1" t="s">
        <v>28</v>
      </c>
      <c r="N16697">
        <v>76</v>
      </c>
      <c r="O16697">
        <v>4</v>
      </c>
      <c r="P16697">
        <v>3</v>
      </c>
      <c r="Q16697" s="1" t="s">
        <v>23</v>
      </c>
      <c r="R16697">
        <v>3</v>
      </c>
      <c r="S16697" s="1" t="s">
        <v>24</v>
      </c>
    </row>
    <row r="16698" spans="1:19" x14ac:dyDescent="0.2">
      <c r="A16698">
        <v>46</v>
      </c>
      <c r="B16698" s="1" t="s">
        <v>18</v>
      </c>
      <c r="C16698" s="1">
        <f t="shared" si="260"/>
        <v>0</v>
      </c>
      <c r="D16698" s="1" t="s">
        <v>25</v>
      </c>
      <c r="E16698">
        <v>179</v>
      </c>
      <c r="F16698" s="1" t="s">
        <v>44</v>
      </c>
      <c r="G16698">
        <v>41</v>
      </c>
      <c r="H16698">
        <v>5</v>
      </c>
      <c r="I16698" s="1" t="s">
        <v>21</v>
      </c>
      <c r="J16698">
        <v>1</v>
      </c>
      <c r="K16698">
        <v>16697</v>
      </c>
      <c r="L16698">
        <v>2</v>
      </c>
      <c r="M16698" s="1" t="s">
        <v>22</v>
      </c>
      <c r="N16698">
        <v>194</v>
      </c>
      <c r="O16698">
        <v>3</v>
      </c>
      <c r="P16698">
        <v>5</v>
      </c>
      <c r="Q16698" s="1" t="s">
        <v>23</v>
      </c>
      <c r="R16698">
        <v>4</v>
      </c>
      <c r="S16698" s="1" t="s">
        <v>24</v>
      </c>
    </row>
    <row r="16699" spans="1:19" x14ac:dyDescent="0.2">
      <c r="A16699">
        <v>36</v>
      </c>
      <c r="B16699" s="1" t="s">
        <v>18</v>
      </c>
      <c r="C16699" s="1">
        <f t="shared" si="260"/>
        <v>0</v>
      </c>
      <c r="D16699" s="1" t="s">
        <v>25</v>
      </c>
      <c r="E16699">
        <v>1230</v>
      </c>
      <c r="F16699" s="1" t="s">
        <v>32</v>
      </c>
      <c r="G16699">
        <v>18</v>
      </c>
      <c r="H16699">
        <v>3</v>
      </c>
      <c r="I16699" s="1" t="s">
        <v>43</v>
      </c>
      <c r="J16699">
        <v>1</v>
      </c>
      <c r="K16699">
        <v>16698</v>
      </c>
      <c r="L16699">
        <v>4</v>
      </c>
      <c r="M16699" s="1" t="s">
        <v>22</v>
      </c>
      <c r="N16699">
        <v>125</v>
      </c>
      <c r="O16699">
        <v>4</v>
      </c>
      <c r="P16699">
        <v>3</v>
      </c>
      <c r="Q16699" s="1" t="s">
        <v>29</v>
      </c>
      <c r="R16699">
        <v>2</v>
      </c>
      <c r="S16699" s="1" t="s">
        <v>24</v>
      </c>
    </row>
    <row r="16700" spans="1:19" x14ac:dyDescent="0.2">
      <c r="A16700">
        <v>38</v>
      </c>
      <c r="B16700" s="1" t="s">
        <v>31</v>
      </c>
      <c r="C16700" s="1">
        <f t="shared" si="260"/>
        <v>1</v>
      </c>
      <c r="D16700" s="1" t="s">
        <v>42</v>
      </c>
      <c r="E16700">
        <v>437</v>
      </c>
      <c r="F16700" s="1" t="s">
        <v>26</v>
      </c>
      <c r="G16700">
        <v>25</v>
      </c>
      <c r="H16700">
        <v>2</v>
      </c>
      <c r="I16700" s="1" t="s">
        <v>26</v>
      </c>
      <c r="J16700">
        <v>1</v>
      </c>
      <c r="K16700">
        <v>16699</v>
      </c>
      <c r="L16700">
        <v>1</v>
      </c>
      <c r="M16700" s="1" t="s">
        <v>22</v>
      </c>
      <c r="N16700">
        <v>85</v>
      </c>
      <c r="O16700">
        <v>1</v>
      </c>
      <c r="P16700">
        <v>5</v>
      </c>
      <c r="Q16700" s="1" t="s">
        <v>41</v>
      </c>
      <c r="R16700">
        <v>2</v>
      </c>
      <c r="S16700" s="1" t="s">
        <v>38</v>
      </c>
    </row>
    <row r="16701" spans="1:19" x14ac:dyDescent="0.2">
      <c r="A16701">
        <v>52</v>
      </c>
      <c r="B16701" s="1" t="s">
        <v>31</v>
      </c>
      <c r="C16701" s="1">
        <f t="shared" si="260"/>
        <v>1</v>
      </c>
      <c r="D16701" s="1" t="s">
        <v>19</v>
      </c>
      <c r="E16701">
        <v>1181</v>
      </c>
      <c r="F16701" s="1" t="s">
        <v>32</v>
      </c>
      <c r="G16701">
        <v>29</v>
      </c>
      <c r="H16701">
        <v>3</v>
      </c>
      <c r="I16701" s="1" t="s">
        <v>33</v>
      </c>
      <c r="J16701">
        <v>1</v>
      </c>
      <c r="K16701">
        <v>16700</v>
      </c>
      <c r="L16701">
        <v>3</v>
      </c>
      <c r="M16701" s="1" t="s">
        <v>28</v>
      </c>
      <c r="N16701">
        <v>108</v>
      </c>
      <c r="O16701">
        <v>1</v>
      </c>
      <c r="P16701">
        <v>1</v>
      </c>
      <c r="Q16701" s="1" t="s">
        <v>26</v>
      </c>
      <c r="R16701">
        <v>2</v>
      </c>
      <c r="S16701" s="1" t="s">
        <v>24</v>
      </c>
    </row>
    <row r="16702" spans="1:19" x14ac:dyDescent="0.2">
      <c r="A16702">
        <v>58</v>
      </c>
      <c r="B16702" s="1" t="s">
        <v>18</v>
      </c>
      <c r="C16702" s="1">
        <f t="shared" si="260"/>
        <v>0</v>
      </c>
      <c r="D16702" s="1" t="s">
        <v>25</v>
      </c>
      <c r="E16702">
        <v>734</v>
      </c>
      <c r="F16702" s="1" t="s">
        <v>39</v>
      </c>
      <c r="G16702">
        <v>7</v>
      </c>
      <c r="H16702">
        <v>5</v>
      </c>
      <c r="I16702" s="1" t="s">
        <v>26</v>
      </c>
      <c r="J16702">
        <v>1</v>
      </c>
      <c r="K16702">
        <v>16701</v>
      </c>
      <c r="L16702">
        <v>4</v>
      </c>
      <c r="M16702" s="1" t="s">
        <v>28</v>
      </c>
      <c r="N16702">
        <v>43</v>
      </c>
      <c r="O16702">
        <v>3</v>
      </c>
      <c r="P16702">
        <v>1</v>
      </c>
      <c r="Q16702" s="1" t="s">
        <v>40</v>
      </c>
      <c r="R16702">
        <v>2</v>
      </c>
      <c r="S16702" s="1" t="s">
        <v>30</v>
      </c>
    </row>
    <row r="16703" spans="1:19" x14ac:dyDescent="0.2">
      <c r="A16703">
        <v>26</v>
      </c>
      <c r="B16703" s="1" t="s">
        <v>31</v>
      </c>
      <c r="C16703" s="1">
        <f t="shared" si="260"/>
        <v>1</v>
      </c>
      <c r="D16703" s="1" t="s">
        <v>25</v>
      </c>
      <c r="E16703">
        <v>1008</v>
      </c>
      <c r="F16703" s="1" t="s">
        <v>35</v>
      </c>
      <c r="G16703">
        <v>18</v>
      </c>
      <c r="H16703">
        <v>2</v>
      </c>
      <c r="I16703" s="1" t="s">
        <v>43</v>
      </c>
      <c r="J16703">
        <v>1</v>
      </c>
      <c r="K16703">
        <v>16702</v>
      </c>
      <c r="L16703">
        <v>1</v>
      </c>
      <c r="M16703" s="1" t="s">
        <v>28</v>
      </c>
      <c r="N16703">
        <v>155</v>
      </c>
      <c r="O16703">
        <v>2</v>
      </c>
      <c r="P16703">
        <v>5</v>
      </c>
      <c r="Q16703" s="1" t="s">
        <v>37</v>
      </c>
      <c r="R16703">
        <v>1</v>
      </c>
      <c r="S16703" s="1" t="s">
        <v>38</v>
      </c>
    </row>
    <row r="16704" spans="1:19" x14ac:dyDescent="0.2">
      <c r="A16704">
        <v>33</v>
      </c>
      <c r="B16704" s="1" t="s">
        <v>18</v>
      </c>
      <c r="C16704" s="1">
        <f t="shared" si="260"/>
        <v>0</v>
      </c>
      <c r="D16704" s="1" t="s">
        <v>25</v>
      </c>
      <c r="E16704">
        <v>1394</v>
      </c>
      <c r="F16704" s="1" t="s">
        <v>32</v>
      </c>
      <c r="G16704">
        <v>30</v>
      </c>
      <c r="H16704">
        <v>4</v>
      </c>
      <c r="I16704" s="1" t="s">
        <v>36</v>
      </c>
      <c r="J16704">
        <v>1</v>
      </c>
      <c r="K16704">
        <v>16703</v>
      </c>
      <c r="L16704">
        <v>1</v>
      </c>
      <c r="M16704" s="1" t="s">
        <v>28</v>
      </c>
      <c r="N16704">
        <v>158</v>
      </c>
      <c r="O16704">
        <v>3</v>
      </c>
      <c r="P16704">
        <v>1</v>
      </c>
      <c r="Q16704" s="1" t="s">
        <v>23</v>
      </c>
      <c r="R16704">
        <v>4</v>
      </c>
      <c r="S16704" s="1" t="s">
        <v>38</v>
      </c>
    </row>
    <row r="16705" spans="1:19" x14ac:dyDescent="0.2">
      <c r="A16705">
        <v>56</v>
      </c>
      <c r="B16705" s="1" t="s">
        <v>18</v>
      </c>
      <c r="C16705" s="1">
        <f t="shared" si="260"/>
        <v>0</v>
      </c>
      <c r="D16705" s="1" t="s">
        <v>25</v>
      </c>
      <c r="E16705">
        <v>512</v>
      </c>
      <c r="F16705" s="1" t="s">
        <v>35</v>
      </c>
      <c r="G16705">
        <v>41</v>
      </c>
      <c r="H16705">
        <v>1</v>
      </c>
      <c r="I16705" s="1" t="s">
        <v>33</v>
      </c>
      <c r="J16705">
        <v>1</v>
      </c>
      <c r="K16705">
        <v>16704</v>
      </c>
      <c r="L16705">
        <v>2</v>
      </c>
      <c r="M16705" s="1" t="s">
        <v>22</v>
      </c>
      <c r="N16705">
        <v>65</v>
      </c>
      <c r="O16705">
        <v>1</v>
      </c>
      <c r="P16705">
        <v>5</v>
      </c>
      <c r="Q16705" s="1" t="s">
        <v>23</v>
      </c>
      <c r="R16705">
        <v>2</v>
      </c>
      <c r="S16705" s="1" t="s">
        <v>24</v>
      </c>
    </row>
    <row r="16706" spans="1:19" x14ac:dyDescent="0.2">
      <c r="A16706">
        <v>19</v>
      </c>
      <c r="B16706" s="1" t="s">
        <v>31</v>
      </c>
      <c r="C16706" s="1">
        <f t="shared" ref="C16706:C16769" si="261">IF($B16706="No",0,1)</f>
        <v>1</v>
      </c>
      <c r="D16706" s="1" t="s">
        <v>25</v>
      </c>
      <c r="E16706">
        <v>548</v>
      </c>
      <c r="F16706" s="1" t="s">
        <v>44</v>
      </c>
      <c r="G16706">
        <v>35</v>
      </c>
      <c r="H16706">
        <v>4</v>
      </c>
      <c r="I16706" s="1" t="s">
        <v>26</v>
      </c>
      <c r="J16706">
        <v>1</v>
      </c>
      <c r="K16706">
        <v>16705</v>
      </c>
      <c r="L16706">
        <v>1</v>
      </c>
      <c r="M16706" s="1" t="s">
        <v>28</v>
      </c>
      <c r="N16706">
        <v>38</v>
      </c>
      <c r="O16706">
        <v>2</v>
      </c>
      <c r="P16706">
        <v>4</v>
      </c>
      <c r="Q16706" s="1" t="s">
        <v>40</v>
      </c>
      <c r="R16706">
        <v>2</v>
      </c>
      <c r="S16706" s="1" t="s">
        <v>24</v>
      </c>
    </row>
    <row r="16707" spans="1:19" x14ac:dyDescent="0.2">
      <c r="A16707">
        <v>20</v>
      </c>
      <c r="B16707" s="1" t="s">
        <v>18</v>
      </c>
      <c r="C16707" s="1">
        <f t="shared" si="261"/>
        <v>0</v>
      </c>
      <c r="D16707" s="1" t="s">
        <v>19</v>
      </c>
      <c r="E16707">
        <v>162</v>
      </c>
      <c r="F16707" s="1" t="s">
        <v>44</v>
      </c>
      <c r="G16707">
        <v>1</v>
      </c>
      <c r="H16707">
        <v>2</v>
      </c>
      <c r="I16707" s="1" t="s">
        <v>43</v>
      </c>
      <c r="J16707">
        <v>1</v>
      </c>
      <c r="K16707">
        <v>16706</v>
      </c>
      <c r="L16707">
        <v>3</v>
      </c>
      <c r="M16707" s="1" t="s">
        <v>22</v>
      </c>
      <c r="N16707">
        <v>54</v>
      </c>
      <c r="O16707">
        <v>2</v>
      </c>
      <c r="P16707">
        <v>1</v>
      </c>
      <c r="Q16707" s="1" t="s">
        <v>29</v>
      </c>
      <c r="R16707">
        <v>3</v>
      </c>
      <c r="S16707" s="1" t="s">
        <v>30</v>
      </c>
    </row>
    <row r="16708" spans="1:19" x14ac:dyDescent="0.2">
      <c r="A16708">
        <v>24</v>
      </c>
      <c r="B16708" s="1" t="s">
        <v>18</v>
      </c>
      <c r="C16708" s="1">
        <f t="shared" si="261"/>
        <v>0</v>
      </c>
      <c r="D16708" s="1" t="s">
        <v>25</v>
      </c>
      <c r="E16708">
        <v>173</v>
      </c>
      <c r="F16708" s="1" t="s">
        <v>35</v>
      </c>
      <c r="G16708">
        <v>8</v>
      </c>
      <c r="H16708">
        <v>3</v>
      </c>
      <c r="I16708" s="1" t="s">
        <v>43</v>
      </c>
      <c r="J16708">
        <v>1</v>
      </c>
      <c r="K16708">
        <v>16707</v>
      </c>
      <c r="L16708">
        <v>1</v>
      </c>
      <c r="M16708" s="1" t="s">
        <v>28</v>
      </c>
      <c r="N16708">
        <v>75</v>
      </c>
      <c r="O16708">
        <v>3</v>
      </c>
      <c r="P16708">
        <v>1</v>
      </c>
      <c r="Q16708" s="1" t="s">
        <v>37</v>
      </c>
      <c r="R16708">
        <v>2</v>
      </c>
      <c r="S16708" s="1" t="s">
        <v>24</v>
      </c>
    </row>
    <row r="16709" spans="1:19" x14ac:dyDescent="0.2">
      <c r="A16709">
        <v>38</v>
      </c>
      <c r="B16709" s="1" t="s">
        <v>18</v>
      </c>
      <c r="C16709" s="1">
        <f t="shared" si="261"/>
        <v>0</v>
      </c>
      <c r="D16709" s="1" t="s">
        <v>19</v>
      </c>
      <c r="E16709">
        <v>283</v>
      </c>
      <c r="F16709" s="1" t="s">
        <v>20</v>
      </c>
      <c r="G16709">
        <v>37</v>
      </c>
      <c r="H16709">
        <v>5</v>
      </c>
      <c r="I16709" s="1" t="s">
        <v>21</v>
      </c>
      <c r="J16709">
        <v>1</v>
      </c>
      <c r="K16709">
        <v>16708</v>
      </c>
      <c r="L16709">
        <v>3</v>
      </c>
      <c r="M16709" s="1" t="s">
        <v>22</v>
      </c>
      <c r="N16709">
        <v>147</v>
      </c>
      <c r="O16709">
        <v>4</v>
      </c>
      <c r="P16709">
        <v>1</v>
      </c>
      <c r="Q16709" s="1" t="s">
        <v>29</v>
      </c>
      <c r="R16709">
        <v>4</v>
      </c>
      <c r="S16709" s="1" t="s">
        <v>38</v>
      </c>
    </row>
    <row r="16710" spans="1:19" x14ac:dyDescent="0.2">
      <c r="A16710">
        <v>34</v>
      </c>
      <c r="B16710" s="1" t="s">
        <v>31</v>
      </c>
      <c r="C16710" s="1">
        <f t="shared" si="261"/>
        <v>1</v>
      </c>
      <c r="D16710" s="1" t="s">
        <v>25</v>
      </c>
      <c r="E16710">
        <v>203</v>
      </c>
      <c r="F16710" s="1" t="s">
        <v>39</v>
      </c>
      <c r="G16710">
        <v>32</v>
      </c>
      <c r="H16710">
        <v>5</v>
      </c>
      <c r="I16710" s="1" t="s">
        <v>36</v>
      </c>
      <c r="J16710">
        <v>1</v>
      </c>
      <c r="K16710">
        <v>16709</v>
      </c>
      <c r="L16710">
        <v>4</v>
      </c>
      <c r="M16710" s="1" t="s">
        <v>28</v>
      </c>
      <c r="N16710">
        <v>168</v>
      </c>
      <c r="O16710">
        <v>1</v>
      </c>
      <c r="P16710">
        <v>2</v>
      </c>
      <c r="Q16710" s="1" t="s">
        <v>41</v>
      </c>
      <c r="R16710">
        <v>2</v>
      </c>
      <c r="S16710" s="1" t="s">
        <v>38</v>
      </c>
    </row>
    <row r="16711" spans="1:19" x14ac:dyDescent="0.2">
      <c r="A16711">
        <v>30</v>
      </c>
      <c r="B16711" s="1" t="s">
        <v>18</v>
      </c>
      <c r="C16711" s="1">
        <f t="shared" si="261"/>
        <v>0</v>
      </c>
      <c r="D16711" s="1" t="s">
        <v>42</v>
      </c>
      <c r="E16711">
        <v>239</v>
      </c>
      <c r="F16711" s="1" t="s">
        <v>32</v>
      </c>
      <c r="G16711">
        <v>8</v>
      </c>
      <c r="H16711">
        <v>3</v>
      </c>
      <c r="I16711" s="1" t="s">
        <v>43</v>
      </c>
      <c r="J16711">
        <v>1</v>
      </c>
      <c r="K16711">
        <v>16710</v>
      </c>
      <c r="L16711">
        <v>1</v>
      </c>
      <c r="M16711" s="1" t="s">
        <v>28</v>
      </c>
      <c r="N16711">
        <v>169</v>
      </c>
      <c r="O16711">
        <v>3</v>
      </c>
      <c r="P16711">
        <v>3</v>
      </c>
      <c r="Q16711" s="1" t="s">
        <v>46</v>
      </c>
      <c r="R16711">
        <v>2</v>
      </c>
      <c r="S16711" s="1" t="s">
        <v>24</v>
      </c>
    </row>
    <row r="16712" spans="1:19" x14ac:dyDescent="0.2">
      <c r="A16712">
        <v>44</v>
      </c>
      <c r="B16712" s="1" t="s">
        <v>31</v>
      </c>
      <c r="C16712" s="1">
        <f t="shared" si="261"/>
        <v>1</v>
      </c>
      <c r="D16712" s="1" t="s">
        <v>19</v>
      </c>
      <c r="E16712">
        <v>816</v>
      </c>
      <c r="F16712" s="1" t="s">
        <v>44</v>
      </c>
      <c r="G16712">
        <v>26</v>
      </c>
      <c r="H16712">
        <v>1</v>
      </c>
      <c r="I16712" s="1" t="s">
        <v>21</v>
      </c>
      <c r="J16712">
        <v>1</v>
      </c>
      <c r="K16712">
        <v>16711</v>
      </c>
      <c r="L16712">
        <v>1</v>
      </c>
      <c r="M16712" s="1" t="s">
        <v>28</v>
      </c>
      <c r="N16712">
        <v>43</v>
      </c>
      <c r="O16712">
        <v>2</v>
      </c>
      <c r="P16712">
        <v>4</v>
      </c>
      <c r="Q16712" s="1" t="s">
        <v>37</v>
      </c>
      <c r="R16712">
        <v>3</v>
      </c>
      <c r="S16712" s="1" t="s">
        <v>38</v>
      </c>
    </row>
    <row r="16713" spans="1:19" x14ac:dyDescent="0.2">
      <c r="A16713">
        <v>45</v>
      </c>
      <c r="B16713" s="1" t="s">
        <v>18</v>
      </c>
      <c r="C16713" s="1">
        <f t="shared" si="261"/>
        <v>0</v>
      </c>
      <c r="D16713" s="1" t="s">
        <v>19</v>
      </c>
      <c r="E16713">
        <v>743</v>
      </c>
      <c r="F16713" s="1" t="s">
        <v>44</v>
      </c>
      <c r="G16713">
        <v>40</v>
      </c>
      <c r="H16713">
        <v>4</v>
      </c>
      <c r="I16713" s="1" t="s">
        <v>27</v>
      </c>
      <c r="J16713">
        <v>1</v>
      </c>
      <c r="K16713">
        <v>16712</v>
      </c>
      <c r="L16713">
        <v>4</v>
      </c>
      <c r="M16713" s="1" t="s">
        <v>28</v>
      </c>
      <c r="N16713">
        <v>81</v>
      </c>
      <c r="O16713">
        <v>3</v>
      </c>
      <c r="P16713">
        <v>3</v>
      </c>
      <c r="Q16713" s="1" t="s">
        <v>47</v>
      </c>
      <c r="R16713">
        <v>3</v>
      </c>
      <c r="S16713" s="1" t="s">
        <v>30</v>
      </c>
    </row>
    <row r="16714" spans="1:19" x14ac:dyDescent="0.2">
      <c r="A16714">
        <v>47</v>
      </c>
      <c r="B16714" s="1" t="s">
        <v>18</v>
      </c>
      <c r="C16714" s="1">
        <f t="shared" si="261"/>
        <v>0</v>
      </c>
      <c r="D16714" s="1" t="s">
        <v>19</v>
      </c>
      <c r="E16714">
        <v>1109</v>
      </c>
      <c r="F16714" s="1" t="s">
        <v>35</v>
      </c>
      <c r="G16714">
        <v>18</v>
      </c>
      <c r="H16714">
        <v>1</v>
      </c>
      <c r="I16714" s="1" t="s">
        <v>27</v>
      </c>
      <c r="J16714">
        <v>1</v>
      </c>
      <c r="K16714">
        <v>16713</v>
      </c>
      <c r="L16714">
        <v>1</v>
      </c>
      <c r="M16714" s="1" t="s">
        <v>28</v>
      </c>
      <c r="N16714">
        <v>59</v>
      </c>
      <c r="O16714">
        <v>4</v>
      </c>
      <c r="P16714">
        <v>1</v>
      </c>
      <c r="Q16714" s="1" t="s">
        <v>29</v>
      </c>
      <c r="R16714">
        <v>2</v>
      </c>
      <c r="S16714" s="1" t="s">
        <v>30</v>
      </c>
    </row>
    <row r="16715" spans="1:19" x14ac:dyDescent="0.2">
      <c r="A16715">
        <v>54</v>
      </c>
      <c r="B16715" s="1" t="s">
        <v>31</v>
      </c>
      <c r="C16715" s="1">
        <f t="shared" si="261"/>
        <v>1</v>
      </c>
      <c r="D16715" s="1" t="s">
        <v>25</v>
      </c>
      <c r="E16715">
        <v>117</v>
      </c>
      <c r="F16715" s="1" t="s">
        <v>32</v>
      </c>
      <c r="G16715">
        <v>21</v>
      </c>
      <c r="H16715">
        <v>5</v>
      </c>
      <c r="I16715" s="1" t="s">
        <v>27</v>
      </c>
      <c r="J16715">
        <v>1</v>
      </c>
      <c r="K16715">
        <v>16714</v>
      </c>
      <c r="L16715">
        <v>2</v>
      </c>
      <c r="M16715" s="1" t="s">
        <v>22</v>
      </c>
      <c r="N16715">
        <v>133</v>
      </c>
      <c r="O16715">
        <v>2</v>
      </c>
      <c r="P16715">
        <v>4</v>
      </c>
      <c r="Q16715" s="1" t="s">
        <v>45</v>
      </c>
      <c r="R16715">
        <v>3</v>
      </c>
      <c r="S16715" s="1" t="s">
        <v>30</v>
      </c>
    </row>
    <row r="16716" spans="1:19" x14ac:dyDescent="0.2">
      <c r="A16716">
        <v>57</v>
      </c>
      <c r="B16716" s="1" t="s">
        <v>18</v>
      </c>
      <c r="C16716" s="1">
        <f t="shared" si="261"/>
        <v>0</v>
      </c>
      <c r="D16716" s="1" t="s">
        <v>42</v>
      </c>
      <c r="E16716">
        <v>957</v>
      </c>
      <c r="F16716" s="1" t="s">
        <v>20</v>
      </c>
      <c r="G16716">
        <v>42</v>
      </c>
      <c r="H16716">
        <v>4</v>
      </c>
      <c r="I16716" s="1" t="s">
        <v>27</v>
      </c>
      <c r="J16716">
        <v>1</v>
      </c>
      <c r="K16716">
        <v>16715</v>
      </c>
      <c r="L16716">
        <v>1</v>
      </c>
      <c r="M16716" s="1" t="s">
        <v>22</v>
      </c>
      <c r="N16716">
        <v>45</v>
      </c>
      <c r="O16716">
        <v>3</v>
      </c>
      <c r="P16716">
        <v>1</v>
      </c>
      <c r="Q16716" s="1" t="s">
        <v>29</v>
      </c>
      <c r="R16716">
        <v>1</v>
      </c>
      <c r="S16716" s="1" t="s">
        <v>30</v>
      </c>
    </row>
    <row r="16717" spans="1:19" x14ac:dyDescent="0.2">
      <c r="A16717">
        <v>25</v>
      </c>
      <c r="B16717" s="1" t="s">
        <v>31</v>
      </c>
      <c r="C16717" s="1">
        <f t="shared" si="261"/>
        <v>1</v>
      </c>
      <c r="D16717" s="1" t="s">
        <v>19</v>
      </c>
      <c r="E16717">
        <v>946</v>
      </c>
      <c r="F16717" s="1" t="s">
        <v>39</v>
      </c>
      <c r="G16717">
        <v>41</v>
      </c>
      <c r="H16717">
        <v>1</v>
      </c>
      <c r="I16717" s="1" t="s">
        <v>33</v>
      </c>
      <c r="J16717">
        <v>1</v>
      </c>
      <c r="K16717">
        <v>16716</v>
      </c>
      <c r="L16717">
        <v>2</v>
      </c>
      <c r="M16717" s="1" t="s">
        <v>22</v>
      </c>
      <c r="N16717">
        <v>149</v>
      </c>
      <c r="O16717">
        <v>3</v>
      </c>
      <c r="P16717">
        <v>2</v>
      </c>
      <c r="Q16717" s="1" t="s">
        <v>45</v>
      </c>
      <c r="R16717">
        <v>2</v>
      </c>
      <c r="S16717" s="1" t="s">
        <v>24</v>
      </c>
    </row>
    <row r="16718" spans="1:19" x14ac:dyDescent="0.2">
      <c r="A16718">
        <v>51</v>
      </c>
      <c r="B16718" s="1" t="s">
        <v>31</v>
      </c>
      <c r="C16718" s="1">
        <f t="shared" si="261"/>
        <v>1</v>
      </c>
      <c r="D16718" s="1" t="s">
        <v>19</v>
      </c>
      <c r="E16718">
        <v>577</v>
      </c>
      <c r="F16718" s="1" t="s">
        <v>39</v>
      </c>
      <c r="G16718">
        <v>49</v>
      </c>
      <c r="H16718">
        <v>4</v>
      </c>
      <c r="I16718" s="1" t="s">
        <v>26</v>
      </c>
      <c r="J16718">
        <v>1</v>
      </c>
      <c r="K16718">
        <v>16717</v>
      </c>
      <c r="L16718">
        <v>2</v>
      </c>
      <c r="M16718" s="1" t="s">
        <v>22</v>
      </c>
      <c r="N16718">
        <v>115</v>
      </c>
      <c r="O16718">
        <v>4</v>
      </c>
      <c r="P16718">
        <v>5</v>
      </c>
      <c r="Q16718" s="1" t="s">
        <v>29</v>
      </c>
      <c r="R16718">
        <v>1</v>
      </c>
      <c r="S16718" s="1" t="s">
        <v>24</v>
      </c>
    </row>
    <row r="16719" spans="1:19" x14ac:dyDescent="0.2">
      <c r="A16719">
        <v>22</v>
      </c>
      <c r="B16719" s="1" t="s">
        <v>18</v>
      </c>
      <c r="C16719" s="1">
        <f t="shared" si="261"/>
        <v>0</v>
      </c>
      <c r="D16719" s="1" t="s">
        <v>19</v>
      </c>
      <c r="E16719">
        <v>445</v>
      </c>
      <c r="F16719" s="1" t="s">
        <v>20</v>
      </c>
      <c r="G16719">
        <v>44</v>
      </c>
      <c r="H16719">
        <v>3</v>
      </c>
      <c r="I16719" s="1" t="s">
        <v>43</v>
      </c>
      <c r="J16719">
        <v>1</v>
      </c>
      <c r="K16719">
        <v>16718</v>
      </c>
      <c r="L16719">
        <v>2</v>
      </c>
      <c r="M16719" s="1" t="s">
        <v>28</v>
      </c>
      <c r="N16719">
        <v>82</v>
      </c>
      <c r="O16719">
        <v>2</v>
      </c>
      <c r="P16719">
        <v>4</v>
      </c>
      <c r="Q16719" s="1" t="s">
        <v>45</v>
      </c>
      <c r="R16719">
        <v>4</v>
      </c>
      <c r="S16719" s="1" t="s">
        <v>38</v>
      </c>
    </row>
    <row r="16720" spans="1:19" x14ac:dyDescent="0.2">
      <c r="A16720">
        <v>21</v>
      </c>
      <c r="B16720" s="1" t="s">
        <v>31</v>
      </c>
      <c r="C16720" s="1">
        <f t="shared" si="261"/>
        <v>1</v>
      </c>
      <c r="D16720" s="1" t="s">
        <v>19</v>
      </c>
      <c r="E16720">
        <v>1083</v>
      </c>
      <c r="F16720" s="1" t="s">
        <v>39</v>
      </c>
      <c r="G16720">
        <v>32</v>
      </c>
      <c r="H16720">
        <v>5</v>
      </c>
      <c r="I16720" s="1" t="s">
        <v>43</v>
      </c>
      <c r="J16720">
        <v>1</v>
      </c>
      <c r="K16720">
        <v>16719</v>
      </c>
      <c r="L16720">
        <v>4</v>
      </c>
      <c r="M16720" s="1" t="s">
        <v>22</v>
      </c>
      <c r="N16720">
        <v>59</v>
      </c>
      <c r="O16720">
        <v>2</v>
      </c>
      <c r="P16720">
        <v>4</v>
      </c>
      <c r="Q16720" s="1" t="s">
        <v>34</v>
      </c>
      <c r="R16720">
        <v>1</v>
      </c>
      <c r="S16720" s="1" t="s">
        <v>24</v>
      </c>
    </row>
    <row r="16721" spans="1:19" x14ac:dyDescent="0.2">
      <c r="A16721">
        <v>35</v>
      </c>
      <c r="B16721" s="1" t="s">
        <v>31</v>
      </c>
      <c r="C16721" s="1">
        <f t="shared" si="261"/>
        <v>1</v>
      </c>
      <c r="D16721" s="1" t="s">
        <v>19</v>
      </c>
      <c r="E16721">
        <v>1275</v>
      </c>
      <c r="F16721" s="1" t="s">
        <v>44</v>
      </c>
      <c r="G16721">
        <v>6</v>
      </c>
      <c r="H16721">
        <v>3</v>
      </c>
      <c r="I16721" s="1" t="s">
        <v>27</v>
      </c>
      <c r="J16721">
        <v>1</v>
      </c>
      <c r="K16721">
        <v>16720</v>
      </c>
      <c r="L16721">
        <v>3</v>
      </c>
      <c r="M16721" s="1" t="s">
        <v>28</v>
      </c>
      <c r="N16721">
        <v>198</v>
      </c>
      <c r="O16721">
        <v>1</v>
      </c>
      <c r="P16721">
        <v>4</v>
      </c>
      <c r="Q16721" s="1" t="s">
        <v>40</v>
      </c>
      <c r="R16721">
        <v>4</v>
      </c>
      <c r="S16721" s="1" t="s">
        <v>24</v>
      </c>
    </row>
    <row r="16722" spans="1:19" x14ac:dyDescent="0.2">
      <c r="A16722">
        <v>41</v>
      </c>
      <c r="B16722" s="1" t="s">
        <v>18</v>
      </c>
      <c r="C16722" s="1">
        <f t="shared" si="261"/>
        <v>0</v>
      </c>
      <c r="D16722" s="1" t="s">
        <v>25</v>
      </c>
      <c r="E16722">
        <v>1258</v>
      </c>
      <c r="F16722" s="1" t="s">
        <v>32</v>
      </c>
      <c r="G16722">
        <v>44</v>
      </c>
      <c r="H16722">
        <v>5</v>
      </c>
      <c r="I16722" s="1" t="s">
        <v>27</v>
      </c>
      <c r="J16722">
        <v>1</v>
      </c>
      <c r="K16722">
        <v>16721</v>
      </c>
      <c r="L16722">
        <v>4</v>
      </c>
      <c r="M16722" s="1" t="s">
        <v>28</v>
      </c>
      <c r="N16722">
        <v>137</v>
      </c>
      <c r="O16722">
        <v>2</v>
      </c>
      <c r="P16722">
        <v>3</v>
      </c>
      <c r="Q16722" s="1" t="s">
        <v>37</v>
      </c>
      <c r="R16722">
        <v>4</v>
      </c>
      <c r="S16722" s="1" t="s">
        <v>30</v>
      </c>
    </row>
    <row r="16723" spans="1:19" x14ac:dyDescent="0.2">
      <c r="A16723">
        <v>55</v>
      </c>
      <c r="B16723" s="1" t="s">
        <v>31</v>
      </c>
      <c r="C16723" s="1">
        <f t="shared" si="261"/>
        <v>1</v>
      </c>
      <c r="D16723" s="1" t="s">
        <v>19</v>
      </c>
      <c r="E16723">
        <v>1440</v>
      </c>
      <c r="F16723" s="1" t="s">
        <v>35</v>
      </c>
      <c r="G16723">
        <v>39</v>
      </c>
      <c r="H16723">
        <v>4</v>
      </c>
      <c r="I16723" s="1" t="s">
        <v>26</v>
      </c>
      <c r="J16723">
        <v>1</v>
      </c>
      <c r="K16723">
        <v>16722</v>
      </c>
      <c r="L16723">
        <v>3</v>
      </c>
      <c r="M16723" s="1" t="s">
        <v>28</v>
      </c>
      <c r="N16723">
        <v>35</v>
      </c>
      <c r="O16723">
        <v>4</v>
      </c>
      <c r="P16723">
        <v>2</v>
      </c>
      <c r="Q16723" s="1" t="s">
        <v>26</v>
      </c>
      <c r="R16723">
        <v>1</v>
      </c>
      <c r="S16723" s="1" t="s">
        <v>38</v>
      </c>
    </row>
    <row r="16724" spans="1:19" x14ac:dyDescent="0.2">
      <c r="A16724">
        <v>42</v>
      </c>
      <c r="B16724" s="1" t="s">
        <v>18</v>
      </c>
      <c r="C16724" s="1">
        <f t="shared" si="261"/>
        <v>0</v>
      </c>
      <c r="D16724" s="1" t="s">
        <v>25</v>
      </c>
      <c r="E16724">
        <v>135</v>
      </c>
      <c r="F16724" s="1" t="s">
        <v>35</v>
      </c>
      <c r="G16724">
        <v>24</v>
      </c>
      <c r="H16724">
        <v>4</v>
      </c>
      <c r="I16724" s="1" t="s">
        <v>43</v>
      </c>
      <c r="J16724">
        <v>1</v>
      </c>
      <c r="K16724">
        <v>16723</v>
      </c>
      <c r="L16724">
        <v>3</v>
      </c>
      <c r="M16724" s="1" t="s">
        <v>28</v>
      </c>
      <c r="N16724">
        <v>151</v>
      </c>
      <c r="O16724">
        <v>3</v>
      </c>
      <c r="P16724">
        <v>1</v>
      </c>
      <c r="Q16724" s="1" t="s">
        <v>23</v>
      </c>
      <c r="R16724">
        <v>2</v>
      </c>
      <c r="S16724" s="1" t="s">
        <v>24</v>
      </c>
    </row>
    <row r="16725" spans="1:19" x14ac:dyDescent="0.2">
      <c r="A16725">
        <v>27</v>
      </c>
      <c r="B16725" s="1" t="s">
        <v>31</v>
      </c>
      <c r="C16725" s="1">
        <f t="shared" si="261"/>
        <v>1</v>
      </c>
      <c r="D16725" s="1" t="s">
        <v>19</v>
      </c>
      <c r="E16725">
        <v>699</v>
      </c>
      <c r="F16725" s="1" t="s">
        <v>26</v>
      </c>
      <c r="G16725">
        <v>48</v>
      </c>
      <c r="H16725">
        <v>2</v>
      </c>
      <c r="I16725" s="1" t="s">
        <v>36</v>
      </c>
      <c r="J16725">
        <v>1</v>
      </c>
      <c r="K16725">
        <v>16724</v>
      </c>
      <c r="L16725">
        <v>3</v>
      </c>
      <c r="M16725" s="1" t="s">
        <v>28</v>
      </c>
      <c r="N16725">
        <v>67</v>
      </c>
      <c r="O16725">
        <v>3</v>
      </c>
      <c r="P16725">
        <v>5</v>
      </c>
      <c r="Q16725" s="1" t="s">
        <v>45</v>
      </c>
      <c r="R16725">
        <v>2</v>
      </c>
      <c r="S16725" s="1" t="s">
        <v>38</v>
      </c>
    </row>
    <row r="16726" spans="1:19" x14ac:dyDescent="0.2">
      <c r="A16726">
        <v>33</v>
      </c>
      <c r="B16726" s="1" t="s">
        <v>18</v>
      </c>
      <c r="C16726" s="1">
        <f t="shared" si="261"/>
        <v>0</v>
      </c>
      <c r="D16726" s="1" t="s">
        <v>25</v>
      </c>
      <c r="E16726">
        <v>1309</v>
      </c>
      <c r="F16726" s="1" t="s">
        <v>32</v>
      </c>
      <c r="G16726">
        <v>32</v>
      </c>
      <c r="H16726">
        <v>3</v>
      </c>
      <c r="I16726" s="1" t="s">
        <v>36</v>
      </c>
      <c r="J16726">
        <v>1</v>
      </c>
      <c r="K16726">
        <v>16725</v>
      </c>
      <c r="L16726">
        <v>3</v>
      </c>
      <c r="M16726" s="1" t="s">
        <v>28</v>
      </c>
      <c r="N16726">
        <v>33</v>
      </c>
      <c r="O16726">
        <v>2</v>
      </c>
      <c r="P16726">
        <v>4</v>
      </c>
      <c r="Q16726" s="1" t="s">
        <v>41</v>
      </c>
      <c r="R16726">
        <v>2</v>
      </c>
      <c r="S16726" s="1" t="s">
        <v>38</v>
      </c>
    </row>
    <row r="16727" spans="1:19" x14ac:dyDescent="0.2">
      <c r="A16727">
        <v>42</v>
      </c>
      <c r="B16727" s="1" t="s">
        <v>18</v>
      </c>
      <c r="C16727" s="1">
        <f t="shared" si="261"/>
        <v>0</v>
      </c>
      <c r="D16727" s="1" t="s">
        <v>42</v>
      </c>
      <c r="E16727">
        <v>1020</v>
      </c>
      <c r="F16727" s="1" t="s">
        <v>26</v>
      </c>
      <c r="G16727">
        <v>31</v>
      </c>
      <c r="H16727">
        <v>3</v>
      </c>
      <c r="I16727" s="1" t="s">
        <v>21</v>
      </c>
      <c r="J16727">
        <v>1</v>
      </c>
      <c r="K16727">
        <v>16726</v>
      </c>
      <c r="L16727">
        <v>2</v>
      </c>
      <c r="M16727" s="1" t="s">
        <v>28</v>
      </c>
      <c r="N16727">
        <v>163</v>
      </c>
      <c r="O16727">
        <v>1</v>
      </c>
      <c r="P16727">
        <v>3</v>
      </c>
      <c r="Q16727" s="1" t="s">
        <v>47</v>
      </c>
      <c r="R16727">
        <v>3</v>
      </c>
      <c r="S16727" s="1" t="s">
        <v>30</v>
      </c>
    </row>
    <row r="16728" spans="1:19" x14ac:dyDescent="0.2">
      <c r="A16728">
        <v>28</v>
      </c>
      <c r="B16728" s="1" t="s">
        <v>31</v>
      </c>
      <c r="C16728" s="1">
        <f t="shared" si="261"/>
        <v>1</v>
      </c>
      <c r="D16728" s="1" t="s">
        <v>25</v>
      </c>
      <c r="E16728">
        <v>1260</v>
      </c>
      <c r="F16728" s="1" t="s">
        <v>35</v>
      </c>
      <c r="G16728">
        <v>48</v>
      </c>
      <c r="H16728">
        <v>3</v>
      </c>
      <c r="I16728" s="1" t="s">
        <v>26</v>
      </c>
      <c r="J16728">
        <v>1</v>
      </c>
      <c r="K16728">
        <v>16727</v>
      </c>
      <c r="L16728">
        <v>1</v>
      </c>
      <c r="M16728" s="1" t="s">
        <v>22</v>
      </c>
      <c r="N16728">
        <v>104</v>
      </c>
      <c r="O16728">
        <v>2</v>
      </c>
      <c r="P16728">
        <v>3</v>
      </c>
      <c r="Q16728" s="1" t="s">
        <v>37</v>
      </c>
      <c r="R16728">
        <v>4</v>
      </c>
      <c r="S16728" s="1" t="s">
        <v>24</v>
      </c>
    </row>
    <row r="16729" spans="1:19" x14ac:dyDescent="0.2">
      <c r="A16729">
        <v>41</v>
      </c>
      <c r="B16729" s="1" t="s">
        <v>31</v>
      </c>
      <c r="C16729" s="1">
        <f t="shared" si="261"/>
        <v>1</v>
      </c>
      <c r="D16729" s="1" t="s">
        <v>19</v>
      </c>
      <c r="E16729">
        <v>1399</v>
      </c>
      <c r="F16729" s="1" t="s">
        <v>35</v>
      </c>
      <c r="G16729">
        <v>12</v>
      </c>
      <c r="H16729">
        <v>1</v>
      </c>
      <c r="I16729" s="1" t="s">
        <v>26</v>
      </c>
      <c r="J16729">
        <v>1</v>
      </c>
      <c r="K16729">
        <v>16728</v>
      </c>
      <c r="L16729">
        <v>2</v>
      </c>
      <c r="M16729" s="1" t="s">
        <v>28</v>
      </c>
      <c r="N16729">
        <v>54</v>
      </c>
      <c r="O16729">
        <v>1</v>
      </c>
      <c r="P16729">
        <v>5</v>
      </c>
      <c r="Q16729" s="1" t="s">
        <v>47</v>
      </c>
      <c r="R16729">
        <v>4</v>
      </c>
      <c r="S16729" s="1" t="s">
        <v>38</v>
      </c>
    </row>
    <row r="16730" spans="1:19" x14ac:dyDescent="0.2">
      <c r="A16730">
        <v>37</v>
      </c>
      <c r="B16730" s="1" t="s">
        <v>31</v>
      </c>
      <c r="C16730" s="1">
        <f t="shared" si="261"/>
        <v>1</v>
      </c>
      <c r="D16730" s="1" t="s">
        <v>19</v>
      </c>
      <c r="E16730">
        <v>328</v>
      </c>
      <c r="F16730" s="1" t="s">
        <v>20</v>
      </c>
      <c r="G16730">
        <v>1</v>
      </c>
      <c r="H16730">
        <v>3</v>
      </c>
      <c r="I16730" s="1" t="s">
        <v>27</v>
      </c>
      <c r="J16730">
        <v>1</v>
      </c>
      <c r="K16730">
        <v>16729</v>
      </c>
      <c r="L16730">
        <v>2</v>
      </c>
      <c r="M16730" s="1" t="s">
        <v>28</v>
      </c>
      <c r="N16730">
        <v>67</v>
      </c>
      <c r="O16730">
        <v>2</v>
      </c>
      <c r="P16730">
        <v>2</v>
      </c>
      <c r="Q16730" s="1" t="s">
        <v>45</v>
      </c>
      <c r="R16730">
        <v>2</v>
      </c>
      <c r="S16730" s="1" t="s">
        <v>30</v>
      </c>
    </row>
    <row r="16731" spans="1:19" x14ac:dyDescent="0.2">
      <c r="A16731">
        <v>54</v>
      </c>
      <c r="B16731" s="1" t="s">
        <v>18</v>
      </c>
      <c r="C16731" s="1">
        <f t="shared" si="261"/>
        <v>0</v>
      </c>
      <c r="D16731" s="1" t="s">
        <v>19</v>
      </c>
      <c r="E16731">
        <v>299</v>
      </c>
      <c r="F16731" s="1" t="s">
        <v>35</v>
      </c>
      <c r="G16731">
        <v>23</v>
      </c>
      <c r="H16731">
        <v>3</v>
      </c>
      <c r="I16731" s="1" t="s">
        <v>27</v>
      </c>
      <c r="J16731">
        <v>1</v>
      </c>
      <c r="K16731">
        <v>16730</v>
      </c>
      <c r="L16731">
        <v>4</v>
      </c>
      <c r="M16731" s="1" t="s">
        <v>22</v>
      </c>
      <c r="N16731">
        <v>87</v>
      </c>
      <c r="O16731">
        <v>3</v>
      </c>
      <c r="P16731">
        <v>1</v>
      </c>
      <c r="Q16731" s="1" t="s">
        <v>41</v>
      </c>
      <c r="R16731">
        <v>4</v>
      </c>
      <c r="S16731" s="1" t="s">
        <v>30</v>
      </c>
    </row>
    <row r="16732" spans="1:19" x14ac:dyDescent="0.2">
      <c r="A16732">
        <v>42</v>
      </c>
      <c r="B16732" s="1" t="s">
        <v>18</v>
      </c>
      <c r="C16732" s="1">
        <f t="shared" si="261"/>
        <v>0</v>
      </c>
      <c r="D16732" s="1" t="s">
        <v>19</v>
      </c>
      <c r="E16732">
        <v>1114</v>
      </c>
      <c r="F16732" s="1" t="s">
        <v>20</v>
      </c>
      <c r="G16732">
        <v>49</v>
      </c>
      <c r="H16732">
        <v>1</v>
      </c>
      <c r="I16732" s="1" t="s">
        <v>36</v>
      </c>
      <c r="J16732">
        <v>1</v>
      </c>
      <c r="K16732">
        <v>16731</v>
      </c>
      <c r="L16732">
        <v>4</v>
      </c>
      <c r="M16732" s="1" t="s">
        <v>28</v>
      </c>
      <c r="N16732">
        <v>102</v>
      </c>
      <c r="O16732">
        <v>2</v>
      </c>
      <c r="P16732">
        <v>5</v>
      </c>
      <c r="Q16732" s="1" t="s">
        <v>29</v>
      </c>
      <c r="R16732">
        <v>2</v>
      </c>
      <c r="S16732" s="1" t="s">
        <v>30</v>
      </c>
    </row>
    <row r="16733" spans="1:19" x14ac:dyDescent="0.2">
      <c r="A16733">
        <v>57</v>
      </c>
      <c r="B16733" s="1" t="s">
        <v>31</v>
      </c>
      <c r="C16733" s="1">
        <f t="shared" si="261"/>
        <v>1</v>
      </c>
      <c r="D16733" s="1" t="s">
        <v>42</v>
      </c>
      <c r="E16733">
        <v>1120</v>
      </c>
      <c r="F16733" s="1" t="s">
        <v>44</v>
      </c>
      <c r="G16733">
        <v>16</v>
      </c>
      <c r="H16733">
        <v>3</v>
      </c>
      <c r="I16733" s="1" t="s">
        <v>21</v>
      </c>
      <c r="J16733">
        <v>1</v>
      </c>
      <c r="K16733">
        <v>16732</v>
      </c>
      <c r="L16733">
        <v>3</v>
      </c>
      <c r="M16733" s="1" t="s">
        <v>22</v>
      </c>
      <c r="N16733">
        <v>57</v>
      </c>
      <c r="O16733">
        <v>3</v>
      </c>
      <c r="P16733">
        <v>3</v>
      </c>
      <c r="Q16733" s="1" t="s">
        <v>41</v>
      </c>
      <c r="R16733">
        <v>2</v>
      </c>
      <c r="S16733" s="1" t="s">
        <v>30</v>
      </c>
    </row>
    <row r="16734" spans="1:19" x14ac:dyDescent="0.2">
      <c r="A16734">
        <v>56</v>
      </c>
      <c r="B16734" s="1" t="s">
        <v>31</v>
      </c>
      <c r="C16734" s="1">
        <f t="shared" si="261"/>
        <v>1</v>
      </c>
      <c r="D16734" s="1" t="s">
        <v>19</v>
      </c>
      <c r="E16734">
        <v>1434</v>
      </c>
      <c r="F16734" s="1" t="s">
        <v>20</v>
      </c>
      <c r="G16734">
        <v>22</v>
      </c>
      <c r="H16734">
        <v>3</v>
      </c>
      <c r="I16734" s="1" t="s">
        <v>33</v>
      </c>
      <c r="J16734">
        <v>1</v>
      </c>
      <c r="K16734">
        <v>16733</v>
      </c>
      <c r="L16734">
        <v>3</v>
      </c>
      <c r="M16734" s="1" t="s">
        <v>28</v>
      </c>
      <c r="N16734">
        <v>114</v>
      </c>
      <c r="O16734">
        <v>4</v>
      </c>
      <c r="P16734">
        <v>4</v>
      </c>
      <c r="Q16734" s="1" t="s">
        <v>23</v>
      </c>
      <c r="R16734">
        <v>1</v>
      </c>
      <c r="S16734" s="1" t="s">
        <v>30</v>
      </c>
    </row>
    <row r="16735" spans="1:19" x14ac:dyDescent="0.2">
      <c r="A16735">
        <v>23</v>
      </c>
      <c r="B16735" s="1" t="s">
        <v>31</v>
      </c>
      <c r="C16735" s="1">
        <f t="shared" si="261"/>
        <v>1</v>
      </c>
      <c r="D16735" s="1" t="s">
        <v>42</v>
      </c>
      <c r="E16735">
        <v>1030</v>
      </c>
      <c r="F16735" s="1" t="s">
        <v>20</v>
      </c>
      <c r="G16735">
        <v>20</v>
      </c>
      <c r="H16735">
        <v>5</v>
      </c>
      <c r="I16735" s="1" t="s">
        <v>33</v>
      </c>
      <c r="J16735">
        <v>1</v>
      </c>
      <c r="K16735">
        <v>16734</v>
      </c>
      <c r="L16735">
        <v>2</v>
      </c>
      <c r="M16735" s="1" t="s">
        <v>22</v>
      </c>
      <c r="N16735">
        <v>93</v>
      </c>
      <c r="O16735">
        <v>2</v>
      </c>
      <c r="P16735">
        <v>1</v>
      </c>
      <c r="Q16735" s="1" t="s">
        <v>45</v>
      </c>
      <c r="R16735">
        <v>1</v>
      </c>
      <c r="S16735" s="1" t="s">
        <v>38</v>
      </c>
    </row>
    <row r="16736" spans="1:19" x14ac:dyDescent="0.2">
      <c r="A16736">
        <v>19</v>
      </c>
      <c r="B16736" s="1" t="s">
        <v>18</v>
      </c>
      <c r="C16736" s="1">
        <f t="shared" si="261"/>
        <v>0</v>
      </c>
      <c r="D16736" s="1" t="s">
        <v>42</v>
      </c>
      <c r="E16736">
        <v>518</v>
      </c>
      <c r="F16736" s="1" t="s">
        <v>26</v>
      </c>
      <c r="G16736">
        <v>9</v>
      </c>
      <c r="H16736">
        <v>1</v>
      </c>
      <c r="I16736" s="1" t="s">
        <v>21</v>
      </c>
      <c r="J16736">
        <v>1</v>
      </c>
      <c r="K16736">
        <v>16735</v>
      </c>
      <c r="L16736">
        <v>1</v>
      </c>
      <c r="M16736" s="1" t="s">
        <v>28</v>
      </c>
      <c r="N16736">
        <v>103</v>
      </c>
      <c r="O16736">
        <v>4</v>
      </c>
      <c r="P16736">
        <v>3</v>
      </c>
      <c r="Q16736" s="1" t="s">
        <v>26</v>
      </c>
      <c r="R16736">
        <v>1</v>
      </c>
      <c r="S16736" s="1" t="s">
        <v>30</v>
      </c>
    </row>
    <row r="16737" spans="1:19" x14ac:dyDescent="0.2">
      <c r="A16737">
        <v>30</v>
      </c>
      <c r="B16737" s="1" t="s">
        <v>31</v>
      </c>
      <c r="C16737" s="1">
        <f t="shared" si="261"/>
        <v>1</v>
      </c>
      <c r="D16737" s="1" t="s">
        <v>42</v>
      </c>
      <c r="E16737">
        <v>1302</v>
      </c>
      <c r="F16737" s="1" t="s">
        <v>44</v>
      </c>
      <c r="G16737">
        <v>16</v>
      </c>
      <c r="H16737">
        <v>5</v>
      </c>
      <c r="I16737" s="1" t="s">
        <v>43</v>
      </c>
      <c r="J16737">
        <v>1</v>
      </c>
      <c r="K16737">
        <v>16736</v>
      </c>
      <c r="L16737">
        <v>4</v>
      </c>
      <c r="M16737" s="1" t="s">
        <v>28</v>
      </c>
      <c r="N16737">
        <v>132</v>
      </c>
      <c r="O16737">
        <v>1</v>
      </c>
      <c r="P16737">
        <v>1</v>
      </c>
      <c r="Q16737" s="1" t="s">
        <v>37</v>
      </c>
      <c r="R16737">
        <v>1</v>
      </c>
      <c r="S16737" s="1" t="s">
        <v>38</v>
      </c>
    </row>
    <row r="16738" spans="1:19" x14ac:dyDescent="0.2">
      <c r="A16738">
        <v>42</v>
      </c>
      <c r="B16738" s="1" t="s">
        <v>18</v>
      </c>
      <c r="C16738" s="1">
        <f t="shared" si="261"/>
        <v>0</v>
      </c>
      <c r="D16738" s="1" t="s">
        <v>25</v>
      </c>
      <c r="E16738">
        <v>1086</v>
      </c>
      <c r="F16738" s="1" t="s">
        <v>44</v>
      </c>
      <c r="G16738">
        <v>26</v>
      </c>
      <c r="H16738">
        <v>2</v>
      </c>
      <c r="I16738" s="1" t="s">
        <v>21</v>
      </c>
      <c r="J16738">
        <v>1</v>
      </c>
      <c r="K16738">
        <v>16737</v>
      </c>
      <c r="L16738">
        <v>1</v>
      </c>
      <c r="M16738" s="1" t="s">
        <v>22</v>
      </c>
      <c r="N16738">
        <v>163</v>
      </c>
      <c r="O16738">
        <v>1</v>
      </c>
      <c r="P16738">
        <v>5</v>
      </c>
      <c r="Q16738" s="1" t="s">
        <v>23</v>
      </c>
      <c r="R16738">
        <v>1</v>
      </c>
      <c r="S16738" s="1" t="s">
        <v>38</v>
      </c>
    </row>
    <row r="16739" spans="1:19" x14ac:dyDescent="0.2">
      <c r="A16739">
        <v>49</v>
      </c>
      <c r="B16739" s="1" t="s">
        <v>31</v>
      </c>
      <c r="C16739" s="1">
        <f t="shared" si="261"/>
        <v>1</v>
      </c>
      <c r="D16739" s="1" t="s">
        <v>42</v>
      </c>
      <c r="E16739">
        <v>586</v>
      </c>
      <c r="F16739" s="1" t="s">
        <v>20</v>
      </c>
      <c r="G16739">
        <v>23</v>
      </c>
      <c r="H16739">
        <v>3</v>
      </c>
      <c r="I16739" s="1" t="s">
        <v>36</v>
      </c>
      <c r="J16739">
        <v>1</v>
      </c>
      <c r="K16739">
        <v>16738</v>
      </c>
      <c r="L16739">
        <v>2</v>
      </c>
      <c r="M16739" s="1" t="s">
        <v>22</v>
      </c>
      <c r="N16739">
        <v>162</v>
      </c>
      <c r="O16739">
        <v>3</v>
      </c>
      <c r="P16739">
        <v>2</v>
      </c>
      <c r="Q16739" s="1" t="s">
        <v>41</v>
      </c>
      <c r="R16739">
        <v>2</v>
      </c>
      <c r="S16739" s="1" t="s">
        <v>38</v>
      </c>
    </row>
    <row r="16740" spans="1:19" x14ac:dyDescent="0.2">
      <c r="A16740">
        <v>50</v>
      </c>
      <c r="B16740" s="1" t="s">
        <v>18</v>
      </c>
      <c r="C16740" s="1">
        <f t="shared" si="261"/>
        <v>0</v>
      </c>
      <c r="D16740" s="1" t="s">
        <v>19</v>
      </c>
      <c r="E16740">
        <v>1460</v>
      </c>
      <c r="F16740" s="1" t="s">
        <v>35</v>
      </c>
      <c r="G16740">
        <v>34</v>
      </c>
      <c r="H16740">
        <v>3</v>
      </c>
      <c r="I16740" s="1" t="s">
        <v>43</v>
      </c>
      <c r="J16740">
        <v>1</v>
      </c>
      <c r="K16740">
        <v>16739</v>
      </c>
      <c r="L16740">
        <v>2</v>
      </c>
      <c r="M16740" s="1" t="s">
        <v>22</v>
      </c>
      <c r="N16740">
        <v>100</v>
      </c>
      <c r="O16740">
        <v>3</v>
      </c>
      <c r="P16740">
        <v>5</v>
      </c>
      <c r="Q16740" s="1" t="s">
        <v>47</v>
      </c>
      <c r="R16740">
        <v>2</v>
      </c>
      <c r="S16740" s="1" t="s">
        <v>24</v>
      </c>
    </row>
    <row r="16741" spans="1:19" x14ac:dyDescent="0.2">
      <c r="A16741">
        <v>26</v>
      </c>
      <c r="B16741" s="1" t="s">
        <v>18</v>
      </c>
      <c r="C16741" s="1">
        <f t="shared" si="261"/>
        <v>0</v>
      </c>
      <c r="D16741" s="1" t="s">
        <v>25</v>
      </c>
      <c r="E16741">
        <v>132</v>
      </c>
      <c r="F16741" s="1" t="s">
        <v>44</v>
      </c>
      <c r="G16741">
        <v>25</v>
      </c>
      <c r="H16741">
        <v>3</v>
      </c>
      <c r="I16741" s="1" t="s">
        <v>27</v>
      </c>
      <c r="J16741">
        <v>1</v>
      </c>
      <c r="K16741">
        <v>16740</v>
      </c>
      <c r="L16741">
        <v>2</v>
      </c>
      <c r="M16741" s="1" t="s">
        <v>28</v>
      </c>
      <c r="N16741">
        <v>56</v>
      </c>
      <c r="O16741">
        <v>2</v>
      </c>
      <c r="P16741">
        <v>3</v>
      </c>
      <c r="Q16741" s="1" t="s">
        <v>37</v>
      </c>
      <c r="R16741">
        <v>4</v>
      </c>
      <c r="S16741" s="1" t="s">
        <v>24</v>
      </c>
    </row>
    <row r="16742" spans="1:19" x14ac:dyDescent="0.2">
      <c r="A16742">
        <v>35</v>
      </c>
      <c r="B16742" s="1" t="s">
        <v>31</v>
      </c>
      <c r="C16742" s="1">
        <f t="shared" si="261"/>
        <v>1</v>
      </c>
      <c r="D16742" s="1" t="s">
        <v>25</v>
      </c>
      <c r="E16742">
        <v>273</v>
      </c>
      <c r="F16742" s="1" t="s">
        <v>26</v>
      </c>
      <c r="G16742">
        <v>50</v>
      </c>
      <c r="H16742">
        <v>5</v>
      </c>
      <c r="I16742" s="1" t="s">
        <v>27</v>
      </c>
      <c r="J16742">
        <v>1</v>
      </c>
      <c r="K16742">
        <v>16741</v>
      </c>
      <c r="L16742">
        <v>2</v>
      </c>
      <c r="M16742" s="1" t="s">
        <v>28</v>
      </c>
      <c r="N16742">
        <v>171</v>
      </c>
      <c r="O16742">
        <v>1</v>
      </c>
      <c r="P16742">
        <v>5</v>
      </c>
      <c r="Q16742" s="1" t="s">
        <v>47</v>
      </c>
      <c r="R16742">
        <v>4</v>
      </c>
      <c r="S16742" s="1" t="s">
        <v>24</v>
      </c>
    </row>
    <row r="16743" spans="1:19" x14ac:dyDescent="0.2">
      <c r="A16743">
        <v>22</v>
      </c>
      <c r="B16743" s="1" t="s">
        <v>31</v>
      </c>
      <c r="C16743" s="1">
        <f t="shared" si="261"/>
        <v>1</v>
      </c>
      <c r="D16743" s="1" t="s">
        <v>19</v>
      </c>
      <c r="E16743">
        <v>1314</v>
      </c>
      <c r="F16743" s="1" t="s">
        <v>44</v>
      </c>
      <c r="G16743">
        <v>30</v>
      </c>
      <c r="H16743">
        <v>1</v>
      </c>
      <c r="I16743" s="1" t="s">
        <v>33</v>
      </c>
      <c r="J16743">
        <v>1</v>
      </c>
      <c r="K16743">
        <v>16742</v>
      </c>
      <c r="L16743">
        <v>3</v>
      </c>
      <c r="M16743" s="1" t="s">
        <v>22</v>
      </c>
      <c r="N16743">
        <v>82</v>
      </c>
      <c r="O16743">
        <v>4</v>
      </c>
      <c r="P16743">
        <v>4</v>
      </c>
      <c r="Q16743" s="1" t="s">
        <v>47</v>
      </c>
      <c r="R16743">
        <v>3</v>
      </c>
      <c r="S16743" s="1" t="s">
        <v>38</v>
      </c>
    </row>
    <row r="16744" spans="1:19" x14ac:dyDescent="0.2">
      <c r="A16744">
        <v>38</v>
      </c>
      <c r="B16744" s="1" t="s">
        <v>18</v>
      </c>
      <c r="C16744" s="1">
        <f t="shared" si="261"/>
        <v>0</v>
      </c>
      <c r="D16744" s="1" t="s">
        <v>42</v>
      </c>
      <c r="E16744">
        <v>243</v>
      </c>
      <c r="F16744" s="1" t="s">
        <v>20</v>
      </c>
      <c r="G16744">
        <v>8</v>
      </c>
      <c r="H16744">
        <v>4</v>
      </c>
      <c r="I16744" s="1" t="s">
        <v>27</v>
      </c>
      <c r="J16744">
        <v>1</v>
      </c>
      <c r="K16744">
        <v>16743</v>
      </c>
      <c r="L16744">
        <v>4</v>
      </c>
      <c r="M16744" s="1" t="s">
        <v>22</v>
      </c>
      <c r="N16744">
        <v>89</v>
      </c>
      <c r="O16744">
        <v>3</v>
      </c>
      <c r="P16744">
        <v>1</v>
      </c>
      <c r="Q16744" s="1" t="s">
        <v>46</v>
      </c>
      <c r="R16744">
        <v>4</v>
      </c>
      <c r="S16744" s="1" t="s">
        <v>30</v>
      </c>
    </row>
    <row r="16745" spans="1:19" x14ac:dyDescent="0.2">
      <c r="A16745">
        <v>24</v>
      </c>
      <c r="B16745" s="1" t="s">
        <v>31</v>
      </c>
      <c r="C16745" s="1">
        <f t="shared" si="261"/>
        <v>1</v>
      </c>
      <c r="D16745" s="1" t="s">
        <v>25</v>
      </c>
      <c r="E16745">
        <v>1370</v>
      </c>
      <c r="F16745" s="1" t="s">
        <v>35</v>
      </c>
      <c r="G16745">
        <v>45</v>
      </c>
      <c r="H16745">
        <v>2</v>
      </c>
      <c r="I16745" s="1" t="s">
        <v>21</v>
      </c>
      <c r="J16745">
        <v>1</v>
      </c>
      <c r="K16745">
        <v>16744</v>
      </c>
      <c r="L16745">
        <v>4</v>
      </c>
      <c r="M16745" s="1" t="s">
        <v>28</v>
      </c>
      <c r="N16745">
        <v>141</v>
      </c>
      <c r="O16745">
        <v>4</v>
      </c>
      <c r="P16745">
        <v>3</v>
      </c>
      <c r="Q16745" s="1" t="s">
        <v>29</v>
      </c>
      <c r="R16745">
        <v>1</v>
      </c>
      <c r="S16745" s="1" t="s">
        <v>30</v>
      </c>
    </row>
    <row r="16746" spans="1:19" x14ac:dyDescent="0.2">
      <c r="A16746">
        <v>18</v>
      </c>
      <c r="B16746" s="1" t="s">
        <v>18</v>
      </c>
      <c r="C16746" s="1">
        <f t="shared" si="261"/>
        <v>0</v>
      </c>
      <c r="D16746" s="1" t="s">
        <v>19</v>
      </c>
      <c r="E16746">
        <v>633</v>
      </c>
      <c r="F16746" s="1" t="s">
        <v>26</v>
      </c>
      <c r="G16746">
        <v>39</v>
      </c>
      <c r="H16746">
        <v>3</v>
      </c>
      <c r="I16746" s="1" t="s">
        <v>43</v>
      </c>
      <c r="J16746">
        <v>1</v>
      </c>
      <c r="K16746">
        <v>16745</v>
      </c>
      <c r="L16746">
        <v>4</v>
      </c>
      <c r="M16746" s="1" t="s">
        <v>28</v>
      </c>
      <c r="N16746">
        <v>140</v>
      </c>
      <c r="O16746">
        <v>1</v>
      </c>
      <c r="P16746">
        <v>3</v>
      </c>
      <c r="Q16746" s="1" t="s">
        <v>40</v>
      </c>
      <c r="R16746">
        <v>2</v>
      </c>
      <c r="S16746" s="1" t="s">
        <v>30</v>
      </c>
    </row>
    <row r="16747" spans="1:19" x14ac:dyDescent="0.2">
      <c r="A16747">
        <v>27</v>
      </c>
      <c r="B16747" s="1" t="s">
        <v>31</v>
      </c>
      <c r="C16747" s="1">
        <f t="shared" si="261"/>
        <v>1</v>
      </c>
      <c r="D16747" s="1" t="s">
        <v>25</v>
      </c>
      <c r="E16747">
        <v>613</v>
      </c>
      <c r="F16747" s="1" t="s">
        <v>35</v>
      </c>
      <c r="G16747">
        <v>48</v>
      </c>
      <c r="H16747">
        <v>4</v>
      </c>
      <c r="I16747" s="1" t="s">
        <v>26</v>
      </c>
      <c r="J16747">
        <v>1</v>
      </c>
      <c r="K16747">
        <v>16746</v>
      </c>
      <c r="L16747">
        <v>2</v>
      </c>
      <c r="M16747" s="1" t="s">
        <v>28</v>
      </c>
      <c r="N16747">
        <v>100</v>
      </c>
      <c r="O16747">
        <v>4</v>
      </c>
      <c r="P16747">
        <v>4</v>
      </c>
      <c r="Q16747" s="1" t="s">
        <v>47</v>
      </c>
      <c r="R16747">
        <v>1</v>
      </c>
      <c r="S16747" s="1" t="s">
        <v>24</v>
      </c>
    </row>
    <row r="16748" spans="1:19" x14ac:dyDescent="0.2">
      <c r="A16748">
        <v>46</v>
      </c>
      <c r="B16748" s="1" t="s">
        <v>31</v>
      </c>
      <c r="C16748" s="1">
        <f t="shared" si="261"/>
        <v>1</v>
      </c>
      <c r="D16748" s="1" t="s">
        <v>19</v>
      </c>
      <c r="E16748">
        <v>597</v>
      </c>
      <c r="F16748" s="1" t="s">
        <v>35</v>
      </c>
      <c r="G16748">
        <v>46</v>
      </c>
      <c r="H16748">
        <v>2</v>
      </c>
      <c r="I16748" s="1" t="s">
        <v>43</v>
      </c>
      <c r="J16748">
        <v>1</v>
      </c>
      <c r="K16748">
        <v>16747</v>
      </c>
      <c r="L16748">
        <v>4</v>
      </c>
      <c r="M16748" s="1" t="s">
        <v>28</v>
      </c>
      <c r="N16748">
        <v>74</v>
      </c>
      <c r="O16748">
        <v>2</v>
      </c>
      <c r="P16748">
        <v>4</v>
      </c>
      <c r="Q16748" s="1" t="s">
        <v>34</v>
      </c>
      <c r="R16748">
        <v>1</v>
      </c>
      <c r="S16748" s="1" t="s">
        <v>24</v>
      </c>
    </row>
    <row r="16749" spans="1:19" x14ac:dyDescent="0.2">
      <c r="A16749">
        <v>22</v>
      </c>
      <c r="B16749" s="1" t="s">
        <v>31</v>
      </c>
      <c r="C16749" s="1">
        <f t="shared" si="261"/>
        <v>1</v>
      </c>
      <c r="D16749" s="1" t="s">
        <v>25</v>
      </c>
      <c r="E16749">
        <v>1107</v>
      </c>
      <c r="F16749" s="1" t="s">
        <v>26</v>
      </c>
      <c r="G16749">
        <v>11</v>
      </c>
      <c r="H16749">
        <v>2</v>
      </c>
      <c r="I16749" s="1" t="s">
        <v>33</v>
      </c>
      <c r="J16749">
        <v>1</v>
      </c>
      <c r="K16749">
        <v>16748</v>
      </c>
      <c r="L16749">
        <v>2</v>
      </c>
      <c r="M16749" s="1" t="s">
        <v>28</v>
      </c>
      <c r="N16749">
        <v>34</v>
      </c>
      <c r="O16749">
        <v>4</v>
      </c>
      <c r="P16749">
        <v>3</v>
      </c>
      <c r="Q16749" s="1" t="s">
        <v>46</v>
      </c>
      <c r="R16749">
        <v>1</v>
      </c>
      <c r="S16749" s="1" t="s">
        <v>38</v>
      </c>
    </row>
    <row r="16750" spans="1:19" x14ac:dyDescent="0.2">
      <c r="A16750">
        <v>37</v>
      </c>
      <c r="B16750" s="1" t="s">
        <v>31</v>
      </c>
      <c r="C16750" s="1">
        <f t="shared" si="261"/>
        <v>1</v>
      </c>
      <c r="D16750" s="1" t="s">
        <v>25</v>
      </c>
      <c r="E16750">
        <v>934</v>
      </c>
      <c r="F16750" s="1" t="s">
        <v>32</v>
      </c>
      <c r="G16750">
        <v>15</v>
      </c>
      <c r="H16750">
        <v>4</v>
      </c>
      <c r="I16750" s="1" t="s">
        <v>43</v>
      </c>
      <c r="J16750">
        <v>1</v>
      </c>
      <c r="K16750">
        <v>16749</v>
      </c>
      <c r="L16750">
        <v>3</v>
      </c>
      <c r="M16750" s="1" t="s">
        <v>28</v>
      </c>
      <c r="N16750">
        <v>58</v>
      </c>
      <c r="O16750">
        <v>2</v>
      </c>
      <c r="P16750">
        <v>5</v>
      </c>
      <c r="Q16750" s="1" t="s">
        <v>34</v>
      </c>
      <c r="R16750">
        <v>2</v>
      </c>
      <c r="S16750" s="1" t="s">
        <v>38</v>
      </c>
    </row>
    <row r="16751" spans="1:19" x14ac:dyDescent="0.2">
      <c r="A16751">
        <v>33</v>
      </c>
      <c r="B16751" s="1" t="s">
        <v>31</v>
      </c>
      <c r="C16751" s="1">
        <f t="shared" si="261"/>
        <v>1</v>
      </c>
      <c r="D16751" s="1" t="s">
        <v>25</v>
      </c>
      <c r="E16751">
        <v>983</v>
      </c>
      <c r="F16751" s="1" t="s">
        <v>39</v>
      </c>
      <c r="G16751">
        <v>24</v>
      </c>
      <c r="H16751">
        <v>3</v>
      </c>
      <c r="I16751" s="1" t="s">
        <v>27</v>
      </c>
      <c r="J16751">
        <v>1</v>
      </c>
      <c r="K16751">
        <v>16750</v>
      </c>
      <c r="L16751">
        <v>4</v>
      </c>
      <c r="M16751" s="1" t="s">
        <v>22</v>
      </c>
      <c r="N16751">
        <v>95</v>
      </c>
      <c r="O16751">
        <v>3</v>
      </c>
      <c r="P16751">
        <v>2</v>
      </c>
      <c r="Q16751" s="1" t="s">
        <v>23</v>
      </c>
      <c r="R16751">
        <v>3</v>
      </c>
      <c r="S16751" s="1" t="s">
        <v>24</v>
      </c>
    </row>
    <row r="16752" spans="1:19" x14ac:dyDescent="0.2">
      <c r="A16752">
        <v>18</v>
      </c>
      <c r="B16752" s="1" t="s">
        <v>18</v>
      </c>
      <c r="C16752" s="1">
        <f t="shared" si="261"/>
        <v>0</v>
      </c>
      <c r="D16752" s="1" t="s">
        <v>19</v>
      </c>
      <c r="E16752">
        <v>525</v>
      </c>
      <c r="F16752" s="1" t="s">
        <v>35</v>
      </c>
      <c r="G16752">
        <v>25</v>
      </c>
      <c r="H16752">
        <v>1</v>
      </c>
      <c r="I16752" s="1" t="s">
        <v>27</v>
      </c>
      <c r="J16752">
        <v>1</v>
      </c>
      <c r="K16752">
        <v>16751</v>
      </c>
      <c r="L16752">
        <v>4</v>
      </c>
      <c r="M16752" s="1" t="s">
        <v>28</v>
      </c>
      <c r="N16752">
        <v>120</v>
      </c>
      <c r="O16752">
        <v>3</v>
      </c>
      <c r="P16752">
        <v>3</v>
      </c>
      <c r="Q16752" s="1" t="s">
        <v>41</v>
      </c>
      <c r="R16752">
        <v>2</v>
      </c>
      <c r="S16752" s="1" t="s">
        <v>30</v>
      </c>
    </row>
    <row r="16753" spans="1:19" x14ac:dyDescent="0.2">
      <c r="A16753">
        <v>37</v>
      </c>
      <c r="B16753" s="1" t="s">
        <v>18</v>
      </c>
      <c r="C16753" s="1">
        <f t="shared" si="261"/>
        <v>0</v>
      </c>
      <c r="D16753" s="1" t="s">
        <v>42</v>
      </c>
      <c r="E16753">
        <v>1485</v>
      </c>
      <c r="F16753" s="1" t="s">
        <v>35</v>
      </c>
      <c r="G16753">
        <v>8</v>
      </c>
      <c r="H16753">
        <v>5</v>
      </c>
      <c r="I16753" s="1" t="s">
        <v>36</v>
      </c>
      <c r="J16753">
        <v>1</v>
      </c>
      <c r="K16753">
        <v>16752</v>
      </c>
      <c r="L16753">
        <v>3</v>
      </c>
      <c r="M16753" s="1" t="s">
        <v>22</v>
      </c>
      <c r="N16753">
        <v>122</v>
      </c>
      <c r="O16753">
        <v>1</v>
      </c>
      <c r="P16753">
        <v>4</v>
      </c>
      <c r="Q16753" s="1" t="s">
        <v>23</v>
      </c>
      <c r="R16753">
        <v>2</v>
      </c>
      <c r="S16753" s="1" t="s">
        <v>24</v>
      </c>
    </row>
    <row r="16754" spans="1:19" x14ac:dyDescent="0.2">
      <c r="A16754">
        <v>30</v>
      </c>
      <c r="B16754" s="1" t="s">
        <v>18</v>
      </c>
      <c r="C16754" s="1">
        <f t="shared" si="261"/>
        <v>0</v>
      </c>
      <c r="D16754" s="1" t="s">
        <v>25</v>
      </c>
      <c r="E16754">
        <v>903</v>
      </c>
      <c r="F16754" s="1" t="s">
        <v>39</v>
      </c>
      <c r="G16754">
        <v>10</v>
      </c>
      <c r="H16754">
        <v>3</v>
      </c>
      <c r="I16754" s="1" t="s">
        <v>21</v>
      </c>
      <c r="J16754">
        <v>1</v>
      </c>
      <c r="K16754">
        <v>16753</v>
      </c>
      <c r="L16754">
        <v>1</v>
      </c>
      <c r="M16754" s="1" t="s">
        <v>28</v>
      </c>
      <c r="N16754">
        <v>59</v>
      </c>
      <c r="O16754">
        <v>4</v>
      </c>
      <c r="P16754">
        <v>1</v>
      </c>
      <c r="Q16754" s="1" t="s">
        <v>41</v>
      </c>
      <c r="R16754">
        <v>1</v>
      </c>
      <c r="S16754" s="1" t="s">
        <v>38</v>
      </c>
    </row>
    <row r="16755" spans="1:19" x14ac:dyDescent="0.2">
      <c r="A16755">
        <v>23</v>
      </c>
      <c r="B16755" s="1" t="s">
        <v>18</v>
      </c>
      <c r="C16755" s="1">
        <f t="shared" si="261"/>
        <v>0</v>
      </c>
      <c r="D16755" s="1" t="s">
        <v>19</v>
      </c>
      <c r="E16755">
        <v>812</v>
      </c>
      <c r="F16755" s="1" t="s">
        <v>20</v>
      </c>
      <c r="G16755">
        <v>36</v>
      </c>
      <c r="H16755">
        <v>3</v>
      </c>
      <c r="I16755" s="1" t="s">
        <v>26</v>
      </c>
      <c r="J16755">
        <v>1</v>
      </c>
      <c r="K16755">
        <v>16754</v>
      </c>
      <c r="L16755">
        <v>2</v>
      </c>
      <c r="M16755" s="1" t="s">
        <v>22</v>
      </c>
      <c r="N16755">
        <v>142</v>
      </c>
      <c r="O16755">
        <v>3</v>
      </c>
      <c r="P16755">
        <v>4</v>
      </c>
      <c r="Q16755" s="1" t="s">
        <v>29</v>
      </c>
      <c r="R16755">
        <v>3</v>
      </c>
      <c r="S16755" s="1" t="s">
        <v>30</v>
      </c>
    </row>
    <row r="16756" spans="1:19" x14ac:dyDescent="0.2">
      <c r="A16756">
        <v>22</v>
      </c>
      <c r="B16756" s="1" t="s">
        <v>31</v>
      </c>
      <c r="C16756" s="1">
        <f t="shared" si="261"/>
        <v>1</v>
      </c>
      <c r="D16756" s="1" t="s">
        <v>25</v>
      </c>
      <c r="E16756">
        <v>510</v>
      </c>
      <c r="F16756" s="1" t="s">
        <v>26</v>
      </c>
      <c r="G16756">
        <v>20</v>
      </c>
      <c r="H16756">
        <v>1</v>
      </c>
      <c r="I16756" s="1" t="s">
        <v>27</v>
      </c>
      <c r="J16756">
        <v>1</v>
      </c>
      <c r="K16756">
        <v>16755</v>
      </c>
      <c r="L16756">
        <v>4</v>
      </c>
      <c r="M16756" s="1" t="s">
        <v>28</v>
      </c>
      <c r="N16756">
        <v>104</v>
      </c>
      <c r="O16756">
        <v>4</v>
      </c>
      <c r="P16756">
        <v>3</v>
      </c>
      <c r="Q16756" s="1" t="s">
        <v>29</v>
      </c>
      <c r="R16756">
        <v>4</v>
      </c>
      <c r="S16756" s="1" t="s">
        <v>30</v>
      </c>
    </row>
    <row r="16757" spans="1:19" x14ac:dyDescent="0.2">
      <c r="A16757">
        <v>24</v>
      </c>
      <c r="B16757" s="1" t="s">
        <v>18</v>
      </c>
      <c r="C16757" s="1">
        <f t="shared" si="261"/>
        <v>0</v>
      </c>
      <c r="D16757" s="1" t="s">
        <v>42</v>
      </c>
      <c r="E16757">
        <v>961</v>
      </c>
      <c r="F16757" s="1" t="s">
        <v>32</v>
      </c>
      <c r="G16757">
        <v>32</v>
      </c>
      <c r="H16757">
        <v>2</v>
      </c>
      <c r="I16757" s="1" t="s">
        <v>33</v>
      </c>
      <c r="J16757">
        <v>1</v>
      </c>
      <c r="K16757">
        <v>16756</v>
      </c>
      <c r="L16757">
        <v>2</v>
      </c>
      <c r="M16757" s="1" t="s">
        <v>22</v>
      </c>
      <c r="N16757">
        <v>81</v>
      </c>
      <c r="O16757">
        <v>4</v>
      </c>
      <c r="P16757">
        <v>2</v>
      </c>
      <c r="Q16757" s="1" t="s">
        <v>41</v>
      </c>
      <c r="R16757">
        <v>4</v>
      </c>
      <c r="S16757" s="1" t="s">
        <v>24</v>
      </c>
    </row>
    <row r="16758" spans="1:19" x14ac:dyDescent="0.2">
      <c r="A16758">
        <v>52</v>
      </c>
      <c r="B16758" s="1" t="s">
        <v>31</v>
      </c>
      <c r="C16758" s="1">
        <f t="shared" si="261"/>
        <v>1</v>
      </c>
      <c r="D16758" s="1" t="s">
        <v>25</v>
      </c>
      <c r="E16758">
        <v>1204</v>
      </c>
      <c r="F16758" s="1" t="s">
        <v>35</v>
      </c>
      <c r="G16758">
        <v>7</v>
      </c>
      <c r="H16758">
        <v>5</v>
      </c>
      <c r="I16758" s="1" t="s">
        <v>36</v>
      </c>
      <c r="J16758">
        <v>1</v>
      </c>
      <c r="K16758">
        <v>16757</v>
      </c>
      <c r="L16758">
        <v>2</v>
      </c>
      <c r="M16758" s="1" t="s">
        <v>22</v>
      </c>
      <c r="N16758">
        <v>107</v>
      </c>
      <c r="O16758">
        <v>1</v>
      </c>
      <c r="P16758">
        <v>1</v>
      </c>
      <c r="Q16758" s="1" t="s">
        <v>29</v>
      </c>
      <c r="R16758">
        <v>1</v>
      </c>
      <c r="S16758" s="1" t="s">
        <v>38</v>
      </c>
    </row>
    <row r="16759" spans="1:19" x14ac:dyDescent="0.2">
      <c r="A16759">
        <v>45</v>
      </c>
      <c r="B16759" s="1" t="s">
        <v>31</v>
      </c>
      <c r="C16759" s="1">
        <f t="shared" si="261"/>
        <v>1</v>
      </c>
      <c r="D16759" s="1" t="s">
        <v>25</v>
      </c>
      <c r="E16759">
        <v>919</v>
      </c>
      <c r="F16759" s="1" t="s">
        <v>32</v>
      </c>
      <c r="G16759">
        <v>38</v>
      </c>
      <c r="H16759">
        <v>5</v>
      </c>
      <c r="I16759" s="1" t="s">
        <v>36</v>
      </c>
      <c r="J16759">
        <v>1</v>
      </c>
      <c r="K16759">
        <v>16758</v>
      </c>
      <c r="L16759">
        <v>2</v>
      </c>
      <c r="M16759" s="1" t="s">
        <v>22</v>
      </c>
      <c r="N16759">
        <v>112</v>
      </c>
      <c r="O16759">
        <v>2</v>
      </c>
      <c r="P16759">
        <v>5</v>
      </c>
      <c r="Q16759" s="1" t="s">
        <v>45</v>
      </c>
      <c r="R16759">
        <v>2</v>
      </c>
      <c r="S16759" s="1" t="s">
        <v>24</v>
      </c>
    </row>
    <row r="16760" spans="1:19" x14ac:dyDescent="0.2">
      <c r="A16760">
        <v>27</v>
      </c>
      <c r="B16760" s="1" t="s">
        <v>18</v>
      </c>
      <c r="C16760" s="1">
        <f t="shared" si="261"/>
        <v>0</v>
      </c>
      <c r="D16760" s="1" t="s">
        <v>25</v>
      </c>
      <c r="E16760">
        <v>867</v>
      </c>
      <c r="F16760" s="1" t="s">
        <v>20</v>
      </c>
      <c r="G16760">
        <v>1</v>
      </c>
      <c r="H16760">
        <v>3</v>
      </c>
      <c r="I16760" s="1" t="s">
        <v>21</v>
      </c>
      <c r="J16760">
        <v>1</v>
      </c>
      <c r="K16760">
        <v>16759</v>
      </c>
      <c r="L16760">
        <v>3</v>
      </c>
      <c r="M16760" s="1" t="s">
        <v>22</v>
      </c>
      <c r="N16760">
        <v>193</v>
      </c>
      <c r="O16760">
        <v>1</v>
      </c>
      <c r="P16760">
        <v>3</v>
      </c>
      <c r="Q16760" s="1" t="s">
        <v>45</v>
      </c>
      <c r="R16760">
        <v>3</v>
      </c>
      <c r="S16760" s="1" t="s">
        <v>38</v>
      </c>
    </row>
    <row r="16761" spans="1:19" x14ac:dyDescent="0.2">
      <c r="A16761">
        <v>58</v>
      </c>
      <c r="B16761" s="1" t="s">
        <v>18</v>
      </c>
      <c r="C16761" s="1">
        <f t="shared" si="261"/>
        <v>0</v>
      </c>
      <c r="D16761" s="1" t="s">
        <v>42</v>
      </c>
      <c r="E16761">
        <v>324</v>
      </c>
      <c r="F16761" s="1" t="s">
        <v>44</v>
      </c>
      <c r="G16761">
        <v>32</v>
      </c>
      <c r="H16761">
        <v>5</v>
      </c>
      <c r="I16761" s="1" t="s">
        <v>21</v>
      </c>
      <c r="J16761">
        <v>1</v>
      </c>
      <c r="K16761">
        <v>16760</v>
      </c>
      <c r="L16761">
        <v>2</v>
      </c>
      <c r="M16761" s="1" t="s">
        <v>28</v>
      </c>
      <c r="N16761">
        <v>194</v>
      </c>
      <c r="O16761">
        <v>3</v>
      </c>
      <c r="P16761">
        <v>2</v>
      </c>
      <c r="Q16761" s="1" t="s">
        <v>45</v>
      </c>
      <c r="R16761">
        <v>1</v>
      </c>
      <c r="S16761" s="1" t="s">
        <v>38</v>
      </c>
    </row>
    <row r="16762" spans="1:19" x14ac:dyDescent="0.2">
      <c r="A16762">
        <v>49</v>
      </c>
      <c r="B16762" s="1" t="s">
        <v>31</v>
      </c>
      <c r="C16762" s="1">
        <f t="shared" si="261"/>
        <v>1</v>
      </c>
      <c r="D16762" s="1" t="s">
        <v>42</v>
      </c>
      <c r="E16762">
        <v>966</v>
      </c>
      <c r="F16762" s="1" t="s">
        <v>26</v>
      </c>
      <c r="G16762">
        <v>42</v>
      </c>
      <c r="H16762">
        <v>3</v>
      </c>
      <c r="I16762" s="1" t="s">
        <v>43</v>
      </c>
      <c r="J16762">
        <v>1</v>
      </c>
      <c r="K16762">
        <v>16761</v>
      </c>
      <c r="L16762">
        <v>4</v>
      </c>
      <c r="M16762" s="1" t="s">
        <v>28</v>
      </c>
      <c r="N16762">
        <v>70</v>
      </c>
      <c r="O16762">
        <v>1</v>
      </c>
      <c r="P16762">
        <v>5</v>
      </c>
      <c r="Q16762" s="1" t="s">
        <v>37</v>
      </c>
      <c r="R16762">
        <v>1</v>
      </c>
      <c r="S16762" s="1" t="s">
        <v>30</v>
      </c>
    </row>
    <row r="16763" spans="1:19" x14ac:dyDescent="0.2">
      <c r="A16763">
        <v>19</v>
      </c>
      <c r="B16763" s="1" t="s">
        <v>31</v>
      </c>
      <c r="C16763" s="1">
        <f t="shared" si="261"/>
        <v>1</v>
      </c>
      <c r="D16763" s="1" t="s">
        <v>42</v>
      </c>
      <c r="E16763">
        <v>241</v>
      </c>
      <c r="F16763" s="1" t="s">
        <v>32</v>
      </c>
      <c r="G16763">
        <v>34</v>
      </c>
      <c r="H16763">
        <v>3</v>
      </c>
      <c r="I16763" s="1" t="s">
        <v>43</v>
      </c>
      <c r="J16763">
        <v>1</v>
      </c>
      <c r="K16763">
        <v>16762</v>
      </c>
      <c r="L16763">
        <v>3</v>
      </c>
      <c r="M16763" s="1" t="s">
        <v>28</v>
      </c>
      <c r="N16763">
        <v>155</v>
      </c>
      <c r="O16763">
        <v>1</v>
      </c>
      <c r="P16763">
        <v>4</v>
      </c>
      <c r="Q16763" s="1" t="s">
        <v>26</v>
      </c>
      <c r="R16763">
        <v>1</v>
      </c>
      <c r="S16763" s="1" t="s">
        <v>30</v>
      </c>
    </row>
    <row r="16764" spans="1:19" x14ac:dyDescent="0.2">
      <c r="A16764">
        <v>46</v>
      </c>
      <c r="B16764" s="1" t="s">
        <v>31</v>
      </c>
      <c r="C16764" s="1">
        <f t="shared" si="261"/>
        <v>1</v>
      </c>
      <c r="D16764" s="1" t="s">
        <v>42</v>
      </c>
      <c r="E16764">
        <v>844</v>
      </c>
      <c r="F16764" s="1" t="s">
        <v>26</v>
      </c>
      <c r="G16764">
        <v>44</v>
      </c>
      <c r="H16764">
        <v>5</v>
      </c>
      <c r="I16764" s="1" t="s">
        <v>21</v>
      </c>
      <c r="J16764">
        <v>1</v>
      </c>
      <c r="K16764">
        <v>16763</v>
      </c>
      <c r="L16764">
        <v>2</v>
      </c>
      <c r="M16764" s="1" t="s">
        <v>28</v>
      </c>
      <c r="N16764">
        <v>167</v>
      </c>
      <c r="O16764">
        <v>3</v>
      </c>
      <c r="P16764">
        <v>4</v>
      </c>
      <c r="Q16764" s="1" t="s">
        <v>26</v>
      </c>
      <c r="R16764">
        <v>2</v>
      </c>
      <c r="S16764" s="1" t="s">
        <v>30</v>
      </c>
    </row>
    <row r="16765" spans="1:19" x14ac:dyDescent="0.2">
      <c r="A16765">
        <v>20</v>
      </c>
      <c r="B16765" s="1" t="s">
        <v>31</v>
      </c>
      <c r="C16765" s="1">
        <f t="shared" si="261"/>
        <v>1</v>
      </c>
      <c r="D16765" s="1" t="s">
        <v>19</v>
      </c>
      <c r="E16765">
        <v>660</v>
      </c>
      <c r="F16765" s="1" t="s">
        <v>20</v>
      </c>
      <c r="G16765">
        <v>49</v>
      </c>
      <c r="H16765">
        <v>1</v>
      </c>
      <c r="I16765" s="1" t="s">
        <v>27</v>
      </c>
      <c r="J16765">
        <v>1</v>
      </c>
      <c r="K16765">
        <v>16764</v>
      </c>
      <c r="L16765">
        <v>4</v>
      </c>
      <c r="M16765" s="1" t="s">
        <v>28</v>
      </c>
      <c r="N16765">
        <v>153</v>
      </c>
      <c r="O16765">
        <v>4</v>
      </c>
      <c r="P16765">
        <v>2</v>
      </c>
      <c r="Q16765" s="1" t="s">
        <v>41</v>
      </c>
      <c r="R16765">
        <v>3</v>
      </c>
      <c r="S16765" s="1" t="s">
        <v>24</v>
      </c>
    </row>
    <row r="16766" spans="1:19" x14ac:dyDescent="0.2">
      <c r="A16766">
        <v>54</v>
      </c>
      <c r="B16766" s="1" t="s">
        <v>18</v>
      </c>
      <c r="C16766" s="1">
        <f t="shared" si="261"/>
        <v>0</v>
      </c>
      <c r="D16766" s="1" t="s">
        <v>42</v>
      </c>
      <c r="E16766">
        <v>1260</v>
      </c>
      <c r="F16766" s="1" t="s">
        <v>32</v>
      </c>
      <c r="G16766">
        <v>30</v>
      </c>
      <c r="H16766">
        <v>3</v>
      </c>
      <c r="I16766" s="1" t="s">
        <v>26</v>
      </c>
      <c r="J16766">
        <v>1</v>
      </c>
      <c r="K16766">
        <v>16765</v>
      </c>
      <c r="L16766">
        <v>4</v>
      </c>
      <c r="M16766" s="1" t="s">
        <v>22</v>
      </c>
      <c r="N16766">
        <v>178</v>
      </c>
      <c r="O16766">
        <v>2</v>
      </c>
      <c r="P16766">
        <v>2</v>
      </c>
      <c r="Q16766" s="1" t="s">
        <v>41</v>
      </c>
      <c r="R16766">
        <v>3</v>
      </c>
      <c r="S16766" s="1" t="s">
        <v>38</v>
      </c>
    </row>
    <row r="16767" spans="1:19" x14ac:dyDescent="0.2">
      <c r="A16767">
        <v>25</v>
      </c>
      <c r="B16767" s="1" t="s">
        <v>31</v>
      </c>
      <c r="C16767" s="1">
        <f t="shared" si="261"/>
        <v>1</v>
      </c>
      <c r="D16767" s="1" t="s">
        <v>25</v>
      </c>
      <c r="E16767">
        <v>277</v>
      </c>
      <c r="F16767" s="1" t="s">
        <v>26</v>
      </c>
      <c r="G16767">
        <v>49</v>
      </c>
      <c r="H16767">
        <v>1</v>
      </c>
      <c r="I16767" s="1" t="s">
        <v>36</v>
      </c>
      <c r="J16767">
        <v>1</v>
      </c>
      <c r="K16767">
        <v>16766</v>
      </c>
      <c r="L16767">
        <v>2</v>
      </c>
      <c r="M16767" s="1" t="s">
        <v>28</v>
      </c>
      <c r="N16767">
        <v>39</v>
      </c>
      <c r="O16767">
        <v>3</v>
      </c>
      <c r="P16767">
        <v>3</v>
      </c>
      <c r="Q16767" s="1" t="s">
        <v>34</v>
      </c>
      <c r="R16767">
        <v>1</v>
      </c>
      <c r="S16767" s="1" t="s">
        <v>38</v>
      </c>
    </row>
    <row r="16768" spans="1:19" x14ac:dyDescent="0.2">
      <c r="A16768">
        <v>21</v>
      </c>
      <c r="B16768" s="1" t="s">
        <v>31</v>
      </c>
      <c r="C16768" s="1">
        <f t="shared" si="261"/>
        <v>1</v>
      </c>
      <c r="D16768" s="1" t="s">
        <v>42</v>
      </c>
      <c r="E16768">
        <v>879</v>
      </c>
      <c r="F16768" s="1" t="s">
        <v>26</v>
      </c>
      <c r="G16768">
        <v>9</v>
      </c>
      <c r="H16768">
        <v>3</v>
      </c>
      <c r="I16768" s="1" t="s">
        <v>26</v>
      </c>
      <c r="J16768">
        <v>1</v>
      </c>
      <c r="K16768">
        <v>16767</v>
      </c>
      <c r="L16768">
        <v>4</v>
      </c>
      <c r="M16768" s="1" t="s">
        <v>22</v>
      </c>
      <c r="N16768">
        <v>157</v>
      </c>
      <c r="O16768">
        <v>1</v>
      </c>
      <c r="P16768">
        <v>1</v>
      </c>
      <c r="Q16768" s="1" t="s">
        <v>41</v>
      </c>
      <c r="R16768">
        <v>3</v>
      </c>
      <c r="S16768" s="1" t="s">
        <v>38</v>
      </c>
    </row>
    <row r="16769" spans="1:19" x14ac:dyDescent="0.2">
      <c r="A16769">
        <v>21</v>
      </c>
      <c r="B16769" s="1" t="s">
        <v>31</v>
      </c>
      <c r="C16769" s="1">
        <f t="shared" si="261"/>
        <v>1</v>
      </c>
      <c r="D16769" s="1" t="s">
        <v>19</v>
      </c>
      <c r="E16769">
        <v>265</v>
      </c>
      <c r="F16769" s="1" t="s">
        <v>39</v>
      </c>
      <c r="G16769">
        <v>30</v>
      </c>
      <c r="H16769">
        <v>4</v>
      </c>
      <c r="I16769" s="1" t="s">
        <v>27</v>
      </c>
      <c r="J16769">
        <v>1</v>
      </c>
      <c r="K16769">
        <v>16768</v>
      </c>
      <c r="L16769">
        <v>4</v>
      </c>
      <c r="M16769" s="1" t="s">
        <v>28</v>
      </c>
      <c r="N16769">
        <v>125</v>
      </c>
      <c r="O16769">
        <v>2</v>
      </c>
      <c r="P16769">
        <v>1</v>
      </c>
      <c r="Q16769" s="1" t="s">
        <v>45</v>
      </c>
      <c r="R16769">
        <v>4</v>
      </c>
      <c r="S16769" s="1" t="s">
        <v>30</v>
      </c>
    </row>
    <row r="16770" spans="1:19" x14ac:dyDescent="0.2">
      <c r="A16770">
        <v>23</v>
      </c>
      <c r="B16770" s="1" t="s">
        <v>31</v>
      </c>
      <c r="C16770" s="1">
        <f t="shared" ref="C16770:C16833" si="262">IF($B16770="No",0,1)</f>
        <v>1</v>
      </c>
      <c r="D16770" s="1" t="s">
        <v>25</v>
      </c>
      <c r="E16770">
        <v>527</v>
      </c>
      <c r="F16770" s="1" t="s">
        <v>20</v>
      </c>
      <c r="G16770">
        <v>39</v>
      </c>
      <c r="H16770">
        <v>4</v>
      </c>
      <c r="I16770" s="1" t="s">
        <v>21</v>
      </c>
      <c r="J16770">
        <v>1</v>
      </c>
      <c r="K16770">
        <v>16769</v>
      </c>
      <c r="L16770">
        <v>1</v>
      </c>
      <c r="M16770" s="1" t="s">
        <v>28</v>
      </c>
      <c r="N16770">
        <v>154</v>
      </c>
      <c r="O16770">
        <v>3</v>
      </c>
      <c r="P16770">
        <v>3</v>
      </c>
      <c r="Q16770" s="1" t="s">
        <v>23</v>
      </c>
      <c r="R16770">
        <v>2</v>
      </c>
      <c r="S16770" s="1" t="s">
        <v>38</v>
      </c>
    </row>
    <row r="16771" spans="1:19" x14ac:dyDescent="0.2">
      <c r="A16771">
        <v>47</v>
      </c>
      <c r="B16771" s="1" t="s">
        <v>18</v>
      </c>
      <c r="C16771" s="1">
        <f t="shared" si="262"/>
        <v>0</v>
      </c>
      <c r="D16771" s="1" t="s">
        <v>19</v>
      </c>
      <c r="E16771">
        <v>1479</v>
      </c>
      <c r="F16771" s="1" t="s">
        <v>26</v>
      </c>
      <c r="G16771">
        <v>21</v>
      </c>
      <c r="H16771">
        <v>2</v>
      </c>
      <c r="I16771" s="1" t="s">
        <v>27</v>
      </c>
      <c r="J16771">
        <v>1</v>
      </c>
      <c r="K16771">
        <v>16770</v>
      </c>
      <c r="L16771">
        <v>1</v>
      </c>
      <c r="M16771" s="1" t="s">
        <v>28</v>
      </c>
      <c r="N16771">
        <v>64</v>
      </c>
      <c r="O16771">
        <v>3</v>
      </c>
      <c r="P16771">
        <v>2</v>
      </c>
      <c r="Q16771" s="1" t="s">
        <v>23</v>
      </c>
      <c r="R16771">
        <v>1</v>
      </c>
      <c r="S16771" s="1" t="s">
        <v>24</v>
      </c>
    </row>
    <row r="16772" spans="1:19" x14ac:dyDescent="0.2">
      <c r="A16772">
        <v>25</v>
      </c>
      <c r="B16772" s="1" t="s">
        <v>31</v>
      </c>
      <c r="C16772" s="1">
        <f t="shared" si="262"/>
        <v>1</v>
      </c>
      <c r="D16772" s="1" t="s">
        <v>25</v>
      </c>
      <c r="E16772">
        <v>1000</v>
      </c>
      <c r="F16772" s="1" t="s">
        <v>20</v>
      </c>
      <c r="G16772">
        <v>25</v>
      </c>
      <c r="H16772">
        <v>5</v>
      </c>
      <c r="I16772" s="1" t="s">
        <v>21</v>
      </c>
      <c r="J16772">
        <v>1</v>
      </c>
      <c r="K16772">
        <v>16771</v>
      </c>
      <c r="L16772">
        <v>3</v>
      </c>
      <c r="M16772" s="1" t="s">
        <v>28</v>
      </c>
      <c r="N16772">
        <v>49</v>
      </c>
      <c r="O16772">
        <v>1</v>
      </c>
      <c r="P16772">
        <v>3</v>
      </c>
      <c r="Q16772" s="1" t="s">
        <v>45</v>
      </c>
      <c r="R16772">
        <v>3</v>
      </c>
      <c r="S16772" s="1" t="s">
        <v>38</v>
      </c>
    </row>
    <row r="16773" spans="1:19" x14ac:dyDescent="0.2">
      <c r="A16773">
        <v>19</v>
      </c>
      <c r="B16773" s="1" t="s">
        <v>31</v>
      </c>
      <c r="C16773" s="1">
        <f t="shared" si="262"/>
        <v>1</v>
      </c>
      <c r="D16773" s="1" t="s">
        <v>19</v>
      </c>
      <c r="E16773">
        <v>315</v>
      </c>
      <c r="F16773" s="1" t="s">
        <v>44</v>
      </c>
      <c r="G16773">
        <v>47</v>
      </c>
      <c r="H16773">
        <v>2</v>
      </c>
      <c r="I16773" s="1" t="s">
        <v>27</v>
      </c>
      <c r="J16773">
        <v>1</v>
      </c>
      <c r="K16773">
        <v>16772</v>
      </c>
      <c r="L16773">
        <v>3</v>
      </c>
      <c r="M16773" s="1" t="s">
        <v>28</v>
      </c>
      <c r="N16773">
        <v>152</v>
      </c>
      <c r="O16773">
        <v>4</v>
      </c>
      <c r="P16773">
        <v>3</v>
      </c>
      <c r="Q16773" s="1" t="s">
        <v>40</v>
      </c>
      <c r="R16773">
        <v>4</v>
      </c>
      <c r="S16773" s="1" t="s">
        <v>30</v>
      </c>
    </row>
    <row r="16774" spans="1:19" x14ac:dyDescent="0.2">
      <c r="A16774">
        <v>20</v>
      </c>
      <c r="B16774" s="1" t="s">
        <v>31</v>
      </c>
      <c r="C16774" s="1">
        <f t="shared" si="262"/>
        <v>1</v>
      </c>
      <c r="D16774" s="1" t="s">
        <v>25</v>
      </c>
      <c r="E16774">
        <v>158</v>
      </c>
      <c r="F16774" s="1" t="s">
        <v>35</v>
      </c>
      <c r="G16774">
        <v>34</v>
      </c>
      <c r="H16774">
        <v>2</v>
      </c>
      <c r="I16774" s="1" t="s">
        <v>26</v>
      </c>
      <c r="J16774">
        <v>1</v>
      </c>
      <c r="K16774">
        <v>16773</v>
      </c>
      <c r="L16774">
        <v>1</v>
      </c>
      <c r="M16774" s="1" t="s">
        <v>28</v>
      </c>
      <c r="N16774">
        <v>95</v>
      </c>
      <c r="O16774">
        <v>4</v>
      </c>
      <c r="P16774">
        <v>5</v>
      </c>
      <c r="Q16774" s="1" t="s">
        <v>45</v>
      </c>
      <c r="R16774">
        <v>1</v>
      </c>
      <c r="S16774" s="1" t="s">
        <v>24</v>
      </c>
    </row>
    <row r="16775" spans="1:19" x14ac:dyDescent="0.2">
      <c r="A16775">
        <v>24</v>
      </c>
      <c r="B16775" s="1" t="s">
        <v>18</v>
      </c>
      <c r="C16775" s="1">
        <f t="shared" si="262"/>
        <v>0</v>
      </c>
      <c r="D16775" s="1" t="s">
        <v>19</v>
      </c>
      <c r="E16775">
        <v>1385</v>
      </c>
      <c r="F16775" s="1" t="s">
        <v>20</v>
      </c>
      <c r="G16775">
        <v>4</v>
      </c>
      <c r="H16775">
        <v>3</v>
      </c>
      <c r="I16775" s="1" t="s">
        <v>21</v>
      </c>
      <c r="J16775">
        <v>1</v>
      </c>
      <c r="K16775">
        <v>16774</v>
      </c>
      <c r="L16775">
        <v>3</v>
      </c>
      <c r="M16775" s="1" t="s">
        <v>28</v>
      </c>
      <c r="N16775">
        <v>140</v>
      </c>
      <c r="O16775">
        <v>4</v>
      </c>
      <c r="P16775">
        <v>5</v>
      </c>
      <c r="Q16775" s="1" t="s">
        <v>46</v>
      </c>
      <c r="R16775">
        <v>3</v>
      </c>
      <c r="S16775" s="1" t="s">
        <v>24</v>
      </c>
    </row>
    <row r="16776" spans="1:19" x14ac:dyDescent="0.2">
      <c r="A16776">
        <v>46</v>
      </c>
      <c r="B16776" s="1" t="s">
        <v>18</v>
      </c>
      <c r="C16776" s="1">
        <f t="shared" si="262"/>
        <v>0</v>
      </c>
      <c r="D16776" s="1" t="s">
        <v>42</v>
      </c>
      <c r="E16776">
        <v>982</v>
      </c>
      <c r="F16776" s="1" t="s">
        <v>39</v>
      </c>
      <c r="G16776">
        <v>36</v>
      </c>
      <c r="H16776">
        <v>5</v>
      </c>
      <c r="I16776" s="1" t="s">
        <v>36</v>
      </c>
      <c r="J16776">
        <v>1</v>
      </c>
      <c r="K16776">
        <v>16775</v>
      </c>
      <c r="L16776">
        <v>4</v>
      </c>
      <c r="M16776" s="1" t="s">
        <v>22</v>
      </c>
      <c r="N16776">
        <v>141</v>
      </c>
      <c r="O16776">
        <v>1</v>
      </c>
      <c r="P16776">
        <v>2</v>
      </c>
      <c r="Q16776" s="1" t="s">
        <v>29</v>
      </c>
      <c r="R16776">
        <v>2</v>
      </c>
      <c r="S16776" s="1" t="s">
        <v>24</v>
      </c>
    </row>
    <row r="16777" spans="1:19" x14ac:dyDescent="0.2">
      <c r="A16777">
        <v>49</v>
      </c>
      <c r="B16777" s="1" t="s">
        <v>18</v>
      </c>
      <c r="C16777" s="1">
        <f t="shared" si="262"/>
        <v>0</v>
      </c>
      <c r="D16777" s="1" t="s">
        <v>19</v>
      </c>
      <c r="E16777">
        <v>1079</v>
      </c>
      <c r="F16777" s="1" t="s">
        <v>35</v>
      </c>
      <c r="G16777">
        <v>29</v>
      </c>
      <c r="H16777">
        <v>2</v>
      </c>
      <c r="I16777" s="1" t="s">
        <v>36</v>
      </c>
      <c r="J16777">
        <v>1</v>
      </c>
      <c r="K16777">
        <v>16776</v>
      </c>
      <c r="L16777">
        <v>4</v>
      </c>
      <c r="M16777" s="1" t="s">
        <v>28</v>
      </c>
      <c r="N16777">
        <v>104</v>
      </c>
      <c r="O16777">
        <v>1</v>
      </c>
      <c r="P16777">
        <v>5</v>
      </c>
      <c r="Q16777" s="1" t="s">
        <v>40</v>
      </c>
      <c r="R16777">
        <v>1</v>
      </c>
      <c r="S16777" s="1" t="s">
        <v>38</v>
      </c>
    </row>
    <row r="16778" spans="1:19" x14ac:dyDescent="0.2">
      <c r="A16778">
        <v>24</v>
      </c>
      <c r="B16778" s="1" t="s">
        <v>18</v>
      </c>
      <c r="C16778" s="1">
        <f t="shared" si="262"/>
        <v>0</v>
      </c>
      <c r="D16778" s="1" t="s">
        <v>25</v>
      </c>
      <c r="E16778">
        <v>623</v>
      </c>
      <c r="F16778" s="1" t="s">
        <v>32</v>
      </c>
      <c r="G16778">
        <v>35</v>
      </c>
      <c r="H16778">
        <v>5</v>
      </c>
      <c r="I16778" s="1" t="s">
        <v>43</v>
      </c>
      <c r="J16778">
        <v>1</v>
      </c>
      <c r="K16778">
        <v>16777</v>
      </c>
      <c r="L16778">
        <v>4</v>
      </c>
      <c r="M16778" s="1" t="s">
        <v>28</v>
      </c>
      <c r="N16778">
        <v>37</v>
      </c>
      <c r="O16778">
        <v>4</v>
      </c>
      <c r="P16778">
        <v>4</v>
      </c>
      <c r="Q16778" s="1" t="s">
        <v>40</v>
      </c>
      <c r="R16778">
        <v>2</v>
      </c>
      <c r="S16778" s="1" t="s">
        <v>30</v>
      </c>
    </row>
    <row r="16779" spans="1:19" x14ac:dyDescent="0.2">
      <c r="A16779">
        <v>43</v>
      </c>
      <c r="B16779" s="1" t="s">
        <v>31</v>
      </c>
      <c r="C16779" s="1">
        <f t="shared" si="262"/>
        <v>1</v>
      </c>
      <c r="D16779" s="1" t="s">
        <v>42</v>
      </c>
      <c r="E16779">
        <v>121</v>
      </c>
      <c r="F16779" s="1" t="s">
        <v>32</v>
      </c>
      <c r="G16779">
        <v>32</v>
      </c>
      <c r="H16779">
        <v>3</v>
      </c>
      <c r="I16779" s="1" t="s">
        <v>36</v>
      </c>
      <c r="J16779">
        <v>1</v>
      </c>
      <c r="K16779">
        <v>16778</v>
      </c>
      <c r="L16779">
        <v>1</v>
      </c>
      <c r="M16779" s="1" t="s">
        <v>22</v>
      </c>
      <c r="N16779">
        <v>106</v>
      </c>
      <c r="O16779">
        <v>4</v>
      </c>
      <c r="P16779">
        <v>2</v>
      </c>
      <c r="Q16779" s="1" t="s">
        <v>40</v>
      </c>
      <c r="R16779">
        <v>2</v>
      </c>
      <c r="S16779" s="1" t="s">
        <v>24</v>
      </c>
    </row>
    <row r="16780" spans="1:19" x14ac:dyDescent="0.2">
      <c r="A16780">
        <v>30</v>
      </c>
      <c r="B16780" s="1" t="s">
        <v>18</v>
      </c>
      <c r="C16780" s="1">
        <f t="shared" si="262"/>
        <v>0</v>
      </c>
      <c r="D16780" s="1" t="s">
        <v>19</v>
      </c>
      <c r="E16780">
        <v>843</v>
      </c>
      <c r="F16780" s="1" t="s">
        <v>32</v>
      </c>
      <c r="G16780">
        <v>19</v>
      </c>
      <c r="H16780">
        <v>1</v>
      </c>
      <c r="I16780" s="1" t="s">
        <v>21</v>
      </c>
      <c r="J16780">
        <v>1</v>
      </c>
      <c r="K16780">
        <v>16779</v>
      </c>
      <c r="L16780">
        <v>4</v>
      </c>
      <c r="M16780" s="1" t="s">
        <v>22</v>
      </c>
      <c r="N16780">
        <v>117</v>
      </c>
      <c r="O16780">
        <v>2</v>
      </c>
      <c r="P16780">
        <v>4</v>
      </c>
      <c r="Q16780" s="1" t="s">
        <v>40</v>
      </c>
      <c r="R16780">
        <v>4</v>
      </c>
      <c r="S16780" s="1" t="s">
        <v>38</v>
      </c>
    </row>
    <row r="16781" spans="1:19" x14ac:dyDescent="0.2">
      <c r="A16781">
        <v>35</v>
      </c>
      <c r="B16781" s="1" t="s">
        <v>31</v>
      </c>
      <c r="C16781" s="1">
        <f t="shared" si="262"/>
        <v>1</v>
      </c>
      <c r="D16781" s="1" t="s">
        <v>25</v>
      </c>
      <c r="E16781">
        <v>1285</v>
      </c>
      <c r="F16781" s="1" t="s">
        <v>39</v>
      </c>
      <c r="G16781">
        <v>12</v>
      </c>
      <c r="H16781">
        <v>1</v>
      </c>
      <c r="I16781" s="1" t="s">
        <v>36</v>
      </c>
      <c r="J16781">
        <v>1</v>
      </c>
      <c r="K16781">
        <v>16780</v>
      </c>
      <c r="L16781">
        <v>4</v>
      </c>
      <c r="M16781" s="1" t="s">
        <v>22</v>
      </c>
      <c r="N16781">
        <v>189</v>
      </c>
      <c r="O16781">
        <v>3</v>
      </c>
      <c r="P16781">
        <v>4</v>
      </c>
      <c r="Q16781" s="1" t="s">
        <v>29</v>
      </c>
      <c r="R16781">
        <v>2</v>
      </c>
      <c r="S16781" s="1" t="s">
        <v>38</v>
      </c>
    </row>
    <row r="16782" spans="1:19" x14ac:dyDescent="0.2">
      <c r="A16782">
        <v>46</v>
      </c>
      <c r="B16782" s="1" t="s">
        <v>18</v>
      </c>
      <c r="C16782" s="1">
        <f t="shared" si="262"/>
        <v>0</v>
      </c>
      <c r="D16782" s="1" t="s">
        <v>42</v>
      </c>
      <c r="E16782">
        <v>744</v>
      </c>
      <c r="F16782" s="1" t="s">
        <v>32</v>
      </c>
      <c r="G16782">
        <v>31</v>
      </c>
      <c r="H16782">
        <v>5</v>
      </c>
      <c r="I16782" s="1" t="s">
        <v>27</v>
      </c>
      <c r="J16782">
        <v>1</v>
      </c>
      <c r="K16782">
        <v>16781</v>
      </c>
      <c r="L16782">
        <v>4</v>
      </c>
      <c r="M16782" s="1" t="s">
        <v>22</v>
      </c>
      <c r="N16782">
        <v>65</v>
      </c>
      <c r="O16782">
        <v>1</v>
      </c>
      <c r="P16782">
        <v>5</v>
      </c>
      <c r="Q16782" s="1" t="s">
        <v>40</v>
      </c>
      <c r="R16782">
        <v>2</v>
      </c>
      <c r="S16782" s="1" t="s">
        <v>38</v>
      </c>
    </row>
    <row r="16783" spans="1:19" x14ac:dyDescent="0.2">
      <c r="A16783">
        <v>26</v>
      </c>
      <c r="B16783" s="1" t="s">
        <v>31</v>
      </c>
      <c r="C16783" s="1">
        <f t="shared" si="262"/>
        <v>1</v>
      </c>
      <c r="D16783" s="1" t="s">
        <v>42</v>
      </c>
      <c r="E16783">
        <v>637</v>
      </c>
      <c r="F16783" s="1" t="s">
        <v>39</v>
      </c>
      <c r="G16783">
        <v>46</v>
      </c>
      <c r="H16783">
        <v>2</v>
      </c>
      <c r="I16783" s="1" t="s">
        <v>33</v>
      </c>
      <c r="J16783">
        <v>1</v>
      </c>
      <c r="K16783">
        <v>16782</v>
      </c>
      <c r="L16783">
        <v>4</v>
      </c>
      <c r="M16783" s="1" t="s">
        <v>28</v>
      </c>
      <c r="N16783">
        <v>91</v>
      </c>
      <c r="O16783">
        <v>2</v>
      </c>
      <c r="P16783">
        <v>2</v>
      </c>
      <c r="Q16783" s="1" t="s">
        <v>45</v>
      </c>
      <c r="R16783">
        <v>3</v>
      </c>
      <c r="S16783" s="1" t="s">
        <v>24</v>
      </c>
    </row>
    <row r="16784" spans="1:19" x14ac:dyDescent="0.2">
      <c r="A16784">
        <v>39</v>
      </c>
      <c r="B16784" s="1" t="s">
        <v>18</v>
      </c>
      <c r="C16784" s="1">
        <f t="shared" si="262"/>
        <v>0</v>
      </c>
      <c r="D16784" s="1" t="s">
        <v>25</v>
      </c>
      <c r="E16784">
        <v>305</v>
      </c>
      <c r="F16784" s="1" t="s">
        <v>20</v>
      </c>
      <c r="G16784">
        <v>2</v>
      </c>
      <c r="H16784">
        <v>4</v>
      </c>
      <c r="I16784" s="1" t="s">
        <v>21</v>
      </c>
      <c r="J16784">
        <v>1</v>
      </c>
      <c r="K16784">
        <v>16783</v>
      </c>
      <c r="L16784">
        <v>3</v>
      </c>
      <c r="M16784" s="1" t="s">
        <v>28</v>
      </c>
      <c r="N16784">
        <v>129</v>
      </c>
      <c r="O16784">
        <v>4</v>
      </c>
      <c r="P16784">
        <v>5</v>
      </c>
      <c r="Q16784" s="1" t="s">
        <v>41</v>
      </c>
      <c r="R16784">
        <v>2</v>
      </c>
      <c r="S16784" s="1" t="s">
        <v>30</v>
      </c>
    </row>
    <row r="16785" spans="1:19" x14ac:dyDescent="0.2">
      <c r="A16785">
        <v>41</v>
      </c>
      <c r="B16785" s="1" t="s">
        <v>18</v>
      </c>
      <c r="C16785" s="1">
        <f t="shared" si="262"/>
        <v>0</v>
      </c>
      <c r="D16785" s="1" t="s">
        <v>19</v>
      </c>
      <c r="E16785">
        <v>634</v>
      </c>
      <c r="F16785" s="1" t="s">
        <v>32</v>
      </c>
      <c r="G16785">
        <v>44</v>
      </c>
      <c r="H16785">
        <v>3</v>
      </c>
      <c r="I16785" s="1" t="s">
        <v>33</v>
      </c>
      <c r="J16785">
        <v>1</v>
      </c>
      <c r="K16785">
        <v>16784</v>
      </c>
      <c r="L16785">
        <v>3</v>
      </c>
      <c r="M16785" s="1" t="s">
        <v>22</v>
      </c>
      <c r="N16785">
        <v>140</v>
      </c>
      <c r="O16785">
        <v>4</v>
      </c>
      <c r="P16785">
        <v>1</v>
      </c>
      <c r="Q16785" s="1" t="s">
        <v>26</v>
      </c>
      <c r="R16785">
        <v>3</v>
      </c>
      <c r="S16785" s="1" t="s">
        <v>30</v>
      </c>
    </row>
    <row r="16786" spans="1:19" x14ac:dyDescent="0.2">
      <c r="A16786">
        <v>53</v>
      </c>
      <c r="B16786" s="1" t="s">
        <v>31</v>
      </c>
      <c r="C16786" s="1">
        <f t="shared" si="262"/>
        <v>1</v>
      </c>
      <c r="D16786" s="1" t="s">
        <v>25</v>
      </c>
      <c r="E16786">
        <v>128</v>
      </c>
      <c r="F16786" s="1" t="s">
        <v>44</v>
      </c>
      <c r="G16786">
        <v>17</v>
      </c>
      <c r="H16786">
        <v>5</v>
      </c>
      <c r="I16786" s="1" t="s">
        <v>21</v>
      </c>
      <c r="J16786">
        <v>1</v>
      </c>
      <c r="K16786">
        <v>16785</v>
      </c>
      <c r="L16786">
        <v>3</v>
      </c>
      <c r="M16786" s="1" t="s">
        <v>22</v>
      </c>
      <c r="N16786">
        <v>133</v>
      </c>
      <c r="O16786">
        <v>4</v>
      </c>
      <c r="P16786">
        <v>3</v>
      </c>
      <c r="Q16786" s="1" t="s">
        <v>47</v>
      </c>
      <c r="R16786">
        <v>2</v>
      </c>
      <c r="S16786" s="1" t="s">
        <v>38</v>
      </c>
    </row>
    <row r="16787" spans="1:19" x14ac:dyDescent="0.2">
      <c r="A16787">
        <v>34</v>
      </c>
      <c r="B16787" s="1" t="s">
        <v>18</v>
      </c>
      <c r="C16787" s="1">
        <f t="shared" si="262"/>
        <v>0</v>
      </c>
      <c r="D16787" s="1" t="s">
        <v>25</v>
      </c>
      <c r="E16787">
        <v>894</v>
      </c>
      <c r="F16787" s="1" t="s">
        <v>26</v>
      </c>
      <c r="G16787">
        <v>35</v>
      </c>
      <c r="H16787">
        <v>2</v>
      </c>
      <c r="I16787" s="1" t="s">
        <v>27</v>
      </c>
      <c r="J16787">
        <v>1</v>
      </c>
      <c r="K16787">
        <v>16786</v>
      </c>
      <c r="L16787">
        <v>2</v>
      </c>
      <c r="M16787" s="1" t="s">
        <v>22</v>
      </c>
      <c r="N16787">
        <v>61</v>
      </c>
      <c r="O16787">
        <v>1</v>
      </c>
      <c r="P16787">
        <v>5</v>
      </c>
      <c r="Q16787" s="1" t="s">
        <v>29</v>
      </c>
      <c r="R16787">
        <v>3</v>
      </c>
      <c r="S16787" s="1" t="s">
        <v>24</v>
      </c>
    </row>
    <row r="16788" spans="1:19" x14ac:dyDescent="0.2">
      <c r="A16788">
        <v>55</v>
      </c>
      <c r="B16788" s="1" t="s">
        <v>18</v>
      </c>
      <c r="C16788" s="1">
        <f t="shared" si="262"/>
        <v>0</v>
      </c>
      <c r="D16788" s="1" t="s">
        <v>25</v>
      </c>
      <c r="E16788">
        <v>1393</v>
      </c>
      <c r="F16788" s="1" t="s">
        <v>32</v>
      </c>
      <c r="G16788">
        <v>5</v>
      </c>
      <c r="H16788">
        <v>3</v>
      </c>
      <c r="I16788" s="1" t="s">
        <v>21</v>
      </c>
      <c r="J16788">
        <v>1</v>
      </c>
      <c r="K16788">
        <v>16787</v>
      </c>
      <c r="L16788">
        <v>2</v>
      </c>
      <c r="M16788" s="1" t="s">
        <v>22</v>
      </c>
      <c r="N16788">
        <v>33</v>
      </c>
      <c r="O16788">
        <v>4</v>
      </c>
      <c r="P16788">
        <v>1</v>
      </c>
      <c r="Q16788" s="1" t="s">
        <v>37</v>
      </c>
      <c r="R16788">
        <v>4</v>
      </c>
      <c r="S16788" s="1" t="s">
        <v>30</v>
      </c>
    </row>
    <row r="16789" spans="1:19" x14ac:dyDescent="0.2">
      <c r="A16789">
        <v>20</v>
      </c>
      <c r="B16789" s="1" t="s">
        <v>31</v>
      </c>
      <c r="C16789" s="1">
        <f t="shared" si="262"/>
        <v>1</v>
      </c>
      <c r="D16789" s="1" t="s">
        <v>19</v>
      </c>
      <c r="E16789">
        <v>1273</v>
      </c>
      <c r="F16789" s="1" t="s">
        <v>32</v>
      </c>
      <c r="G16789">
        <v>7</v>
      </c>
      <c r="H16789">
        <v>1</v>
      </c>
      <c r="I16789" s="1" t="s">
        <v>36</v>
      </c>
      <c r="J16789">
        <v>1</v>
      </c>
      <c r="K16789">
        <v>16788</v>
      </c>
      <c r="L16789">
        <v>3</v>
      </c>
      <c r="M16789" s="1" t="s">
        <v>22</v>
      </c>
      <c r="N16789">
        <v>151</v>
      </c>
      <c r="O16789">
        <v>3</v>
      </c>
      <c r="P16789">
        <v>5</v>
      </c>
      <c r="Q16789" s="1" t="s">
        <v>47</v>
      </c>
      <c r="R16789">
        <v>4</v>
      </c>
      <c r="S16789" s="1" t="s">
        <v>30</v>
      </c>
    </row>
    <row r="16790" spans="1:19" x14ac:dyDescent="0.2">
      <c r="A16790">
        <v>58</v>
      </c>
      <c r="B16790" s="1" t="s">
        <v>18</v>
      </c>
      <c r="C16790" s="1">
        <f t="shared" si="262"/>
        <v>0</v>
      </c>
      <c r="D16790" s="1" t="s">
        <v>42</v>
      </c>
      <c r="E16790">
        <v>543</v>
      </c>
      <c r="F16790" s="1" t="s">
        <v>44</v>
      </c>
      <c r="G16790">
        <v>28</v>
      </c>
      <c r="H16790">
        <v>3</v>
      </c>
      <c r="I16790" s="1" t="s">
        <v>21</v>
      </c>
      <c r="J16790">
        <v>1</v>
      </c>
      <c r="K16790">
        <v>16789</v>
      </c>
      <c r="L16790">
        <v>1</v>
      </c>
      <c r="M16790" s="1" t="s">
        <v>28</v>
      </c>
      <c r="N16790">
        <v>89</v>
      </c>
      <c r="O16790">
        <v>1</v>
      </c>
      <c r="P16790">
        <v>2</v>
      </c>
      <c r="Q16790" s="1" t="s">
        <v>46</v>
      </c>
      <c r="R16790">
        <v>2</v>
      </c>
      <c r="S16790" s="1" t="s">
        <v>38</v>
      </c>
    </row>
    <row r="16791" spans="1:19" x14ac:dyDescent="0.2">
      <c r="A16791">
        <v>57</v>
      </c>
      <c r="B16791" s="1" t="s">
        <v>31</v>
      </c>
      <c r="C16791" s="1">
        <f t="shared" si="262"/>
        <v>1</v>
      </c>
      <c r="D16791" s="1" t="s">
        <v>42</v>
      </c>
      <c r="E16791">
        <v>406</v>
      </c>
      <c r="F16791" s="1" t="s">
        <v>32</v>
      </c>
      <c r="G16791">
        <v>37</v>
      </c>
      <c r="H16791">
        <v>1</v>
      </c>
      <c r="I16791" s="1" t="s">
        <v>26</v>
      </c>
      <c r="J16791">
        <v>1</v>
      </c>
      <c r="K16791">
        <v>16790</v>
      </c>
      <c r="L16791">
        <v>1</v>
      </c>
      <c r="M16791" s="1" t="s">
        <v>28</v>
      </c>
      <c r="N16791">
        <v>96</v>
      </c>
      <c r="O16791">
        <v>2</v>
      </c>
      <c r="P16791">
        <v>3</v>
      </c>
      <c r="Q16791" s="1" t="s">
        <v>41</v>
      </c>
      <c r="R16791">
        <v>2</v>
      </c>
      <c r="S16791" s="1" t="s">
        <v>38</v>
      </c>
    </row>
    <row r="16792" spans="1:19" x14ac:dyDescent="0.2">
      <c r="A16792">
        <v>26</v>
      </c>
      <c r="B16792" s="1" t="s">
        <v>31</v>
      </c>
      <c r="C16792" s="1">
        <f t="shared" si="262"/>
        <v>1</v>
      </c>
      <c r="D16792" s="1" t="s">
        <v>42</v>
      </c>
      <c r="E16792">
        <v>188</v>
      </c>
      <c r="F16792" s="1" t="s">
        <v>26</v>
      </c>
      <c r="G16792">
        <v>36</v>
      </c>
      <c r="H16792">
        <v>4</v>
      </c>
      <c r="I16792" s="1" t="s">
        <v>36</v>
      </c>
      <c r="J16792">
        <v>1</v>
      </c>
      <c r="K16792">
        <v>16791</v>
      </c>
      <c r="L16792">
        <v>4</v>
      </c>
      <c r="M16792" s="1" t="s">
        <v>22</v>
      </c>
      <c r="N16792">
        <v>41</v>
      </c>
      <c r="O16792">
        <v>2</v>
      </c>
      <c r="P16792">
        <v>1</v>
      </c>
      <c r="Q16792" s="1" t="s">
        <v>37</v>
      </c>
      <c r="R16792">
        <v>4</v>
      </c>
      <c r="S16792" s="1" t="s">
        <v>30</v>
      </c>
    </row>
    <row r="16793" spans="1:19" x14ac:dyDescent="0.2">
      <c r="A16793">
        <v>41</v>
      </c>
      <c r="B16793" s="1" t="s">
        <v>18</v>
      </c>
      <c r="C16793" s="1">
        <f t="shared" si="262"/>
        <v>0</v>
      </c>
      <c r="D16793" s="1" t="s">
        <v>42</v>
      </c>
      <c r="E16793">
        <v>1199</v>
      </c>
      <c r="F16793" s="1" t="s">
        <v>20</v>
      </c>
      <c r="G16793">
        <v>3</v>
      </c>
      <c r="H16793">
        <v>5</v>
      </c>
      <c r="I16793" s="1" t="s">
        <v>21</v>
      </c>
      <c r="J16793">
        <v>1</v>
      </c>
      <c r="K16793">
        <v>16792</v>
      </c>
      <c r="L16793">
        <v>3</v>
      </c>
      <c r="M16793" s="1" t="s">
        <v>22</v>
      </c>
      <c r="N16793">
        <v>149</v>
      </c>
      <c r="O16793">
        <v>3</v>
      </c>
      <c r="P16793">
        <v>3</v>
      </c>
      <c r="Q16793" s="1" t="s">
        <v>23</v>
      </c>
      <c r="R16793">
        <v>4</v>
      </c>
      <c r="S16793" s="1" t="s">
        <v>30</v>
      </c>
    </row>
    <row r="16794" spans="1:19" x14ac:dyDescent="0.2">
      <c r="A16794">
        <v>22</v>
      </c>
      <c r="B16794" s="1" t="s">
        <v>18</v>
      </c>
      <c r="C16794" s="1">
        <f t="shared" si="262"/>
        <v>0</v>
      </c>
      <c r="D16794" s="1" t="s">
        <v>42</v>
      </c>
      <c r="E16794">
        <v>648</v>
      </c>
      <c r="F16794" s="1" t="s">
        <v>26</v>
      </c>
      <c r="G16794">
        <v>2</v>
      </c>
      <c r="H16794">
        <v>3</v>
      </c>
      <c r="I16794" s="1" t="s">
        <v>26</v>
      </c>
      <c r="J16794">
        <v>1</v>
      </c>
      <c r="K16794">
        <v>16793</v>
      </c>
      <c r="L16794">
        <v>3</v>
      </c>
      <c r="M16794" s="1" t="s">
        <v>22</v>
      </c>
      <c r="N16794">
        <v>90</v>
      </c>
      <c r="O16794">
        <v>3</v>
      </c>
      <c r="P16794">
        <v>5</v>
      </c>
      <c r="Q16794" s="1" t="s">
        <v>37</v>
      </c>
      <c r="R16794">
        <v>4</v>
      </c>
      <c r="S16794" s="1" t="s">
        <v>30</v>
      </c>
    </row>
    <row r="16795" spans="1:19" x14ac:dyDescent="0.2">
      <c r="A16795">
        <v>37</v>
      </c>
      <c r="B16795" s="1" t="s">
        <v>18</v>
      </c>
      <c r="C16795" s="1">
        <f t="shared" si="262"/>
        <v>0</v>
      </c>
      <c r="D16795" s="1" t="s">
        <v>42</v>
      </c>
      <c r="E16795">
        <v>137</v>
      </c>
      <c r="F16795" s="1" t="s">
        <v>39</v>
      </c>
      <c r="G16795">
        <v>5</v>
      </c>
      <c r="H16795">
        <v>1</v>
      </c>
      <c r="I16795" s="1" t="s">
        <v>26</v>
      </c>
      <c r="J16795">
        <v>1</v>
      </c>
      <c r="K16795">
        <v>16794</v>
      </c>
      <c r="L16795">
        <v>3</v>
      </c>
      <c r="M16795" s="1" t="s">
        <v>22</v>
      </c>
      <c r="N16795">
        <v>193</v>
      </c>
      <c r="O16795">
        <v>1</v>
      </c>
      <c r="P16795">
        <v>1</v>
      </c>
      <c r="Q16795" s="1" t="s">
        <v>23</v>
      </c>
      <c r="R16795">
        <v>3</v>
      </c>
      <c r="S16795" s="1" t="s">
        <v>30</v>
      </c>
    </row>
    <row r="16796" spans="1:19" x14ac:dyDescent="0.2">
      <c r="A16796">
        <v>42</v>
      </c>
      <c r="B16796" s="1" t="s">
        <v>18</v>
      </c>
      <c r="C16796" s="1">
        <f t="shared" si="262"/>
        <v>0</v>
      </c>
      <c r="D16796" s="1" t="s">
        <v>25</v>
      </c>
      <c r="E16796">
        <v>1333</v>
      </c>
      <c r="F16796" s="1" t="s">
        <v>39</v>
      </c>
      <c r="G16796">
        <v>8</v>
      </c>
      <c r="H16796">
        <v>5</v>
      </c>
      <c r="I16796" s="1" t="s">
        <v>27</v>
      </c>
      <c r="J16796">
        <v>1</v>
      </c>
      <c r="K16796">
        <v>16795</v>
      </c>
      <c r="L16796">
        <v>2</v>
      </c>
      <c r="M16796" s="1" t="s">
        <v>22</v>
      </c>
      <c r="N16796">
        <v>42</v>
      </c>
      <c r="O16796">
        <v>3</v>
      </c>
      <c r="P16796">
        <v>1</v>
      </c>
      <c r="Q16796" s="1" t="s">
        <v>47</v>
      </c>
      <c r="R16796">
        <v>4</v>
      </c>
      <c r="S16796" s="1" t="s">
        <v>38</v>
      </c>
    </row>
    <row r="16797" spans="1:19" x14ac:dyDescent="0.2">
      <c r="A16797">
        <v>59</v>
      </c>
      <c r="B16797" s="1" t="s">
        <v>31</v>
      </c>
      <c r="C16797" s="1">
        <f t="shared" si="262"/>
        <v>1</v>
      </c>
      <c r="D16797" s="1" t="s">
        <v>19</v>
      </c>
      <c r="E16797">
        <v>633</v>
      </c>
      <c r="F16797" s="1" t="s">
        <v>26</v>
      </c>
      <c r="G16797">
        <v>46</v>
      </c>
      <c r="H16797">
        <v>1</v>
      </c>
      <c r="I16797" s="1" t="s">
        <v>36</v>
      </c>
      <c r="J16797">
        <v>1</v>
      </c>
      <c r="K16797">
        <v>16796</v>
      </c>
      <c r="L16797">
        <v>3</v>
      </c>
      <c r="M16797" s="1" t="s">
        <v>22</v>
      </c>
      <c r="N16797">
        <v>132</v>
      </c>
      <c r="O16797">
        <v>2</v>
      </c>
      <c r="P16797">
        <v>2</v>
      </c>
      <c r="Q16797" s="1" t="s">
        <v>41</v>
      </c>
      <c r="R16797">
        <v>4</v>
      </c>
      <c r="S16797" s="1" t="s">
        <v>30</v>
      </c>
    </row>
    <row r="16798" spans="1:19" x14ac:dyDescent="0.2">
      <c r="A16798">
        <v>54</v>
      </c>
      <c r="B16798" s="1" t="s">
        <v>18</v>
      </c>
      <c r="C16798" s="1">
        <f t="shared" si="262"/>
        <v>0</v>
      </c>
      <c r="D16798" s="1" t="s">
        <v>42</v>
      </c>
      <c r="E16798">
        <v>869</v>
      </c>
      <c r="F16798" s="1" t="s">
        <v>32</v>
      </c>
      <c r="G16798">
        <v>44</v>
      </c>
      <c r="H16798">
        <v>3</v>
      </c>
      <c r="I16798" s="1" t="s">
        <v>36</v>
      </c>
      <c r="J16798">
        <v>1</v>
      </c>
      <c r="K16798">
        <v>16797</v>
      </c>
      <c r="L16798">
        <v>2</v>
      </c>
      <c r="M16798" s="1" t="s">
        <v>28</v>
      </c>
      <c r="N16798">
        <v>37</v>
      </c>
      <c r="O16798">
        <v>1</v>
      </c>
      <c r="P16798">
        <v>3</v>
      </c>
      <c r="Q16798" s="1" t="s">
        <v>34</v>
      </c>
      <c r="R16798">
        <v>3</v>
      </c>
      <c r="S16798" s="1" t="s">
        <v>38</v>
      </c>
    </row>
    <row r="16799" spans="1:19" x14ac:dyDescent="0.2">
      <c r="A16799">
        <v>31</v>
      </c>
      <c r="B16799" s="1" t="s">
        <v>18</v>
      </c>
      <c r="C16799" s="1">
        <f t="shared" si="262"/>
        <v>0</v>
      </c>
      <c r="D16799" s="1" t="s">
        <v>42</v>
      </c>
      <c r="E16799">
        <v>1334</v>
      </c>
      <c r="F16799" s="1" t="s">
        <v>26</v>
      </c>
      <c r="G16799">
        <v>33</v>
      </c>
      <c r="H16799">
        <v>1</v>
      </c>
      <c r="I16799" s="1" t="s">
        <v>26</v>
      </c>
      <c r="J16799">
        <v>1</v>
      </c>
      <c r="K16799">
        <v>16798</v>
      </c>
      <c r="L16799">
        <v>3</v>
      </c>
      <c r="M16799" s="1" t="s">
        <v>28</v>
      </c>
      <c r="N16799">
        <v>116</v>
      </c>
      <c r="O16799">
        <v>3</v>
      </c>
      <c r="P16799">
        <v>1</v>
      </c>
      <c r="Q16799" s="1" t="s">
        <v>41</v>
      </c>
      <c r="R16799">
        <v>4</v>
      </c>
      <c r="S16799" s="1" t="s">
        <v>30</v>
      </c>
    </row>
    <row r="16800" spans="1:19" x14ac:dyDescent="0.2">
      <c r="A16800">
        <v>53</v>
      </c>
      <c r="B16800" s="1" t="s">
        <v>18</v>
      </c>
      <c r="C16800" s="1">
        <f t="shared" si="262"/>
        <v>0</v>
      </c>
      <c r="D16800" s="1" t="s">
        <v>42</v>
      </c>
      <c r="E16800">
        <v>680</v>
      </c>
      <c r="F16800" s="1" t="s">
        <v>20</v>
      </c>
      <c r="G16800">
        <v>5</v>
      </c>
      <c r="H16800">
        <v>3</v>
      </c>
      <c r="I16800" s="1" t="s">
        <v>26</v>
      </c>
      <c r="J16800">
        <v>1</v>
      </c>
      <c r="K16800">
        <v>16799</v>
      </c>
      <c r="L16800">
        <v>4</v>
      </c>
      <c r="M16800" s="1" t="s">
        <v>22</v>
      </c>
      <c r="N16800">
        <v>166</v>
      </c>
      <c r="O16800">
        <v>3</v>
      </c>
      <c r="P16800">
        <v>5</v>
      </c>
      <c r="Q16800" s="1" t="s">
        <v>47</v>
      </c>
      <c r="R16800">
        <v>2</v>
      </c>
      <c r="S16800" s="1" t="s">
        <v>24</v>
      </c>
    </row>
    <row r="16801" spans="1:19" x14ac:dyDescent="0.2">
      <c r="A16801">
        <v>40</v>
      </c>
      <c r="B16801" s="1" t="s">
        <v>18</v>
      </c>
      <c r="C16801" s="1">
        <f t="shared" si="262"/>
        <v>0</v>
      </c>
      <c r="D16801" s="1" t="s">
        <v>42</v>
      </c>
      <c r="E16801">
        <v>334</v>
      </c>
      <c r="F16801" s="1" t="s">
        <v>35</v>
      </c>
      <c r="G16801">
        <v>24</v>
      </c>
      <c r="H16801">
        <v>5</v>
      </c>
      <c r="I16801" s="1" t="s">
        <v>26</v>
      </c>
      <c r="J16801">
        <v>1</v>
      </c>
      <c r="K16801">
        <v>16800</v>
      </c>
      <c r="L16801">
        <v>1</v>
      </c>
      <c r="M16801" s="1" t="s">
        <v>22</v>
      </c>
      <c r="N16801">
        <v>39</v>
      </c>
      <c r="O16801">
        <v>2</v>
      </c>
      <c r="P16801">
        <v>2</v>
      </c>
      <c r="Q16801" s="1" t="s">
        <v>23</v>
      </c>
      <c r="R16801">
        <v>1</v>
      </c>
      <c r="S16801" s="1" t="s">
        <v>24</v>
      </c>
    </row>
    <row r="16802" spans="1:19" x14ac:dyDescent="0.2">
      <c r="A16802">
        <v>30</v>
      </c>
      <c r="B16802" s="1" t="s">
        <v>31</v>
      </c>
      <c r="C16802" s="1">
        <f t="shared" si="262"/>
        <v>1</v>
      </c>
      <c r="D16802" s="1" t="s">
        <v>19</v>
      </c>
      <c r="E16802">
        <v>226</v>
      </c>
      <c r="F16802" s="1" t="s">
        <v>32</v>
      </c>
      <c r="G16802">
        <v>10</v>
      </c>
      <c r="H16802">
        <v>5</v>
      </c>
      <c r="I16802" s="1" t="s">
        <v>21</v>
      </c>
      <c r="J16802">
        <v>1</v>
      </c>
      <c r="K16802">
        <v>16801</v>
      </c>
      <c r="L16802">
        <v>2</v>
      </c>
      <c r="M16802" s="1" t="s">
        <v>22</v>
      </c>
      <c r="N16802">
        <v>69</v>
      </c>
      <c r="O16802">
        <v>3</v>
      </c>
      <c r="P16802">
        <v>4</v>
      </c>
      <c r="Q16802" s="1" t="s">
        <v>37</v>
      </c>
      <c r="R16802">
        <v>1</v>
      </c>
      <c r="S16802" s="1" t="s">
        <v>24</v>
      </c>
    </row>
    <row r="16803" spans="1:19" x14ac:dyDescent="0.2">
      <c r="A16803">
        <v>34</v>
      </c>
      <c r="B16803" s="1" t="s">
        <v>18</v>
      </c>
      <c r="C16803" s="1">
        <f t="shared" si="262"/>
        <v>0</v>
      </c>
      <c r="D16803" s="1" t="s">
        <v>42</v>
      </c>
      <c r="E16803">
        <v>519</v>
      </c>
      <c r="F16803" s="1" t="s">
        <v>26</v>
      </c>
      <c r="G16803">
        <v>48</v>
      </c>
      <c r="H16803">
        <v>3</v>
      </c>
      <c r="I16803" s="1" t="s">
        <v>21</v>
      </c>
      <c r="J16803">
        <v>1</v>
      </c>
      <c r="K16803">
        <v>16802</v>
      </c>
      <c r="L16803">
        <v>2</v>
      </c>
      <c r="M16803" s="1" t="s">
        <v>22</v>
      </c>
      <c r="N16803">
        <v>139</v>
      </c>
      <c r="O16803">
        <v>4</v>
      </c>
      <c r="P16803">
        <v>5</v>
      </c>
      <c r="Q16803" s="1" t="s">
        <v>34</v>
      </c>
      <c r="R16803">
        <v>4</v>
      </c>
      <c r="S16803" s="1" t="s">
        <v>24</v>
      </c>
    </row>
    <row r="16804" spans="1:19" x14ac:dyDescent="0.2">
      <c r="A16804">
        <v>29</v>
      </c>
      <c r="B16804" s="1" t="s">
        <v>31</v>
      </c>
      <c r="C16804" s="1">
        <f t="shared" si="262"/>
        <v>1</v>
      </c>
      <c r="D16804" s="1" t="s">
        <v>19</v>
      </c>
      <c r="E16804">
        <v>501</v>
      </c>
      <c r="F16804" s="1" t="s">
        <v>35</v>
      </c>
      <c r="G16804">
        <v>28</v>
      </c>
      <c r="H16804">
        <v>5</v>
      </c>
      <c r="I16804" s="1" t="s">
        <v>43</v>
      </c>
      <c r="J16804">
        <v>1</v>
      </c>
      <c r="K16804">
        <v>16803</v>
      </c>
      <c r="L16804">
        <v>1</v>
      </c>
      <c r="M16804" s="1" t="s">
        <v>28</v>
      </c>
      <c r="N16804">
        <v>196</v>
      </c>
      <c r="O16804">
        <v>3</v>
      </c>
      <c r="P16804">
        <v>4</v>
      </c>
      <c r="Q16804" s="1" t="s">
        <v>40</v>
      </c>
      <c r="R16804">
        <v>1</v>
      </c>
      <c r="S16804" s="1" t="s">
        <v>24</v>
      </c>
    </row>
    <row r="16805" spans="1:19" x14ac:dyDescent="0.2">
      <c r="A16805">
        <v>47</v>
      </c>
      <c r="B16805" s="1" t="s">
        <v>18</v>
      </c>
      <c r="C16805" s="1">
        <f t="shared" si="262"/>
        <v>0</v>
      </c>
      <c r="D16805" s="1" t="s">
        <v>42</v>
      </c>
      <c r="E16805">
        <v>263</v>
      </c>
      <c r="F16805" s="1" t="s">
        <v>32</v>
      </c>
      <c r="G16805">
        <v>17</v>
      </c>
      <c r="H16805">
        <v>3</v>
      </c>
      <c r="I16805" s="1" t="s">
        <v>36</v>
      </c>
      <c r="J16805">
        <v>1</v>
      </c>
      <c r="K16805">
        <v>16804</v>
      </c>
      <c r="L16805">
        <v>3</v>
      </c>
      <c r="M16805" s="1" t="s">
        <v>28</v>
      </c>
      <c r="N16805">
        <v>174</v>
      </c>
      <c r="O16805">
        <v>4</v>
      </c>
      <c r="P16805">
        <v>5</v>
      </c>
      <c r="Q16805" s="1" t="s">
        <v>37</v>
      </c>
      <c r="R16805">
        <v>2</v>
      </c>
      <c r="S16805" s="1" t="s">
        <v>24</v>
      </c>
    </row>
    <row r="16806" spans="1:19" x14ac:dyDescent="0.2">
      <c r="A16806">
        <v>37</v>
      </c>
      <c r="B16806" s="1" t="s">
        <v>31</v>
      </c>
      <c r="C16806" s="1">
        <f t="shared" si="262"/>
        <v>1</v>
      </c>
      <c r="D16806" s="1" t="s">
        <v>25</v>
      </c>
      <c r="E16806">
        <v>516</v>
      </c>
      <c r="F16806" s="1" t="s">
        <v>20</v>
      </c>
      <c r="G16806">
        <v>45</v>
      </c>
      <c r="H16806">
        <v>2</v>
      </c>
      <c r="I16806" s="1" t="s">
        <v>43</v>
      </c>
      <c r="J16806">
        <v>1</v>
      </c>
      <c r="K16806">
        <v>16805</v>
      </c>
      <c r="L16806">
        <v>1</v>
      </c>
      <c r="M16806" s="1" t="s">
        <v>22</v>
      </c>
      <c r="N16806">
        <v>85</v>
      </c>
      <c r="O16806">
        <v>3</v>
      </c>
      <c r="P16806">
        <v>4</v>
      </c>
      <c r="Q16806" s="1" t="s">
        <v>29</v>
      </c>
      <c r="R16806">
        <v>4</v>
      </c>
      <c r="S16806" s="1" t="s">
        <v>24</v>
      </c>
    </row>
    <row r="16807" spans="1:19" x14ac:dyDescent="0.2">
      <c r="A16807">
        <v>35</v>
      </c>
      <c r="B16807" s="1" t="s">
        <v>31</v>
      </c>
      <c r="C16807" s="1">
        <f t="shared" si="262"/>
        <v>1</v>
      </c>
      <c r="D16807" s="1" t="s">
        <v>25</v>
      </c>
      <c r="E16807">
        <v>233</v>
      </c>
      <c r="F16807" s="1" t="s">
        <v>32</v>
      </c>
      <c r="G16807">
        <v>10</v>
      </c>
      <c r="H16807">
        <v>2</v>
      </c>
      <c r="I16807" s="1" t="s">
        <v>43</v>
      </c>
      <c r="J16807">
        <v>1</v>
      </c>
      <c r="K16807">
        <v>16806</v>
      </c>
      <c r="L16807">
        <v>4</v>
      </c>
      <c r="M16807" s="1" t="s">
        <v>22</v>
      </c>
      <c r="N16807">
        <v>124</v>
      </c>
      <c r="O16807">
        <v>2</v>
      </c>
      <c r="P16807">
        <v>5</v>
      </c>
      <c r="Q16807" s="1" t="s">
        <v>29</v>
      </c>
      <c r="R16807">
        <v>1</v>
      </c>
      <c r="S16807" s="1" t="s">
        <v>30</v>
      </c>
    </row>
    <row r="16808" spans="1:19" x14ac:dyDescent="0.2">
      <c r="A16808">
        <v>39</v>
      </c>
      <c r="B16808" s="1" t="s">
        <v>18</v>
      </c>
      <c r="C16808" s="1">
        <f t="shared" si="262"/>
        <v>0</v>
      </c>
      <c r="D16808" s="1" t="s">
        <v>25</v>
      </c>
      <c r="E16808">
        <v>1238</v>
      </c>
      <c r="F16808" s="1" t="s">
        <v>35</v>
      </c>
      <c r="G16808">
        <v>35</v>
      </c>
      <c r="H16808">
        <v>5</v>
      </c>
      <c r="I16808" s="1" t="s">
        <v>43</v>
      </c>
      <c r="J16808">
        <v>1</v>
      </c>
      <c r="K16808">
        <v>16807</v>
      </c>
      <c r="L16808">
        <v>1</v>
      </c>
      <c r="M16808" s="1" t="s">
        <v>22</v>
      </c>
      <c r="N16808">
        <v>45</v>
      </c>
      <c r="O16808">
        <v>3</v>
      </c>
      <c r="P16808">
        <v>1</v>
      </c>
      <c r="Q16808" s="1" t="s">
        <v>23</v>
      </c>
      <c r="R16808">
        <v>3</v>
      </c>
      <c r="S16808" s="1" t="s">
        <v>24</v>
      </c>
    </row>
    <row r="16809" spans="1:19" x14ac:dyDescent="0.2">
      <c r="A16809">
        <v>45</v>
      </c>
      <c r="B16809" s="1" t="s">
        <v>18</v>
      </c>
      <c r="C16809" s="1">
        <f t="shared" si="262"/>
        <v>0</v>
      </c>
      <c r="D16809" s="1" t="s">
        <v>19</v>
      </c>
      <c r="E16809">
        <v>1401</v>
      </c>
      <c r="F16809" s="1" t="s">
        <v>39</v>
      </c>
      <c r="G16809">
        <v>35</v>
      </c>
      <c r="H16809">
        <v>3</v>
      </c>
      <c r="I16809" s="1" t="s">
        <v>43</v>
      </c>
      <c r="J16809">
        <v>1</v>
      </c>
      <c r="K16809">
        <v>16808</v>
      </c>
      <c r="L16809">
        <v>3</v>
      </c>
      <c r="M16809" s="1" t="s">
        <v>22</v>
      </c>
      <c r="N16809">
        <v>136</v>
      </c>
      <c r="O16809">
        <v>2</v>
      </c>
      <c r="P16809">
        <v>2</v>
      </c>
      <c r="Q16809" s="1" t="s">
        <v>26</v>
      </c>
      <c r="R16809">
        <v>3</v>
      </c>
      <c r="S16809" s="1" t="s">
        <v>38</v>
      </c>
    </row>
    <row r="16810" spans="1:19" x14ac:dyDescent="0.2">
      <c r="A16810">
        <v>46</v>
      </c>
      <c r="B16810" s="1" t="s">
        <v>18</v>
      </c>
      <c r="C16810" s="1">
        <f t="shared" si="262"/>
        <v>0</v>
      </c>
      <c r="D16810" s="1" t="s">
        <v>42</v>
      </c>
      <c r="E16810">
        <v>1037</v>
      </c>
      <c r="F16810" s="1" t="s">
        <v>32</v>
      </c>
      <c r="G16810">
        <v>42</v>
      </c>
      <c r="H16810">
        <v>4</v>
      </c>
      <c r="I16810" s="1" t="s">
        <v>26</v>
      </c>
      <c r="J16810">
        <v>1</v>
      </c>
      <c r="K16810">
        <v>16809</v>
      </c>
      <c r="L16810">
        <v>3</v>
      </c>
      <c r="M16810" s="1" t="s">
        <v>28</v>
      </c>
      <c r="N16810">
        <v>151</v>
      </c>
      <c r="O16810">
        <v>4</v>
      </c>
      <c r="P16810">
        <v>1</v>
      </c>
      <c r="Q16810" s="1" t="s">
        <v>47</v>
      </c>
      <c r="R16810">
        <v>3</v>
      </c>
      <c r="S16810" s="1" t="s">
        <v>30</v>
      </c>
    </row>
    <row r="16811" spans="1:19" x14ac:dyDescent="0.2">
      <c r="A16811">
        <v>37</v>
      </c>
      <c r="B16811" s="1" t="s">
        <v>31</v>
      </c>
      <c r="C16811" s="1">
        <f t="shared" si="262"/>
        <v>1</v>
      </c>
      <c r="D16811" s="1" t="s">
        <v>19</v>
      </c>
      <c r="E16811">
        <v>525</v>
      </c>
      <c r="F16811" s="1" t="s">
        <v>20</v>
      </c>
      <c r="G16811">
        <v>28</v>
      </c>
      <c r="H16811">
        <v>4</v>
      </c>
      <c r="I16811" s="1" t="s">
        <v>26</v>
      </c>
      <c r="J16811">
        <v>1</v>
      </c>
      <c r="K16811">
        <v>16810</v>
      </c>
      <c r="L16811">
        <v>3</v>
      </c>
      <c r="M16811" s="1" t="s">
        <v>28</v>
      </c>
      <c r="N16811">
        <v>187</v>
      </c>
      <c r="O16811">
        <v>4</v>
      </c>
      <c r="P16811">
        <v>2</v>
      </c>
      <c r="Q16811" s="1" t="s">
        <v>41</v>
      </c>
      <c r="R16811">
        <v>2</v>
      </c>
      <c r="S16811" s="1" t="s">
        <v>38</v>
      </c>
    </row>
    <row r="16812" spans="1:19" x14ac:dyDescent="0.2">
      <c r="A16812">
        <v>47</v>
      </c>
      <c r="B16812" s="1" t="s">
        <v>18</v>
      </c>
      <c r="C16812" s="1">
        <f t="shared" si="262"/>
        <v>0</v>
      </c>
      <c r="D16812" s="1" t="s">
        <v>19</v>
      </c>
      <c r="E16812">
        <v>601</v>
      </c>
      <c r="F16812" s="1" t="s">
        <v>39</v>
      </c>
      <c r="G16812">
        <v>10</v>
      </c>
      <c r="H16812">
        <v>1</v>
      </c>
      <c r="I16812" s="1" t="s">
        <v>21</v>
      </c>
      <c r="J16812">
        <v>1</v>
      </c>
      <c r="K16812">
        <v>16811</v>
      </c>
      <c r="L16812">
        <v>4</v>
      </c>
      <c r="M16812" s="1" t="s">
        <v>22</v>
      </c>
      <c r="N16812">
        <v>104</v>
      </c>
      <c r="O16812">
        <v>3</v>
      </c>
      <c r="P16812">
        <v>2</v>
      </c>
      <c r="Q16812" s="1" t="s">
        <v>45</v>
      </c>
      <c r="R16812">
        <v>1</v>
      </c>
      <c r="S16812" s="1" t="s">
        <v>30</v>
      </c>
    </row>
    <row r="16813" spans="1:19" x14ac:dyDescent="0.2">
      <c r="A16813">
        <v>53</v>
      </c>
      <c r="B16813" s="1" t="s">
        <v>31</v>
      </c>
      <c r="C16813" s="1">
        <f t="shared" si="262"/>
        <v>1</v>
      </c>
      <c r="D16813" s="1" t="s">
        <v>25</v>
      </c>
      <c r="E16813">
        <v>910</v>
      </c>
      <c r="F16813" s="1" t="s">
        <v>44</v>
      </c>
      <c r="G16813">
        <v>10</v>
      </c>
      <c r="H16813">
        <v>1</v>
      </c>
      <c r="I16813" s="1" t="s">
        <v>36</v>
      </c>
      <c r="J16813">
        <v>1</v>
      </c>
      <c r="K16813">
        <v>16812</v>
      </c>
      <c r="L16813">
        <v>2</v>
      </c>
      <c r="M16813" s="1" t="s">
        <v>22</v>
      </c>
      <c r="N16813">
        <v>183</v>
      </c>
      <c r="O16813">
        <v>3</v>
      </c>
      <c r="P16813">
        <v>4</v>
      </c>
      <c r="Q16813" s="1" t="s">
        <v>23</v>
      </c>
      <c r="R16813">
        <v>1</v>
      </c>
      <c r="S16813" s="1" t="s">
        <v>24</v>
      </c>
    </row>
    <row r="16814" spans="1:19" x14ac:dyDescent="0.2">
      <c r="A16814">
        <v>39</v>
      </c>
      <c r="B16814" s="1" t="s">
        <v>31</v>
      </c>
      <c r="C16814" s="1">
        <f t="shared" si="262"/>
        <v>1</v>
      </c>
      <c r="D16814" s="1" t="s">
        <v>25</v>
      </c>
      <c r="E16814">
        <v>666</v>
      </c>
      <c r="F16814" s="1" t="s">
        <v>32</v>
      </c>
      <c r="G16814">
        <v>8</v>
      </c>
      <c r="H16814">
        <v>4</v>
      </c>
      <c r="I16814" s="1" t="s">
        <v>21</v>
      </c>
      <c r="J16814">
        <v>1</v>
      </c>
      <c r="K16814">
        <v>16813</v>
      </c>
      <c r="L16814">
        <v>1</v>
      </c>
      <c r="M16814" s="1" t="s">
        <v>28</v>
      </c>
      <c r="N16814">
        <v>111</v>
      </c>
      <c r="O16814">
        <v>3</v>
      </c>
      <c r="P16814">
        <v>2</v>
      </c>
      <c r="Q16814" s="1" t="s">
        <v>41</v>
      </c>
      <c r="R16814">
        <v>2</v>
      </c>
      <c r="S16814" s="1" t="s">
        <v>24</v>
      </c>
    </row>
    <row r="16815" spans="1:19" x14ac:dyDescent="0.2">
      <c r="A16815">
        <v>45</v>
      </c>
      <c r="B16815" s="1" t="s">
        <v>31</v>
      </c>
      <c r="C16815" s="1">
        <f t="shared" si="262"/>
        <v>1</v>
      </c>
      <c r="D16815" s="1" t="s">
        <v>42</v>
      </c>
      <c r="E16815">
        <v>590</v>
      </c>
      <c r="F16815" s="1" t="s">
        <v>32</v>
      </c>
      <c r="G16815">
        <v>38</v>
      </c>
      <c r="H16815">
        <v>5</v>
      </c>
      <c r="I16815" s="1" t="s">
        <v>33</v>
      </c>
      <c r="J16815">
        <v>1</v>
      </c>
      <c r="K16815">
        <v>16814</v>
      </c>
      <c r="L16815">
        <v>1</v>
      </c>
      <c r="M16815" s="1" t="s">
        <v>22</v>
      </c>
      <c r="N16815">
        <v>194</v>
      </c>
      <c r="O16815">
        <v>3</v>
      </c>
      <c r="P16815">
        <v>4</v>
      </c>
      <c r="Q16815" s="1" t="s">
        <v>46</v>
      </c>
      <c r="R16815">
        <v>2</v>
      </c>
      <c r="S16815" s="1" t="s">
        <v>38</v>
      </c>
    </row>
    <row r="16816" spans="1:19" x14ac:dyDescent="0.2">
      <c r="A16816">
        <v>54</v>
      </c>
      <c r="B16816" s="1" t="s">
        <v>18</v>
      </c>
      <c r="C16816" s="1">
        <f t="shared" si="262"/>
        <v>0</v>
      </c>
      <c r="D16816" s="1" t="s">
        <v>19</v>
      </c>
      <c r="E16816">
        <v>1430</v>
      </c>
      <c r="F16816" s="1" t="s">
        <v>35</v>
      </c>
      <c r="G16816">
        <v>36</v>
      </c>
      <c r="H16816">
        <v>5</v>
      </c>
      <c r="I16816" s="1" t="s">
        <v>36</v>
      </c>
      <c r="J16816">
        <v>1</v>
      </c>
      <c r="K16816">
        <v>16815</v>
      </c>
      <c r="L16816">
        <v>1</v>
      </c>
      <c r="M16816" s="1" t="s">
        <v>22</v>
      </c>
      <c r="N16816">
        <v>99</v>
      </c>
      <c r="O16816">
        <v>1</v>
      </c>
      <c r="P16816">
        <v>5</v>
      </c>
      <c r="Q16816" s="1" t="s">
        <v>45</v>
      </c>
      <c r="R16816">
        <v>3</v>
      </c>
      <c r="S16816" s="1" t="s">
        <v>30</v>
      </c>
    </row>
    <row r="16817" spans="1:19" x14ac:dyDescent="0.2">
      <c r="A16817">
        <v>55</v>
      </c>
      <c r="B16817" s="1" t="s">
        <v>31</v>
      </c>
      <c r="C16817" s="1">
        <f t="shared" si="262"/>
        <v>1</v>
      </c>
      <c r="D16817" s="1" t="s">
        <v>19</v>
      </c>
      <c r="E16817">
        <v>255</v>
      </c>
      <c r="F16817" s="1" t="s">
        <v>26</v>
      </c>
      <c r="G16817">
        <v>6</v>
      </c>
      <c r="H16817">
        <v>4</v>
      </c>
      <c r="I16817" s="1" t="s">
        <v>27</v>
      </c>
      <c r="J16817">
        <v>1</v>
      </c>
      <c r="K16817">
        <v>16816</v>
      </c>
      <c r="L16817">
        <v>2</v>
      </c>
      <c r="M16817" s="1" t="s">
        <v>22</v>
      </c>
      <c r="N16817">
        <v>76</v>
      </c>
      <c r="O16817">
        <v>1</v>
      </c>
      <c r="P16817">
        <v>4</v>
      </c>
      <c r="Q16817" s="1" t="s">
        <v>37</v>
      </c>
      <c r="R16817">
        <v>1</v>
      </c>
      <c r="S16817" s="1" t="s">
        <v>38</v>
      </c>
    </row>
    <row r="16818" spans="1:19" x14ac:dyDescent="0.2">
      <c r="A16818">
        <v>51</v>
      </c>
      <c r="B16818" s="1" t="s">
        <v>31</v>
      </c>
      <c r="C16818" s="1">
        <f t="shared" si="262"/>
        <v>1</v>
      </c>
      <c r="D16818" s="1" t="s">
        <v>25</v>
      </c>
      <c r="E16818">
        <v>290</v>
      </c>
      <c r="F16818" s="1" t="s">
        <v>32</v>
      </c>
      <c r="G16818">
        <v>49</v>
      </c>
      <c r="H16818">
        <v>1</v>
      </c>
      <c r="I16818" s="1" t="s">
        <v>33</v>
      </c>
      <c r="J16818">
        <v>1</v>
      </c>
      <c r="K16818">
        <v>16817</v>
      </c>
      <c r="L16818">
        <v>3</v>
      </c>
      <c r="M16818" s="1" t="s">
        <v>28</v>
      </c>
      <c r="N16818">
        <v>76</v>
      </c>
      <c r="O16818">
        <v>3</v>
      </c>
      <c r="P16818">
        <v>2</v>
      </c>
      <c r="Q16818" s="1" t="s">
        <v>23</v>
      </c>
      <c r="R16818">
        <v>3</v>
      </c>
      <c r="S16818" s="1" t="s">
        <v>24</v>
      </c>
    </row>
    <row r="16819" spans="1:19" x14ac:dyDescent="0.2">
      <c r="A16819">
        <v>23</v>
      </c>
      <c r="B16819" s="1" t="s">
        <v>31</v>
      </c>
      <c r="C16819" s="1">
        <f t="shared" si="262"/>
        <v>1</v>
      </c>
      <c r="D16819" s="1" t="s">
        <v>19</v>
      </c>
      <c r="E16819">
        <v>764</v>
      </c>
      <c r="F16819" s="1" t="s">
        <v>20</v>
      </c>
      <c r="G16819">
        <v>42</v>
      </c>
      <c r="H16819">
        <v>1</v>
      </c>
      <c r="I16819" s="1" t="s">
        <v>26</v>
      </c>
      <c r="J16819">
        <v>1</v>
      </c>
      <c r="K16819">
        <v>16818</v>
      </c>
      <c r="L16819">
        <v>2</v>
      </c>
      <c r="M16819" s="1" t="s">
        <v>28</v>
      </c>
      <c r="N16819">
        <v>172</v>
      </c>
      <c r="O16819">
        <v>2</v>
      </c>
      <c r="P16819">
        <v>4</v>
      </c>
      <c r="Q16819" s="1" t="s">
        <v>23</v>
      </c>
      <c r="R16819">
        <v>1</v>
      </c>
      <c r="S16819" s="1" t="s">
        <v>30</v>
      </c>
    </row>
    <row r="16820" spans="1:19" x14ac:dyDescent="0.2">
      <c r="A16820">
        <v>49</v>
      </c>
      <c r="B16820" s="1" t="s">
        <v>18</v>
      </c>
      <c r="C16820" s="1">
        <f t="shared" si="262"/>
        <v>0</v>
      </c>
      <c r="D16820" s="1" t="s">
        <v>25</v>
      </c>
      <c r="E16820">
        <v>289</v>
      </c>
      <c r="F16820" s="1" t="s">
        <v>32</v>
      </c>
      <c r="G16820">
        <v>25</v>
      </c>
      <c r="H16820">
        <v>5</v>
      </c>
      <c r="I16820" s="1" t="s">
        <v>33</v>
      </c>
      <c r="J16820">
        <v>1</v>
      </c>
      <c r="K16820">
        <v>16819</v>
      </c>
      <c r="L16820">
        <v>4</v>
      </c>
      <c r="M16820" s="1" t="s">
        <v>28</v>
      </c>
      <c r="N16820">
        <v>38</v>
      </c>
      <c r="O16820">
        <v>4</v>
      </c>
      <c r="P16820">
        <v>2</v>
      </c>
      <c r="Q16820" s="1" t="s">
        <v>47</v>
      </c>
      <c r="R16820">
        <v>4</v>
      </c>
      <c r="S16820" s="1" t="s">
        <v>30</v>
      </c>
    </row>
    <row r="16821" spans="1:19" x14ac:dyDescent="0.2">
      <c r="A16821">
        <v>44</v>
      </c>
      <c r="B16821" s="1" t="s">
        <v>18</v>
      </c>
      <c r="C16821" s="1">
        <f t="shared" si="262"/>
        <v>0</v>
      </c>
      <c r="D16821" s="1" t="s">
        <v>25</v>
      </c>
      <c r="E16821">
        <v>1065</v>
      </c>
      <c r="F16821" s="1" t="s">
        <v>26</v>
      </c>
      <c r="G16821">
        <v>40</v>
      </c>
      <c r="H16821">
        <v>3</v>
      </c>
      <c r="I16821" s="1" t="s">
        <v>36</v>
      </c>
      <c r="J16821">
        <v>1</v>
      </c>
      <c r="K16821">
        <v>16820</v>
      </c>
      <c r="L16821">
        <v>3</v>
      </c>
      <c r="M16821" s="1" t="s">
        <v>22</v>
      </c>
      <c r="N16821">
        <v>187</v>
      </c>
      <c r="O16821">
        <v>4</v>
      </c>
      <c r="P16821">
        <v>2</v>
      </c>
      <c r="Q16821" s="1" t="s">
        <v>45</v>
      </c>
      <c r="R16821">
        <v>3</v>
      </c>
      <c r="S16821" s="1" t="s">
        <v>30</v>
      </c>
    </row>
    <row r="16822" spans="1:19" x14ac:dyDescent="0.2">
      <c r="A16822">
        <v>54</v>
      </c>
      <c r="B16822" s="1" t="s">
        <v>18</v>
      </c>
      <c r="C16822" s="1">
        <f t="shared" si="262"/>
        <v>0</v>
      </c>
      <c r="D16822" s="1" t="s">
        <v>42</v>
      </c>
      <c r="E16822">
        <v>1383</v>
      </c>
      <c r="F16822" s="1" t="s">
        <v>39</v>
      </c>
      <c r="G16822">
        <v>6</v>
      </c>
      <c r="H16822">
        <v>1</v>
      </c>
      <c r="I16822" s="1" t="s">
        <v>26</v>
      </c>
      <c r="J16822">
        <v>1</v>
      </c>
      <c r="K16822">
        <v>16821</v>
      </c>
      <c r="L16822">
        <v>2</v>
      </c>
      <c r="M16822" s="1" t="s">
        <v>28</v>
      </c>
      <c r="N16822">
        <v>123</v>
      </c>
      <c r="O16822">
        <v>1</v>
      </c>
      <c r="P16822">
        <v>5</v>
      </c>
      <c r="Q16822" s="1" t="s">
        <v>47</v>
      </c>
      <c r="R16822">
        <v>2</v>
      </c>
      <c r="S16822" s="1" t="s">
        <v>24</v>
      </c>
    </row>
    <row r="16823" spans="1:19" x14ac:dyDescent="0.2">
      <c r="A16823">
        <v>34</v>
      </c>
      <c r="B16823" s="1" t="s">
        <v>31</v>
      </c>
      <c r="C16823" s="1">
        <f t="shared" si="262"/>
        <v>1</v>
      </c>
      <c r="D16823" s="1" t="s">
        <v>25</v>
      </c>
      <c r="E16823">
        <v>662</v>
      </c>
      <c r="F16823" s="1" t="s">
        <v>39</v>
      </c>
      <c r="G16823">
        <v>8</v>
      </c>
      <c r="H16823">
        <v>1</v>
      </c>
      <c r="I16823" s="1" t="s">
        <v>33</v>
      </c>
      <c r="J16823">
        <v>1</v>
      </c>
      <c r="K16823">
        <v>16822</v>
      </c>
      <c r="L16823">
        <v>3</v>
      </c>
      <c r="M16823" s="1" t="s">
        <v>28</v>
      </c>
      <c r="N16823">
        <v>69</v>
      </c>
      <c r="O16823">
        <v>3</v>
      </c>
      <c r="P16823">
        <v>5</v>
      </c>
      <c r="Q16823" s="1" t="s">
        <v>41</v>
      </c>
      <c r="R16823">
        <v>2</v>
      </c>
      <c r="S16823" s="1" t="s">
        <v>38</v>
      </c>
    </row>
    <row r="16824" spans="1:19" x14ac:dyDescent="0.2">
      <c r="A16824">
        <v>39</v>
      </c>
      <c r="B16824" s="1" t="s">
        <v>31</v>
      </c>
      <c r="C16824" s="1">
        <f t="shared" si="262"/>
        <v>1</v>
      </c>
      <c r="D16824" s="1" t="s">
        <v>42</v>
      </c>
      <c r="E16824">
        <v>230</v>
      </c>
      <c r="F16824" s="1" t="s">
        <v>39</v>
      </c>
      <c r="G16824">
        <v>29</v>
      </c>
      <c r="H16824">
        <v>4</v>
      </c>
      <c r="I16824" s="1" t="s">
        <v>21</v>
      </c>
      <c r="J16824">
        <v>1</v>
      </c>
      <c r="K16824">
        <v>16823</v>
      </c>
      <c r="L16824">
        <v>2</v>
      </c>
      <c r="M16824" s="1" t="s">
        <v>28</v>
      </c>
      <c r="N16824">
        <v>176</v>
      </c>
      <c r="O16824">
        <v>3</v>
      </c>
      <c r="P16824">
        <v>3</v>
      </c>
      <c r="Q16824" s="1" t="s">
        <v>23</v>
      </c>
      <c r="R16824">
        <v>1</v>
      </c>
      <c r="S16824" s="1" t="s">
        <v>30</v>
      </c>
    </row>
    <row r="16825" spans="1:19" x14ac:dyDescent="0.2">
      <c r="A16825">
        <v>41</v>
      </c>
      <c r="B16825" s="1" t="s">
        <v>31</v>
      </c>
      <c r="C16825" s="1">
        <f t="shared" si="262"/>
        <v>1</v>
      </c>
      <c r="D16825" s="1" t="s">
        <v>19</v>
      </c>
      <c r="E16825">
        <v>1351</v>
      </c>
      <c r="F16825" s="1" t="s">
        <v>32</v>
      </c>
      <c r="G16825">
        <v>18</v>
      </c>
      <c r="H16825">
        <v>3</v>
      </c>
      <c r="I16825" s="1" t="s">
        <v>33</v>
      </c>
      <c r="J16825">
        <v>1</v>
      </c>
      <c r="K16825">
        <v>16824</v>
      </c>
      <c r="L16825">
        <v>2</v>
      </c>
      <c r="M16825" s="1" t="s">
        <v>22</v>
      </c>
      <c r="N16825">
        <v>85</v>
      </c>
      <c r="O16825">
        <v>1</v>
      </c>
      <c r="P16825">
        <v>2</v>
      </c>
      <c r="Q16825" s="1" t="s">
        <v>41</v>
      </c>
      <c r="R16825">
        <v>3</v>
      </c>
      <c r="S16825" s="1" t="s">
        <v>30</v>
      </c>
    </row>
    <row r="16826" spans="1:19" x14ac:dyDescent="0.2">
      <c r="A16826">
        <v>24</v>
      </c>
      <c r="B16826" s="1" t="s">
        <v>31</v>
      </c>
      <c r="C16826" s="1">
        <f t="shared" si="262"/>
        <v>1</v>
      </c>
      <c r="D16826" s="1" t="s">
        <v>19</v>
      </c>
      <c r="E16826">
        <v>732</v>
      </c>
      <c r="F16826" s="1" t="s">
        <v>20</v>
      </c>
      <c r="G16826">
        <v>15</v>
      </c>
      <c r="H16826">
        <v>4</v>
      </c>
      <c r="I16826" s="1" t="s">
        <v>26</v>
      </c>
      <c r="J16826">
        <v>1</v>
      </c>
      <c r="K16826">
        <v>16825</v>
      </c>
      <c r="L16826">
        <v>3</v>
      </c>
      <c r="M16826" s="1" t="s">
        <v>22</v>
      </c>
      <c r="N16826">
        <v>186</v>
      </c>
      <c r="O16826">
        <v>2</v>
      </c>
      <c r="P16826">
        <v>3</v>
      </c>
      <c r="Q16826" s="1" t="s">
        <v>34</v>
      </c>
      <c r="R16826">
        <v>3</v>
      </c>
      <c r="S16826" s="1" t="s">
        <v>24</v>
      </c>
    </row>
    <row r="16827" spans="1:19" x14ac:dyDescent="0.2">
      <c r="A16827">
        <v>44</v>
      </c>
      <c r="B16827" s="1" t="s">
        <v>18</v>
      </c>
      <c r="C16827" s="1">
        <f t="shared" si="262"/>
        <v>0</v>
      </c>
      <c r="D16827" s="1" t="s">
        <v>19</v>
      </c>
      <c r="E16827">
        <v>468</v>
      </c>
      <c r="F16827" s="1" t="s">
        <v>26</v>
      </c>
      <c r="G16827">
        <v>41</v>
      </c>
      <c r="H16827">
        <v>5</v>
      </c>
      <c r="I16827" s="1" t="s">
        <v>33</v>
      </c>
      <c r="J16827">
        <v>1</v>
      </c>
      <c r="K16827">
        <v>16826</v>
      </c>
      <c r="L16827">
        <v>2</v>
      </c>
      <c r="M16827" s="1" t="s">
        <v>28</v>
      </c>
      <c r="N16827">
        <v>70</v>
      </c>
      <c r="O16827">
        <v>2</v>
      </c>
      <c r="P16827">
        <v>4</v>
      </c>
      <c r="Q16827" s="1" t="s">
        <v>29</v>
      </c>
      <c r="R16827">
        <v>1</v>
      </c>
      <c r="S16827" s="1" t="s">
        <v>24</v>
      </c>
    </row>
    <row r="16828" spans="1:19" x14ac:dyDescent="0.2">
      <c r="A16828">
        <v>23</v>
      </c>
      <c r="B16828" s="1" t="s">
        <v>31</v>
      </c>
      <c r="C16828" s="1">
        <f t="shared" si="262"/>
        <v>1</v>
      </c>
      <c r="D16828" s="1" t="s">
        <v>25</v>
      </c>
      <c r="E16828">
        <v>1487</v>
      </c>
      <c r="F16828" s="1" t="s">
        <v>35</v>
      </c>
      <c r="G16828">
        <v>39</v>
      </c>
      <c r="H16828">
        <v>1</v>
      </c>
      <c r="I16828" s="1" t="s">
        <v>21</v>
      </c>
      <c r="J16828">
        <v>1</v>
      </c>
      <c r="K16828">
        <v>16827</v>
      </c>
      <c r="L16828">
        <v>3</v>
      </c>
      <c r="M16828" s="1" t="s">
        <v>22</v>
      </c>
      <c r="N16828">
        <v>168</v>
      </c>
      <c r="O16828">
        <v>3</v>
      </c>
      <c r="P16828">
        <v>2</v>
      </c>
      <c r="Q16828" s="1" t="s">
        <v>37</v>
      </c>
      <c r="R16828">
        <v>2</v>
      </c>
      <c r="S16828" s="1" t="s">
        <v>38</v>
      </c>
    </row>
    <row r="16829" spans="1:19" x14ac:dyDescent="0.2">
      <c r="A16829">
        <v>32</v>
      </c>
      <c r="B16829" s="1" t="s">
        <v>31</v>
      </c>
      <c r="C16829" s="1">
        <f t="shared" si="262"/>
        <v>1</v>
      </c>
      <c r="D16829" s="1" t="s">
        <v>42</v>
      </c>
      <c r="E16829">
        <v>469</v>
      </c>
      <c r="F16829" s="1" t="s">
        <v>39</v>
      </c>
      <c r="G16829">
        <v>25</v>
      </c>
      <c r="H16829">
        <v>3</v>
      </c>
      <c r="I16829" s="1" t="s">
        <v>21</v>
      </c>
      <c r="J16829">
        <v>1</v>
      </c>
      <c r="K16829">
        <v>16828</v>
      </c>
      <c r="L16829">
        <v>1</v>
      </c>
      <c r="M16829" s="1" t="s">
        <v>28</v>
      </c>
      <c r="N16829">
        <v>75</v>
      </c>
      <c r="O16829">
        <v>4</v>
      </c>
      <c r="P16829">
        <v>5</v>
      </c>
      <c r="Q16829" s="1" t="s">
        <v>29</v>
      </c>
      <c r="R16829">
        <v>1</v>
      </c>
      <c r="S16829" s="1" t="s">
        <v>38</v>
      </c>
    </row>
    <row r="16830" spans="1:19" x14ac:dyDescent="0.2">
      <c r="A16830">
        <v>18</v>
      </c>
      <c r="B16830" s="1" t="s">
        <v>18</v>
      </c>
      <c r="C16830" s="1">
        <f t="shared" si="262"/>
        <v>0</v>
      </c>
      <c r="D16830" s="1" t="s">
        <v>42</v>
      </c>
      <c r="E16830">
        <v>917</v>
      </c>
      <c r="F16830" s="1" t="s">
        <v>26</v>
      </c>
      <c r="G16830">
        <v>25</v>
      </c>
      <c r="H16830">
        <v>4</v>
      </c>
      <c r="I16830" s="1" t="s">
        <v>33</v>
      </c>
      <c r="J16830">
        <v>1</v>
      </c>
      <c r="K16830">
        <v>16829</v>
      </c>
      <c r="L16830">
        <v>3</v>
      </c>
      <c r="M16830" s="1" t="s">
        <v>28</v>
      </c>
      <c r="N16830">
        <v>176</v>
      </c>
      <c r="O16830">
        <v>4</v>
      </c>
      <c r="P16830">
        <v>2</v>
      </c>
      <c r="Q16830" s="1" t="s">
        <v>46</v>
      </c>
      <c r="R16830">
        <v>3</v>
      </c>
      <c r="S16830" s="1" t="s">
        <v>30</v>
      </c>
    </row>
    <row r="16831" spans="1:19" x14ac:dyDescent="0.2">
      <c r="A16831">
        <v>40</v>
      </c>
      <c r="B16831" s="1" t="s">
        <v>18</v>
      </c>
      <c r="C16831" s="1">
        <f t="shared" si="262"/>
        <v>0</v>
      </c>
      <c r="D16831" s="1" t="s">
        <v>42</v>
      </c>
      <c r="E16831">
        <v>1179</v>
      </c>
      <c r="F16831" s="1" t="s">
        <v>26</v>
      </c>
      <c r="G16831">
        <v>3</v>
      </c>
      <c r="H16831">
        <v>2</v>
      </c>
      <c r="I16831" s="1" t="s">
        <v>27</v>
      </c>
      <c r="J16831">
        <v>1</v>
      </c>
      <c r="K16831">
        <v>16830</v>
      </c>
      <c r="L16831">
        <v>2</v>
      </c>
      <c r="M16831" s="1" t="s">
        <v>28</v>
      </c>
      <c r="N16831">
        <v>105</v>
      </c>
      <c r="O16831">
        <v>2</v>
      </c>
      <c r="P16831">
        <v>3</v>
      </c>
      <c r="Q16831" s="1" t="s">
        <v>37</v>
      </c>
      <c r="R16831">
        <v>4</v>
      </c>
      <c r="S16831" s="1" t="s">
        <v>30</v>
      </c>
    </row>
    <row r="16832" spans="1:19" x14ac:dyDescent="0.2">
      <c r="A16832">
        <v>44</v>
      </c>
      <c r="B16832" s="1" t="s">
        <v>31</v>
      </c>
      <c r="C16832" s="1">
        <f t="shared" si="262"/>
        <v>1</v>
      </c>
      <c r="D16832" s="1" t="s">
        <v>42</v>
      </c>
      <c r="E16832">
        <v>929</v>
      </c>
      <c r="F16832" s="1" t="s">
        <v>39</v>
      </c>
      <c r="G16832">
        <v>20</v>
      </c>
      <c r="H16832">
        <v>3</v>
      </c>
      <c r="I16832" s="1" t="s">
        <v>26</v>
      </c>
      <c r="J16832">
        <v>1</v>
      </c>
      <c r="K16832">
        <v>16831</v>
      </c>
      <c r="L16832">
        <v>3</v>
      </c>
      <c r="M16832" s="1" t="s">
        <v>22</v>
      </c>
      <c r="N16832">
        <v>145</v>
      </c>
      <c r="O16832">
        <v>4</v>
      </c>
      <c r="P16832">
        <v>4</v>
      </c>
      <c r="Q16832" s="1" t="s">
        <v>26</v>
      </c>
      <c r="R16832">
        <v>1</v>
      </c>
      <c r="S16832" s="1" t="s">
        <v>38</v>
      </c>
    </row>
    <row r="16833" spans="1:19" x14ac:dyDescent="0.2">
      <c r="A16833">
        <v>51</v>
      </c>
      <c r="B16833" s="1" t="s">
        <v>31</v>
      </c>
      <c r="C16833" s="1">
        <f t="shared" si="262"/>
        <v>1</v>
      </c>
      <c r="D16833" s="1" t="s">
        <v>25</v>
      </c>
      <c r="E16833">
        <v>238</v>
      </c>
      <c r="F16833" s="1" t="s">
        <v>20</v>
      </c>
      <c r="G16833">
        <v>40</v>
      </c>
      <c r="H16833">
        <v>1</v>
      </c>
      <c r="I16833" s="1" t="s">
        <v>27</v>
      </c>
      <c r="J16833">
        <v>1</v>
      </c>
      <c r="K16833">
        <v>16832</v>
      </c>
      <c r="L16833">
        <v>1</v>
      </c>
      <c r="M16833" s="1" t="s">
        <v>22</v>
      </c>
      <c r="N16833">
        <v>39</v>
      </c>
      <c r="O16833">
        <v>2</v>
      </c>
      <c r="P16833">
        <v>3</v>
      </c>
      <c r="Q16833" s="1" t="s">
        <v>29</v>
      </c>
      <c r="R16833">
        <v>2</v>
      </c>
      <c r="S16833" s="1" t="s">
        <v>24</v>
      </c>
    </row>
    <row r="16834" spans="1:19" x14ac:dyDescent="0.2">
      <c r="A16834">
        <v>47</v>
      </c>
      <c r="B16834" s="1" t="s">
        <v>18</v>
      </c>
      <c r="C16834" s="1">
        <f t="shared" ref="C16834:C16897" si="263">IF($B16834="No",0,1)</f>
        <v>0</v>
      </c>
      <c r="D16834" s="1" t="s">
        <v>25</v>
      </c>
      <c r="E16834">
        <v>140</v>
      </c>
      <c r="F16834" s="1" t="s">
        <v>32</v>
      </c>
      <c r="G16834">
        <v>25</v>
      </c>
      <c r="H16834">
        <v>4</v>
      </c>
      <c r="I16834" s="1" t="s">
        <v>26</v>
      </c>
      <c r="J16834">
        <v>1</v>
      </c>
      <c r="K16834">
        <v>16833</v>
      </c>
      <c r="L16834">
        <v>2</v>
      </c>
      <c r="M16834" s="1" t="s">
        <v>28</v>
      </c>
      <c r="N16834">
        <v>140</v>
      </c>
      <c r="O16834">
        <v>1</v>
      </c>
      <c r="P16834">
        <v>3</v>
      </c>
      <c r="Q16834" s="1" t="s">
        <v>37</v>
      </c>
      <c r="R16834">
        <v>1</v>
      </c>
      <c r="S16834" s="1" t="s">
        <v>24</v>
      </c>
    </row>
    <row r="16835" spans="1:19" x14ac:dyDescent="0.2">
      <c r="A16835">
        <v>30</v>
      </c>
      <c r="B16835" s="1" t="s">
        <v>18</v>
      </c>
      <c r="C16835" s="1">
        <f t="shared" si="263"/>
        <v>0</v>
      </c>
      <c r="D16835" s="1" t="s">
        <v>19</v>
      </c>
      <c r="E16835">
        <v>990</v>
      </c>
      <c r="F16835" s="1" t="s">
        <v>39</v>
      </c>
      <c r="G16835">
        <v>10</v>
      </c>
      <c r="H16835">
        <v>1</v>
      </c>
      <c r="I16835" s="1" t="s">
        <v>36</v>
      </c>
      <c r="J16835">
        <v>1</v>
      </c>
      <c r="K16835">
        <v>16834</v>
      </c>
      <c r="L16835">
        <v>2</v>
      </c>
      <c r="M16835" s="1" t="s">
        <v>28</v>
      </c>
      <c r="N16835">
        <v>81</v>
      </c>
      <c r="O16835">
        <v>3</v>
      </c>
      <c r="P16835">
        <v>1</v>
      </c>
      <c r="Q16835" s="1" t="s">
        <v>47</v>
      </c>
      <c r="R16835">
        <v>2</v>
      </c>
      <c r="S16835" s="1" t="s">
        <v>38</v>
      </c>
    </row>
    <row r="16836" spans="1:19" x14ac:dyDescent="0.2">
      <c r="A16836">
        <v>54</v>
      </c>
      <c r="B16836" s="1" t="s">
        <v>18</v>
      </c>
      <c r="C16836" s="1">
        <f t="shared" si="263"/>
        <v>0</v>
      </c>
      <c r="D16836" s="1" t="s">
        <v>19</v>
      </c>
      <c r="E16836">
        <v>270</v>
      </c>
      <c r="F16836" s="1" t="s">
        <v>20</v>
      </c>
      <c r="G16836">
        <v>41</v>
      </c>
      <c r="H16836">
        <v>2</v>
      </c>
      <c r="I16836" s="1" t="s">
        <v>36</v>
      </c>
      <c r="J16836">
        <v>1</v>
      </c>
      <c r="K16836">
        <v>16835</v>
      </c>
      <c r="L16836">
        <v>2</v>
      </c>
      <c r="M16836" s="1" t="s">
        <v>22</v>
      </c>
      <c r="N16836">
        <v>128</v>
      </c>
      <c r="O16836">
        <v>4</v>
      </c>
      <c r="P16836">
        <v>2</v>
      </c>
      <c r="Q16836" s="1" t="s">
        <v>34</v>
      </c>
      <c r="R16836">
        <v>2</v>
      </c>
      <c r="S16836" s="1" t="s">
        <v>30</v>
      </c>
    </row>
    <row r="16837" spans="1:19" x14ac:dyDescent="0.2">
      <c r="A16837">
        <v>54</v>
      </c>
      <c r="B16837" s="1" t="s">
        <v>31</v>
      </c>
      <c r="C16837" s="1">
        <f t="shared" si="263"/>
        <v>1</v>
      </c>
      <c r="D16837" s="1" t="s">
        <v>42</v>
      </c>
      <c r="E16837">
        <v>808</v>
      </c>
      <c r="F16837" s="1" t="s">
        <v>35</v>
      </c>
      <c r="G16837">
        <v>4</v>
      </c>
      <c r="H16837">
        <v>5</v>
      </c>
      <c r="I16837" s="1" t="s">
        <v>36</v>
      </c>
      <c r="J16837">
        <v>1</v>
      </c>
      <c r="K16837">
        <v>16836</v>
      </c>
      <c r="L16837">
        <v>3</v>
      </c>
      <c r="M16837" s="1" t="s">
        <v>22</v>
      </c>
      <c r="N16837">
        <v>30</v>
      </c>
      <c r="O16837">
        <v>1</v>
      </c>
      <c r="P16837">
        <v>1</v>
      </c>
      <c r="Q16837" s="1" t="s">
        <v>46</v>
      </c>
      <c r="R16837">
        <v>2</v>
      </c>
      <c r="S16837" s="1" t="s">
        <v>38</v>
      </c>
    </row>
    <row r="16838" spans="1:19" x14ac:dyDescent="0.2">
      <c r="A16838">
        <v>45</v>
      </c>
      <c r="B16838" s="1" t="s">
        <v>31</v>
      </c>
      <c r="C16838" s="1">
        <f t="shared" si="263"/>
        <v>1</v>
      </c>
      <c r="D16838" s="1" t="s">
        <v>19</v>
      </c>
      <c r="E16838">
        <v>602</v>
      </c>
      <c r="F16838" s="1" t="s">
        <v>44</v>
      </c>
      <c r="G16838">
        <v>43</v>
      </c>
      <c r="H16838">
        <v>2</v>
      </c>
      <c r="I16838" s="1" t="s">
        <v>36</v>
      </c>
      <c r="J16838">
        <v>1</v>
      </c>
      <c r="K16838">
        <v>16837</v>
      </c>
      <c r="L16838">
        <v>3</v>
      </c>
      <c r="M16838" s="1" t="s">
        <v>22</v>
      </c>
      <c r="N16838">
        <v>114</v>
      </c>
      <c r="O16838">
        <v>4</v>
      </c>
      <c r="P16838">
        <v>1</v>
      </c>
      <c r="Q16838" s="1" t="s">
        <v>40</v>
      </c>
      <c r="R16838">
        <v>4</v>
      </c>
      <c r="S16838" s="1" t="s">
        <v>30</v>
      </c>
    </row>
    <row r="16839" spans="1:19" x14ac:dyDescent="0.2">
      <c r="A16839">
        <v>54</v>
      </c>
      <c r="B16839" s="1" t="s">
        <v>31</v>
      </c>
      <c r="C16839" s="1">
        <f t="shared" si="263"/>
        <v>1</v>
      </c>
      <c r="D16839" s="1" t="s">
        <v>42</v>
      </c>
      <c r="E16839">
        <v>441</v>
      </c>
      <c r="F16839" s="1" t="s">
        <v>35</v>
      </c>
      <c r="G16839">
        <v>28</v>
      </c>
      <c r="H16839">
        <v>4</v>
      </c>
      <c r="I16839" s="1" t="s">
        <v>33</v>
      </c>
      <c r="J16839">
        <v>1</v>
      </c>
      <c r="K16839">
        <v>16838</v>
      </c>
      <c r="L16839">
        <v>2</v>
      </c>
      <c r="M16839" s="1" t="s">
        <v>22</v>
      </c>
      <c r="N16839">
        <v>158</v>
      </c>
      <c r="O16839">
        <v>1</v>
      </c>
      <c r="P16839">
        <v>5</v>
      </c>
      <c r="Q16839" s="1" t="s">
        <v>40</v>
      </c>
      <c r="R16839">
        <v>3</v>
      </c>
      <c r="S16839" s="1" t="s">
        <v>30</v>
      </c>
    </row>
    <row r="16840" spans="1:19" x14ac:dyDescent="0.2">
      <c r="A16840">
        <v>33</v>
      </c>
      <c r="B16840" s="1" t="s">
        <v>31</v>
      </c>
      <c r="C16840" s="1">
        <f t="shared" si="263"/>
        <v>1</v>
      </c>
      <c r="D16840" s="1" t="s">
        <v>25</v>
      </c>
      <c r="E16840">
        <v>618</v>
      </c>
      <c r="F16840" s="1" t="s">
        <v>44</v>
      </c>
      <c r="G16840">
        <v>27</v>
      </c>
      <c r="H16840">
        <v>4</v>
      </c>
      <c r="I16840" s="1" t="s">
        <v>43</v>
      </c>
      <c r="J16840">
        <v>1</v>
      </c>
      <c r="K16840">
        <v>16839</v>
      </c>
      <c r="L16840">
        <v>3</v>
      </c>
      <c r="M16840" s="1" t="s">
        <v>28</v>
      </c>
      <c r="N16840">
        <v>159</v>
      </c>
      <c r="O16840">
        <v>3</v>
      </c>
      <c r="P16840">
        <v>3</v>
      </c>
      <c r="Q16840" s="1" t="s">
        <v>41</v>
      </c>
      <c r="R16840">
        <v>2</v>
      </c>
      <c r="S16840" s="1" t="s">
        <v>24</v>
      </c>
    </row>
    <row r="16841" spans="1:19" x14ac:dyDescent="0.2">
      <c r="A16841">
        <v>20</v>
      </c>
      <c r="B16841" s="1" t="s">
        <v>18</v>
      </c>
      <c r="C16841" s="1">
        <f t="shared" si="263"/>
        <v>0</v>
      </c>
      <c r="D16841" s="1" t="s">
        <v>25</v>
      </c>
      <c r="E16841">
        <v>1066</v>
      </c>
      <c r="F16841" s="1" t="s">
        <v>32</v>
      </c>
      <c r="G16841">
        <v>6</v>
      </c>
      <c r="H16841">
        <v>5</v>
      </c>
      <c r="I16841" s="1" t="s">
        <v>26</v>
      </c>
      <c r="J16841">
        <v>1</v>
      </c>
      <c r="K16841">
        <v>16840</v>
      </c>
      <c r="L16841">
        <v>2</v>
      </c>
      <c r="M16841" s="1" t="s">
        <v>22</v>
      </c>
      <c r="N16841">
        <v>61</v>
      </c>
      <c r="O16841">
        <v>4</v>
      </c>
      <c r="P16841">
        <v>4</v>
      </c>
      <c r="Q16841" s="1" t="s">
        <v>45</v>
      </c>
      <c r="R16841">
        <v>1</v>
      </c>
      <c r="S16841" s="1" t="s">
        <v>24</v>
      </c>
    </row>
    <row r="16842" spans="1:19" x14ac:dyDescent="0.2">
      <c r="A16842">
        <v>24</v>
      </c>
      <c r="B16842" s="1" t="s">
        <v>31</v>
      </c>
      <c r="C16842" s="1">
        <f t="shared" si="263"/>
        <v>1</v>
      </c>
      <c r="D16842" s="1" t="s">
        <v>42</v>
      </c>
      <c r="E16842">
        <v>429</v>
      </c>
      <c r="F16842" s="1" t="s">
        <v>39</v>
      </c>
      <c r="G16842">
        <v>45</v>
      </c>
      <c r="H16842">
        <v>5</v>
      </c>
      <c r="I16842" s="1" t="s">
        <v>21</v>
      </c>
      <c r="J16842">
        <v>1</v>
      </c>
      <c r="K16842">
        <v>16841</v>
      </c>
      <c r="L16842">
        <v>1</v>
      </c>
      <c r="M16842" s="1" t="s">
        <v>28</v>
      </c>
      <c r="N16842">
        <v>200</v>
      </c>
      <c r="O16842">
        <v>2</v>
      </c>
      <c r="P16842">
        <v>2</v>
      </c>
      <c r="Q16842" s="1" t="s">
        <v>40</v>
      </c>
      <c r="R16842">
        <v>3</v>
      </c>
      <c r="S16842" s="1" t="s">
        <v>38</v>
      </c>
    </row>
    <row r="16843" spans="1:19" x14ac:dyDescent="0.2">
      <c r="A16843">
        <v>29</v>
      </c>
      <c r="B16843" s="1" t="s">
        <v>18</v>
      </c>
      <c r="C16843" s="1">
        <f t="shared" si="263"/>
        <v>0</v>
      </c>
      <c r="D16843" s="1" t="s">
        <v>25</v>
      </c>
      <c r="E16843">
        <v>904</v>
      </c>
      <c r="F16843" s="1" t="s">
        <v>39</v>
      </c>
      <c r="G16843">
        <v>42</v>
      </c>
      <c r="H16843">
        <v>1</v>
      </c>
      <c r="I16843" s="1" t="s">
        <v>27</v>
      </c>
      <c r="J16843">
        <v>1</v>
      </c>
      <c r="K16843">
        <v>16842</v>
      </c>
      <c r="L16843">
        <v>3</v>
      </c>
      <c r="M16843" s="1" t="s">
        <v>22</v>
      </c>
      <c r="N16843">
        <v>39</v>
      </c>
      <c r="O16843">
        <v>1</v>
      </c>
      <c r="P16843">
        <v>4</v>
      </c>
      <c r="Q16843" s="1" t="s">
        <v>47</v>
      </c>
      <c r="R16843">
        <v>4</v>
      </c>
      <c r="S16843" s="1" t="s">
        <v>38</v>
      </c>
    </row>
    <row r="16844" spans="1:19" x14ac:dyDescent="0.2">
      <c r="A16844">
        <v>45</v>
      </c>
      <c r="B16844" s="1" t="s">
        <v>31</v>
      </c>
      <c r="C16844" s="1">
        <f t="shared" si="263"/>
        <v>1</v>
      </c>
      <c r="D16844" s="1" t="s">
        <v>42</v>
      </c>
      <c r="E16844">
        <v>177</v>
      </c>
      <c r="F16844" s="1" t="s">
        <v>20</v>
      </c>
      <c r="G16844">
        <v>19</v>
      </c>
      <c r="H16844">
        <v>2</v>
      </c>
      <c r="I16844" s="1" t="s">
        <v>26</v>
      </c>
      <c r="J16844">
        <v>1</v>
      </c>
      <c r="K16844">
        <v>16843</v>
      </c>
      <c r="L16844">
        <v>2</v>
      </c>
      <c r="M16844" s="1" t="s">
        <v>22</v>
      </c>
      <c r="N16844">
        <v>138</v>
      </c>
      <c r="O16844">
        <v>2</v>
      </c>
      <c r="P16844">
        <v>5</v>
      </c>
      <c r="Q16844" s="1" t="s">
        <v>23</v>
      </c>
      <c r="R16844">
        <v>3</v>
      </c>
      <c r="S16844" s="1" t="s">
        <v>30</v>
      </c>
    </row>
    <row r="16845" spans="1:19" x14ac:dyDescent="0.2">
      <c r="A16845">
        <v>21</v>
      </c>
      <c r="B16845" s="1" t="s">
        <v>31</v>
      </c>
      <c r="C16845" s="1">
        <f t="shared" si="263"/>
        <v>1</v>
      </c>
      <c r="D16845" s="1" t="s">
        <v>19</v>
      </c>
      <c r="E16845">
        <v>814</v>
      </c>
      <c r="F16845" s="1" t="s">
        <v>26</v>
      </c>
      <c r="G16845">
        <v>23</v>
      </c>
      <c r="H16845">
        <v>3</v>
      </c>
      <c r="I16845" s="1" t="s">
        <v>33</v>
      </c>
      <c r="J16845">
        <v>1</v>
      </c>
      <c r="K16845">
        <v>16844</v>
      </c>
      <c r="L16845">
        <v>3</v>
      </c>
      <c r="M16845" s="1" t="s">
        <v>22</v>
      </c>
      <c r="N16845">
        <v>96</v>
      </c>
      <c r="O16845">
        <v>1</v>
      </c>
      <c r="P16845">
        <v>1</v>
      </c>
      <c r="Q16845" s="1" t="s">
        <v>41</v>
      </c>
      <c r="R16845">
        <v>1</v>
      </c>
      <c r="S16845" s="1" t="s">
        <v>38</v>
      </c>
    </row>
    <row r="16846" spans="1:19" x14ac:dyDescent="0.2">
      <c r="A16846">
        <v>19</v>
      </c>
      <c r="B16846" s="1" t="s">
        <v>31</v>
      </c>
      <c r="C16846" s="1">
        <f t="shared" si="263"/>
        <v>1</v>
      </c>
      <c r="D16846" s="1" t="s">
        <v>19</v>
      </c>
      <c r="E16846">
        <v>1355</v>
      </c>
      <c r="F16846" s="1" t="s">
        <v>20</v>
      </c>
      <c r="G16846">
        <v>7</v>
      </c>
      <c r="H16846">
        <v>3</v>
      </c>
      <c r="I16846" s="1" t="s">
        <v>27</v>
      </c>
      <c r="J16846">
        <v>1</v>
      </c>
      <c r="K16846">
        <v>16845</v>
      </c>
      <c r="L16846">
        <v>2</v>
      </c>
      <c r="M16846" s="1" t="s">
        <v>22</v>
      </c>
      <c r="N16846">
        <v>167</v>
      </c>
      <c r="O16846">
        <v>1</v>
      </c>
      <c r="P16846">
        <v>4</v>
      </c>
      <c r="Q16846" s="1" t="s">
        <v>47</v>
      </c>
      <c r="R16846">
        <v>2</v>
      </c>
      <c r="S16846" s="1" t="s">
        <v>24</v>
      </c>
    </row>
    <row r="16847" spans="1:19" x14ac:dyDescent="0.2">
      <c r="A16847">
        <v>44</v>
      </c>
      <c r="B16847" s="1" t="s">
        <v>31</v>
      </c>
      <c r="C16847" s="1">
        <f t="shared" si="263"/>
        <v>1</v>
      </c>
      <c r="D16847" s="1" t="s">
        <v>19</v>
      </c>
      <c r="E16847">
        <v>622</v>
      </c>
      <c r="F16847" s="1" t="s">
        <v>20</v>
      </c>
      <c r="G16847">
        <v>31</v>
      </c>
      <c r="H16847">
        <v>5</v>
      </c>
      <c r="I16847" s="1" t="s">
        <v>21</v>
      </c>
      <c r="J16847">
        <v>1</v>
      </c>
      <c r="K16847">
        <v>16846</v>
      </c>
      <c r="L16847">
        <v>4</v>
      </c>
      <c r="M16847" s="1" t="s">
        <v>28</v>
      </c>
      <c r="N16847">
        <v>185</v>
      </c>
      <c r="O16847">
        <v>1</v>
      </c>
      <c r="P16847">
        <v>3</v>
      </c>
      <c r="Q16847" s="1" t="s">
        <v>46</v>
      </c>
      <c r="R16847">
        <v>3</v>
      </c>
      <c r="S16847" s="1" t="s">
        <v>24</v>
      </c>
    </row>
    <row r="16848" spans="1:19" x14ac:dyDescent="0.2">
      <c r="A16848">
        <v>36</v>
      </c>
      <c r="B16848" s="1" t="s">
        <v>18</v>
      </c>
      <c r="C16848" s="1">
        <f t="shared" si="263"/>
        <v>0</v>
      </c>
      <c r="D16848" s="1" t="s">
        <v>19</v>
      </c>
      <c r="E16848">
        <v>704</v>
      </c>
      <c r="F16848" s="1" t="s">
        <v>44</v>
      </c>
      <c r="G16848">
        <v>50</v>
      </c>
      <c r="H16848">
        <v>4</v>
      </c>
      <c r="I16848" s="1" t="s">
        <v>36</v>
      </c>
      <c r="J16848">
        <v>1</v>
      </c>
      <c r="K16848">
        <v>16847</v>
      </c>
      <c r="L16848">
        <v>1</v>
      </c>
      <c r="M16848" s="1" t="s">
        <v>22</v>
      </c>
      <c r="N16848">
        <v>49</v>
      </c>
      <c r="O16848">
        <v>1</v>
      </c>
      <c r="P16848">
        <v>2</v>
      </c>
      <c r="Q16848" s="1" t="s">
        <v>34</v>
      </c>
      <c r="R16848">
        <v>3</v>
      </c>
      <c r="S16848" s="1" t="s">
        <v>30</v>
      </c>
    </row>
    <row r="16849" spans="1:19" x14ac:dyDescent="0.2">
      <c r="A16849">
        <v>46</v>
      </c>
      <c r="B16849" s="1" t="s">
        <v>18</v>
      </c>
      <c r="C16849" s="1">
        <f t="shared" si="263"/>
        <v>0</v>
      </c>
      <c r="D16849" s="1" t="s">
        <v>25</v>
      </c>
      <c r="E16849">
        <v>477</v>
      </c>
      <c r="F16849" s="1" t="s">
        <v>20</v>
      </c>
      <c r="G16849">
        <v>37</v>
      </c>
      <c r="H16849">
        <v>1</v>
      </c>
      <c r="I16849" s="1" t="s">
        <v>43</v>
      </c>
      <c r="J16849">
        <v>1</v>
      </c>
      <c r="K16849">
        <v>16848</v>
      </c>
      <c r="L16849">
        <v>4</v>
      </c>
      <c r="M16849" s="1" t="s">
        <v>28</v>
      </c>
      <c r="N16849">
        <v>96</v>
      </c>
      <c r="O16849">
        <v>1</v>
      </c>
      <c r="P16849">
        <v>2</v>
      </c>
      <c r="Q16849" s="1" t="s">
        <v>40</v>
      </c>
      <c r="R16849">
        <v>1</v>
      </c>
      <c r="S16849" s="1" t="s">
        <v>38</v>
      </c>
    </row>
    <row r="16850" spans="1:19" x14ac:dyDescent="0.2">
      <c r="A16850">
        <v>49</v>
      </c>
      <c r="B16850" s="1" t="s">
        <v>31</v>
      </c>
      <c r="C16850" s="1">
        <f t="shared" si="263"/>
        <v>1</v>
      </c>
      <c r="D16850" s="1" t="s">
        <v>19</v>
      </c>
      <c r="E16850">
        <v>1346</v>
      </c>
      <c r="F16850" s="1" t="s">
        <v>26</v>
      </c>
      <c r="G16850">
        <v>44</v>
      </c>
      <c r="H16850">
        <v>4</v>
      </c>
      <c r="I16850" s="1" t="s">
        <v>33</v>
      </c>
      <c r="J16850">
        <v>1</v>
      </c>
      <c r="K16850">
        <v>16849</v>
      </c>
      <c r="L16850">
        <v>3</v>
      </c>
      <c r="M16850" s="1" t="s">
        <v>28</v>
      </c>
      <c r="N16850">
        <v>118</v>
      </c>
      <c r="O16850">
        <v>4</v>
      </c>
      <c r="P16850">
        <v>5</v>
      </c>
      <c r="Q16850" s="1" t="s">
        <v>26</v>
      </c>
      <c r="R16850">
        <v>2</v>
      </c>
      <c r="S16850" s="1" t="s">
        <v>30</v>
      </c>
    </row>
    <row r="16851" spans="1:19" x14ac:dyDescent="0.2">
      <c r="A16851">
        <v>53</v>
      </c>
      <c r="B16851" s="1" t="s">
        <v>31</v>
      </c>
      <c r="C16851" s="1">
        <f t="shared" si="263"/>
        <v>1</v>
      </c>
      <c r="D16851" s="1" t="s">
        <v>25</v>
      </c>
      <c r="E16851">
        <v>906</v>
      </c>
      <c r="F16851" s="1" t="s">
        <v>39</v>
      </c>
      <c r="G16851">
        <v>11</v>
      </c>
      <c r="H16851">
        <v>1</v>
      </c>
      <c r="I16851" s="1" t="s">
        <v>21</v>
      </c>
      <c r="J16851">
        <v>1</v>
      </c>
      <c r="K16851">
        <v>16850</v>
      </c>
      <c r="L16851">
        <v>2</v>
      </c>
      <c r="M16851" s="1" t="s">
        <v>28</v>
      </c>
      <c r="N16851">
        <v>170</v>
      </c>
      <c r="O16851">
        <v>4</v>
      </c>
      <c r="P16851">
        <v>5</v>
      </c>
      <c r="Q16851" s="1" t="s">
        <v>41</v>
      </c>
      <c r="R16851">
        <v>4</v>
      </c>
      <c r="S16851" s="1" t="s">
        <v>24</v>
      </c>
    </row>
    <row r="16852" spans="1:19" x14ac:dyDescent="0.2">
      <c r="A16852">
        <v>39</v>
      </c>
      <c r="B16852" s="1" t="s">
        <v>31</v>
      </c>
      <c r="C16852" s="1">
        <f t="shared" si="263"/>
        <v>1</v>
      </c>
      <c r="D16852" s="1" t="s">
        <v>19</v>
      </c>
      <c r="E16852">
        <v>306</v>
      </c>
      <c r="F16852" s="1" t="s">
        <v>32</v>
      </c>
      <c r="G16852">
        <v>31</v>
      </c>
      <c r="H16852">
        <v>4</v>
      </c>
      <c r="I16852" s="1" t="s">
        <v>26</v>
      </c>
      <c r="J16852">
        <v>1</v>
      </c>
      <c r="K16852">
        <v>16851</v>
      </c>
      <c r="L16852">
        <v>1</v>
      </c>
      <c r="M16852" s="1" t="s">
        <v>22</v>
      </c>
      <c r="N16852">
        <v>51</v>
      </c>
      <c r="O16852">
        <v>4</v>
      </c>
      <c r="P16852">
        <v>2</v>
      </c>
      <c r="Q16852" s="1" t="s">
        <v>37</v>
      </c>
      <c r="R16852">
        <v>3</v>
      </c>
      <c r="S16852" s="1" t="s">
        <v>30</v>
      </c>
    </row>
    <row r="16853" spans="1:19" x14ac:dyDescent="0.2">
      <c r="A16853">
        <v>42</v>
      </c>
      <c r="B16853" s="1" t="s">
        <v>31</v>
      </c>
      <c r="C16853" s="1">
        <f t="shared" si="263"/>
        <v>1</v>
      </c>
      <c r="D16853" s="1" t="s">
        <v>42</v>
      </c>
      <c r="E16853">
        <v>1170</v>
      </c>
      <c r="F16853" s="1" t="s">
        <v>44</v>
      </c>
      <c r="G16853">
        <v>49</v>
      </c>
      <c r="H16853">
        <v>5</v>
      </c>
      <c r="I16853" s="1" t="s">
        <v>36</v>
      </c>
      <c r="J16853">
        <v>1</v>
      </c>
      <c r="K16853">
        <v>16852</v>
      </c>
      <c r="L16853">
        <v>2</v>
      </c>
      <c r="M16853" s="1" t="s">
        <v>28</v>
      </c>
      <c r="N16853">
        <v>97</v>
      </c>
      <c r="O16853">
        <v>4</v>
      </c>
      <c r="P16853">
        <v>4</v>
      </c>
      <c r="Q16853" s="1" t="s">
        <v>45</v>
      </c>
      <c r="R16853">
        <v>4</v>
      </c>
      <c r="S16853" s="1" t="s">
        <v>38</v>
      </c>
    </row>
    <row r="16854" spans="1:19" x14ac:dyDescent="0.2">
      <c r="A16854">
        <v>43</v>
      </c>
      <c r="B16854" s="1" t="s">
        <v>18</v>
      </c>
      <c r="C16854" s="1">
        <f t="shared" si="263"/>
        <v>0</v>
      </c>
      <c r="D16854" s="1" t="s">
        <v>42</v>
      </c>
      <c r="E16854">
        <v>178</v>
      </c>
      <c r="F16854" s="1" t="s">
        <v>39</v>
      </c>
      <c r="G16854">
        <v>2</v>
      </c>
      <c r="H16854">
        <v>5</v>
      </c>
      <c r="I16854" s="1" t="s">
        <v>43</v>
      </c>
      <c r="J16854">
        <v>1</v>
      </c>
      <c r="K16854">
        <v>16853</v>
      </c>
      <c r="L16854">
        <v>4</v>
      </c>
      <c r="M16854" s="1" t="s">
        <v>28</v>
      </c>
      <c r="N16854">
        <v>183</v>
      </c>
      <c r="O16854">
        <v>1</v>
      </c>
      <c r="P16854">
        <v>1</v>
      </c>
      <c r="Q16854" s="1" t="s">
        <v>46</v>
      </c>
      <c r="R16854">
        <v>3</v>
      </c>
      <c r="S16854" s="1" t="s">
        <v>38</v>
      </c>
    </row>
    <row r="16855" spans="1:19" x14ac:dyDescent="0.2">
      <c r="A16855">
        <v>18</v>
      </c>
      <c r="B16855" s="1" t="s">
        <v>18</v>
      </c>
      <c r="C16855" s="1">
        <f t="shared" si="263"/>
        <v>0</v>
      </c>
      <c r="D16855" s="1" t="s">
        <v>42</v>
      </c>
      <c r="E16855">
        <v>1468</v>
      </c>
      <c r="F16855" s="1" t="s">
        <v>32</v>
      </c>
      <c r="G16855">
        <v>31</v>
      </c>
      <c r="H16855">
        <v>2</v>
      </c>
      <c r="I16855" s="1" t="s">
        <v>43</v>
      </c>
      <c r="J16855">
        <v>1</v>
      </c>
      <c r="K16855">
        <v>16854</v>
      </c>
      <c r="L16855">
        <v>1</v>
      </c>
      <c r="M16855" s="1" t="s">
        <v>28</v>
      </c>
      <c r="N16855">
        <v>152</v>
      </c>
      <c r="O16855">
        <v>2</v>
      </c>
      <c r="P16855">
        <v>4</v>
      </c>
      <c r="Q16855" s="1" t="s">
        <v>29</v>
      </c>
      <c r="R16855">
        <v>4</v>
      </c>
      <c r="S16855" s="1" t="s">
        <v>24</v>
      </c>
    </row>
    <row r="16856" spans="1:19" x14ac:dyDescent="0.2">
      <c r="A16856">
        <v>40</v>
      </c>
      <c r="B16856" s="1" t="s">
        <v>31</v>
      </c>
      <c r="C16856" s="1">
        <f t="shared" si="263"/>
        <v>1</v>
      </c>
      <c r="D16856" s="1" t="s">
        <v>25</v>
      </c>
      <c r="E16856">
        <v>600</v>
      </c>
      <c r="F16856" s="1" t="s">
        <v>39</v>
      </c>
      <c r="G16856">
        <v>1</v>
      </c>
      <c r="H16856">
        <v>2</v>
      </c>
      <c r="I16856" s="1" t="s">
        <v>27</v>
      </c>
      <c r="J16856">
        <v>1</v>
      </c>
      <c r="K16856">
        <v>16855</v>
      </c>
      <c r="L16856">
        <v>1</v>
      </c>
      <c r="M16856" s="1" t="s">
        <v>22</v>
      </c>
      <c r="N16856">
        <v>101</v>
      </c>
      <c r="O16856">
        <v>1</v>
      </c>
      <c r="P16856">
        <v>1</v>
      </c>
      <c r="Q16856" s="1" t="s">
        <v>46</v>
      </c>
      <c r="R16856">
        <v>1</v>
      </c>
      <c r="S16856" s="1" t="s">
        <v>38</v>
      </c>
    </row>
    <row r="16857" spans="1:19" x14ac:dyDescent="0.2">
      <c r="A16857">
        <v>26</v>
      </c>
      <c r="B16857" s="1" t="s">
        <v>18</v>
      </c>
      <c r="C16857" s="1">
        <f t="shared" si="263"/>
        <v>0</v>
      </c>
      <c r="D16857" s="1" t="s">
        <v>25</v>
      </c>
      <c r="E16857">
        <v>913</v>
      </c>
      <c r="F16857" s="1" t="s">
        <v>35</v>
      </c>
      <c r="G16857">
        <v>17</v>
      </c>
      <c r="H16857">
        <v>2</v>
      </c>
      <c r="I16857" s="1" t="s">
        <v>27</v>
      </c>
      <c r="J16857">
        <v>1</v>
      </c>
      <c r="K16857">
        <v>16856</v>
      </c>
      <c r="L16857">
        <v>4</v>
      </c>
      <c r="M16857" s="1" t="s">
        <v>28</v>
      </c>
      <c r="N16857">
        <v>168</v>
      </c>
      <c r="O16857">
        <v>2</v>
      </c>
      <c r="P16857">
        <v>2</v>
      </c>
      <c r="Q16857" s="1" t="s">
        <v>40</v>
      </c>
      <c r="R16857">
        <v>3</v>
      </c>
      <c r="S16857" s="1" t="s">
        <v>24</v>
      </c>
    </row>
    <row r="16858" spans="1:19" x14ac:dyDescent="0.2">
      <c r="A16858">
        <v>38</v>
      </c>
      <c r="B16858" s="1" t="s">
        <v>31</v>
      </c>
      <c r="C16858" s="1">
        <f t="shared" si="263"/>
        <v>1</v>
      </c>
      <c r="D16858" s="1" t="s">
        <v>42</v>
      </c>
      <c r="E16858">
        <v>1173</v>
      </c>
      <c r="F16858" s="1" t="s">
        <v>39</v>
      </c>
      <c r="G16858">
        <v>18</v>
      </c>
      <c r="H16858">
        <v>3</v>
      </c>
      <c r="I16858" s="1" t="s">
        <v>36</v>
      </c>
      <c r="J16858">
        <v>1</v>
      </c>
      <c r="K16858">
        <v>16857</v>
      </c>
      <c r="L16858">
        <v>1</v>
      </c>
      <c r="M16858" s="1" t="s">
        <v>22</v>
      </c>
      <c r="N16858">
        <v>74</v>
      </c>
      <c r="O16858">
        <v>3</v>
      </c>
      <c r="P16858">
        <v>3</v>
      </c>
      <c r="Q16858" s="1" t="s">
        <v>45</v>
      </c>
      <c r="R16858">
        <v>1</v>
      </c>
      <c r="S16858" s="1" t="s">
        <v>38</v>
      </c>
    </row>
    <row r="16859" spans="1:19" x14ac:dyDescent="0.2">
      <c r="A16859">
        <v>59</v>
      </c>
      <c r="B16859" s="1" t="s">
        <v>18</v>
      </c>
      <c r="C16859" s="1">
        <f t="shared" si="263"/>
        <v>0</v>
      </c>
      <c r="D16859" s="1" t="s">
        <v>25</v>
      </c>
      <c r="E16859">
        <v>315</v>
      </c>
      <c r="F16859" s="1" t="s">
        <v>39</v>
      </c>
      <c r="G16859">
        <v>46</v>
      </c>
      <c r="H16859">
        <v>1</v>
      </c>
      <c r="I16859" s="1" t="s">
        <v>21</v>
      </c>
      <c r="J16859">
        <v>1</v>
      </c>
      <c r="K16859">
        <v>16858</v>
      </c>
      <c r="L16859">
        <v>2</v>
      </c>
      <c r="M16859" s="1" t="s">
        <v>22</v>
      </c>
      <c r="N16859">
        <v>163</v>
      </c>
      <c r="O16859">
        <v>4</v>
      </c>
      <c r="P16859">
        <v>1</v>
      </c>
      <c r="Q16859" s="1" t="s">
        <v>29</v>
      </c>
      <c r="R16859">
        <v>2</v>
      </c>
      <c r="S16859" s="1" t="s">
        <v>38</v>
      </c>
    </row>
    <row r="16860" spans="1:19" x14ac:dyDescent="0.2">
      <c r="A16860">
        <v>26</v>
      </c>
      <c r="B16860" s="1" t="s">
        <v>18</v>
      </c>
      <c r="C16860" s="1">
        <f t="shared" si="263"/>
        <v>0</v>
      </c>
      <c r="D16860" s="1" t="s">
        <v>25</v>
      </c>
      <c r="E16860">
        <v>212</v>
      </c>
      <c r="F16860" s="1" t="s">
        <v>26</v>
      </c>
      <c r="G16860">
        <v>36</v>
      </c>
      <c r="H16860">
        <v>3</v>
      </c>
      <c r="I16860" s="1" t="s">
        <v>43</v>
      </c>
      <c r="J16860">
        <v>1</v>
      </c>
      <c r="K16860">
        <v>16859</v>
      </c>
      <c r="L16860">
        <v>1</v>
      </c>
      <c r="M16860" s="1" t="s">
        <v>28</v>
      </c>
      <c r="N16860">
        <v>134</v>
      </c>
      <c r="O16860">
        <v>3</v>
      </c>
      <c r="P16860">
        <v>3</v>
      </c>
      <c r="Q16860" s="1" t="s">
        <v>23</v>
      </c>
      <c r="R16860">
        <v>2</v>
      </c>
      <c r="S16860" s="1" t="s">
        <v>38</v>
      </c>
    </row>
    <row r="16861" spans="1:19" x14ac:dyDescent="0.2">
      <c r="A16861">
        <v>57</v>
      </c>
      <c r="B16861" s="1" t="s">
        <v>18</v>
      </c>
      <c r="C16861" s="1">
        <f t="shared" si="263"/>
        <v>0</v>
      </c>
      <c r="D16861" s="1" t="s">
        <v>25</v>
      </c>
      <c r="E16861">
        <v>1000</v>
      </c>
      <c r="F16861" s="1" t="s">
        <v>39</v>
      </c>
      <c r="G16861">
        <v>1</v>
      </c>
      <c r="H16861">
        <v>2</v>
      </c>
      <c r="I16861" s="1" t="s">
        <v>43</v>
      </c>
      <c r="J16861">
        <v>1</v>
      </c>
      <c r="K16861">
        <v>16860</v>
      </c>
      <c r="L16861">
        <v>1</v>
      </c>
      <c r="M16861" s="1" t="s">
        <v>28</v>
      </c>
      <c r="N16861">
        <v>63</v>
      </c>
      <c r="O16861">
        <v>3</v>
      </c>
      <c r="P16861">
        <v>3</v>
      </c>
      <c r="Q16861" s="1" t="s">
        <v>45</v>
      </c>
      <c r="R16861">
        <v>1</v>
      </c>
      <c r="S16861" s="1" t="s">
        <v>38</v>
      </c>
    </row>
    <row r="16862" spans="1:19" x14ac:dyDescent="0.2">
      <c r="A16862">
        <v>36</v>
      </c>
      <c r="B16862" s="1" t="s">
        <v>31</v>
      </c>
      <c r="C16862" s="1">
        <f t="shared" si="263"/>
        <v>1</v>
      </c>
      <c r="D16862" s="1" t="s">
        <v>25</v>
      </c>
      <c r="E16862">
        <v>661</v>
      </c>
      <c r="F16862" s="1" t="s">
        <v>20</v>
      </c>
      <c r="G16862">
        <v>32</v>
      </c>
      <c r="H16862">
        <v>3</v>
      </c>
      <c r="I16862" s="1" t="s">
        <v>27</v>
      </c>
      <c r="J16862">
        <v>1</v>
      </c>
      <c r="K16862">
        <v>16861</v>
      </c>
      <c r="L16862">
        <v>1</v>
      </c>
      <c r="M16862" s="1" t="s">
        <v>22</v>
      </c>
      <c r="N16862">
        <v>57</v>
      </c>
      <c r="O16862">
        <v>2</v>
      </c>
      <c r="P16862">
        <v>4</v>
      </c>
      <c r="Q16862" s="1" t="s">
        <v>29</v>
      </c>
      <c r="R16862">
        <v>1</v>
      </c>
      <c r="S16862" s="1" t="s">
        <v>30</v>
      </c>
    </row>
    <row r="16863" spans="1:19" x14ac:dyDescent="0.2">
      <c r="A16863">
        <v>50</v>
      </c>
      <c r="B16863" s="1" t="s">
        <v>31</v>
      </c>
      <c r="C16863" s="1">
        <f t="shared" si="263"/>
        <v>1</v>
      </c>
      <c r="D16863" s="1" t="s">
        <v>42</v>
      </c>
      <c r="E16863">
        <v>994</v>
      </c>
      <c r="F16863" s="1" t="s">
        <v>39</v>
      </c>
      <c r="G16863">
        <v>39</v>
      </c>
      <c r="H16863">
        <v>5</v>
      </c>
      <c r="I16863" s="1" t="s">
        <v>33</v>
      </c>
      <c r="J16863">
        <v>1</v>
      </c>
      <c r="K16863">
        <v>16862</v>
      </c>
      <c r="L16863">
        <v>2</v>
      </c>
      <c r="M16863" s="1" t="s">
        <v>28</v>
      </c>
      <c r="N16863">
        <v>128</v>
      </c>
      <c r="O16863">
        <v>4</v>
      </c>
      <c r="P16863">
        <v>2</v>
      </c>
      <c r="Q16863" s="1" t="s">
        <v>47</v>
      </c>
      <c r="R16863">
        <v>1</v>
      </c>
      <c r="S16863" s="1" t="s">
        <v>24</v>
      </c>
    </row>
    <row r="16864" spans="1:19" x14ac:dyDescent="0.2">
      <c r="A16864">
        <v>53</v>
      </c>
      <c r="B16864" s="1" t="s">
        <v>18</v>
      </c>
      <c r="C16864" s="1">
        <f t="shared" si="263"/>
        <v>0</v>
      </c>
      <c r="D16864" s="1" t="s">
        <v>42</v>
      </c>
      <c r="E16864">
        <v>1231</v>
      </c>
      <c r="F16864" s="1" t="s">
        <v>26</v>
      </c>
      <c r="G16864">
        <v>27</v>
      </c>
      <c r="H16864">
        <v>2</v>
      </c>
      <c r="I16864" s="1" t="s">
        <v>27</v>
      </c>
      <c r="J16864">
        <v>1</v>
      </c>
      <c r="K16864">
        <v>16863</v>
      </c>
      <c r="L16864">
        <v>1</v>
      </c>
      <c r="M16864" s="1" t="s">
        <v>22</v>
      </c>
      <c r="N16864">
        <v>112</v>
      </c>
      <c r="O16864">
        <v>3</v>
      </c>
      <c r="P16864">
        <v>1</v>
      </c>
      <c r="Q16864" s="1" t="s">
        <v>34</v>
      </c>
      <c r="R16864">
        <v>3</v>
      </c>
      <c r="S16864" s="1" t="s">
        <v>24</v>
      </c>
    </row>
    <row r="16865" spans="1:19" x14ac:dyDescent="0.2">
      <c r="A16865">
        <v>23</v>
      </c>
      <c r="B16865" s="1" t="s">
        <v>18</v>
      </c>
      <c r="C16865" s="1">
        <f t="shared" si="263"/>
        <v>0</v>
      </c>
      <c r="D16865" s="1" t="s">
        <v>25</v>
      </c>
      <c r="E16865">
        <v>111</v>
      </c>
      <c r="F16865" s="1" t="s">
        <v>35</v>
      </c>
      <c r="G16865">
        <v>21</v>
      </c>
      <c r="H16865">
        <v>3</v>
      </c>
      <c r="I16865" s="1" t="s">
        <v>36</v>
      </c>
      <c r="J16865">
        <v>1</v>
      </c>
      <c r="K16865">
        <v>16864</v>
      </c>
      <c r="L16865">
        <v>1</v>
      </c>
      <c r="M16865" s="1" t="s">
        <v>22</v>
      </c>
      <c r="N16865">
        <v>120</v>
      </c>
      <c r="O16865">
        <v>4</v>
      </c>
      <c r="P16865">
        <v>3</v>
      </c>
      <c r="Q16865" s="1" t="s">
        <v>26</v>
      </c>
      <c r="R16865">
        <v>4</v>
      </c>
      <c r="S16865" s="1" t="s">
        <v>24</v>
      </c>
    </row>
    <row r="16866" spans="1:19" x14ac:dyDescent="0.2">
      <c r="A16866">
        <v>54</v>
      </c>
      <c r="B16866" s="1" t="s">
        <v>31</v>
      </c>
      <c r="C16866" s="1">
        <f t="shared" si="263"/>
        <v>1</v>
      </c>
      <c r="D16866" s="1" t="s">
        <v>19</v>
      </c>
      <c r="E16866">
        <v>225</v>
      </c>
      <c r="F16866" s="1" t="s">
        <v>35</v>
      </c>
      <c r="G16866">
        <v>21</v>
      </c>
      <c r="H16866">
        <v>5</v>
      </c>
      <c r="I16866" s="1" t="s">
        <v>43</v>
      </c>
      <c r="J16866">
        <v>1</v>
      </c>
      <c r="K16866">
        <v>16865</v>
      </c>
      <c r="L16866">
        <v>1</v>
      </c>
      <c r="M16866" s="1" t="s">
        <v>28</v>
      </c>
      <c r="N16866">
        <v>82</v>
      </c>
      <c r="O16866">
        <v>2</v>
      </c>
      <c r="P16866">
        <v>1</v>
      </c>
      <c r="Q16866" s="1" t="s">
        <v>37</v>
      </c>
      <c r="R16866">
        <v>2</v>
      </c>
      <c r="S16866" s="1" t="s">
        <v>38</v>
      </c>
    </row>
    <row r="16867" spans="1:19" x14ac:dyDescent="0.2">
      <c r="A16867">
        <v>56</v>
      </c>
      <c r="B16867" s="1" t="s">
        <v>18</v>
      </c>
      <c r="C16867" s="1">
        <f t="shared" si="263"/>
        <v>0</v>
      </c>
      <c r="D16867" s="1" t="s">
        <v>42</v>
      </c>
      <c r="E16867">
        <v>573</v>
      </c>
      <c r="F16867" s="1" t="s">
        <v>20</v>
      </c>
      <c r="G16867">
        <v>12</v>
      </c>
      <c r="H16867">
        <v>2</v>
      </c>
      <c r="I16867" s="1" t="s">
        <v>43</v>
      </c>
      <c r="J16867">
        <v>1</v>
      </c>
      <c r="K16867">
        <v>16866</v>
      </c>
      <c r="L16867">
        <v>1</v>
      </c>
      <c r="M16867" s="1" t="s">
        <v>22</v>
      </c>
      <c r="N16867">
        <v>101</v>
      </c>
      <c r="O16867">
        <v>2</v>
      </c>
      <c r="P16867">
        <v>4</v>
      </c>
      <c r="Q16867" s="1" t="s">
        <v>40</v>
      </c>
      <c r="R16867">
        <v>1</v>
      </c>
      <c r="S16867" s="1" t="s">
        <v>24</v>
      </c>
    </row>
    <row r="16868" spans="1:19" x14ac:dyDescent="0.2">
      <c r="A16868">
        <v>51</v>
      </c>
      <c r="B16868" s="1" t="s">
        <v>18</v>
      </c>
      <c r="C16868" s="1">
        <f t="shared" si="263"/>
        <v>0</v>
      </c>
      <c r="D16868" s="1" t="s">
        <v>25</v>
      </c>
      <c r="E16868">
        <v>611</v>
      </c>
      <c r="F16868" s="1" t="s">
        <v>20</v>
      </c>
      <c r="G16868">
        <v>14</v>
      </c>
      <c r="H16868">
        <v>4</v>
      </c>
      <c r="I16868" s="1" t="s">
        <v>27</v>
      </c>
      <c r="J16868">
        <v>1</v>
      </c>
      <c r="K16868">
        <v>16867</v>
      </c>
      <c r="L16868">
        <v>2</v>
      </c>
      <c r="M16868" s="1" t="s">
        <v>28</v>
      </c>
      <c r="N16868">
        <v>119</v>
      </c>
      <c r="O16868">
        <v>2</v>
      </c>
      <c r="P16868">
        <v>3</v>
      </c>
      <c r="Q16868" s="1" t="s">
        <v>45</v>
      </c>
      <c r="R16868">
        <v>4</v>
      </c>
      <c r="S16868" s="1" t="s">
        <v>24</v>
      </c>
    </row>
    <row r="16869" spans="1:19" x14ac:dyDescent="0.2">
      <c r="A16869">
        <v>29</v>
      </c>
      <c r="B16869" s="1" t="s">
        <v>18</v>
      </c>
      <c r="C16869" s="1">
        <f t="shared" si="263"/>
        <v>0</v>
      </c>
      <c r="D16869" s="1" t="s">
        <v>25</v>
      </c>
      <c r="E16869">
        <v>1380</v>
      </c>
      <c r="F16869" s="1" t="s">
        <v>35</v>
      </c>
      <c r="G16869">
        <v>26</v>
      </c>
      <c r="H16869">
        <v>3</v>
      </c>
      <c r="I16869" s="1" t="s">
        <v>27</v>
      </c>
      <c r="J16869">
        <v>1</v>
      </c>
      <c r="K16869">
        <v>16868</v>
      </c>
      <c r="L16869">
        <v>4</v>
      </c>
      <c r="M16869" s="1" t="s">
        <v>22</v>
      </c>
      <c r="N16869">
        <v>143</v>
      </c>
      <c r="O16869">
        <v>1</v>
      </c>
      <c r="P16869">
        <v>2</v>
      </c>
      <c r="Q16869" s="1" t="s">
        <v>41</v>
      </c>
      <c r="R16869">
        <v>1</v>
      </c>
      <c r="S16869" s="1" t="s">
        <v>24</v>
      </c>
    </row>
    <row r="16870" spans="1:19" x14ac:dyDescent="0.2">
      <c r="A16870">
        <v>49</v>
      </c>
      <c r="B16870" s="1" t="s">
        <v>31</v>
      </c>
      <c r="C16870" s="1">
        <f t="shared" si="263"/>
        <v>1</v>
      </c>
      <c r="D16870" s="1" t="s">
        <v>42</v>
      </c>
      <c r="E16870">
        <v>1072</v>
      </c>
      <c r="F16870" s="1" t="s">
        <v>44</v>
      </c>
      <c r="G16870">
        <v>40</v>
      </c>
      <c r="H16870">
        <v>3</v>
      </c>
      <c r="I16870" s="1" t="s">
        <v>21</v>
      </c>
      <c r="J16870">
        <v>1</v>
      </c>
      <c r="K16870">
        <v>16869</v>
      </c>
      <c r="L16870">
        <v>2</v>
      </c>
      <c r="M16870" s="1" t="s">
        <v>22</v>
      </c>
      <c r="N16870">
        <v>156</v>
      </c>
      <c r="O16870">
        <v>2</v>
      </c>
      <c r="P16870">
        <v>4</v>
      </c>
      <c r="Q16870" s="1" t="s">
        <v>26</v>
      </c>
      <c r="R16870">
        <v>4</v>
      </c>
      <c r="S16870" s="1" t="s">
        <v>24</v>
      </c>
    </row>
    <row r="16871" spans="1:19" x14ac:dyDescent="0.2">
      <c r="A16871">
        <v>36</v>
      </c>
      <c r="B16871" s="1" t="s">
        <v>18</v>
      </c>
      <c r="C16871" s="1">
        <f t="shared" si="263"/>
        <v>0</v>
      </c>
      <c r="D16871" s="1" t="s">
        <v>42</v>
      </c>
      <c r="E16871">
        <v>390</v>
      </c>
      <c r="F16871" s="1" t="s">
        <v>26</v>
      </c>
      <c r="G16871">
        <v>38</v>
      </c>
      <c r="H16871">
        <v>5</v>
      </c>
      <c r="I16871" s="1" t="s">
        <v>43</v>
      </c>
      <c r="J16871">
        <v>1</v>
      </c>
      <c r="K16871">
        <v>16870</v>
      </c>
      <c r="L16871">
        <v>1</v>
      </c>
      <c r="M16871" s="1" t="s">
        <v>28</v>
      </c>
      <c r="N16871">
        <v>193</v>
      </c>
      <c r="O16871">
        <v>2</v>
      </c>
      <c r="P16871">
        <v>2</v>
      </c>
      <c r="Q16871" s="1" t="s">
        <v>37</v>
      </c>
      <c r="R16871">
        <v>4</v>
      </c>
      <c r="S16871" s="1" t="s">
        <v>24</v>
      </c>
    </row>
    <row r="16872" spans="1:19" x14ac:dyDescent="0.2">
      <c r="A16872">
        <v>43</v>
      </c>
      <c r="B16872" s="1" t="s">
        <v>31</v>
      </c>
      <c r="C16872" s="1">
        <f t="shared" si="263"/>
        <v>1</v>
      </c>
      <c r="D16872" s="1" t="s">
        <v>25</v>
      </c>
      <c r="E16872">
        <v>128</v>
      </c>
      <c r="F16872" s="1" t="s">
        <v>39</v>
      </c>
      <c r="G16872">
        <v>36</v>
      </c>
      <c r="H16872">
        <v>4</v>
      </c>
      <c r="I16872" s="1" t="s">
        <v>33</v>
      </c>
      <c r="J16872">
        <v>1</v>
      </c>
      <c r="K16872">
        <v>16871</v>
      </c>
      <c r="L16872">
        <v>3</v>
      </c>
      <c r="M16872" s="1" t="s">
        <v>28</v>
      </c>
      <c r="N16872">
        <v>156</v>
      </c>
      <c r="O16872">
        <v>3</v>
      </c>
      <c r="P16872">
        <v>2</v>
      </c>
      <c r="Q16872" s="1" t="s">
        <v>47</v>
      </c>
      <c r="R16872">
        <v>4</v>
      </c>
      <c r="S16872" s="1" t="s">
        <v>30</v>
      </c>
    </row>
    <row r="16873" spans="1:19" x14ac:dyDescent="0.2">
      <c r="A16873">
        <v>27</v>
      </c>
      <c r="B16873" s="1" t="s">
        <v>31</v>
      </c>
      <c r="C16873" s="1">
        <f t="shared" si="263"/>
        <v>1</v>
      </c>
      <c r="D16873" s="1" t="s">
        <v>42</v>
      </c>
      <c r="E16873">
        <v>207</v>
      </c>
      <c r="F16873" s="1" t="s">
        <v>35</v>
      </c>
      <c r="G16873">
        <v>33</v>
      </c>
      <c r="H16873">
        <v>1</v>
      </c>
      <c r="I16873" s="1" t="s">
        <v>21</v>
      </c>
      <c r="J16873">
        <v>1</v>
      </c>
      <c r="K16873">
        <v>16872</v>
      </c>
      <c r="L16873">
        <v>2</v>
      </c>
      <c r="M16873" s="1" t="s">
        <v>22</v>
      </c>
      <c r="N16873">
        <v>43</v>
      </c>
      <c r="O16873">
        <v>2</v>
      </c>
      <c r="P16873">
        <v>4</v>
      </c>
      <c r="Q16873" s="1" t="s">
        <v>23</v>
      </c>
      <c r="R16873">
        <v>3</v>
      </c>
      <c r="S16873" s="1" t="s">
        <v>24</v>
      </c>
    </row>
    <row r="16874" spans="1:19" x14ac:dyDescent="0.2">
      <c r="A16874">
        <v>27</v>
      </c>
      <c r="B16874" s="1" t="s">
        <v>18</v>
      </c>
      <c r="C16874" s="1">
        <f t="shared" si="263"/>
        <v>0</v>
      </c>
      <c r="D16874" s="1" t="s">
        <v>19</v>
      </c>
      <c r="E16874">
        <v>156</v>
      </c>
      <c r="F16874" s="1" t="s">
        <v>39</v>
      </c>
      <c r="G16874">
        <v>32</v>
      </c>
      <c r="H16874">
        <v>3</v>
      </c>
      <c r="I16874" s="1" t="s">
        <v>43</v>
      </c>
      <c r="J16874">
        <v>1</v>
      </c>
      <c r="K16874">
        <v>16873</v>
      </c>
      <c r="L16874">
        <v>2</v>
      </c>
      <c r="M16874" s="1" t="s">
        <v>28</v>
      </c>
      <c r="N16874">
        <v>71</v>
      </c>
      <c r="O16874">
        <v>2</v>
      </c>
      <c r="P16874">
        <v>4</v>
      </c>
      <c r="Q16874" s="1" t="s">
        <v>46</v>
      </c>
      <c r="R16874">
        <v>2</v>
      </c>
      <c r="S16874" s="1" t="s">
        <v>38</v>
      </c>
    </row>
    <row r="16875" spans="1:19" x14ac:dyDescent="0.2">
      <c r="A16875">
        <v>39</v>
      </c>
      <c r="B16875" s="1" t="s">
        <v>18</v>
      </c>
      <c r="C16875" s="1">
        <f t="shared" si="263"/>
        <v>0</v>
      </c>
      <c r="D16875" s="1" t="s">
        <v>19</v>
      </c>
      <c r="E16875">
        <v>339</v>
      </c>
      <c r="F16875" s="1" t="s">
        <v>20</v>
      </c>
      <c r="G16875">
        <v>28</v>
      </c>
      <c r="H16875">
        <v>3</v>
      </c>
      <c r="I16875" s="1" t="s">
        <v>36</v>
      </c>
      <c r="J16875">
        <v>1</v>
      </c>
      <c r="K16875">
        <v>16874</v>
      </c>
      <c r="L16875">
        <v>3</v>
      </c>
      <c r="M16875" s="1" t="s">
        <v>28</v>
      </c>
      <c r="N16875">
        <v>40</v>
      </c>
      <c r="O16875">
        <v>4</v>
      </c>
      <c r="P16875">
        <v>4</v>
      </c>
      <c r="Q16875" s="1" t="s">
        <v>37</v>
      </c>
      <c r="R16875">
        <v>2</v>
      </c>
      <c r="S16875" s="1" t="s">
        <v>38</v>
      </c>
    </row>
    <row r="16876" spans="1:19" x14ac:dyDescent="0.2">
      <c r="A16876">
        <v>19</v>
      </c>
      <c r="B16876" s="1" t="s">
        <v>18</v>
      </c>
      <c r="C16876" s="1">
        <f t="shared" si="263"/>
        <v>0</v>
      </c>
      <c r="D16876" s="1" t="s">
        <v>19</v>
      </c>
      <c r="E16876">
        <v>1279</v>
      </c>
      <c r="F16876" s="1" t="s">
        <v>20</v>
      </c>
      <c r="G16876">
        <v>42</v>
      </c>
      <c r="H16876">
        <v>4</v>
      </c>
      <c r="I16876" s="1" t="s">
        <v>36</v>
      </c>
      <c r="J16876">
        <v>1</v>
      </c>
      <c r="K16876">
        <v>16875</v>
      </c>
      <c r="L16876">
        <v>3</v>
      </c>
      <c r="M16876" s="1" t="s">
        <v>28</v>
      </c>
      <c r="N16876">
        <v>148</v>
      </c>
      <c r="O16876">
        <v>3</v>
      </c>
      <c r="P16876">
        <v>4</v>
      </c>
      <c r="Q16876" s="1" t="s">
        <v>40</v>
      </c>
      <c r="R16876">
        <v>4</v>
      </c>
      <c r="S16876" s="1" t="s">
        <v>38</v>
      </c>
    </row>
    <row r="16877" spans="1:19" x14ac:dyDescent="0.2">
      <c r="A16877">
        <v>56</v>
      </c>
      <c r="B16877" s="1" t="s">
        <v>18</v>
      </c>
      <c r="C16877" s="1">
        <f t="shared" si="263"/>
        <v>0</v>
      </c>
      <c r="D16877" s="1" t="s">
        <v>25</v>
      </c>
      <c r="E16877">
        <v>429</v>
      </c>
      <c r="F16877" s="1" t="s">
        <v>39</v>
      </c>
      <c r="G16877">
        <v>18</v>
      </c>
      <c r="H16877">
        <v>2</v>
      </c>
      <c r="I16877" s="1" t="s">
        <v>43</v>
      </c>
      <c r="J16877">
        <v>1</v>
      </c>
      <c r="K16877">
        <v>16876</v>
      </c>
      <c r="L16877">
        <v>2</v>
      </c>
      <c r="M16877" s="1" t="s">
        <v>22</v>
      </c>
      <c r="N16877">
        <v>179</v>
      </c>
      <c r="O16877">
        <v>4</v>
      </c>
      <c r="P16877">
        <v>5</v>
      </c>
      <c r="Q16877" s="1" t="s">
        <v>46</v>
      </c>
      <c r="R16877">
        <v>4</v>
      </c>
      <c r="S16877" s="1" t="s">
        <v>30</v>
      </c>
    </row>
    <row r="16878" spans="1:19" x14ac:dyDescent="0.2">
      <c r="A16878">
        <v>33</v>
      </c>
      <c r="B16878" s="1" t="s">
        <v>31</v>
      </c>
      <c r="C16878" s="1">
        <f t="shared" si="263"/>
        <v>1</v>
      </c>
      <c r="D16878" s="1" t="s">
        <v>19</v>
      </c>
      <c r="E16878">
        <v>667</v>
      </c>
      <c r="F16878" s="1" t="s">
        <v>39</v>
      </c>
      <c r="G16878">
        <v>38</v>
      </c>
      <c r="H16878">
        <v>3</v>
      </c>
      <c r="I16878" s="1" t="s">
        <v>27</v>
      </c>
      <c r="J16878">
        <v>1</v>
      </c>
      <c r="K16878">
        <v>16877</v>
      </c>
      <c r="L16878">
        <v>4</v>
      </c>
      <c r="M16878" s="1" t="s">
        <v>22</v>
      </c>
      <c r="N16878">
        <v>36</v>
      </c>
      <c r="O16878">
        <v>4</v>
      </c>
      <c r="P16878">
        <v>5</v>
      </c>
      <c r="Q16878" s="1" t="s">
        <v>40</v>
      </c>
      <c r="R16878">
        <v>1</v>
      </c>
      <c r="S16878" s="1" t="s">
        <v>30</v>
      </c>
    </row>
    <row r="16879" spans="1:19" x14ac:dyDescent="0.2">
      <c r="A16879">
        <v>21</v>
      </c>
      <c r="B16879" s="1" t="s">
        <v>18</v>
      </c>
      <c r="C16879" s="1">
        <f t="shared" si="263"/>
        <v>0</v>
      </c>
      <c r="D16879" s="1" t="s">
        <v>25</v>
      </c>
      <c r="E16879">
        <v>516</v>
      </c>
      <c r="F16879" s="1" t="s">
        <v>35</v>
      </c>
      <c r="G16879">
        <v>5</v>
      </c>
      <c r="H16879">
        <v>2</v>
      </c>
      <c r="I16879" s="1" t="s">
        <v>27</v>
      </c>
      <c r="J16879">
        <v>1</v>
      </c>
      <c r="K16879">
        <v>16878</v>
      </c>
      <c r="L16879">
        <v>1</v>
      </c>
      <c r="M16879" s="1" t="s">
        <v>22</v>
      </c>
      <c r="N16879">
        <v>186</v>
      </c>
      <c r="O16879">
        <v>3</v>
      </c>
      <c r="P16879">
        <v>2</v>
      </c>
      <c r="Q16879" s="1" t="s">
        <v>47</v>
      </c>
      <c r="R16879">
        <v>1</v>
      </c>
      <c r="S16879" s="1" t="s">
        <v>30</v>
      </c>
    </row>
    <row r="16880" spans="1:19" x14ac:dyDescent="0.2">
      <c r="A16880">
        <v>43</v>
      </c>
      <c r="B16880" s="1" t="s">
        <v>18</v>
      </c>
      <c r="C16880" s="1">
        <f t="shared" si="263"/>
        <v>0</v>
      </c>
      <c r="D16880" s="1" t="s">
        <v>19</v>
      </c>
      <c r="E16880">
        <v>535</v>
      </c>
      <c r="F16880" s="1" t="s">
        <v>20</v>
      </c>
      <c r="G16880">
        <v>18</v>
      </c>
      <c r="H16880">
        <v>2</v>
      </c>
      <c r="I16880" s="1" t="s">
        <v>26</v>
      </c>
      <c r="J16880">
        <v>1</v>
      </c>
      <c r="K16880">
        <v>16879</v>
      </c>
      <c r="L16880">
        <v>2</v>
      </c>
      <c r="M16880" s="1" t="s">
        <v>28</v>
      </c>
      <c r="N16880">
        <v>164</v>
      </c>
      <c r="O16880">
        <v>2</v>
      </c>
      <c r="P16880">
        <v>1</v>
      </c>
      <c r="Q16880" s="1" t="s">
        <v>45</v>
      </c>
      <c r="R16880">
        <v>2</v>
      </c>
      <c r="S16880" s="1" t="s">
        <v>24</v>
      </c>
    </row>
    <row r="16881" spans="1:19" x14ac:dyDescent="0.2">
      <c r="A16881">
        <v>22</v>
      </c>
      <c r="B16881" s="1" t="s">
        <v>18</v>
      </c>
      <c r="C16881" s="1">
        <f t="shared" si="263"/>
        <v>0</v>
      </c>
      <c r="D16881" s="1" t="s">
        <v>42</v>
      </c>
      <c r="E16881">
        <v>1433</v>
      </c>
      <c r="F16881" s="1" t="s">
        <v>20</v>
      </c>
      <c r="G16881">
        <v>28</v>
      </c>
      <c r="H16881">
        <v>1</v>
      </c>
      <c r="I16881" s="1" t="s">
        <v>33</v>
      </c>
      <c r="J16881">
        <v>1</v>
      </c>
      <c r="K16881">
        <v>16880</v>
      </c>
      <c r="L16881">
        <v>3</v>
      </c>
      <c r="M16881" s="1" t="s">
        <v>22</v>
      </c>
      <c r="N16881">
        <v>194</v>
      </c>
      <c r="O16881">
        <v>1</v>
      </c>
      <c r="P16881">
        <v>3</v>
      </c>
      <c r="Q16881" s="1" t="s">
        <v>34</v>
      </c>
      <c r="R16881">
        <v>1</v>
      </c>
      <c r="S16881" s="1" t="s">
        <v>24</v>
      </c>
    </row>
    <row r="16882" spans="1:19" x14ac:dyDescent="0.2">
      <c r="A16882">
        <v>29</v>
      </c>
      <c r="B16882" s="1" t="s">
        <v>18</v>
      </c>
      <c r="C16882" s="1">
        <f t="shared" si="263"/>
        <v>0</v>
      </c>
      <c r="D16882" s="1" t="s">
        <v>25</v>
      </c>
      <c r="E16882">
        <v>450</v>
      </c>
      <c r="F16882" s="1" t="s">
        <v>32</v>
      </c>
      <c r="G16882">
        <v>36</v>
      </c>
      <c r="H16882">
        <v>4</v>
      </c>
      <c r="I16882" s="1" t="s">
        <v>33</v>
      </c>
      <c r="J16882">
        <v>1</v>
      </c>
      <c r="K16882">
        <v>16881</v>
      </c>
      <c r="L16882">
        <v>3</v>
      </c>
      <c r="M16882" s="1" t="s">
        <v>28</v>
      </c>
      <c r="N16882">
        <v>146</v>
      </c>
      <c r="O16882">
        <v>3</v>
      </c>
      <c r="P16882">
        <v>1</v>
      </c>
      <c r="Q16882" s="1" t="s">
        <v>45</v>
      </c>
      <c r="R16882">
        <v>4</v>
      </c>
      <c r="S16882" s="1" t="s">
        <v>38</v>
      </c>
    </row>
    <row r="16883" spans="1:19" x14ac:dyDescent="0.2">
      <c r="A16883">
        <v>57</v>
      </c>
      <c r="B16883" s="1" t="s">
        <v>31</v>
      </c>
      <c r="C16883" s="1">
        <f t="shared" si="263"/>
        <v>1</v>
      </c>
      <c r="D16883" s="1" t="s">
        <v>19</v>
      </c>
      <c r="E16883">
        <v>400</v>
      </c>
      <c r="F16883" s="1" t="s">
        <v>44</v>
      </c>
      <c r="G16883">
        <v>46</v>
      </c>
      <c r="H16883">
        <v>3</v>
      </c>
      <c r="I16883" s="1" t="s">
        <v>36</v>
      </c>
      <c r="J16883">
        <v>1</v>
      </c>
      <c r="K16883">
        <v>16882</v>
      </c>
      <c r="L16883">
        <v>4</v>
      </c>
      <c r="M16883" s="1" t="s">
        <v>28</v>
      </c>
      <c r="N16883">
        <v>92</v>
      </c>
      <c r="O16883">
        <v>4</v>
      </c>
      <c r="P16883">
        <v>4</v>
      </c>
      <c r="Q16883" s="1" t="s">
        <v>26</v>
      </c>
      <c r="R16883">
        <v>1</v>
      </c>
      <c r="S16883" s="1" t="s">
        <v>24</v>
      </c>
    </row>
    <row r="16884" spans="1:19" x14ac:dyDescent="0.2">
      <c r="A16884">
        <v>20</v>
      </c>
      <c r="B16884" s="1" t="s">
        <v>31</v>
      </c>
      <c r="C16884" s="1">
        <f t="shared" si="263"/>
        <v>1</v>
      </c>
      <c r="D16884" s="1" t="s">
        <v>19</v>
      </c>
      <c r="E16884">
        <v>349</v>
      </c>
      <c r="F16884" s="1" t="s">
        <v>44</v>
      </c>
      <c r="G16884">
        <v>21</v>
      </c>
      <c r="H16884">
        <v>3</v>
      </c>
      <c r="I16884" s="1" t="s">
        <v>36</v>
      </c>
      <c r="J16884">
        <v>1</v>
      </c>
      <c r="K16884">
        <v>16883</v>
      </c>
      <c r="L16884">
        <v>1</v>
      </c>
      <c r="M16884" s="1" t="s">
        <v>22</v>
      </c>
      <c r="N16884">
        <v>173</v>
      </c>
      <c r="O16884">
        <v>2</v>
      </c>
      <c r="P16884">
        <v>3</v>
      </c>
      <c r="Q16884" s="1" t="s">
        <v>29</v>
      </c>
      <c r="R16884">
        <v>1</v>
      </c>
      <c r="S16884" s="1" t="s">
        <v>30</v>
      </c>
    </row>
    <row r="16885" spans="1:19" x14ac:dyDescent="0.2">
      <c r="A16885">
        <v>45</v>
      </c>
      <c r="B16885" s="1" t="s">
        <v>18</v>
      </c>
      <c r="C16885" s="1">
        <f t="shared" si="263"/>
        <v>0</v>
      </c>
      <c r="D16885" s="1" t="s">
        <v>25</v>
      </c>
      <c r="E16885">
        <v>1017</v>
      </c>
      <c r="F16885" s="1" t="s">
        <v>35</v>
      </c>
      <c r="G16885">
        <v>50</v>
      </c>
      <c r="H16885">
        <v>4</v>
      </c>
      <c r="I16885" s="1" t="s">
        <v>36</v>
      </c>
      <c r="J16885">
        <v>1</v>
      </c>
      <c r="K16885">
        <v>16884</v>
      </c>
      <c r="L16885">
        <v>1</v>
      </c>
      <c r="M16885" s="1" t="s">
        <v>28</v>
      </c>
      <c r="N16885">
        <v>133</v>
      </c>
      <c r="O16885">
        <v>4</v>
      </c>
      <c r="P16885">
        <v>1</v>
      </c>
      <c r="Q16885" s="1" t="s">
        <v>29</v>
      </c>
      <c r="R16885">
        <v>4</v>
      </c>
      <c r="S16885" s="1" t="s">
        <v>38</v>
      </c>
    </row>
    <row r="16886" spans="1:19" x14ac:dyDescent="0.2">
      <c r="A16886">
        <v>31</v>
      </c>
      <c r="B16886" s="1" t="s">
        <v>18</v>
      </c>
      <c r="C16886" s="1">
        <f t="shared" si="263"/>
        <v>0</v>
      </c>
      <c r="D16886" s="1" t="s">
        <v>19</v>
      </c>
      <c r="E16886">
        <v>387</v>
      </c>
      <c r="F16886" s="1" t="s">
        <v>20</v>
      </c>
      <c r="G16886">
        <v>28</v>
      </c>
      <c r="H16886">
        <v>1</v>
      </c>
      <c r="I16886" s="1" t="s">
        <v>21</v>
      </c>
      <c r="J16886">
        <v>1</v>
      </c>
      <c r="K16886">
        <v>16885</v>
      </c>
      <c r="L16886">
        <v>2</v>
      </c>
      <c r="M16886" s="1" t="s">
        <v>22</v>
      </c>
      <c r="N16886">
        <v>71</v>
      </c>
      <c r="O16886">
        <v>1</v>
      </c>
      <c r="P16886">
        <v>5</v>
      </c>
      <c r="Q16886" s="1" t="s">
        <v>26</v>
      </c>
      <c r="R16886">
        <v>2</v>
      </c>
      <c r="S16886" s="1" t="s">
        <v>38</v>
      </c>
    </row>
    <row r="16887" spans="1:19" x14ac:dyDescent="0.2">
      <c r="A16887">
        <v>51</v>
      </c>
      <c r="B16887" s="1" t="s">
        <v>18</v>
      </c>
      <c r="C16887" s="1">
        <f t="shared" si="263"/>
        <v>0</v>
      </c>
      <c r="D16887" s="1" t="s">
        <v>42</v>
      </c>
      <c r="E16887">
        <v>1205</v>
      </c>
      <c r="F16887" s="1" t="s">
        <v>44</v>
      </c>
      <c r="G16887">
        <v>35</v>
      </c>
      <c r="H16887">
        <v>5</v>
      </c>
      <c r="I16887" s="1" t="s">
        <v>27</v>
      </c>
      <c r="J16887">
        <v>1</v>
      </c>
      <c r="K16887">
        <v>16886</v>
      </c>
      <c r="L16887">
        <v>2</v>
      </c>
      <c r="M16887" s="1" t="s">
        <v>22</v>
      </c>
      <c r="N16887">
        <v>127</v>
      </c>
      <c r="O16887">
        <v>1</v>
      </c>
      <c r="P16887">
        <v>3</v>
      </c>
      <c r="Q16887" s="1" t="s">
        <v>37</v>
      </c>
      <c r="R16887">
        <v>1</v>
      </c>
      <c r="S16887" s="1" t="s">
        <v>24</v>
      </c>
    </row>
    <row r="16888" spans="1:19" x14ac:dyDescent="0.2">
      <c r="A16888">
        <v>41</v>
      </c>
      <c r="B16888" s="1" t="s">
        <v>18</v>
      </c>
      <c r="C16888" s="1">
        <f t="shared" si="263"/>
        <v>0</v>
      </c>
      <c r="D16888" s="1" t="s">
        <v>42</v>
      </c>
      <c r="E16888">
        <v>903</v>
      </c>
      <c r="F16888" s="1" t="s">
        <v>20</v>
      </c>
      <c r="G16888">
        <v>27</v>
      </c>
      <c r="H16888">
        <v>5</v>
      </c>
      <c r="I16888" s="1" t="s">
        <v>26</v>
      </c>
      <c r="J16888">
        <v>1</v>
      </c>
      <c r="K16888">
        <v>16887</v>
      </c>
      <c r="L16888">
        <v>4</v>
      </c>
      <c r="M16888" s="1" t="s">
        <v>28</v>
      </c>
      <c r="N16888">
        <v>175</v>
      </c>
      <c r="O16888">
        <v>1</v>
      </c>
      <c r="P16888">
        <v>2</v>
      </c>
      <c r="Q16888" s="1" t="s">
        <v>45</v>
      </c>
      <c r="R16888">
        <v>1</v>
      </c>
      <c r="S16888" s="1" t="s">
        <v>38</v>
      </c>
    </row>
    <row r="16889" spans="1:19" x14ac:dyDescent="0.2">
      <c r="A16889">
        <v>47</v>
      </c>
      <c r="B16889" s="1" t="s">
        <v>31</v>
      </c>
      <c r="C16889" s="1">
        <f t="shared" si="263"/>
        <v>1</v>
      </c>
      <c r="D16889" s="1" t="s">
        <v>19</v>
      </c>
      <c r="E16889">
        <v>1416</v>
      </c>
      <c r="F16889" s="1" t="s">
        <v>35</v>
      </c>
      <c r="G16889">
        <v>44</v>
      </c>
      <c r="H16889">
        <v>4</v>
      </c>
      <c r="I16889" s="1" t="s">
        <v>33</v>
      </c>
      <c r="J16889">
        <v>1</v>
      </c>
      <c r="K16889">
        <v>16888</v>
      </c>
      <c r="L16889">
        <v>1</v>
      </c>
      <c r="M16889" s="1" t="s">
        <v>28</v>
      </c>
      <c r="N16889">
        <v>50</v>
      </c>
      <c r="O16889">
        <v>2</v>
      </c>
      <c r="P16889">
        <v>1</v>
      </c>
      <c r="Q16889" s="1" t="s">
        <v>23</v>
      </c>
      <c r="R16889">
        <v>3</v>
      </c>
      <c r="S16889" s="1" t="s">
        <v>30</v>
      </c>
    </row>
    <row r="16890" spans="1:19" x14ac:dyDescent="0.2">
      <c r="A16890">
        <v>47</v>
      </c>
      <c r="B16890" s="1" t="s">
        <v>18</v>
      </c>
      <c r="C16890" s="1">
        <f t="shared" si="263"/>
        <v>0</v>
      </c>
      <c r="D16890" s="1" t="s">
        <v>42</v>
      </c>
      <c r="E16890">
        <v>526</v>
      </c>
      <c r="F16890" s="1" t="s">
        <v>32</v>
      </c>
      <c r="G16890">
        <v>47</v>
      </c>
      <c r="H16890">
        <v>2</v>
      </c>
      <c r="I16890" s="1" t="s">
        <v>21</v>
      </c>
      <c r="J16890">
        <v>1</v>
      </c>
      <c r="K16890">
        <v>16889</v>
      </c>
      <c r="L16890">
        <v>3</v>
      </c>
      <c r="M16890" s="1" t="s">
        <v>28</v>
      </c>
      <c r="N16890">
        <v>156</v>
      </c>
      <c r="O16890">
        <v>1</v>
      </c>
      <c r="P16890">
        <v>2</v>
      </c>
      <c r="Q16890" s="1" t="s">
        <v>41</v>
      </c>
      <c r="R16890">
        <v>2</v>
      </c>
      <c r="S16890" s="1" t="s">
        <v>38</v>
      </c>
    </row>
    <row r="16891" spans="1:19" x14ac:dyDescent="0.2">
      <c r="A16891">
        <v>59</v>
      </c>
      <c r="B16891" s="1" t="s">
        <v>18</v>
      </c>
      <c r="C16891" s="1">
        <f t="shared" si="263"/>
        <v>0</v>
      </c>
      <c r="D16891" s="1" t="s">
        <v>19</v>
      </c>
      <c r="E16891">
        <v>160</v>
      </c>
      <c r="F16891" s="1" t="s">
        <v>35</v>
      </c>
      <c r="G16891">
        <v>26</v>
      </c>
      <c r="H16891">
        <v>5</v>
      </c>
      <c r="I16891" s="1" t="s">
        <v>27</v>
      </c>
      <c r="J16891">
        <v>1</v>
      </c>
      <c r="K16891">
        <v>16890</v>
      </c>
      <c r="L16891">
        <v>4</v>
      </c>
      <c r="M16891" s="1" t="s">
        <v>28</v>
      </c>
      <c r="N16891">
        <v>168</v>
      </c>
      <c r="O16891">
        <v>2</v>
      </c>
      <c r="P16891">
        <v>2</v>
      </c>
      <c r="Q16891" s="1" t="s">
        <v>41</v>
      </c>
      <c r="R16891">
        <v>1</v>
      </c>
      <c r="S16891" s="1" t="s">
        <v>24</v>
      </c>
    </row>
    <row r="16892" spans="1:19" x14ac:dyDescent="0.2">
      <c r="A16892">
        <v>45</v>
      </c>
      <c r="B16892" s="1" t="s">
        <v>31</v>
      </c>
      <c r="C16892" s="1">
        <f t="shared" si="263"/>
        <v>1</v>
      </c>
      <c r="D16892" s="1" t="s">
        <v>19</v>
      </c>
      <c r="E16892">
        <v>616</v>
      </c>
      <c r="F16892" s="1" t="s">
        <v>39</v>
      </c>
      <c r="G16892">
        <v>48</v>
      </c>
      <c r="H16892">
        <v>2</v>
      </c>
      <c r="I16892" s="1" t="s">
        <v>27</v>
      </c>
      <c r="J16892">
        <v>1</v>
      </c>
      <c r="K16892">
        <v>16891</v>
      </c>
      <c r="L16892">
        <v>3</v>
      </c>
      <c r="M16892" s="1" t="s">
        <v>28</v>
      </c>
      <c r="N16892">
        <v>42</v>
      </c>
      <c r="O16892">
        <v>3</v>
      </c>
      <c r="P16892">
        <v>1</v>
      </c>
      <c r="Q16892" s="1" t="s">
        <v>46</v>
      </c>
      <c r="R16892">
        <v>4</v>
      </c>
      <c r="S16892" s="1" t="s">
        <v>24</v>
      </c>
    </row>
    <row r="16893" spans="1:19" x14ac:dyDescent="0.2">
      <c r="A16893">
        <v>35</v>
      </c>
      <c r="B16893" s="1" t="s">
        <v>18</v>
      </c>
      <c r="C16893" s="1">
        <f t="shared" si="263"/>
        <v>0</v>
      </c>
      <c r="D16893" s="1" t="s">
        <v>19</v>
      </c>
      <c r="E16893">
        <v>257</v>
      </c>
      <c r="F16893" s="1" t="s">
        <v>39</v>
      </c>
      <c r="G16893">
        <v>44</v>
      </c>
      <c r="H16893">
        <v>2</v>
      </c>
      <c r="I16893" s="1" t="s">
        <v>21</v>
      </c>
      <c r="J16893">
        <v>1</v>
      </c>
      <c r="K16893">
        <v>16892</v>
      </c>
      <c r="L16893">
        <v>3</v>
      </c>
      <c r="M16893" s="1" t="s">
        <v>28</v>
      </c>
      <c r="N16893">
        <v>175</v>
      </c>
      <c r="O16893">
        <v>3</v>
      </c>
      <c r="P16893">
        <v>1</v>
      </c>
      <c r="Q16893" s="1" t="s">
        <v>23</v>
      </c>
      <c r="R16893">
        <v>2</v>
      </c>
      <c r="S16893" s="1" t="s">
        <v>24</v>
      </c>
    </row>
    <row r="16894" spans="1:19" x14ac:dyDescent="0.2">
      <c r="A16894">
        <v>27</v>
      </c>
      <c r="B16894" s="1" t="s">
        <v>18</v>
      </c>
      <c r="C16894" s="1">
        <f t="shared" si="263"/>
        <v>0</v>
      </c>
      <c r="D16894" s="1" t="s">
        <v>42</v>
      </c>
      <c r="E16894">
        <v>756</v>
      </c>
      <c r="F16894" s="1" t="s">
        <v>26</v>
      </c>
      <c r="G16894">
        <v>27</v>
      </c>
      <c r="H16894">
        <v>2</v>
      </c>
      <c r="I16894" s="1" t="s">
        <v>26</v>
      </c>
      <c r="J16894">
        <v>1</v>
      </c>
      <c r="K16894">
        <v>16893</v>
      </c>
      <c r="L16894">
        <v>3</v>
      </c>
      <c r="M16894" s="1" t="s">
        <v>22</v>
      </c>
      <c r="N16894">
        <v>165</v>
      </c>
      <c r="O16894">
        <v>2</v>
      </c>
      <c r="P16894">
        <v>4</v>
      </c>
      <c r="Q16894" s="1" t="s">
        <v>45</v>
      </c>
      <c r="R16894">
        <v>2</v>
      </c>
      <c r="S16894" s="1" t="s">
        <v>30</v>
      </c>
    </row>
    <row r="16895" spans="1:19" x14ac:dyDescent="0.2">
      <c r="A16895">
        <v>60</v>
      </c>
      <c r="B16895" s="1" t="s">
        <v>18</v>
      </c>
      <c r="C16895" s="1">
        <f t="shared" si="263"/>
        <v>0</v>
      </c>
      <c r="D16895" s="1" t="s">
        <v>25</v>
      </c>
      <c r="E16895">
        <v>561</v>
      </c>
      <c r="F16895" s="1" t="s">
        <v>20</v>
      </c>
      <c r="G16895">
        <v>20</v>
      </c>
      <c r="H16895">
        <v>5</v>
      </c>
      <c r="I16895" s="1" t="s">
        <v>26</v>
      </c>
      <c r="J16895">
        <v>1</v>
      </c>
      <c r="K16895">
        <v>16894</v>
      </c>
      <c r="L16895">
        <v>4</v>
      </c>
      <c r="M16895" s="1" t="s">
        <v>22</v>
      </c>
      <c r="N16895">
        <v>138</v>
      </c>
      <c r="O16895">
        <v>4</v>
      </c>
      <c r="P16895">
        <v>5</v>
      </c>
      <c r="Q16895" s="1" t="s">
        <v>26</v>
      </c>
      <c r="R16895">
        <v>1</v>
      </c>
      <c r="S16895" s="1" t="s">
        <v>38</v>
      </c>
    </row>
    <row r="16896" spans="1:19" x14ac:dyDescent="0.2">
      <c r="A16896">
        <v>50</v>
      </c>
      <c r="B16896" s="1" t="s">
        <v>31</v>
      </c>
      <c r="C16896" s="1">
        <f t="shared" si="263"/>
        <v>1</v>
      </c>
      <c r="D16896" s="1" t="s">
        <v>42</v>
      </c>
      <c r="E16896">
        <v>1193</v>
      </c>
      <c r="F16896" s="1" t="s">
        <v>32</v>
      </c>
      <c r="G16896">
        <v>50</v>
      </c>
      <c r="H16896">
        <v>2</v>
      </c>
      <c r="I16896" s="1" t="s">
        <v>21</v>
      </c>
      <c r="J16896">
        <v>1</v>
      </c>
      <c r="K16896">
        <v>16895</v>
      </c>
      <c r="L16896">
        <v>4</v>
      </c>
      <c r="M16896" s="1" t="s">
        <v>22</v>
      </c>
      <c r="N16896">
        <v>81</v>
      </c>
      <c r="O16896">
        <v>2</v>
      </c>
      <c r="P16896">
        <v>2</v>
      </c>
      <c r="Q16896" s="1" t="s">
        <v>41</v>
      </c>
      <c r="R16896">
        <v>3</v>
      </c>
      <c r="S16896" s="1" t="s">
        <v>24</v>
      </c>
    </row>
    <row r="16897" spans="1:19" x14ac:dyDescent="0.2">
      <c r="A16897">
        <v>50</v>
      </c>
      <c r="B16897" s="1" t="s">
        <v>31</v>
      </c>
      <c r="C16897" s="1">
        <f t="shared" si="263"/>
        <v>1</v>
      </c>
      <c r="D16897" s="1" t="s">
        <v>19</v>
      </c>
      <c r="E16897">
        <v>1483</v>
      </c>
      <c r="F16897" s="1" t="s">
        <v>44</v>
      </c>
      <c r="G16897">
        <v>8</v>
      </c>
      <c r="H16897">
        <v>5</v>
      </c>
      <c r="I16897" s="1" t="s">
        <v>33</v>
      </c>
      <c r="J16897">
        <v>1</v>
      </c>
      <c r="K16897">
        <v>16896</v>
      </c>
      <c r="L16897">
        <v>4</v>
      </c>
      <c r="M16897" s="1" t="s">
        <v>22</v>
      </c>
      <c r="N16897">
        <v>105</v>
      </c>
      <c r="O16897">
        <v>2</v>
      </c>
      <c r="P16897">
        <v>5</v>
      </c>
      <c r="Q16897" s="1" t="s">
        <v>41</v>
      </c>
      <c r="R16897">
        <v>2</v>
      </c>
      <c r="S16897" s="1" t="s">
        <v>30</v>
      </c>
    </row>
    <row r="16898" spans="1:19" x14ac:dyDescent="0.2">
      <c r="A16898">
        <v>36</v>
      </c>
      <c r="B16898" s="1" t="s">
        <v>18</v>
      </c>
      <c r="C16898" s="1">
        <f t="shared" ref="C16898:C16961" si="264">IF($B16898="No",0,1)</f>
        <v>0</v>
      </c>
      <c r="D16898" s="1" t="s">
        <v>19</v>
      </c>
      <c r="E16898">
        <v>438</v>
      </c>
      <c r="F16898" s="1" t="s">
        <v>35</v>
      </c>
      <c r="G16898">
        <v>32</v>
      </c>
      <c r="H16898">
        <v>3</v>
      </c>
      <c r="I16898" s="1" t="s">
        <v>26</v>
      </c>
      <c r="J16898">
        <v>1</v>
      </c>
      <c r="K16898">
        <v>16897</v>
      </c>
      <c r="L16898">
        <v>4</v>
      </c>
      <c r="M16898" s="1" t="s">
        <v>22</v>
      </c>
      <c r="N16898">
        <v>125</v>
      </c>
      <c r="O16898">
        <v>4</v>
      </c>
      <c r="P16898">
        <v>2</v>
      </c>
      <c r="Q16898" s="1" t="s">
        <v>34</v>
      </c>
      <c r="R16898">
        <v>2</v>
      </c>
      <c r="S16898" s="1" t="s">
        <v>30</v>
      </c>
    </row>
    <row r="16899" spans="1:19" x14ac:dyDescent="0.2">
      <c r="A16899">
        <v>44</v>
      </c>
      <c r="B16899" s="1" t="s">
        <v>31</v>
      </c>
      <c r="C16899" s="1">
        <f t="shared" si="264"/>
        <v>1</v>
      </c>
      <c r="D16899" s="1" t="s">
        <v>19</v>
      </c>
      <c r="E16899">
        <v>1149</v>
      </c>
      <c r="F16899" s="1" t="s">
        <v>44</v>
      </c>
      <c r="G16899">
        <v>8</v>
      </c>
      <c r="H16899">
        <v>2</v>
      </c>
      <c r="I16899" s="1" t="s">
        <v>21</v>
      </c>
      <c r="J16899">
        <v>1</v>
      </c>
      <c r="K16899">
        <v>16898</v>
      </c>
      <c r="L16899">
        <v>3</v>
      </c>
      <c r="M16899" s="1" t="s">
        <v>22</v>
      </c>
      <c r="N16899">
        <v>64</v>
      </c>
      <c r="O16899">
        <v>2</v>
      </c>
      <c r="P16899">
        <v>5</v>
      </c>
      <c r="Q16899" s="1" t="s">
        <v>41</v>
      </c>
      <c r="R16899">
        <v>4</v>
      </c>
      <c r="S16899" s="1" t="s">
        <v>30</v>
      </c>
    </row>
    <row r="16900" spans="1:19" x14ac:dyDescent="0.2">
      <c r="A16900">
        <v>56</v>
      </c>
      <c r="B16900" s="1" t="s">
        <v>31</v>
      </c>
      <c r="C16900" s="1">
        <f t="shared" si="264"/>
        <v>1</v>
      </c>
      <c r="D16900" s="1" t="s">
        <v>19</v>
      </c>
      <c r="E16900">
        <v>432</v>
      </c>
      <c r="F16900" s="1" t="s">
        <v>35</v>
      </c>
      <c r="G16900">
        <v>45</v>
      </c>
      <c r="H16900">
        <v>4</v>
      </c>
      <c r="I16900" s="1" t="s">
        <v>21</v>
      </c>
      <c r="J16900">
        <v>1</v>
      </c>
      <c r="K16900">
        <v>16899</v>
      </c>
      <c r="L16900">
        <v>1</v>
      </c>
      <c r="M16900" s="1" t="s">
        <v>28</v>
      </c>
      <c r="N16900">
        <v>98</v>
      </c>
      <c r="O16900">
        <v>2</v>
      </c>
      <c r="P16900">
        <v>3</v>
      </c>
      <c r="Q16900" s="1" t="s">
        <v>34</v>
      </c>
      <c r="R16900">
        <v>1</v>
      </c>
      <c r="S16900" s="1" t="s">
        <v>38</v>
      </c>
    </row>
    <row r="16901" spans="1:19" x14ac:dyDescent="0.2">
      <c r="A16901">
        <v>46</v>
      </c>
      <c r="B16901" s="1" t="s">
        <v>31</v>
      </c>
      <c r="C16901" s="1">
        <f t="shared" si="264"/>
        <v>1</v>
      </c>
      <c r="D16901" s="1" t="s">
        <v>19</v>
      </c>
      <c r="E16901">
        <v>1411</v>
      </c>
      <c r="F16901" s="1" t="s">
        <v>44</v>
      </c>
      <c r="G16901">
        <v>48</v>
      </c>
      <c r="H16901">
        <v>2</v>
      </c>
      <c r="I16901" s="1" t="s">
        <v>43</v>
      </c>
      <c r="J16901">
        <v>1</v>
      </c>
      <c r="K16901">
        <v>16900</v>
      </c>
      <c r="L16901">
        <v>2</v>
      </c>
      <c r="M16901" s="1" t="s">
        <v>22</v>
      </c>
      <c r="N16901">
        <v>79</v>
      </c>
      <c r="O16901">
        <v>3</v>
      </c>
      <c r="P16901">
        <v>4</v>
      </c>
      <c r="Q16901" s="1" t="s">
        <v>29</v>
      </c>
      <c r="R16901">
        <v>2</v>
      </c>
      <c r="S16901" s="1" t="s">
        <v>38</v>
      </c>
    </row>
    <row r="16902" spans="1:19" x14ac:dyDescent="0.2">
      <c r="A16902">
        <v>53</v>
      </c>
      <c r="B16902" s="1" t="s">
        <v>31</v>
      </c>
      <c r="C16902" s="1">
        <f t="shared" si="264"/>
        <v>1</v>
      </c>
      <c r="D16902" s="1" t="s">
        <v>42</v>
      </c>
      <c r="E16902">
        <v>1183</v>
      </c>
      <c r="F16902" s="1" t="s">
        <v>26</v>
      </c>
      <c r="G16902">
        <v>47</v>
      </c>
      <c r="H16902">
        <v>3</v>
      </c>
      <c r="I16902" s="1" t="s">
        <v>43</v>
      </c>
      <c r="J16902">
        <v>1</v>
      </c>
      <c r="K16902">
        <v>16901</v>
      </c>
      <c r="L16902">
        <v>4</v>
      </c>
      <c r="M16902" s="1" t="s">
        <v>22</v>
      </c>
      <c r="N16902">
        <v>183</v>
      </c>
      <c r="O16902">
        <v>1</v>
      </c>
      <c r="P16902">
        <v>1</v>
      </c>
      <c r="Q16902" s="1" t="s">
        <v>41</v>
      </c>
      <c r="R16902">
        <v>4</v>
      </c>
      <c r="S16902" s="1" t="s">
        <v>30</v>
      </c>
    </row>
    <row r="16903" spans="1:19" x14ac:dyDescent="0.2">
      <c r="A16903">
        <v>22</v>
      </c>
      <c r="B16903" s="1" t="s">
        <v>18</v>
      </c>
      <c r="C16903" s="1">
        <f t="shared" si="264"/>
        <v>0</v>
      </c>
      <c r="D16903" s="1" t="s">
        <v>42</v>
      </c>
      <c r="E16903">
        <v>1261</v>
      </c>
      <c r="F16903" s="1" t="s">
        <v>44</v>
      </c>
      <c r="G16903">
        <v>19</v>
      </c>
      <c r="H16903">
        <v>5</v>
      </c>
      <c r="I16903" s="1" t="s">
        <v>43</v>
      </c>
      <c r="J16903">
        <v>1</v>
      </c>
      <c r="K16903">
        <v>16902</v>
      </c>
      <c r="L16903">
        <v>1</v>
      </c>
      <c r="M16903" s="1" t="s">
        <v>28</v>
      </c>
      <c r="N16903">
        <v>182</v>
      </c>
      <c r="O16903">
        <v>2</v>
      </c>
      <c r="P16903">
        <v>5</v>
      </c>
      <c r="Q16903" s="1" t="s">
        <v>29</v>
      </c>
      <c r="R16903">
        <v>4</v>
      </c>
      <c r="S16903" s="1" t="s">
        <v>38</v>
      </c>
    </row>
    <row r="16904" spans="1:19" x14ac:dyDescent="0.2">
      <c r="A16904">
        <v>40</v>
      </c>
      <c r="B16904" s="1" t="s">
        <v>18</v>
      </c>
      <c r="C16904" s="1">
        <f t="shared" si="264"/>
        <v>0</v>
      </c>
      <c r="D16904" s="1" t="s">
        <v>19</v>
      </c>
      <c r="E16904">
        <v>775</v>
      </c>
      <c r="F16904" s="1" t="s">
        <v>20</v>
      </c>
      <c r="G16904">
        <v>35</v>
      </c>
      <c r="H16904">
        <v>3</v>
      </c>
      <c r="I16904" s="1" t="s">
        <v>27</v>
      </c>
      <c r="J16904">
        <v>1</v>
      </c>
      <c r="K16904">
        <v>16903</v>
      </c>
      <c r="L16904">
        <v>3</v>
      </c>
      <c r="M16904" s="1" t="s">
        <v>28</v>
      </c>
      <c r="N16904">
        <v>53</v>
      </c>
      <c r="O16904">
        <v>4</v>
      </c>
      <c r="P16904">
        <v>2</v>
      </c>
      <c r="Q16904" s="1" t="s">
        <v>41</v>
      </c>
      <c r="R16904">
        <v>1</v>
      </c>
      <c r="S16904" s="1" t="s">
        <v>24</v>
      </c>
    </row>
    <row r="16905" spans="1:19" x14ac:dyDescent="0.2">
      <c r="A16905">
        <v>33</v>
      </c>
      <c r="B16905" s="1" t="s">
        <v>31</v>
      </c>
      <c r="C16905" s="1">
        <f t="shared" si="264"/>
        <v>1</v>
      </c>
      <c r="D16905" s="1" t="s">
        <v>25</v>
      </c>
      <c r="E16905">
        <v>355</v>
      </c>
      <c r="F16905" s="1" t="s">
        <v>35</v>
      </c>
      <c r="G16905">
        <v>8</v>
      </c>
      <c r="H16905">
        <v>4</v>
      </c>
      <c r="I16905" s="1" t="s">
        <v>26</v>
      </c>
      <c r="J16905">
        <v>1</v>
      </c>
      <c r="K16905">
        <v>16904</v>
      </c>
      <c r="L16905">
        <v>1</v>
      </c>
      <c r="M16905" s="1" t="s">
        <v>28</v>
      </c>
      <c r="N16905">
        <v>79</v>
      </c>
      <c r="O16905">
        <v>2</v>
      </c>
      <c r="P16905">
        <v>5</v>
      </c>
      <c r="Q16905" s="1" t="s">
        <v>40</v>
      </c>
      <c r="R16905">
        <v>4</v>
      </c>
      <c r="S16905" s="1" t="s">
        <v>24</v>
      </c>
    </row>
    <row r="16906" spans="1:19" x14ac:dyDescent="0.2">
      <c r="A16906">
        <v>37</v>
      </c>
      <c r="B16906" s="1" t="s">
        <v>18</v>
      </c>
      <c r="C16906" s="1">
        <f t="shared" si="264"/>
        <v>0</v>
      </c>
      <c r="D16906" s="1" t="s">
        <v>42</v>
      </c>
      <c r="E16906">
        <v>175</v>
      </c>
      <c r="F16906" s="1" t="s">
        <v>44</v>
      </c>
      <c r="G16906">
        <v>37</v>
      </c>
      <c r="H16906">
        <v>2</v>
      </c>
      <c r="I16906" s="1" t="s">
        <v>27</v>
      </c>
      <c r="J16906">
        <v>1</v>
      </c>
      <c r="K16906">
        <v>16905</v>
      </c>
      <c r="L16906">
        <v>2</v>
      </c>
      <c r="M16906" s="1" t="s">
        <v>28</v>
      </c>
      <c r="N16906">
        <v>165</v>
      </c>
      <c r="O16906">
        <v>3</v>
      </c>
      <c r="P16906">
        <v>3</v>
      </c>
      <c r="Q16906" s="1" t="s">
        <v>46</v>
      </c>
      <c r="R16906">
        <v>3</v>
      </c>
      <c r="S16906" s="1" t="s">
        <v>30</v>
      </c>
    </row>
    <row r="16907" spans="1:19" x14ac:dyDescent="0.2">
      <c r="A16907">
        <v>45</v>
      </c>
      <c r="B16907" s="1" t="s">
        <v>18</v>
      </c>
      <c r="C16907" s="1">
        <f t="shared" si="264"/>
        <v>0</v>
      </c>
      <c r="D16907" s="1" t="s">
        <v>25</v>
      </c>
      <c r="E16907">
        <v>714</v>
      </c>
      <c r="F16907" s="1" t="s">
        <v>44</v>
      </c>
      <c r="G16907">
        <v>40</v>
      </c>
      <c r="H16907">
        <v>3</v>
      </c>
      <c r="I16907" s="1" t="s">
        <v>43</v>
      </c>
      <c r="J16907">
        <v>1</v>
      </c>
      <c r="K16907">
        <v>16906</v>
      </c>
      <c r="L16907">
        <v>4</v>
      </c>
      <c r="M16907" s="1" t="s">
        <v>28</v>
      </c>
      <c r="N16907">
        <v>59</v>
      </c>
      <c r="O16907">
        <v>3</v>
      </c>
      <c r="P16907">
        <v>5</v>
      </c>
      <c r="Q16907" s="1" t="s">
        <v>23</v>
      </c>
      <c r="R16907">
        <v>4</v>
      </c>
      <c r="S16907" s="1" t="s">
        <v>24</v>
      </c>
    </row>
    <row r="16908" spans="1:19" x14ac:dyDescent="0.2">
      <c r="A16908">
        <v>48</v>
      </c>
      <c r="B16908" s="1" t="s">
        <v>18</v>
      </c>
      <c r="C16908" s="1">
        <f t="shared" si="264"/>
        <v>0</v>
      </c>
      <c r="D16908" s="1" t="s">
        <v>25</v>
      </c>
      <c r="E16908">
        <v>1412</v>
      </c>
      <c r="F16908" s="1" t="s">
        <v>44</v>
      </c>
      <c r="G16908">
        <v>29</v>
      </c>
      <c r="H16908">
        <v>4</v>
      </c>
      <c r="I16908" s="1" t="s">
        <v>27</v>
      </c>
      <c r="J16908">
        <v>1</v>
      </c>
      <c r="K16908">
        <v>16907</v>
      </c>
      <c r="L16908">
        <v>2</v>
      </c>
      <c r="M16908" s="1" t="s">
        <v>28</v>
      </c>
      <c r="N16908">
        <v>65</v>
      </c>
      <c r="O16908">
        <v>3</v>
      </c>
      <c r="P16908">
        <v>1</v>
      </c>
      <c r="Q16908" s="1" t="s">
        <v>23</v>
      </c>
      <c r="R16908">
        <v>1</v>
      </c>
      <c r="S16908" s="1" t="s">
        <v>24</v>
      </c>
    </row>
    <row r="16909" spans="1:19" x14ac:dyDescent="0.2">
      <c r="A16909">
        <v>60</v>
      </c>
      <c r="B16909" s="1" t="s">
        <v>31</v>
      </c>
      <c r="C16909" s="1">
        <f t="shared" si="264"/>
        <v>1</v>
      </c>
      <c r="D16909" s="1" t="s">
        <v>42</v>
      </c>
      <c r="E16909">
        <v>586</v>
      </c>
      <c r="F16909" s="1" t="s">
        <v>20</v>
      </c>
      <c r="G16909">
        <v>12</v>
      </c>
      <c r="H16909">
        <v>2</v>
      </c>
      <c r="I16909" s="1" t="s">
        <v>26</v>
      </c>
      <c r="J16909">
        <v>1</v>
      </c>
      <c r="K16909">
        <v>16908</v>
      </c>
      <c r="L16909">
        <v>2</v>
      </c>
      <c r="M16909" s="1" t="s">
        <v>28</v>
      </c>
      <c r="N16909">
        <v>169</v>
      </c>
      <c r="O16909">
        <v>3</v>
      </c>
      <c r="P16909">
        <v>2</v>
      </c>
      <c r="Q16909" s="1" t="s">
        <v>29</v>
      </c>
      <c r="R16909">
        <v>1</v>
      </c>
      <c r="S16909" s="1" t="s">
        <v>24</v>
      </c>
    </row>
    <row r="16910" spans="1:19" x14ac:dyDescent="0.2">
      <c r="A16910">
        <v>43</v>
      </c>
      <c r="B16910" s="1" t="s">
        <v>18</v>
      </c>
      <c r="C16910" s="1">
        <f t="shared" si="264"/>
        <v>0</v>
      </c>
      <c r="D16910" s="1" t="s">
        <v>19</v>
      </c>
      <c r="E16910">
        <v>660</v>
      </c>
      <c r="F16910" s="1" t="s">
        <v>32</v>
      </c>
      <c r="G16910">
        <v>13</v>
      </c>
      <c r="H16910">
        <v>2</v>
      </c>
      <c r="I16910" s="1" t="s">
        <v>21</v>
      </c>
      <c r="J16910">
        <v>1</v>
      </c>
      <c r="K16910">
        <v>16909</v>
      </c>
      <c r="L16910">
        <v>2</v>
      </c>
      <c r="M16910" s="1" t="s">
        <v>22</v>
      </c>
      <c r="N16910">
        <v>34</v>
      </c>
      <c r="O16910">
        <v>4</v>
      </c>
      <c r="P16910">
        <v>2</v>
      </c>
      <c r="Q16910" s="1" t="s">
        <v>45</v>
      </c>
      <c r="R16910">
        <v>3</v>
      </c>
      <c r="S16910" s="1" t="s">
        <v>30</v>
      </c>
    </row>
    <row r="16911" spans="1:19" x14ac:dyDescent="0.2">
      <c r="A16911">
        <v>20</v>
      </c>
      <c r="B16911" s="1" t="s">
        <v>31</v>
      </c>
      <c r="C16911" s="1">
        <f t="shared" si="264"/>
        <v>1</v>
      </c>
      <c r="D16911" s="1" t="s">
        <v>42</v>
      </c>
      <c r="E16911">
        <v>1452</v>
      </c>
      <c r="F16911" s="1" t="s">
        <v>44</v>
      </c>
      <c r="G16911">
        <v>38</v>
      </c>
      <c r="H16911">
        <v>2</v>
      </c>
      <c r="I16911" s="1" t="s">
        <v>26</v>
      </c>
      <c r="J16911">
        <v>1</v>
      </c>
      <c r="K16911">
        <v>16910</v>
      </c>
      <c r="L16911">
        <v>4</v>
      </c>
      <c r="M16911" s="1" t="s">
        <v>28</v>
      </c>
      <c r="N16911">
        <v>149</v>
      </c>
      <c r="O16911">
        <v>1</v>
      </c>
      <c r="P16911">
        <v>4</v>
      </c>
      <c r="Q16911" s="1" t="s">
        <v>41</v>
      </c>
      <c r="R16911">
        <v>3</v>
      </c>
      <c r="S16911" s="1" t="s">
        <v>30</v>
      </c>
    </row>
    <row r="16912" spans="1:19" x14ac:dyDescent="0.2">
      <c r="A16912">
        <v>45</v>
      </c>
      <c r="B16912" s="1" t="s">
        <v>31</v>
      </c>
      <c r="C16912" s="1">
        <f t="shared" si="264"/>
        <v>1</v>
      </c>
      <c r="D16912" s="1" t="s">
        <v>25</v>
      </c>
      <c r="E16912">
        <v>530</v>
      </c>
      <c r="F16912" s="1" t="s">
        <v>32</v>
      </c>
      <c r="G16912">
        <v>14</v>
      </c>
      <c r="H16912">
        <v>4</v>
      </c>
      <c r="I16912" s="1" t="s">
        <v>33</v>
      </c>
      <c r="J16912">
        <v>1</v>
      </c>
      <c r="K16912">
        <v>16911</v>
      </c>
      <c r="L16912">
        <v>4</v>
      </c>
      <c r="M16912" s="1" t="s">
        <v>28</v>
      </c>
      <c r="N16912">
        <v>119</v>
      </c>
      <c r="O16912">
        <v>3</v>
      </c>
      <c r="P16912">
        <v>4</v>
      </c>
      <c r="Q16912" s="1" t="s">
        <v>23</v>
      </c>
      <c r="R16912">
        <v>1</v>
      </c>
      <c r="S16912" s="1" t="s">
        <v>30</v>
      </c>
    </row>
    <row r="16913" spans="1:19" x14ac:dyDescent="0.2">
      <c r="A16913">
        <v>37</v>
      </c>
      <c r="B16913" s="1" t="s">
        <v>18</v>
      </c>
      <c r="C16913" s="1">
        <f t="shared" si="264"/>
        <v>0</v>
      </c>
      <c r="D16913" s="1" t="s">
        <v>25</v>
      </c>
      <c r="E16913">
        <v>452</v>
      </c>
      <c r="F16913" s="1" t="s">
        <v>32</v>
      </c>
      <c r="G16913">
        <v>22</v>
      </c>
      <c r="H16913">
        <v>2</v>
      </c>
      <c r="I16913" s="1" t="s">
        <v>21</v>
      </c>
      <c r="J16913">
        <v>1</v>
      </c>
      <c r="K16913">
        <v>16912</v>
      </c>
      <c r="L16913">
        <v>1</v>
      </c>
      <c r="M16913" s="1" t="s">
        <v>28</v>
      </c>
      <c r="N16913">
        <v>195</v>
      </c>
      <c r="O16913">
        <v>1</v>
      </c>
      <c r="P16913">
        <v>5</v>
      </c>
      <c r="Q16913" s="1" t="s">
        <v>46</v>
      </c>
      <c r="R16913">
        <v>4</v>
      </c>
      <c r="S16913" s="1" t="s">
        <v>38</v>
      </c>
    </row>
    <row r="16914" spans="1:19" x14ac:dyDescent="0.2">
      <c r="A16914">
        <v>18</v>
      </c>
      <c r="B16914" s="1" t="s">
        <v>18</v>
      </c>
      <c r="C16914" s="1">
        <f t="shared" si="264"/>
        <v>0</v>
      </c>
      <c r="D16914" s="1" t="s">
        <v>19</v>
      </c>
      <c r="E16914">
        <v>360</v>
      </c>
      <c r="F16914" s="1" t="s">
        <v>44</v>
      </c>
      <c r="G16914">
        <v>13</v>
      </c>
      <c r="H16914">
        <v>1</v>
      </c>
      <c r="I16914" s="1" t="s">
        <v>36</v>
      </c>
      <c r="J16914">
        <v>1</v>
      </c>
      <c r="K16914">
        <v>16913</v>
      </c>
      <c r="L16914">
        <v>1</v>
      </c>
      <c r="M16914" s="1" t="s">
        <v>28</v>
      </c>
      <c r="N16914">
        <v>48</v>
      </c>
      <c r="O16914">
        <v>3</v>
      </c>
      <c r="P16914">
        <v>2</v>
      </c>
      <c r="Q16914" s="1" t="s">
        <v>41</v>
      </c>
      <c r="R16914">
        <v>3</v>
      </c>
      <c r="S16914" s="1" t="s">
        <v>24</v>
      </c>
    </row>
    <row r="16915" spans="1:19" x14ac:dyDescent="0.2">
      <c r="A16915">
        <v>57</v>
      </c>
      <c r="B16915" s="1" t="s">
        <v>18</v>
      </c>
      <c r="C16915" s="1">
        <f t="shared" si="264"/>
        <v>0</v>
      </c>
      <c r="D16915" s="1" t="s">
        <v>19</v>
      </c>
      <c r="E16915">
        <v>1128</v>
      </c>
      <c r="F16915" s="1" t="s">
        <v>26</v>
      </c>
      <c r="G16915">
        <v>3</v>
      </c>
      <c r="H16915">
        <v>5</v>
      </c>
      <c r="I16915" s="1" t="s">
        <v>27</v>
      </c>
      <c r="J16915">
        <v>1</v>
      </c>
      <c r="K16915">
        <v>16914</v>
      </c>
      <c r="L16915">
        <v>3</v>
      </c>
      <c r="M16915" s="1" t="s">
        <v>28</v>
      </c>
      <c r="N16915">
        <v>148</v>
      </c>
      <c r="O16915">
        <v>4</v>
      </c>
      <c r="P16915">
        <v>1</v>
      </c>
      <c r="Q16915" s="1" t="s">
        <v>34</v>
      </c>
      <c r="R16915">
        <v>1</v>
      </c>
      <c r="S16915" s="1" t="s">
        <v>30</v>
      </c>
    </row>
    <row r="16916" spans="1:19" x14ac:dyDescent="0.2">
      <c r="A16916">
        <v>26</v>
      </c>
      <c r="B16916" s="1" t="s">
        <v>31</v>
      </c>
      <c r="C16916" s="1">
        <f t="shared" si="264"/>
        <v>1</v>
      </c>
      <c r="D16916" s="1" t="s">
        <v>25</v>
      </c>
      <c r="E16916">
        <v>725</v>
      </c>
      <c r="F16916" s="1" t="s">
        <v>35</v>
      </c>
      <c r="G16916">
        <v>42</v>
      </c>
      <c r="H16916">
        <v>4</v>
      </c>
      <c r="I16916" s="1" t="s">
        <v>36</v>
      </c>
      <c r="J16916">
        <v>1</v>
      </c>
      <c r="K16916">
        <v>16915</v>
      </c>
      <c r="L16916">
        <v>3</v>
      </c>
      <c r="M16916" s="1" t="s">
        <v>22</v>
      </c>
      <c r="N16916">
        <v>163</v>
      </c>
      <c r="O16916">
        <v>1</v>
      </c>
      <c r="P16916">
        <v>3</v>
      </c>
      <c r="Q16916" s="1" t="s">
        <v>26</v>
      </c>
      <c r="R16916">
        <v>1</v>
      </c>
      <c r="S16916" s="1" t="s">
        <v>38</v>
      </c>
    </row>
    <row r="16917" spans="1:19" x14ac:dyDescent="0.2">
      <c r="A16917">
        <v>41</v>
      </c>
      <c r="B16917" s="1" t="s">
        <v>18</v>
      </c>
      <c r="C16917" s="1">
        <f t="shared" si="264"/>
        <v>0</v>
      </c>
      <c r="D16917" s="1" t="s">
        <v>42</v>
      </c>
      <c r="E16917">
        <v>1440</v>
      </c>
      <c r="F16917" s="1" t="s">
        <v>39</v>
      </c>
      <c r="G16917">
        <v>10</v>
      </c>
      <c r="H16917">
        <v>3</v>
      </c>
      <c r="I16917" s="1" t="s">
        <v>27</v>
      </c>
      <c r="J16917">
        <v>1</v>
      </c>
      <c r="K16917">
        <v>16916</v>
      </c>
      <c r="L16917">
        <v>2</v>
      </c>
      <c r="M16917" s="1" t="s">
        <v>22</v>
      </c>
      <c r="N16917">
        <v>34</v>
      </c>
      <c r="O16917">
        <v>2</v>
      </c>
      <c r="P16917">
        <v>5</v>
      </c>
      <c r="Q16917" s="1" t="s">
        <v>37</v>
      </c>
      <c r="R16917">
        <v>1</v>
      </c>
      <c r="S16917" s="1" t="s">
        <v>30</v>
      </c>
    </row>
    <row r="16918" spans="1:19" x14ac:dyDescent="0.2">
      <c r="A16918">
        <v>21</v>
      </c>
      <c r="B16918" s="1" t="s">
        <v>18</v>
      </c>
      <c r="C16918" s="1">
        <f t="shared" si="264"/>
        <v>0</v>
      </c>
      <c r="D16918" s="1" t="s">
        <v>19</v>
      </c>
      <c r="E16918">
        <v>1265</v>
      </c>
      <c r="F16918" s="1" t="s">
        <v>20</v>
      </c>
      <c r="G16918">
        <v>43</v>
      </c>
      <c r="H16918">
        <v>1</v>
      </c>
      <c r="I16918" s="1" t="s">
        <v>43</v>
      </c>
      <c r="J16918">
        <v>1</v>
      </c>
      <c r="K16918">
        <v>16917</v>
      </c>
      <c r="L16918">
        <v>4</v>
      </c>
      <c r="M16918" s="1" t="s">
        <v>28</v>
      </c>
      <c r="N16918">
        <v>103</v>
      </c>
      <c r="O16918">
        <v>1</v>
      </c>
      <c r="P16918">
        <v>4</v>
      </c>
      <c r="Q16918" s="1" t="s">
        <v>45</v>
      </c>
      <c r="R16918">
        <v>4</v>
      </c>
      <c r="S16918" s="1" t="s">
        <v>30</v>
      </c>
    </row>
    <row r="16919" spans="1:19" x14ac:dyDescent="0.2">
      <c r="A16919">
        <v>46</v>
      </c>
      <c r="B16919" s="1" t="s">
        <v>18</v>
      </c>
      <c r="C16919" s="1">
        <f t="shared" si="264"/>
        <v>0</v>
      </c>
      <c r="D16919" s="1" t="s">
        <v>25</v>
      </c>
      <c r="E16919">
        <v>1054</v>
      </c>
      <c r="F16919" s="1" t="s">
        <v>44</v>
      </c>
      <c r="G16919">
        <v>1</v>
      </c>
      <c r="H16919">
        <v>1</v>
      </c>
      <c r="I16919" s="1" t="s">
        <v>21</v>
      </c>
      <c r="J16919">
        <v>1</v>
      </c>
      <c r="K16919">
        <v>16918</v>
      </c>
      <c r="L16919">
        <v>2</v>
      </c>
      <c r="M16919" s="1" t="s">
        <v>22</v>
      </c>
      <c r="N16919">
        <v>117</v>
      </c>
      <c r="O16919">
        <v>4</v>
      </c>
      <c r="P16919">
        <v>2</v>
      </c>
      <c r="Q16919" s="1" t="s">
        <v>47</v>
      </c>
      <c r="R16919">
        <v>1</v>
      </c>
      <c r="S16919" s="1" t="s">
        <v>30</v>
      </c>
    </row>
    <row r="16920" spans="1:19" x14ac:dyDescent="0.2">
      <c r="A16920">
        <v>58</v>
      </c>
      <c r="B16920" s="1" t="s">
        <v>18</v>
      </c>
      <c r="C16920" s="1">
        <f t="shared" si="264"/>
        <v>0</v>
      </c>
      <c r="D16920" s="1" t="s">
        <v>42</v>
      </c>
      <c r="E16920">
        <v>746</v>
      </c>
      <c r="F16920" s="1" t="s">
        <v>44</v>
      </c>
      <c r="G16920">
        <v>30</v>
      </c>
      <c r="H16920">
        <v>1</v>
      </c>
      <c r="I16920" s="1" t="s">
        <v>27</v>
      </c>
      <c r="J16920">
        <v>1</v>
      </c>
      <c r="K16920">
        <v>16919</v>
      </c>
      <c r="L16920">
        <v>3</v>
      </c>
      <c r="M16920" s="1" t="s">
        <v>28</v>
      </c>
      <c r="N16920">
        <v>71</v>
      </c>
      <c r="O16920">
        <v>2</v>
      </c>
      <c r="P16920">
        <v>3</v>
      </c>
      <c r="Q16920" s="1" t="s">
        <v>41</v>
      </c>
      <c r="R16920">
        <v>2</v>
      </c>
      <c r="S16920" s="1" t="s">
        <v>24</v>
      </c>
    </row>
    <row r="16921" spans="1:19" x14ac:dyDescent="0.2">
      <c r="A16921">
        <v>29</v>
      </c>
      <c r="B16921" s="1" t="s">
        <v>31</v>
      </c>
      <c r="C16921" s="1">
        <f t="shared" si="264"/>
        <v>1</v>
      </c>
      <c r="D16921" s="1" t="s">
        <v>19</v>
      </c>
      <c r="E16921">
        <v>191</v>
      </c>
      <c r="F16921" s="1" t="s">
        <v>35</v>
      </c>
      <c r="G16921">
        <v>41</v>
      </c>
      <c r="H16921">
        <v>2</v>
      </c>
      <c r="I16921" s="1" t="s">
        <v>21</v>
      </c>
      <c r="J16921">
        <v>1</v>
      </c>
      <c r="K16921">
        <v>16920</v>
      </c>
      <c r="L16921">
        <v>3</v>
      </c>
      <c r="M16921" s="1" t="s">
        <v>28</v>
      </c>
      <c r="N16921">
        <v>67</v>
      </c>
      <c r="O16921">
        <v>2</v>
      </c>
      <c r="P16921">
        <v>4</v>
      </c>
      <c r="Q16921" s="1" t="s">
        <v>29</v>
      </c>
      <c r="R16921">
        <v>4</v>
      </c>
      <c r="S16921" s="1" t="s">
        <v>30</v>
      </c>
    </row>
    <row r="16922" spans="1:19" x14ac:dyDescent="0.2">
      <c r="A16922">
        <v>32</v>
      </c>
      <c r="B16922" s="1" t="s">
        <v>31</v>
      </c>
      <c r="C16922" s="1">
        <f t="shared" si="264"/>
        <v>1</v>
      </c>
      <c r="D16922" s="1" t="s">
        <v>25</v>
      </c>
      <c r="E16922">
        <v>149</v>
      </c>
      <c r="F16922" s="1" t="s">
        <v>32</v>
      </c>
      <c r="G16922">
        <v>38</v>
      </c>
      <c r="H16922">
        <v>3</v>
      </c>
      <c r="I16922" s="1" t="s">
        <v>33</v>
      </c>
      <c r="J16922">
        <v>1</v>
      </c>
      <c r="K16922">
        <v>16921</v>
      </c>
      <c r="L16922">
        <v>2</v>
      </c>
      <c r="M16922" s="1" t="s">
        <v>28</v>
      </c>
      <c r="N16922">
        <v>148</v>
      </c>
      <c r="O16922">
        <v>1</v>
      </c>
      <c r="P16922">
        <v>5</v>
      </c>
      <c r="Q16922" s="1" t="s">
        <v>37</v>
      </c>
      <c r="R16922">
        <v>4</v>
      </c>
      <c r="S16922" s="1" t="s">
        <v>30</v>
      </c>
    </row>
    <row r="16923" spans="1:19" x14ac:dyDescent="0.2">
      <c r="A16923">
        <v>21</v>
      </c>
      <c r="B16923" s="1" t="s">
        <v>31</v>
      </c>
      <c r="C16923" s="1">
        <f t="shared" si="264"/>
        <v>1</v>
      </c>
      <c r="D16923" s="1" t="s">
        <v>42</v>
      </c>
      <c r="E16923">
        <v>484</v>
      </c>
      <c r="F16923" s="1" t="s">
        <v>39</v>
      </c>
      <c r="G16923">
        <v>34</v>
      </c>
      <c r="H16923">
        <v>2</v>
      </c>
      <c r="I16923" s="1" t="s">
        <v>21</v>
      </c>
      <c r="J16923">
        <v>1</v>
      </c>
      <c r="K16923">
        <v>16922</v>
      </c>
      <c r="L16923">
        <v>3</v>
      </c>
      <c r="M16923" s="1" t="s">
        <v>22</v>
      </c>
      <c r="N16923">
        <v>123</v>
      </c>
      <c r="O16923">
        <v>4</v>
      </c>
      <c r="P16923">
        <v>3</v>
      </c>
      <c r="Q16923" s="1" t="s">
        <v>34</v>
      </c>
      <c r="R16923">
        <v>1</v>
      </c>
      <c r="S16923" s="1" t="s">
        <v>30</v>
      </c>
    </row>
    <row r="16924" spans="1:19" x14ac:dyDescent="0.2">
      <c r="A16924">
        <v>29</v>
      </c>
      <c r="B16924" s="1" t="s">
        <v>31</v>
      </c>
      <c r="C16924" s="1">
        <f t="shared" si="264"/>
        <v>1</v>
      </c>
      <c r="D16924" s="1" t="s">
        <v>25</v>
      </c>
      <c r="E16924">
        <v>203</v>
      </c>
      <c r="F16924" s="1" t="s">
        <v>20</v>
      </c>
      <c r="G16924">
        <v>22</v>
      </c>
      <c r="H16924">
        <v>4</v>
      </c>
      <c r="I16924" s="1" t="s">
        <v>36</v>
      </c>
      <c r="J16924">
        <v>1</v>
      </c>
      <c r="K16924">
        <v>16923</v>
      </c>
      <c r="L16924">
        <v>4</v>
      </c>
      <c r="M16924" s="1" t="s">
        <v>22</v>
      </c>
      <c r="N16924">
        <v>165</v>
      </c>
      <c r="O16924">
        <v>2</v>
      </c>
      <c r="P16924">
        <v>4</v>
      </c>
      <c r="Q16924" s="1" t="s">
        <v>47</v>
      </c>
      <c r="R16924">
        <v>4</v>
      </c>
      <c r="S16924" s="1" t="s">
        <v>38</v>
      </c>
    </row>
    <row r="16925" spans="1:19" x14ac:dyDescent="0.2">
      <c r="A16925">
        <v>40</v>
      </c>
      <c r="B16925" s="1" t="s">
        <v>31</v>
      </c>
      <c r="C16925" s="1">
        <f t="shared" si="264"/>
        <v>1</v>
      </c>
      <c r="D16925" s="1" t="s">
        <v>42</v>
      </c>
      <c r="E16925">
        <v>472</v>
      </c>
      <c r="F16925" s="1" t="s">
        <v>20</v>
      </c>
      <c r="G16925">
        <v>19</v>
      </c>
      <c r="H16925">
        <v>3</v>
      </c>
      <c r="I16925" s="1" t="s">
        <v>27</v>
      </c>
      <c r="J16925">
        <v>1</v>
      </c>
      <c r="K16925">
        <v>16924</v>
      </c>
      <c r="L16925">
        <v>2</v>
      </c>
      <c r="M16925" s="1" t="s">
        <v>28</v>
      </c>
      <c r="N16925">
        <v>150</v>
      </c>
      <c r="O16925">
        <v>1</v>
      </c>
      <c r="P16925">
        <v>5</v>
      </c>
      <c r="Q16925" s="1" t="s">
        <v>45</v>
      </c>
      <c r="R16925">
        <v>2</v>
      </c>
      <c r="S16925" s="1" t="s">
        <v>24</v>
      </c>
    </row>
    <row r="16926" spans="1:19" x14ac:dyDescent="0.2">
      <c r="A16926">
        <v>36</v>
      </c>
      <c r="B16926" s="1" t="s">
        <v>31</v>
      </c>
      <c r="C16926" s="1">
        <f t="shared" si="264"/>
        <v>1</v>
      </c>
      <c r="D16926" s="1" t="s">
        <v>42</v>
      </c>
      <c r="E16926">
        <v>460</v>
      </c>
      <c r="F16926" s="1" t="s">
        <v>44</v>
      </c>
      <c r="G16926">
        <v>22</v>
      </c>
      <c r="H16926">
        <v>3</v>
      </c>
      <c r="I16926" s="1" t="s">
        <v>27</v>
      </c>
      <c r="J16926">
        <v>1</v>
      </c>
      <c r="K16926">
        <v>16925</v>
      </c>
      <c r="L16926">
        <v>3</v>
      </c>
      <c r="M16926" s="1" t="s">
        <v>22</v>
      </c>
      <c r="N16926">
        <v>132</v>
      </c>
      <c r="O16926">
        <v>4</v>
      </c>
      <c r="P16926">
        <v>4</v>
      </c>
      <c r="Q16926" s="1" t="s">
        <v>26</v>
      </c>
      <c r="R16926">
        <v>3</v>
      </c>
      <c r="S16926" s="1" t="s">
        <v>30</v>
      </c>
    </row>
    <row r="16927" spans="1:19" x14ac:dyDescent="0.2">
      <c r="A16927">
        <v>25</v>
      </c>
      <c r="B16927" s="1" t="s">
        <v>31</v>
      </c>
      <c r="C16927" s="1">
        <f t="shared" si="264"/>
        <v>1</v>
      </c>
      <c r="D16927" s="1" t="s">
        <v>42</v>
      </c>
      <c r="E16927">
        <v>1061</v>
      </c>
      <c r="F16927" s="1" t="s">
        <v>35</v>
      </c>
      <c r="G16927">
        <v>26</v>
      </c>
      <c r="H16927">
        <v>4</v>
      </c>
      <c r="I16927" s="1" t="s">
        <v>27</v>
      </c>
      <c r="J16927">
        <v>1</v>
      </c>
      <c r="K16927">
        <v>16926</v>
      </c>
      <c r="L16927">
        <v>4</v>
      </c>
      <c r="M16927" s="1" t="s">
        <v>22</v>
      </c>
      <c r="N16927">
        <v>86</v>
      </c>
      <c r="O16927">
        <v>2</v>
      </c>
      <c r="P16927">
        <v>4</v>
      </c>
      <c r="Q16927" s="1" t="s">
        <v>23</v>
      </c>
      <c r="R16927">
        <v>1</v>
      </c>
      <c r="S16927" s="1" t="s">
        <v>30</v>
      </c>
    </row>
    <row r="16928" spans="1:19" x14ac:dyDescent="0.2">
      <c r="A16928">
        <v>51</v>
      </c>
      <c r="B16928" s="1" t="s">
        <v>18</v>
      </c>
      <c r="C16928" s="1">
        <f t="shared" si="264"/>
        <v>0</v>
      </c>
      <c r="D16928" s="1" t="s">
        <v>19</v>
      </c>
      <c r="E16928">
        <v>421</v>
      </c>
      <c r="F16928" s="1" t="s">
        <v>20</v>
      </c>
      <c r="G16928">
        <v>12</v>
      </c>
      <c r="H16928">
        <v>2</v>
      </c>
      <c r="I16928" s="1" t="s">
        <v>21</v>
      </c>
      <c r="J16928">
        <v>1</v>
      </c>
      <c r="K16928">
        <v>16927</v>
      </c>
      <c r="L16928">
        <v>2</v>
      </c>
      <c r="M16928" s="1" t="s">
        <v>22</v>
      </c>
      <c r="N16928">
        <v>68</v>
      </c>
      <c r="O16928">
        <v>2</v>
      </c>
      <c r="P16928">
        <v>5</v>
      </c>
      <c r="Q16928" s="1" t="s">
        <v>45</v>
      </c>
      <c r="R16928">
        <v>2</v>
      </c>
      <c r="S16928" s="1" t="s">
        <v>30</v>
      </c>
    </row>
    <row r="16929" spans="1:19" x14ac:dyDescent="0.2">
      <c r="A16929">
        <v>55</v>
      </c>
      <c r="B16929" s="1" t="s">
        <v>18</v>
      </c>
      <c r="C16929" s="1">
        <f t="shared" si="264"/>
        <v>0</v>
      </c>
      <c r="D16929" s="1" t="s">
        <v>19</v>
      </c>
      <c r="E16929">
        <v>283</v>
      </c>
      <c r="F16929" s="1" t="s">
        <v>44</v>
      </c>
      <c r="G16929">
        <v>44</v>
      </c>
      <c r="H16929">
        <v>3</v>
      </c>
      <c r="I16929" s="1" t="s">
        <v>27</v>
      </c>
      <c r="J16929">
        <v>1</v>
      </c>
      <c r="K16929">
        <v>16928</v>
      </c>
      <c r="L16929">
        <v>2</v>
      </c>
      <c r="M16929" s="1" t="s">
        <v>22</v>
      </c>
      <c r="N16929">
        <v>162</v>
      </c>
      <c r="O16929">
        <v>1</v>
      </c>
      <c r="P16929">
        <v>4</v>
      </c>
      <c r="Q16929" s="1" t="s">
        <v>23</v>
      </c>
      <c r="R16929">
        <v>1</v>
      </c>
      <c r="S16929" s="1" t="s">
        <v>30</v>
      </c>
    </row>
    <row r="16930" spans="1:19" x14ac:dyDescent="0.2">
      <c r="A16930">
        <v>60</v>
      </c>
      <c r="B16930" s="1" t="s">
        <v>18</v>
      </c>
      <c r="C16930" s="1">
        <f t="shared" si="264"/>
        <v>0</v>
      </c>
      <c r="D16930" s="1" t="s">
        <v>25</v>
      </c>
      <c r="E16930">
        <v>735</v>
      </c>
      <c r="F16930" s="1" t="s">
        <v>35</v>
      </c>
      <c r="G16930">
        <v>45</v>
      </c>
      <c r="H16930">
        <v>2</v>
      </c>
      <c r="I16930" s="1" t="s">
        <v>36</v>
      </c>
      <c r="J16930">
        <v>1</v>
      </c>
      <c r="K16930">
        <v>16929</v>
      </c>
      <c r="L16930">
        <v>2</v>
      </c>
      <c r="M16930" s="1" t="s">
        <v>22</v>
      </c>
      <c r="N16930">
        <v>157</v>
      </c>
      <c r="O16930">
        <v>4</v>
      </c>
      <c r="P16930">
        <v>4</v>
      </c>
      <c r="Q16930" s="1" t="s">
        <v>37</v>
      </c>
      <c r="R16930">
        <v>1</v>
      </c>
      <c r="S16930" s="1" t="s">
        <v>24</v>
      </c>
    </row>
    <row r="16931" spans="1:19" x14ac:dyDescent="0.2">
      <c r="A16931">
        <v>60</v>
      </c>
      <c r="B16931" s="1" t="s">
        <v>18</v>
      </c>
      <c r="C16931" s="1">
        <f t="shared" si="264"/>
        <v>0</v>
      </c>
      <c r="D16931" s="1" t="s">
        <v>42</v>
      </c>
      <c r="E16931">
        <v>398</v>
      </c>
      <c r="F16931" s="1" t="s">
        <v>20</v>
      </c>
      <c r="G16931">
        <v>2</v>
      </c>
      <c r="H16931">
        <v>3</v>
      </c>
      <c r="I16931" s="1" t="s">
        <v>26</v>
      </c>
      <c r="J16931">
        <v>1</v>
      </c>
      <c r="K16931">
        <v>16930</v>
      </c>
      <c r="L16931">
        <v>3</v>
      </c>
      <c r="M16931" s="1" t="s">
        <v>22</v>
      </c>
      <c r="N16931">
        <v>178</v>
      </c>
      <c r="O16931">
        <v>4</v>
      </c>
      <c r="P16931">
        <v>3</v>
      </c>
      <c r="Q16931" s="1" t="s">
        <v>46</v>
      </c>
      <c r="R16931">
        <v>2</v>
      </c>
      <c r="S16931" s="1" t="s">
        <v>30</v>
      </c>
    </row>
    <row r="16932" spans="1:19" x14ac:dyDescent="0.2">
      <c r="A16932">
        <v>20</v>
      </c>
      <c r="B16932" s="1" t="s">
        <v>31</v>
      </c>
      <c r="C16932" s="1">
        <f t="shared" si="264"/>
        <v>1</v>
      </c>
      <c r="D16932" s="1" t="s">
        <v>25</v>
      </c>
      <c r="E16932">
        <v>1439</v>
      </c>
      <c r="F16932" s="1" t="s">
        <v>35</v>
      </c>
      <c r="G16932">
        <v>31</v>
      </c>
      <c r="H16932">
        <v>3</v>
      </c>
      <c r="I16932" s="1" t="s">
        <v>21</v>
      </c>
      <c r="J16932">
        <v>1</v>
      </c>
      <c r="K16932">
        <v>16931</v>
      </c>
      <c r="L16932">
        <v>1</v>
      </c>
      <c r="M16932" s="1" t="s">
        <v>22</v>
      </c>
      <c r="N16932">
        <v>167</v>
      </c>
      <c r="O16932">
        <v>1</v>
      </c>
      <c r="P16932">
        <v>4</v>
      </c>
      <c r="Q16932" s="1" t="s">
        <v>45</v>
      </c>
      <c r="R16932">
        <v>2</v>
      </c>
      <c r="S16932" s="1" t="s">
        <v>24</v>
      </c>
    </row>
    <row r="16933" spans="1:19" x14ac:dyDescent="0.2">
      <c r="A16933">
        <v>49</v>
      </c>
      <c r="B16933" s="1" t="s">
        <v>31</v>
      </c>
      <c r="C16933" s="1">
        <f t="shared" si="264"/>
        <v>1</v>
      </c>
      <c r="D16933" s="1" t="s">
        <v>42</v>
      </c>
      <c r="E16933">
        <v>332</v>
      </c>
      <c r="F16933" s="1" t="s">
        <v>44</v>
      </c>
      <c r="G16933">
        <v>39</v>
      </c>
      <c r="H16933">
        <v>1</v>
      </c>
      <c r="I16933" s="1" t="s">
        <v>43</v>
      </c>
      <c r="J16933">
        <v>1</v>
      </c>
      <c r="K16933">
        <v>16932</v>
      </c>
      <c r="L16933">
        <v>4</v>
      </c>
      <c r="M16933" s="1" t="s">
        <v>22</v>
      </c>
      <c r="N16933">
        <v>91</v>
      </c>
      <c r="O16933">
        <v>4</v>
      </c>
      <c r="P16933">
        <v>4</v>
      </c>
      <c r="Q16933" s="1" t="s">
        <v>40</v>
      </c>
      <c r="R16933">
        <v>2</v>
      </c>
      <c r="S16933" s="1" t="s">
        <v>30</v>
      </c>
    </row>
    <row r="16934" spans="1:19" x14ac:dyDescent="0.2">
      <c r="A16934">
        <v>19</v>
      </c>
      <c r="B16934" s="1" t="s">
        <v>18</v>
      </c>
      <c r="C16934" s="1">
        <f t="shared" si="264"/>
        <v>0</v>
      </c>
      <c r="D16934" s="1" t="s">
        <v>42</v>
      </c>
      <c r="E16934">
        <v>190</v>
      </c>
      <c r="F16934" s="1" t="s">
        <v>35</v>
      </c>
      <c r="G16934">
        <v>24</v>
      </c>
      <c r="H16934">
        <v>3</v>
      </c>
      <c r="I16934" s="1" t="s">
        <v>21</v>
      </c>
      <c r="J16934">
        <v>1</v>
      </c>
      <c r="K16934">
        <v>16933</v>
      </c>
      <c r="L16934">
        <v>1</v>
      </c>
      <c r="M16934" s="1" t="s">
        <v>28</v>
      </c>
      <c r="N16934">
        <v>169</v>
      </c>
      <c r="O16934">
        <v>1</v>
      </c>
      <c r="P16934">
        <v>4</v>
      </c>
      <c r="Q16934" s="1" t="s">
        <v>34</v>
      </c>
      <c r="R16934">
        <v>3</v>
      </c>
      <c r="S16934" s="1" t="s">
        <v>24</v>
      </c>
    </row>
    <row r="16935" spans="1:19" x14ac:dyDescent="0.2">
      <c r="A16935">
        <v>56</v>
      </c>
      <c r="B16935" s="1" t="s">
        <v>31</v>
      </c>
      <c r="C16935" s="1">
        <f t="shared" si="264"/>
        <v>1</v>
      </c>
      <c r="D16935" s="1" t="s">
        <v>25</v>
      </c>
      <c r="E16935">
        <v>1434</v>
      </c>
      <c r="F16935" s="1" t="s">
        <v>20</v>
      </c>
      <c r="G16935">
        <v>2</v>
      </c>
      <c r="H16935">
        <v>2</v>
      </c>
      <c r="I16935" s="1" t="s">
        <v>33</v>
      </c>
      <c r="J16935">
        <v>1</v>
      </c>
      <c r="K16935">
        <v>16934</v>
      </c>
      <c r="L16935">
        <v>2</v>
      </c>
      <c r="M16935" s="1" t="s">
        <v>22</v>
      </c>
      <c r="N16935">
        <v>75</v>
      </c>
      <c r="O16935">
        <v>3</v>
      </c>
      <c r="P16935">
        <v>1</v>
      </c>
      <c r="Q16935" s="1" t="s">
        <v>46</v>
      </c>
      <c r="R16935">
        <v>4</v>
      </c>
      <c r="S16935" s="1" t="s">
        <v>30</v>
      </c>
    </row>
    <row r="16936" spans="1:19" x14ac:dyDescent="0.2">
      <c r="A16936">
        <v>39</v>
      </c>
      <c r="B16936" s="1" t="s">
        <v>18</v>
      </c>
      <c r="C16936" s="1">
        <f t="shared" si="264"/>
        <v>0</v>
      </c>
      <c r="D16936" s="1" t="s">
        <v>25</v>
      </c>
      <c r="E16936">
        <v>765</v>
      </c>
      <c r="F16936" s="1" t="s">
        <v>39</v>
      </c>
      <c r="G16936">
        <v>48</v>
      </c>
      <c r="H16936">
        <v>4</v>
      </c>
      <c r="I16936" s="1" t="s">
        <v>43</v>
      </c>
      <c r="J16936">
        <v>1</v>
      </c>
      <c r="K16936">
        <v>16935</v>
      </c>
      <c r="L16936">
        <v>1</v>
      </c>
      <c r="M16936" s="1" t="s">
        <v>22</v>
      </c>
      <c r="N16936">
        <v>38</v>
      </c>
      <c r="O16936">
        <v>4</v>
      </c>
      <c r="P16936">
        <v>3</v>
      </c>
      <c r="Q16936" s="1" t="s">
        <v>26</v>
      </c>
      <c r="R16936">
        <v>2</v>
      </c>
      <c r="S16936" s="1" t="s">
        <v>30</v>
      </c>
    </row>
    <row r="16937" spans="1:19" x14ac:dyDescent="0.2">
      <c r="A16937">
        <v>47</v>
      </c>
      <c r="B16937" s="1" t="s">
        <v>18</v>
      </c>
      <c r="C16937" s="1">
        <f t="shared" si="264"/>
        <v>0</v>
      </c>
      <c r="D16937" s="1" t="s">
        <v>19</v>
      </c>
      <c r="E16937">
        <v>240</v>
      </c>
      <c r="F16937" s="1" t="s">
        <v>39</v>
      </c>
      <c r="G16937">
        <v>24</v>
      </c>
      <c r="H16937">
        <v>2</v>
      </c>
      <c r="I16937" s="1" t="s">
        <v>21</v>
      </c>
      <c r="J16937">
        <v>1</v>
      </c>
      <c r="K16937">
        <v>16936</v>
      </c>
      <c r="L16937">
        <v>3</v>
      </c>
      <c r="M16937" s="1" t="s">
        <v>22</v>
      </c>
      <c r="N16937">
        <v>163</v>
      </c>
      <c r="O16937">
        <v>4</v>
      </c>
      <c r="P16937">
        <v>2</v>
      </c>
      <c r="Q16937" s="1" t="s">
        <v>45</v>
      </c>
      <c r="R16937">
        <v>4</v>
      </c>
      <c r="S16937" s="1" t="s">
        <v>30</v>
      </c>
    </row>
    <row r="16938" spans="1:19" x14ac:dyDescent="0.2">
      <c r="A16938">
        <v>37</v>
      </c>
      <c r="B16938" s="1" t="s">
        <v>31</v>
      </c>
      <c r="C16938" s="1">
        <f t="shared" si="264"/>
        <v>1</v>
      </c>
      <c r="D16938" s="1" t="s">
        <v>25</v>
      </c>
      <c r="E16938">
        <v>443</v>
      </c>
      <c r="F16938" s="1" t="s">
        <v>39</v>
      </c>
      <c r="G16938">
        <v>47</v>
      </c>
      <c r="H16938">
        <v>5</v>
      </c>
      <c r="I16938" s="1" t="s">
        <v>27</v>
      </c>
      <c r="J16938">
        <v>1</v>
      </c>
      <c r="K16938">
        <v>16937</v>
      </c>
      <c r="L16938">
        <v>3</v>
      </c>
      <c r="M16938" s="1" t="s">
        <v>28</v>
      </c>
      <c r="N16938">
        <v>198</v>
      </c>
      <c r="O16938">
        <v>1</v>
      </c>
      <c r="P16938">
        <v>2</v>
      </c>
      <c r="Q16938" s="1" t="s">
        <v>29</v>
      </c>
      <c r="R16938">
        <v>2</v>
      </c>
      <c r="S16938" s="1" t="s">
        <v>38</v>
      </c>
    </row>
    <row r="16939" spans="1:19" x14ac:dyDescent="0.2">
      <c r="A16939">
        <v>23</v>
      </c>
      <c r="B16939" s="1" t="s">
        <v>31</v>
      </c>
      <c r="C16939" s="1">
        <f t="shared" si="264"/>
        <v>1</v>
      </c>
      <c r="D16939" s="1" t="s">
        <v>25</v>
      </c>
      <c r="E16939">
        <v>1108</v>
      </c>
      <c r="F16939" s="1" t="s">
        <v>20</v>
      </c>
      <c r="G16939">
        <v>34</v>
      </c>
      <c r="H16939">
        <v>4</v>
      </c>
      <c r="I16939" s="1" t="s">
        <v>43</v>
      </c>
      <c r="J16939">
        <v>1</v>
      </c>
      <c r="K16939">
        <v>16938</v>
      </c>
      <c r="L16939">
        <v>1</v>
      </c>
      <c r="M16939" s="1" t="s">
        <v>28</v>
      </c>
      <c r="N16939">
        <v>131</v>
      </c>
      <c r="O16939">
        <v>4</v>
      </c>
      <c r="P16939">
        <v>3</v>
      </c>
      <c r="Q16939" s="1" t="s">
        <v>45</v>
      </c>
      <c r="R16939">
        <v>4</v>
      </c>
      <c r="S16939" s="1" t="s">
        <v>24</v>
      </c>
    </row>
    <row r="16940" spans="1:19" x14ac:dyDescent="0.2">
      <c r="A16940">
        <v>39</v>
      </c>
      <c r="B16940" s="1" t="s">
        <v>18</v>
      </c>
      <c r="C16940" s="1">
        <f t="shared" si="264"/>
        <v>0</v>
      </c>
      <c r="D16940" s="1" t="s">
        <v>19</v>
      </c>
      <c r="E16940">
        <v>881</v>
      </c>
      <c r="F16940" s="1" t="s">
        <v>44</v>
      </c>
      <c r="G16940">
        <v>28</v>
      </c>
      <c r="H16940">
        <v>2</v>
      </c>
      <c r="I16940" s="1" t="s">
        <v>21</v>
      </c>
      <c r="J16940">
        <v>1</v>
      </c>
      <c r="K16940">
        <v>16939</v>
      </c>
      <c r="L16940">
        <v>2</v>
      </c>
      <c r="M16940" s="1" t="s">
        <v>28</v>
      </c>
      <c r="N16940">
        <v>162</v>
      </c>
      <c r="O16940">
        <v>4</v>
      </c>
      <c r="P16940">
        <v>3</v>
      </c>
      <c r="Q16940" s="1" t="s">
        <v>37</v>
      </c>
      <c r="R16940">
        <v>2</v>
      </c>
      <c r="S16940" s="1" t="s">
        <v>38</v>
      </c>
    </row>
    <row r="16941" spans="1:19" x14ac:dyDescent="0.2">
      <c r="A16941">
        <v>21</v>
      </c>
      <c r="B16941" s="1" t="s">
        <v>18</v>
      </c>
      <c r="C16941" s="1">
        <f t="shared" si="264"/>
        <v>0</v>
      </c>
      <c r="D16941" s="1" t="s">
        <v>25</v>
      </c>
      <c r="E16941">
        <v>717</v>
      </c>
      <c r="F16941" s="1" t="s">
        <v>44</v>
      </c>
      <c r="G16941">
        <v>22</v>
      </c>
      <c r="H16941">
        <v>4</v>
      </c>
      <c r="I16941" s="1" t="s">
        <v>43</v>
      </c>
      <c r="J16941">
        <v>1</v>
      </c>
      <c r="K16941">
        <v>16940</v>
      </c>
      <c r="L16941">
        <v>1</v>
      </c>
      <c r="M16941" s="1" t="s">
        <v>22</v>
      </c>
      <c r="N16941">
        <v>148</v>
      </c>
      <c r="O16941">
        <v>3</v>
      </c>
      <c r="P16941">
        <v>3</v>
      </c>
      <c r="Q16941" s="1" t="s">
        <v>29</v>
      </c>
      <c r="R16941">
        <v>3</v>
      </c>
      <c r="S16941" s="1" t="s">
        <v>38</v>
      </c>
    </row>
    <row r="16942" spans="1:19" x14ac:dyDescent="0.2">
      <c r="A16942">
        <v>53</v>
      </c>
      <c r="B16942" s="1" t="s">
        <v>31</v>
      </c>
      <c r="C16942" s="1">
        <f t="shared" si="264"/>
        <v>1</v>
      </c>
      <c r="D16942" s="1" t="s">
        <v>25</v>
      </c>
      <c r="E16942">
        <v>588</v>
      </c>
      <c r="F16942" s="1" t="s">
        <v>32</v>
      </c>
      <c r="G16942">
        <v>42</v>
      </c>
      <c r="H16942">
        <v>5</v>
      </c>
      <c r="I16942" s="1" t="s">
        <v>26</v>
      </c>
      <c r="J16942">
        <v>1</v>
      </c>
      <c r="K16942">
        <v>16941</v>
      </c>
      <c r="L16942">
        <v>2</v>
      </c>
      <c r="M16942" s="1" t="s">
        <v>22</v>
      </c>
      <c r="N16942">
        <v>135</v>
      </c>
      <c r="O16942">
        <v>2</v>
      </c>
      <c r="P16942">
        <v>4</v>
      </c>
      <c r="Q16942" s="1" t="s">
        <v>47</v>
      </c>
      <c r="R16942">
        <v>3</v>
      </c>
      <c r="S16942" s="1" t="s">
        <v>24</v>
      </c>
    </row>
    <row r="16943" spans="1:19" x14ac:dyDescent="0.2">
      <c r="A16943">
        <v>38</v>
      </c>
      <c r="B16943" s="1" t="s">
        <v>31</v>
      </c>
      <c r="C16943" s="1">
        <f t="shared" si="264"/>
        <v>1</v>
      </c>
      <c r="D16943" s="1" t="s">
        <v>42</v>
      </c>
      <c r="E16943">
        <v>410</v>
      </c>
      <c r="F16943" s="1" t="s">
        <v>35</v>
      </c>
      <c r="G16943">
        <v>11</v>
      </c>
      <c r="H16943">
        <v>2</v>
      </c>
      <c r="I16943" s="1" t="s">
        <v>21</v>
      </c>
      <c r="J16943">
        <v>1</v>
      </c>
      <c r="K16943">
        <v>16942</v>
      </c>
      <c r="L16943">
        <v>3</v>
      </c>
      <c r="M16943" s="1" t="s">
        <v>28</v>
      </c>
      <c r="N16943">
        <v>199</v>
      </c>
      <c r="O16943">
        <v>1</v>
      </c>
      <c r="P16943">
        <v>1</v>
      </c>
      <c r="Q16943" s="1" t="s">
        <v>46</v>
      </c>
      <c r="R16943">
        <v>4</v>
      </c>
      <c r="S16943" s="1" t="s">
        <v>24</v>
      </c>
    </row>
    <row r="16944" spans="1:19" x14ac:dyDescent="0.2">
      <c r="A16944">
        <v>59</v>
      </c>
      <c r="B16944" s="1" t="s">
        <v>18</v>
      </c>
      <c r="C16944" s="1">
        <f t="shared" si="264"/>
        <v>0</v>
      </c>
      <c r="D16944" s="1" t="s">
        <v>42</v>
      </c>
      <c r="E16944">
        <v>293</v>
      </c>
      <c r="F16944" s="1" t="s">
        <v>44</v>
      </c>
      <c r="G16944">
        <v>10</v>
      </c>
      <c r="H16944">
        <v>2</v>
      </c>
      <c r="I16944" s="1" t="s">
        <v>27</v>
      </c>
      <c r="J16944">
        <v>1</v>
      </c>
      <c r="K16944">
        <v>16943</v>
      </c>
      <c r="L16944">
        <v>2</v>
      </c>
      <c r="M16944" s="1" t="s">
        <v>28</v>
      </c>
      <c r="N16944">
        <v>101</v>
      </c>
      <c r="O16944">
        <v>3</v>
      </c>
      <c r="P16944">
        <v>2</v>
      </c>
      <c r="Q16944" s="1" t="s">
        <v>26</v>
      </c>
      <c r="R16944">
        <v>2</v>
      </c>
      <c r="S16944" s="1" t="s">
        <v>38</v>
      </c>
    </row>
    <row r="16945" spans="1:19" x14ac:dyDescent="0.2">
      <c r="A16945">
        <v>57</v>
      </c>
      <c r="B16945" s="1" t="s">
        <v>18</v>
      </c>
      <c r="C16945" s="1">
        <f t="shared" si="264"/>
        <v>0</v>
      </c>
      <c r="D16945" s="1" t="s">
        <v>25</v>
      </c>
      <c r="E16945">
        <v>468</v>
      </c>
      <c r="F16945" s="1" t="s">
        <v>39</v>
      </c>
      <c r="G16945">
        <v>11</v>
      </c>
      <c r="H16945">
        <v>5</v>
      </c>
      <c r="I16945" s="1" t="s">
        <v>36</v>
      </c>
      <c r="J16945">
        <v>1</v>
      </c>
      <c r="K16945">
        <v>16944</v>
      </c>
      <c r="L16945">
        <v>2</v>
      </c>
      <c r="M16945" s="1" t="s">
        <v>28</v>
      </c>
      <c r="N16945">
        <v>91</v>
      </c>
      <c r="O16945">
        <v>4</v>
      </c>
      <c r="P16945">
        <v>3</v>
      </c>
      <c r="Q16945" s="1" t="s">
        <v>41</v>
      </c>
      <c r="R16945">
        <v>4</v>
      </c>
      <c r="S16945" s="1" t="s">
        <v>30</v>
      </c>
    </row>
    <row r="16946" spans="1:19" x14ac:dyDescent="0.2">
      <c r="A16946">
        <v>41</v>
      </c>
      <c r="B16946" s="1" t="s">
        <v>18</v>
      </c>
      <c r="C16946" s="1">
        <f t="shared" si="264"/>
        <v>0</v>
      </c>
      <c r="D16946" s="1" t="s">
        <v>25</v>
      </c>
      <c r="E16946">
        <v>1033</v>
      </c>
      <c r="F16946" s="1" t="s">
        <v>32</v>
      </c>
      <c r="G16946">
        <v>9</v>
      </c>
      <c r="H16946">
        <v>2</v>
      </c>
      <c r="I16946" s="1" t="s">
        <v>43</v>
      </c>
      <c r="J16946">
        <v>1</v>
      </c>
      <c r="K16946">
        <v>16945</v>
      </c>
      <c r="L16946">
        <v>3</v>
      </c>
      <c r="M16946" s="1" t="s">
        <v>28</v>
      </c>
      <c r="N16946">
        <v>54</v>
      </c>
      <c r="O16946">
        <v>2</v>
      </c>
      <c r="P16946">
        <v>3</v>
      </c>
      <c r="Q16946" s="1" t="s">
        <v>26</v>
      </c>
      <c r="R16946">
        <v>3</v>
      </c>
      <c r="S16946" s="1" t="s">
        <v>24</v>
      </c>
    </row>
    <row r="16947" spans="1:19" x14ac:dyDescent="0.2">
      <c r="A16947">
        <v>29</v>
      </c>
      <c r="B16947" s="1" t="s">
        <v>18</v>
      </c>
      <c r="C16947" s="1">
        <f t="shared" si="264"/>
        <v>0</v>
      </c>
      <c r="D16947" s="1" t="s">
        <v>42</v>
      </c>
      <c r="E16947">
        <v>771</v>
      </c>
      <c r="F16947" s="1" t="s">
        <v>44</v>
      </c>
      <c r="G16947">
        <v>37</v>
      </c>
      <c r="H16947">
        <v>1</v>
      </c>
      <c r="I16947" s="1" t="s">
        <v>33</v>
      </c>
      <c r="J16947">
        <v>1</v>
      </c>
      <c r="K16947">
        <v>16946</v>
      </c>
      <c r="L16947">
        <v>1</v>
      </c>
      <c r="M16947" s="1" t="s">
        <v>28</v>
      </c>
      <c r="N16947">
        <v>31</v>
      </c>
      <c r="O16947">
        <v>1</v>
      </c>
      <c r="P16947">
        <v>4</v>
      </c>
      <c r="Q16947" s="1" t="s">
        <v>26</v>
      </c>
      <c r="R16947">
        <v>4</v>
      </c>
      <c r="S16947" s="1" t="s">
        <v>30</v>
      </c>
    </row>
    <row r="16948" spans="1:19" x14ac:dyDescent="0.2">
      <c r="A16948">
        <v>53</v>
      </c>
      <c r="B16948" s="1" t="s">
        <v>31</v>
      </c>
      <c r="C16948" s="1">
        <f t="shared" si="264"/>
        <v>1</v>
      </c>
      <c r="D16948" s="1" t="s">
        <v>19</v>
      </c>
      <c r="E16948">
        <v>339</v>
      </c>
      <c r="F16948" s="1" t="s">
        <v>39</v>
      </c>
      <c r="G16948">
        <v>44</v>
      </c>
      <c r="H16948">
        <v>2</v>
      </c>
      <c r="I16948" s="1" t="s">
        <v>21</v>
      </c>
      <c r="J16948">
        <v>1</v>
      </c>
      <c r="K16948">
        <v>16947</v>
      </c>
      <c r="L16948">
        <v>3</v>
      </c>
      <c r="M16948" s="1" t="s">
        <v>28</v>
      </c>
      <c r="N16948">
        <v>123</v>
      </c>
      <c r="O16948">
        <v>4</v>
      </c>
      <c r="P16948">
        <v>1</v>
      </c>
      <c r="Q16948" s="1" t="s">
        <v>40</v>
      </c>
      <c r="R16948">
        <v>4</v>
      </c>
      <c r="S16948" s="1" t="s">
        <v>30</v>
      </c>
    </row>
    <row r="16949" spans="1:19" x14ac:dyDescent="0.2">
      <c r="A16949">
        <v>59</v>
      </c>
      <c r="B16949" s="1" t="s">
        <v>18</v>
      </c>
      <c r="C16949" s="1">
        <f t="shared" si="264"/>
        <v>0</v>
      </c>
      <c r="D16949" s="1" t="s">
        <v>42</v>
      </c>
      <c r="E16949">
        <v>467</v>
      </c>
      <c r="F16949" s="1" t="s">
        <v>26</v>
      </c>
      <c r="G16949">
        <v>48</v>
      </c>
      <c r="H16949">
        <v>4</v>
      </c>
      <c r="I16949" s="1" t="s">
        <v>33</v>
      </c>
      <c r="J16949">
        <v>1</v>
      </c>
      <c r="K16949">
        <v>16948</v>
      </c>
      <c r="L16949">
        <v>4</v>
      </c>
      <c r="M16949" s="1" t="s">
        <v>22</v>
      </c>
      <c r="N16949">
        <v>49</v>
      </c>
      <c r="O16949">
        <v>1</v>
      </c>
      <c r="P16949">
        <v>2</v>
      </c>
      <c r="Q16949" s="1" t="s">
        <v>47</v>
      </c>
      <c r="R16949">
        <v>1</v>
      </c>
      <c r="S16949" s="1" t="s">
        <v>24</v>
      </c>
    </row>
    <row r="16950" spans="1:19" x14ac:dyDescent="0.2">
      <c r="A16950">
        <v>59</v>
      </c>
      <c r="B16950" s="1" t="s">
        <v>31</v>
      </c>
      <c r="C16950" s="1">
        <f t="shared" si="264"/>
        <v>1</v>
      </c>
      <c r="D16950" s="1" t="s">
        <v>19</v>
      </c>
      <c r="E16950">
        <v>667</v>
      </c>
      <c r="F16950" s="1" t="s">
        <v>44</v>
      </c>
      <c r="G16950">
        <v>10</v>
      </c>
      <c r="H16950">
        <v>2</v>
      </c>
      <c r="I16950" s="1" t="s">
        <v>33</v>
      </c>
      <c r="J16950">
        <v>1</v>
      </c>
      <c r="K16950">
        <v>16949</v>
      </c>
      <c r="L16950">
        <v>4</v>
      </c>
      <c r="M16950" s="1" t="s">
        <v>22</v>
      </c>
      <c r="N16950">
        <v>80</v>
      </c>
      <c r="O16950">
        <v>2</v>
      </c>
      <c r="P16950">
        <v>1</v>
      </c>
      <c r="Q16950" s="1" t="s">
        <v>26</v>
      </c>
      <c r="R16950">
        <v>4</v>
      </c>
      <c r="S16950" s="1" t="s">
        <v>30</v>
      </c>
    </row>
    <row r="16951" spans="1:19" x14ac:dyDescent="0.2">
      <c r="A16951">
        <v>43</v>
      </c>
      <c r="B16951" s="1" t="s">
        <v>31</v>
      </c>
      <c r="C16951" s="1">
        <f t="shared" si="264"/>
        <v>1</v>
      </c>
      <c r="D16951" s="1" t="s">
        <v>19</v>
      </c>
      <c r="E16951">
        <v>797</v>
      </c>
      <c r="F16951" s="1" t="s">
        <v>35</v>
      </c>
      <c r="G16951">
        <v>7</v>
      </c>
      <c r="H16951">
        <v>1</v>
      </c>
      <c r="I16951" s="1" t="s">
        <v>21</v>
      </c>
      <c r="J16951">
        <v>1</v>
      </c>
      <c r="K16951">
        <v>16950</v>
      </c>
      <c r="L16951">
        <v>4</v>
      </c>
      <c r="M16951" s="1" t="s">
        <v>22</v>
      </c>
      <c r="N16951">
        <v>73</v>
      </c>
      <c r="O16951">
        <v>2</v>
      </c>
      <c r="P16951">
        <v>5</v>
      </c>
      <c r="Q16951" s="1" t="s">
        <v>23</v>
      </c>
      <c r="R16951">
        <v>2</v>
      </c>
      <c r="S16951" s="1" t="s">
        <v>24</v>
      </c>
    </row>
    <row r="16952" spans="1:19" x14ac:dyDescent="0.2">
      <c r="A16952">
        <v>21</v>
      </c>
      <c r="B16952" s="1" t="s">
        <v>18</v>
      </c>
      <c r="C16952" s="1">
        <f t="shared" si="264"/>
        <v>0</v>
      </c>
      <c r="D16952" s="1" t="s">
        <v>19</v>
      </c>
      <c r="E16952">
        <v>1134</v>
      </c>
      <c r="F16952" s="1" t="s">
        <v>35</v>
      </c>
      <c r="G16952">
        <v>34</v>
      </c>
      <c r="H16952">
        <v>3</v>
      </c>
      <c r="I16952" s="1" t="s">
        <v>26</v>
      </c>
      <c r="J16952">
        <v>1</v>
      </c>
      <c r="K16952">
        <v>16951</v>
      </c>
      <c r="L16952">
        <v>4</v>
      </c>
      <c r="M16952" s="1" t="s">
        <v>22</v>
      </c>
      <c r="N16952">
        <v>147</v>
      </c>
      <c r="O16952">
        <v>4</v>
      </c>
      <c r="P16952">
        <v>4</v>
      </c>
      <c r="Q16952" s="1" t="s">
        <v>45</v>
      </c>
      <c r="R16952">
        <v>4</v>
      </c>
      <c r="S16952" s="1" t="s">
        <v>38</v>
      </c>
    </row>
    <row r="16953" spans="1:19" x14ac:dyDescent="0.2">
      <c r="A16953">
        <v>23</v>
      </c>
      <c r="B16953" s="1" t="s">
        <v>31</v>
      </c>
      <c r="C16953" s="1">
        <f t="shared" si="264"/>
        <v>1</v>
      </c>
      <c r="D16953" s="1" t="s">
        <v>42</v>
      </c>
      <c r="E16953">
        <v>169</v>
      </c>
      <c r="F16953" s="1" t="s">
        <v>39</v>
      </c>
      <c r="G16953">
        <v>50</v>
      </c>
      <c r="H16953">
        <v>2</v>
      </c>
      <c r="I16953" s="1" t="s">
        <v>33</v>
      </c>
      <c r="J16953">
        <v>1</v>
      </c>
      <c r="K16953">
        <v>16952</v>
      </c>
      <c r="L16953">
        <v>3</v>
      </c>
      <c r="M16953" s="1" t="s">
        <v>22</v>
      </c>
      <c r="N16953">
        <v>45</v>
      </c>
      <c r="O16953">
        <v>2</v>
      </c>
      <c r="P16953">
        <v>3</v>
      </c>
      <c r="Q16953" s="1" t="s">
        <v>41</v>
      </c>
      <c r="R16953">
        <v>4</v>
      </c>
      <c r="S16953" s="1" t="s">
        <v>30</v>
      </c>
    </row>
    <row r="16954" spans="1:19" x14ac:dyDescent="0.2">
      <c r="A16954">
        <v>20</v>
      </c>
      <c r="B16954" s="1" t="s">
        <v>18</v>
      </c>
      <c r="C16954" s="1">
        <f t="shared" si="264"/>
        <v>0</v>
      </c>
      <c r="D16954" s="1" t="s">
        <v>19</v>
      </c>
      <c r="E16954">
        <v>1400</v>
      </c>
      <c r="F16954" s="1" t="s">
        <v>35</v>
      </c>
      <c r="G16954">
        <v>26</v>
      </c>
      <c r="H16954">
        <v>1</v>
      </c>
      <c r="I16954" s="1" t="s">
        <v>27</v>
      </c>
      <c r="J16954">
        <v>1</v>
      </c>
      <c r="K16954">
        <v>16953</v>
      </c>
      <c r="L16954">
        <v>1</v>
      </c>
      <c r="M16954" s="1" t="s">
        <v>28</v>
      </c>
      <c r="N16954">
        <v>109</v>
      </c>
      <c r="O16954">
        <v>1</v>
      </c>
      <c r="P16954">
        <v>2</v>
      </c>
      <c r="Q16954" s="1" t="s">
        <v>37</v>
      </c>
      <c r="R16954">
        <v>4</v>
      </c>
      <c r="S16954" s="1" t="s">
        <v>30</v>
      </c>
    </row>
    <row r="16955" spans="1:19" x14ac:dyDescent="0.2">
      <c r="A16955">
        <v>52</v>
      </c>
      <c r="B16955" s="1" t="s">
        <v>31</v>
      </c>
      <c r="C16955" s="1">
        <f t="shared" si="264"/>
        <v>1</v>
      </c>
      <c r="D16955" s="1" t="s">
        <v>19</v>
      </c>
      <c r="E16955">
        <v>368</v>
      </c>
      <c r="F16955" s="1" t="s">
        <v>26</v>
      </c>
      <c r="G16955">
        <v>27</v>
      </c>
      <c r="H16955">
        <v>5</v>
      </c>
      <c r="I16955" s="1" t="s">
        <v>21</v>
      </c>
      <c r="J16955">
        <v>1</v>
      </c>
      <c r="K16955">
        <v>16954</v>
      </c>
      <c r="L16955">
        <v>4</v>
      </c>
      <c r="M16955" s="1" t="s">
        <v>22</v>
      </c>
      <c r="N16955">
        <v>66</v>
      </c>
      <c r="O16955">
        <v>4</v>
      </c>
      <c r="P16955">
        <v>3</v>
      </c>
      <c r="Q16955" s="1" t="s">
        <v>34</v>
      </c>
      <c r="R16955">
        <v>1</v>
      </c>
      <c r="S16955" s="1" t="s">
        <v>30</v>
      </c>
    </row>
    <row r="16956" spans="1:19" x14ac:dyDescent="0.2">
      <c r="A16956">
        <v>58</v>
      </c>
      <c r="B16956" s="1" t="s">
        <v>18</v>
      </c>
      <c r="C16956" s="1">
        <f t="shared" si="264"/>
        <v>0</v>
      </c>
      <c r="D16956" s="1" t="s">
        <v>19</v>
      </c>
      <c r="E16956">
        <v>682</v>
      </c>
      <c r="F16956" s="1" t="s">
        <v>26</v>
      </c>
      <c r="G16956">
        <v>8</v>
      </c>
      <c r="H16956">
        <v>4</v>
      </c>
      <c r="I16956" s="1" t="s">
        <v>33</v>
      </c>
      <c r="J16956">
        <v>1</v>
      </c>
      <c r="K16956">
        <v>16955</v>
      </c>
      <c r="L16956">
        <v>4</v>
      </c>
      <c r="M16956" s="1" t="s">
        <v>22</v>
      </c>
      <c r="N16956">
        <v>91</v>
      </c>
      <c r="O16956">
        <v>4</v>
      </c>
      <c r="P16956">
        <v>2</v>
      </c>
      <c r="Q16956" s="1" t="s">
        <v>47</v>
      </c>
      <c r="R16956">
        <v>3</v>
      </c>
      <c r="S16956" s="1" t="s">
        <v>24</v>
      </c>
    </row>
    <row r="16957" spans="1:19" x14ac:dyDescent="0.2">
      <c r="A16957">
        <v>60</v>
      </c>
      <c r="B16957" s="1" t="s">
        <v>18</v>
      </c>
      <c r="C16957" s="1">
        <f t="shared" si="264"/>
        <v>0</v>
      </c>
      <c r="D16957" s="1" t="s">
        <v>19</v>
      </c>
      <c r="E16957">
        <v>1075</v>
      </c>
      <c r="F16957" s="1" t="s">
        <v>26</v>
      </c>
      <c r="G16957">
        <v>44</v>
      </c>
      <c r="H16957">
        <v>1</v>
      </c>
      <c r="I16957" s="1" t="s">
        <v>27</v>
      </c>
      <c r="J16957">
        <v>1</v>
      </c>
      <c r="K16957">
        <v>16956</v>
      </c>
      <c r="L16957">
        <v>3</v>
      </c>
      <c r="M16957" s="1" t="s">
        <v>28</v>
      </c>
      <c r="N16957">
        <v>68</v>
      </c>
      <c r="O16957">
        <v>4</v>
      </c>
      <c r="P16957">
        <v>2</v>
      </c>
      <c r="Q16957" s="1" t="s">
        <v>46</v>
      </c>
      <c r="R16957">
        <v>2</v>
      </c>
      <c r="S16957" s="1" t="s">
        <v>30</v>
      </c>
    </row>
    <row r="16958" spans="1:19" x14ac:dyDescent="0.2">
      <c r="A16958">
        <v>26</v>
      </c>
      <c r="B16958" s="1" t="s">
        <v>31</v>
      </c>
      <c r="C16958" s="1">
        <f t="shared" si="264"/>
        <v>1</v>
      </c>
      <c r="D16958" s="1" t="s">
        <v>19</v>
      </c>
      <c r="E16958">
        <v>427</v>
      </c>
      <c r="F16958" s="1" t="s">
        <v>20</v>
      </c>
      <c r="G16958">
        <v>26</v>
      </c>
      <c r="H16958">
        <v>2</v>
      </c>
      <c r="I16958" s="1" t="s">
        <v>21</v>
      </c>
      <c r="J16958">
        <v>1</v>
      </c>
      <c r="K16958">
        <v>16957</v>
      </c>
      <c r="L16958">
        <v>4</v>
      </c>
      <c r="M16958" s="1" t="s">
        <v>28</v>
      </c>
      <c r="N16958">
        <v>102</v>
      </c>
      <c r="O16958">
        <v>4</v>
      </c>
      <c r="P16958">
        <v>3</v>
      </c>
      <c r="Q16958" s="1" t="s">
        <v>34</v>
      </c>
      <c r="R16958">
        <v>2</v>
      </c>
      <c r="S16958" s="1" t="s">
        <v>30</v>
      </c>
    </row>
    <row r="16959" spans="1:19" x14ac:dyDescent="0.2">
      <c r="A16959">
        <v>31</v>
      </c>
      <c r="B16959" s="1" t="s">
        <v>18</v>
      </c>
      <c r="C16959" s="1">
        <f t="shared" si="264"/>
        <v>0</v>
      </c>
      <c r="D16959" s="1" t="s">
        <v>25</v>
      </c>
      <c r="E16959">
        <v>874</v>
      </c>
      <c r="F16959" s="1" t="s">
        <v>35</v>
      </c>
      <c r="G16959">
        <v>36</v>
      </c>
      <c r="H16959">
        <v>3</v>
      </c>
      <c r="I16959" s="1" t="s">
        <v>21</v>
      </c>
      <c r="J16959">
        <v>1</v>
      </c>
      <c r="K16959">
        <v>16958</v>
      </c>
      <c r="L16959">
        <v>1</v>
      </c>
      <c r="M16959" s="1" t="s">
        <v>22</v>
      </c>
      <c r="N16959">
        <v>96</v>
      </c>
      <c r="O16959">
        <v>3</v>
      </c>
      <c r="P16959">
        <v>2</v>
      </c>
      <c r="Q16959" s="1" t="s">
        <v>46</v>
      </c>
      <c r="R16959">
        <v>4</v>
      </c>
      <c r="S16959" s="1" t="s">
        <v>24</v>
      </c>
    </row>
    <row r="16960" spans="1:19" x14ac:dyDescent="0.2">
      <c r="A16960">
        <v>27</v>
      </c>
      <c r="B16960" s="1" t="s">
        <v>31</v>
      </c>
      <c r="C16960" s="1">
        <f t="shared" si="264"/>
        <v>1</v>
      </c>
      <c r="D16960" s="1" t="s">
        <v>19</v>
      </c>
      <c r="E16960">
        <v>1323</v>
      </c>
      <c r="F16960" s="1" t="s">
        <v>32</v>
      </c>
      <c r="G16960">
        <v>37</v>
      </c>
      <c r="H16960">
        <v>5</v>
      </c>
      <c r="I16960" s="1" t="s">
        <v>27</v>
      </c>
      <c r="J16960">
        <v>1</v>
      </c>
      <c r="K16960">
        <v>16959</v>
      </c>
      <c r="L16960">
        <v>4</v>
      </c>
      <c r="M16960" s="1" t="s">
        <v>22</v>
      </c>
      <c r="N16960">
        <v>91</v>
      </c>
      <c r="O16960">
        <v>4</v>
      </c>
      <c r="P16960">
        <v>5</v>
      </c>
      <c r="Q16960" s="1" t="s">
        <v>29</v>
      </c>
      <c r="R16960">
        <v>3</v>
      </c>
      <c r="S16960" s="1" t="s">
        <v>38</v>
      </c>
    </row>
    <row r="16961" spans="1:19" x14ac:dyDescent="0.2">
      <c r="A16961">
        <v>49</v>
      </c>
      <c r="B16961" s="1" t="s">
        <v>31</v>
      </c>
      <c r="C16961" s="1">
        <f t="shared" si="264"/>
        <v>1</v>
      </c>
      <c r="D16961" s="1" t="s">
        <v>19</v>
      </c>
      <c r="E16961">
        <v>846</v>
      </c>
      <c r="F16961" s="1" t="s">
        <v>20</v>
      </c>
      <c r="G16961">
        <v>22</v>
      </c>
      <c r="H16961">
        <v>1</v>
      </c>
      <c r="I16961" s="1" t="s">
        <v>36</v>
      </c>
      <c r="J16961">
        <v>1</v>
      </c>
      <c r="K16961">
        <v>16960</v>
      </c>
      <c r="L16961">
        <v>1</v>
      </c>
      <c r="M16961" s="1" t="s">
        <v>22</v>
      </c>
      <c r="N16961">
        <v>112</v>
      </c>
      <c r="O16961">
        <v>3</v>
      </c>
      <c r="P16961">
        <v>2</v>
      </c>
      <c r="Q16961" s="1" t="s">
        <v>47</v>
      </c>
      <c r="R16961">
        <v>3</v>
      </c>
      <c r="S16961" s="1" t="s">
        <v>30</v>
      </c>
    </row>
    <row r="16962" spans="1:19" x14ac:dyDescent="0.2">
      <c r="A16962">
        <v>23</v>
      </c>
      <c r="B16962" s="1" t="s">
        <v>18</v>
      </c>
      <c r="C16962" s="1">
        <f t="shared" ref="C16962:C17025" si="265">IF($B16962="No",0,1)</f>
        <v>0</v>
      </c>
      <c r="D16962" s="1" t="s">
        <v>25</v>
      </c>
      <c r="E16962">
        <v>1072</v>
      </c>
      <c r="F16962" s="1" t="s">
        <v>32</v>
      </c>
      <c r="G16962">
        <v>46</v>
      </c>
      <c r="H16962">
        <v>5</v>
      </c>
      <c r="I16962" s="1" t="s">
        <v>21</v>
      </c>
      <c r="J16962">
        <v>1</v>
      </c>
      <c r="K16962">
        <v>16961</v>
      </c>
      <c r="L16962">
        <v>1</v>
      </c>
      <c r="M16962" s="1" t="s">
        <v>22</v>
      </c>
      <c r="N16962">
        <v>67</v>
      </c>
      <c r="O16962">
        <v>2</v>
      </c>
      <c r="P16962">
        <v>5</v>
      </c>
      <c r="Q16962" s="1" t="s">
        <v>41</v>
      </c>
      <c r="R16962">
        <v>4</v>
      </c>
      <c r="S16962" s="1" t="s">
        <v>30</v>
      </c>
    </row>
    <row r="16963" spans="1:19" x14ac:dyDescent="0.2">
      <c r="A16963">
        <v>36</v>
      </c>
      <c r="B16963" s="1" t="s">
        <v>18</v>
      </c>
      <c r="C16963" s="1">
        <f t="shared" si="265"/>
        <v>0</v>
      </c>
      <c r="D16963" s="1" t="s">
        <v>42</v>
      </c>
      <c r="E16963">
        <v>204</v>
      </c>
      <c r="F16963" s="1" t="s">
        <v>44</v>
      </c>
      <c r="G16963">
        <v>1</v>
      </c>
      <c r="H16963">
        <v>5</v>
      </c>
      <c r="I16963" s="1" t="s">
        <v>36</v>
      </c>
      <c r="J16963">
        <v>1</v>
      </c>
      <c r="K16963">
        <v>16962</v>
      </c>
      <c r="L16963">
        <v>2</v>
      </c>
      <c r="M16963" s="1" t="s">
        <v>22</v>
      </c>
      <c r="N16963">
        <v>139</v>
      </c>
      <c r="O16963">
        <v>2</v>
      </c>
      <c r="P16963">
        <v>3</v>
      </c>
      <c r="Q16963" s="1" t="s">
        <v>46</v>
      </c>
      <c r="R16963">
        <v>2</v>
      </c>
      <c r="S16963" s="1" t="s">
        <v>38</v>
      </c>
    </row>
    <row r="16964" spans="1:19" x14ac:dyDescent="0.2">
      <c r="A16964">
        <v>21</v>
      </c>
      <c r="B16964" s="1" t="s">
        <v>31</v>
      </c>
      <c r="C16964" s="1">
        <f t="shared" si="265"/>
        <v>1</v>
      </c>
      <c r="D16964" s="1" t="s">
        <v>19</v>
      </c>
      <c r="E16964">
        <v>1138</v>
      </c>
      <c r="F16964" s="1" t="s">
        <v>35</v>
      </c>
      <c r="G16964">
        <v>23</v>
      </c>
      <c r="H16964">
        <v>3</v>
      </c>
      <c r="I16964" s="1" t="s">
        <v>36</v>
      </c>
      <c r="J16964">
        <v>1</v>
      </c>
      <c r="K16964">
        <v>16963</v>
      </c>
      <c r="L16964">
        <v>3</v>
      </c>
      <c r="M16964" s="1" t="s">
        <v>28</v>
      </c>
      <c r="N16964">
        <v>86</v>
      </c>
      <c r="O16964">
        <v>3</v>
      </c>
      <c r="P16964">
        <v>4</v>
      </c>
      <c r="Q16964" s="1" t="s">
        <v>34</v>
      </c>
      <c r="R16964">
        <v>1</v>
      </c>
      <c r="S16964" s="1" t="s">
        <v>38</v>
      </c>
    </row>
    <row r="16965" spans="1:19" x14ac:dyDescent="0.2">
      <c r="A16965">
        <v>27</v>
      </c>
      <c r="B16965" s="1" t="s">
        <v>18</v>
      </c>
      <c r="C16965" s="1">
        <f t="shared" si="265"/>
        <v>0</v>
      </c>
      <c r="D16965" s="1" t="s">
        <v>25</v>
      </c>
      <c r="E16965">
        <v>375</v>
      </c>
      <c r="F16965" s="1" t="s">
        <v>44</v>
      </c>
      <c r="G16965">
        <v>15</v>
      </c>
      <c r="H16965">
        <v>2</v>
      </c>
      <c r="I16965" s="1" t="s">
        <v>43</v>
      </c>
      <c r="J16965">
        <v>1</v>
      </c>
      <c r="K16965">
        <v>16964</v>
      </c>
      <c r="L16965">
        <v>4</v>
      </c>
      <c r="M16965" s="1" t="s">
        <v>22</v>
      </c>
      <c r="N16965">
        <v>87</v>
      </c>
      <c r="O16965">
        <v>3</v>
      </c>
      <c r="P16965">
        <v>2</v>
      </c>
      <c r="Q16965" s="1" t="s">
        <v>34</v>
      </c>
      <c r="R16965">
        <v>3</v>
      </c>
      <c r="S16965" s="1" t="s">
        <v>38</v>
      </c>
    </row>
    <row r="16966" spans="1:19" x14ac:dyDescent="0.2">
      <c r="A16966">
        <v>35</v>
      </c>
      <c r="B16966" s="1" t="s">
        <v>31</v>
      </c>
      <c r="C16966" s="1">
        <f t="shared" si="265"/>
        <v>1</v>
      </c>
      <c r="D16966" s="1" t="s">
        <v>25</v>
      </c>
      <c r="E16966">
        <v>152</v>
      </c>
      <c r="F16966" s="1" t="s">
        <v>20</v>
      </c>
      <c r="G16966">
        <v>32</v>
      </c>
      <c r="H16966">
        <v>5</v>
      </c>
      <c r="I16966" s="1" t="s">
        <v>33</v>
      </c>
      <c r="J16966">
        <v>1</v>
      </c>
      <c r="K16966">
        <v>16965</v>
      </c>
      <c r="L16966">
        <v>1</v>
      </c>
      <c r="M16966" s="1" t="s">
        <v>22</v>
      </c>
      <c r="N16966">
        <v>88</v>
      </c>
      <c r="O16966">
        <v>2</v>
      </c>
      <c r="P16966">
        <v>2</v>
      </c>
      <c r="Q16966" s="1" t="s">
        <v>46</v>
      </c>
      <c r="R16966">
        <v>2</v>
      </c>
      <c r="S16966" s="1" t="s">
        <v>24</v>
      </c>
    </row>
    <row r="16967" spans="1:19" x14ac:dyDescent="0.2">
      <c r="A16967">
        <v>48</v>
      </c>
      <c r="B16967" s="1" t="s">
        <v>18</v>
      </c>
      <c r="C16967" s="1">
        <f t="shared" si="265"/>
        <v>0</v>
      </c>
      <c r="D16967" s="1" t="s">
        <v>25</v>
      </c>
      <c r="E16967">
        <v>692</v>
      </c>
      <c r="F16967" s="1" t="s">
        <v>26</v>
      </c>
      <c r="G16967">
        <v>14</v>
      </c>
      <c r="H16967">
        <v>5</v>
      </c>
      <c r="I16967" s="1" t="s">
        <v>43</v>
      </c>
      <c r="J16967">
        <v>1</v>
      </c>
      <c r="K16967">
        <v>16966</v>
      </c>
      <c r="L16967">
        <v>4</v>
      </c>
      <c r="M16967" s="1" t="s">
        <v>22</v>
      </c>
      <c r="N16967">
        <v>167</v>
      </c>
      <c r="O16967">
        <v>2</v>
      </c>
      <c r="P16967">
        <v>1</v>
      </c>
      <c r="Q16967" s="1" t="s">
        <v>47</v>
      </c>
      <c r="R16967">
        <v>1</v>
      </c>
      <c r="S16967" s="1" t="s">
        <v>30</v>
      </c>
    </row>
    <row r="16968" spans="1:19" x14ac:dyDescent="0.2">
      <c r="A16968">
        <v>54</v>
      </c>
      <c r="B16968" s="1" t="s">
        <v>31</v>
      </c>
      <c r="C16968" s="1">
        <f t="shared" si="265"/>
        <v>1</v>
      </c>
      <c r="D16968" s="1" t="s">
        <v>19</v>
      </c>
      <c r="E16968">
        <v>1104</v>
      </c>
      <c r="F16968" s="1" t="s">
        <v>20</v>
      </c>
      <c r="G16968">
        <v>48</v>
      </c>
      <c r="H16968">
        <v>5</v>
      </c>
      <c r="I16968" s="1" t="s">
        <v>33</v>
      </c>
      <c r="J16968">
        <v>1</v>
      </c>
      <c r="K16968">
        <v>16967</v>
      </c>
      <c r="L16968">
        <v>1</v>
      </c>
      <c r="M16968" s="1" t="s">
        <v>28</v>
      </c>
      <c r="N16968">
        <v>125</v>
      </c>
      <c r="O16968">
        <v>2</v>
      </c>
      <c r="P16968">
        <v>3</v>
      </c>
      <c r="Q16968" s="1" t="s">
        <v>46</v>
      </c>
      <c r="R16968">
        <v>3</v>
      </c>
      <c r="S16968" s="1" t="s">
        <v>30</v>
      </c>
    </row>
    <row r="16969" spans="1:19" x14ac:dyDescent="0.2">
      <c r="A16969">
        <v>35</v>
      </c>
      <c r="B16969" s="1" t="s">
        <v>18</v>
      </c>
      <c r="C16969" s="1">
        <f t="shared" si="265"/>
        <v>0</v>
      </c>
      <c r="D16969" s="1" t="s">
        <v>19</v>
      </c>
      <c r="E16969">
        <v>1396</v>
      </c>
      <c r="F16969" s="1" t="s">
        <v>35</v>
      </c>
      <c r="G16969">
        <v>23</v>
      </c>
      <c r="H16969">
        <v>5</v>
      </c>
      <c r="I16969" s="1" t="s">
        <v>43</v>
      </c>
      <c r="J16969">
        <v>1</v>
      </c>
      <c r="K16969">
        <v>16968</v>
      </c>
      <c r="L16969">
        <v>4</v>
      </c>
      <c r="M16969" s="1" t="s">
        <v>22</v>
      </c>
      <c r="N16969">
        <v>118</v>
      </c>
      <c r="O16969">
        <v>3</v>
      </c>
      <c r="P16969">
        <v>1</v>
      </c>
      <c r="Q16969" s="1" t="s">
        <v>45</v>
      </c>
      <c r="R16969">
        <v>4</v>
      </c>
      <c r="S16969" s="1" t="s">
        <v>38</v>
      </c>
    </row>
    <row r="16970" spans="1:19" x14ac:dyDescent="0.2">
      <c r="A16970">
        <v>52</v>
      </c>
      <c r="B16970" s="1" t="s">
        <v>18</v>
      </c>
      <c r="C16970" s="1">
        <f t="shared" si="265"/>
        <v>0</v>
      </c>
      <c r="D16970" s="1" t="s">
        <v>19</v>
      </c>
      <c r="E16970">
        <v>914</v>
      </c>
      <c r="F16970" s="1" t="s">
        <v>20</v>
      </c>
      <c r="G16970">
        <v>47</v>
      </c>
      <c r="H16970">
        <v>3</v>
      </c>
      <c r="I16970" s="1" t="s">
        <v>27</v>
      </c>
      <c r="J16970">
        <v>1</v>
      </c>
      <c r="K16970">
        <v>16969</v>
      </c>
      <c r="L16970">
        <v>3</v>
      </c>
      <c r="M16970" s="1" t="s">
        <v>22</v>
      </c>
      <c r="N16970">
        <v>59</v>
      </c>
      <c r="O16970">
        <v>4</v>
      </c>
      <c r="P16970">
        <v>4</v>
      </c>
      <c r="Q16970" s="1" t="s">
        <v>40</v>
      </c>
      <c r="R16970">
        <v>1</v>
      </c>
      <c r="S16970" s="1" t="s">
        <v>30</v>
      </c>
    </row>
    <row r="16971" spans="1:19" x14ac:dyDescent="0.2">
      <c r="A16971">
        <v>37</v>
      </c>
      <c r="B16971" s="1" t="s">
        <v>18</v>
      </c>
      <c r="C16971" s="1">
        <f t="shared" si="265"/>
        <v>0</v>
      </c>
      <c r="D16971" s="1" t="s">
        <v>25</v>
      </c>
      <c r="E16971">
        <v>602</v>
      </c>
      <c r="F16971" s="1" t="s">
        <v>39</v>
      </c>
      <c r="G16971">
        <v>13</v>
      </c>
      <c r="H16971">
        <v>2</v>
      </c>
      <c r="I16971" s="1" t="s">
        <v>27</v>
      </c>
      <c r="J16971">
        <v>1</v>
      </c>
      <c r="K16971">
        <v>16970</v>
      </c>
      <c r="L16971">
        <v>3</v>
      </c>
      <c r="M16971" s="1" t="s">
        <v>22</v>
      </c>
      <c r="N16971">
        <v>124</v>
      </c>
      <c r="O16971">
        <v>3</v>
      </c>
      <c r="P16971">
        <v>2</v>
      </c>
      <c r="Q16971" s="1" t="s">
        <v>37</v>
      </c>
      <c r="R16971">
        <v>1</v>
      </c>
      <c r="S16971" s="1" t="s">
        <v>30</v>
      </c>
    </row>
    <row r="16972" spans="1:19" x14ac:dyDescent="0.2">
      <c r="A16972">
        <v>29</v>
      </c>
      <c r="B16972" s="1" t="s">
        <v>18</v>
      </c>
      <c r="C16972" s="1">
        <f t="shared" si="265"/>
        <v>0</v>
      </c>
      <c r="D16972" s="1" t="s">
        <v>19</v>
      </c>
      <c r="E16972">
        <v>1395</v>
      </c>
      <c r="F16972" s="1" t="s">
        <v>26</v>
      </c>
      <c r="G16972">
        <v>37</v>
      </c>
      <c r="H16972">
        <v>2</v>
      </c>
      <c r="I16972" s="1" t="s">
        <v>27</v>
      </c>
      <c r="J16972">
        <v>1</v>
      </c>
      <c r="K16972">
        <v>16971</v>
      </c>
      <c r="L16972">
        <v>2</v>
      </c>
      <c r="M16972" s="1" t="s">
        <v>22</v>
      </c>
      <c r="N16972">
        <v>198</v>
      </c>
      <c r="O16972">
        <v>3</v>
      </c>
      <c r="P16972">
        <v>1</v>
      </c>
      <c r="Q16972" s="1" t="s">
        <v>29</v>
      </c>
      <c r="R16972">
        <v>1</v>
      </c>
      <c r="S16972" s="1" t="s">
        <v>38</v>
      </c>
    </row>
    <row r="16973" spans="1:19" x14ac:dyDescent="0.2">
      <c r="A16973">
        <v>54</v>
      </c>
      <c r="B16973" s="1" t="s">
        <v>18</v>
      </c>
      <c r="C16973" s="1">
        <f t="shared" si="265"/>
        <v>0</v>
      </c>
      <c r="D16973" s="1" t="s">
        <v>42</v>
      </c>
      <c r="E16973">
        <v>250</v>
      </c>
      <c r="F16973" s="1" t="s">
        <v>44</v>
      </c>
      <c r="G16973">
        <v>16</v>
      </c>
      <c r="H16973">
        <v>1</v>
      </c>
      <c r="I16973" s="1" t="s">
        <v>26</v>
      </c>
      <c r="J16973">
        <v>1</v>
      </c>
      <c r="K16973">
        <v>16972</v>
      </c>
      <c r="L16973">
        <v>3</v>
      </c>
      <c r="M16973" s="1" t="s">
        <v>22</v>
      </c>
      <c r="N16973">
        <v>196</v>
      </c>
      <c r="O16973">
        <v>4</v>
      </c>
      <c r="P16973">
        <v>5</v>
      </c>
      <c r="Q16973" s="1" t="s">
        <v>34</v>
      </c>
      <c r="R16973">
        <v>2</v>
      </c>
      <c r="S16973" s="1" t="s">
        <v>30</v>
      </c>
    </row>
    <row r="16974" spans="1:19" x14ac:dyDescent="0.2">
      <c r="A16974">
        <v>24</v>
      </c>
      <c r="B16974" s="1" t="s">
        <v>18</v>
      </c>
      <c r="C16974" s="1">
        <f t="shared" si="265"/>
        <v>0</v>
      </c>
      <c r="D16974" s="1" t="s">
        <v>42</v>
      </c>
      <c r="E16974">
        <v>1110</v>
      </c>
      <c r="F16974" s="1" t="s">
        <v>32</v>
      </c>
      <c r="G16974">
        <v>37</v>
      </c>
      <c r="H16974">
        <v>5</v>
      </c>
      <c r="I16974" s="1" t="s">
        <v>26</v>
      </c>
      <c r="J16974">
        <v>1</v>
      </c>
      <c r="K16974">
        <v>16973</v>
      </c>
      <c r="L16974">
        <v>4</v>
      </c>
      <c r="M16974" s="1" t="s">
        <v>22</v>
      </c>
      <c r="N16974">
        <v>139</v>
      </c>
      <c r="O16974">
        <v>3</v>
      </c>
      <c r="P16974">
        <v>3</v>
      </c>
      <c r="Q16974" s="1" t="s">
        <v>40</v>
      </c>
      <c r="R16974">
        <v>1</v>
      </c>
      <c r="S16974" s="1" t="s">
        <v>24</v>
      </c>
    </row>
    <row r="16975" spans="1:19" x14ac:dyDescent="0.2">
      <c r="A16975">
        <v>31</v>
      </c>
      <c r="B16975" s="1" t="s">
        <v>18</v>
      </c>
      <c r="C16975" s="1">
        <f t="shared" si="265"/>
        <v>0</v>
      </c>
      <c r="D16975" s="1" t="s">
        <v>42</v>
      </c>
      <c r="E16975">
        <v>1374</v>
      </c>
      <c r="F16975" s="1" t="s">
        <v>39</v>
      </c>
      <c r="G16975">
        <v>3</v>
      </c>
      <c r="H16975">
        <v>2</v>
      </c>
      <c r="I16975" s="1" t="s">
        <v>26</v>
      </c>
      <c r="J16975">
        <v>1</v>
      </c>
      <c r="K16975">
        <v>16974</v>
      </c>
      <c r="L16975">
        <v>4</v>
      </c>
      <c r="M16975" s="1" t="s">
        <v>22</v>
      </c>
      <c r="N16975">
        <v>114</v>
      </c>
      <c r="O16975">
        <v>4</v>
      </c>
      <c r="P16975">
        <v>1</v>
      </c>
      <c r="Q16975" s="1" t="s">
        <v>41</v>
      </c>
      <c r="R16975">
        <v>3</v>
      </c>
      <c r="S16975" s="1" t="s">
        <v>38</v>
      </c>
    </row>
    <row r="16976" spans="1:19" x14ac:dyDescent="0.2">
      <c r="A16976">
        <v>55</v>
      </c>
      <c r="B16976" s="1" t="s">
        <v>31</v>
      </c>
      <c r="C16976" s="1">
        <f t="shared" si="265"/>
        <v>1</v>
      </c>
      <c r="D16976" s="1" t="s">
        <v>19</v>
      </c>
      <c r="E16976">
        <v>833</v>
      </c>
      <c r="F16976" s="1" t="s">
        <v>35</v>
      </c>
      <c r="G16976">
        <v>31</v>
      </c>
      <c r="H16976">
        <v>3</v>
      </c>
      <c r="I16976" s="1" t="s">
        <v>21</v>
      </c>
      <c r="J16976">
        <v>1</v>
      </c>
      <c r="K16976">
        <v>16975</v>
      </c>
      <c r="L16976">
        <v>4</v>
      </c>
      <c r="M16976" s="1" t="s">
        <v>22</v>
      </c>
      <c r="N16976">
        <v>125</v>
      </c>
      <c r="O16976">
        <v>1</v>
      </c>
      <c r="P16976">
        <v>4</v>
      </c>
      <c r="Q16976" s="1" t="s">
        <v>45</v>
      </c>
      <c r="R16976">
        <v>1</v>
      </c>
      <c r="S16976" s="1" t="s">
        <v>30</v>
      </c>
    </row>
    <row r="16977" spans="1:19" x14ac:dyDescent="0.2">
      <c r="A16977">
        <v>48</v>
      </c>
      <c r="B16977" s="1" t="s">
        <v>31</v>
      </c>
      <c r="C16977" s="1">
        <f t="shared" si="265"/>
        <v>1</v>
      </c>
      <c r="D16977" s="1" t="s">
        <v>19</v>
      </c>
      <c r="E16977">
        <v>210</v>
      </c>
      <c r="F16977" s="1" t="s">
        <v>35</v>
      </c>
      <c r="G16977">
        <v>38</v>
      </c>
      <c r="H16977">
        <v>3</v>
      </c>
      <c r="I16977" s="1" t="s">
        <v>26</v>
      </c>
      <c r="J16977">
        <v>1</v>
      </c>
      <c r="K16977">
        <v>16976</v>
      </c>
      <c r="L16977">
        <v>1</v>
      </c>
      <c r="M16977" s="1" t="s">
        <v>22</v>
      </c>
      <c r="N16977">
        <v>51</v>
      </c>
      <c r="O16977">
        <v>1</v>
      </c>
      <c r="P16977">
        <v>5</v>
      </c>
      <c r="Q16977" s="1" t="s">
        <v>40</v>
      </c>
      <c r="R16977">
        <v>1</v>
      </c>
      <c r="S16977" s="1" t="s">
        <v>30</v>
      </c>
    </row>
    <row r="16978" spans="1:19" x14ac:dyDescent="0.2">
      <c r="A16978">
        <v>37</v>
      </c>
      <c r="B16978" s="1" t="s">
        <v>18</v>
      </c>
      <c r="C16978" s="1">
        <f t="shared" si="265"/>
        <v>0</v>
      </c>
      <c r="D16978" s="1" t="s">
        <v>25</v>
      </c>
      <c r="E16978">
        <v>1023</v>
      </c>
      <c r="F16978" s="1" t="s">
        <v>39</v>
      </c>
      <c r="G16978">
        <v>11</v>
      </c>
      <c r="H16978">
        <v>3</v>
      </c>
      <c r="I16978" s="1" t="s">
        <v>36</v>
      </c>
      <c r="J16978">
        <v>1</v>
      </c>
      <c r="K16978">
        <v>16977</v>
      </c>
      <c r="L16978">
        <v>3</v>
      </c>
      <c r="M16978" s="1" t="s">
        <v>22</v>
      </c>
      <c r="N16978">
        <v>52</v>
      </c>
      <c r="O16978">
        <v>2</v>
      </c>
      <c r="P16978">
        <v>4</v>
      </c>
      <c r="Q16978" s="1" t="s">
        <v>45</v>
      </c>
      <c r="R16978">
        <v>3</v>
      </c>
      <c r="S16978" s="1" t="s">
        <v>38</v>
      </c>
    </row>
    <row r="16979" spans="1:19" x14ac:dyDescent="0.2">
      <c r="A16979">
        <v>36</v>
      </c>
      <c r="B16979" s="1" t="s">
        <v>31</v>
      </c>
      <c r="C16979" s="1">
        <f t="shared" si="265"/>
        <v>1</v>
      </c>
      <c r="D16979" s="1" t="s">
        <v>25</v>
      </c>
      <c r="E16979">
        <v>1210</v>
      </c>
      <c r="F16979" s="1" t="s">
        <v>39</v>
      </c>
      <c r="G16979">
        <v>1</v>
      </c>
      <c r="H16979">
        <v>3</v>
      </c>
      <c r="I16979" s="1" t="s">
        <v>21</v>
      </c>
      <c r="J16979">
        <v>1</v>
      </c>
      <c r="K16979">
        <v>16978</v>
      </c>
      <c r="L16979">
        <v>3</v>
      </c>
      <c r="M16979" s="1" t="s">
        <v>22</v>
      </c>
      <c r="N16979">
        <v>122</v>
      </c>
      <c r="O16979">
        <v>4</v>
      </c>
      <c r="P16979">
        <v>5</v>
      </c>
      <c r="Q16979" s="1" t="s">
        <v>47</v>
      </c>
      <c r="R16979">
        <v>4</v>
      </c>
      <c r="S16979" s="1" t="s">
        <v>30</v>
      </c>
    </row>
    <row r="16980" spans="1:19" x14ac:dyDescent="0.2">
      <c r="A16980">
        <v>49</v>
      </c>
      <c r="B16980" s="1" t="s">
        <v>31</v>
      </c>
      <c r="C16980" s="1">
        <f t="shared" si="265"/>
        <v>1</v>
      </c>
      <c r="D16980" s="1" t="s">
        <v>19</v>
      </c>
      <c r="E16980">
        <v>898</v>
      </c>
      <c r="F16980" s="1" t="s">
        <v>44</v>
      </c>
      <c r="G16980">
        <v>24</v>
      </c>
      <c r="H16980">
        <v>3</v>
      </c>
      <c r="I16980" s="1" t="s">
        <v>27</v>
      </c>
      <c r="J16980">
        <v>1</v>
      </c>
      <c r="K16980">
        <v>16979</v>
      </c>
      <c r="L16980">
        <v>3</v>
      </c>
      <c r="M16980" s="1" t="s">
        <v>22</v>
      </c>
      <c r="N16980">
        <v>155</v>
      </c>
      <c r="O16980">
        <v>3</v>
      </c>
      <c r="P16980">
        <v>2</v>
      </c>
      <c r="Q16980" s="1" t="s">
        <v>41</v>
      </c>
      <c r="R16980">
        <v>3</v>
      </c>
      <c r="S16980" s="1" t="s">
        <v>30</v>
      </c>
    </row>
    <row r="16981" spans="1:19" x14ac:dyDescent="0.2">
      <c r="A16981">
        <v>47</v>
      </c>
      <c r="B16981" s="1" t="s">
        <v>18</v>
      </c>
      <c r="C16981" s="1">
        <f t="shared" si="265"/>
        <v>0</v>
      </c>
      <c r="D16981" s="1" t="s">
        <v>42</v>
      </c>
      <c r="E16981">
        <v>332</v>
      </c>
      <c r="F16981" s="1" t="s">
        <v>35</v>
      </c>
      <c r="G16981">
        <v>29</v>
      </c>
      <c r="H16981">
        <v>3</v>
      </c>
      <c r="I16981" s="1" t="s">
        <v>26</v>
      </c>
      <c r="J16981">
        <v>1</v>
      </c>
      <c r="K16981">
        <v>16980</v>
      </c>
      <c r="L16981">
        <v>1</v>
      </c>
      <c r="M16981" s="1" t="s">
        <v>22</v>
      </c>
      <c r="N16981">
        <v>88</v>
      </c>
      <c r="O16981">
        <v>4</v>
      </c>
      <c r="P16981">
        <v>2</v>
      </c>
      <c r="Q16981" s="1" t="s">
        <v>26</v>
      </c>
      <c r="R16981">
        <v>3</v>
      </c>
      <c r="S16981" s="1" t="s">
        <v>24</v>
      </c>
    </row>
    <row r="16982" spans="1:19" x14ac:dyDescent="0.2">
      <c r="A16982">
        <v>22</v>
      </c>
      <c r="B16982" s="1" t="s">
        <v>31</v>
      </c>
      <c r="C16982" s="1">
        <f t="shared" si="265"/>
        <v>1</v>
      </c>
      <c r="D16982" s="1" t="s">
        <v>42</v>
      </c>
      <c r="E16982">
        <v>651</v>
      </c>
      <c r="F16982" s="1" t="s">
        <v>39</v>
      </c>
      <c r="G16982">
        <v>38</v>
      </c>
      <c r="H16982">
        <v>1</v>
      </c>
      <c r="I16982" s="1" t="s">
        <v>33</v>
      </c>
      <c r="J16982">
        <v>1</v>
      </c>
      <c r="K16982">
        <v>16981</v>
      </c>
      <c r="L16982">
        <v>4</v>
      </c>
      <c r="M16982" s="1" t="s">
        <v>22</v>
      </c>
      <c r="N16982">
        <v>147</v>
      </c>
      <c r="O16982">
        <v>1</v>
      </c>
      <c r="P16982">
        <v>5</v>
      </c>
      <c r="Q16982" s="1" t="s">
        <v>45</v>
      </c>
      <c r="R16982">
        <v>2</v>
      </c>
      <c r="S16982" s="1" t="s">
        <v>38</v>
      </c>
    </row>
    <row r="16983" spans="1:19" x14ac:dyDescent="0.2">
      <c r="A16983">
        <v>41</v>
      </c>
      <c r="B16983" s="1" t="s">
        <v>31</v>
      </c>
      <c r="C16983" s="1">
        <f t="shared" si="265"/>
        <v>1</v>
      </c>
      <c r="D16983" s="1" t="s">
        <v>25</v>
      </c>
      <c r="E16983">
        <v>215</v>
      </c>
      <c r="F16983" s="1" t="s">
        <v>26</v>
      </c>
      <c r="G16983">
        <v>34</v>
      </c>
      <c r="H16983">
        <v>1</v>
      </c>
      <c r="I16983" s="1" t="s">
        <v>33</v>
      </c>
      <c r="J16983">
        <v>1</v>
      </c>
      <c r="K16983">
        <v>16982</v>
      </c>
      <c r="L16983">
        <v>1</v>
      </c>
      <c r="M16983" s="1" t="s">
        <v>28</v>
      </c>
      <c r="N16983">
        <v>118</v>
      </c>
      <c r="O16983">
        <v>3</v>
      </c>
      <c r="P16983">
        <v>4</v>
      </c>
      <c r="Q16983" s="1" t="s">
        <v>47</v>
      </c>
      <c r="R16983">
        <v>1</v>
      </c>
      <c r="S16983" s="1" t="s">
        <v>24</v>
      </c>
    </row>
    <row r="16984" spans="1:19" x14ac:dyDescent="0.2">
      <c r="A16984">
        <v>29</v>
      </c>
      <c r="B16984" s="1" t="s">
        <v>18</v>
      </c>
      <c r="C16984" s="1">
        <f t="shared" si="265"/>
        <v>0</v>
      </c>
      <c r="D16984" s="1" t="s">
        <v>25</v>
      </c>
      <c r="E16984">
        <v>274</v>
      </c>
      <c r="F16984" s="1" t="s">
        <v>44</v>
      </c>
      <c r="G16984">
        <v>11</v>
      </c>
      <c r="H16984">
        <v>4</v>
      </c>
      <c r="I16984" s="1" t="s">
        <v>36</v>
      </c>
      <c r="J16984">
        <v>1</v>
      </c>
      <c r="K16984">
        <v>16983</v>
      </c>
      <c r="L16984">
        <v>1</v>
      </c>
      <c r="M16984" s="1" t="s">
        <v>28</v>
      </c>
      <c r="N16984">
        <v>78</v>
      </c>
      <c r="O16984">
        <v>1</v>
      </c>
      <c r="P16984">
        <v>4</v>
      </c>
      <c r="Q16984" s="1" t="s">
        <v>23</v>
      </c>
      <c r="R16984">
        <v>2</v>
      </c>
      <c r="S16984" s="1" t="s">
        <v>24</v>
      </c>
    </row>
    <row r="16985" spans="1:19" x14ac:dyDescent="0.2">
      <c r="A16985">
        <v>39</v>
      </c>
      <c r="B16985" s="1" t="s">
        <v>18</v>
      </c>
      <c r="C16985" s="1">
        <f t="shared" si="265"/>
        <v>0</v>
      </c>
      <c r="D16985" s="1" t="s">
        <v>19</v>
      </c>
      <c r="E16985">
        <v>1484</v>
      </c>
      <c r="F16985" s="1" t="s">
        <v>39</v>
      </c>
      <c r="G16985">
        <v>12</v>
      </c>
      <c r="H16985">
        <v>2</v>
      </c>
      <c r="I16985" s="1" t="s">
        <v>43</v>
      </c>
      <c r="J16985">
        <v>1</v>
      </c>
      <c r="K16985">
        <v>16984</v>
      </c>
      <c r="L16985">
        <v>1</v>
      </c>
      <c r="M16985" s="1" t="s">
        <v>28</v>
      </c>
      <c r="N16985">
        <v>147</v>
      </c>
      <c r="O16985">
        <v>1</v>
      </c>
      <c r="P16985">
        <v>3</v>
      </c>
      <c r="Q16985" s="1" t="s">
        <v>40</v>
      </c>
      <c r="R16985">
        <v>1</v>
      </c>
      <c r="S16985" s="1" t="s">
        <v>24</v>
      </c>
    </row>
    <row r="16986" spans="1:19" x14ac:dyDescent="0.2">
      <c r="A16986">
        <v>37</v>
      </c>
      <c r="B16986" s="1" t="s">
        <v>31</v>
      </c>
      <c r="C16986" s="1">
        <f t="shared" si="265"/>
        <v>1</v>
      </c>
      <c r="D16986" s="1" t="s">
        <v>19</v>
      </c>
      <c r="E16986">
        <v>1432</v>
      </c>
      <c r="F16986" s="1" t="s">
        <v>20</v>
      </c>
      <c r="G16986">
        <v>47</v>
      </c>
      <c r="H16986">
        <v>5</v>
      </c>
      <c r="I16986" s="1" t="s">
        <v>27</v>
      </c>
      <c r="J16986">
        <v>1</v>
      </c>
      <c r="K16986">
        <v>16985</v>
      </c>
      <c r="L16986">
        <v>3</v>
      </c>
      <c r="M16986" s="1" t="s">
        <v>22</v>
      </c>
      <c r="N16986">
        <v>98</v>
      </c>
      <c r="O16986">
        <v>4</v>
      </c>
      <c r="P16986">
        <v>4</v>
      </c>
      <c r="Q16986" s="1" t="s">
        <v>23</v>
      </c>
      <c r="R16986">
        <v>4</v>
      </c>
      <c r="S16986" s="1" t="s">
        <v>30</v>
      </c>
    </row>
    <row r="16987" spans="1:19" x14ac:dyDescent="0.2">
      <c r="A16987">
        <v>43</v>
      </c>
      <c r="B16987" s="1" t="s">
        <v>31</v>
      </c>
      <c r="C16987" s="1">
        <f t="shared" si="265"/>
        <v>1</v>
      </c>
      <c r="D16987" s="1" t="s">
        <v>25</v>
      </c>
      <c r="E16987">
        <v>293</v>
      </c>
      <c r="F16987" s="1" t="s">
        <v>26</v>
      </c>
      <c r="G16987">
        <v>7</v>
      </c>
      <c r="H16987">
        <v>2</v>
      </c>
      <c r="I16987" s="1" t="s">
        <v>36</v>
      </c>
      <c r="J16987">
        <v>1</v>
      </c>
      <c r="K16987">
        <v>16986</v>
      </c>
      <c r="L16987">
        <v>2</v>
      </c>
      <c r="M16987" s="1" t="s">
        <v>22</v>
      </c>
      <c r="N16987">
        <v>33</v>
      </c>
      <c r="O16987">
        <v>3</v>
      </c>
      <c r="P16987">
        <v>2</v>
      </c>
      <c r="Q16987" s="1" t="s">
        <v>47</v>
      </c>
      <c r="R16987">
        <v>3</v>
      </c>
      <c r="S16987" s="1" t="s">
        <v>24</v>
      </c>
    </row>
    <row r="16988" spans="1:19" x14ac:dyDescent="0.2">
      <c r="A16988">
        <v>39</v>
      </c>
      <c r="B16988" s="1" t="s">
        <v>18</v>
      </c>
      <c r="C16988" s="1">
        <f t="shared" si="265"/>
        <v>0</v>
      </c>
      <c r="D16988" s="1" t="s">
        <v>42</v>
      </c>
      <c r="E16988">
        <v>957</v>
      </c>
      <c r="F16988" s="1" t="s">
        <v>39</v>
      </c>
      <c r="G16988">
        <v>3</v>
      </c>
      <c r="H16988">
        <v>1</v>
      </c>
      <c r="I16988" s="1" t="s">
        <v>27</v>
      </c>
      <c r="J16988">
        <v>1</v>
      </c>
      <c r="K16988">
        <v>16987</v>
      </c>
      <c r="L16988">
        <v>2</v>
      </c>
      <c r="M16988" s="1" t="s">
        <v>22</v>
      </c>
      <c r="N16988">
        <v>92</v>
      </c>
      <c r="O16988">
        <v>1</v>
      </c>
      <c r="P16988">
        <v>2</v>
      </c>
      <c r="Q16988" s="1" t="s">
        <v>46</v>
      </c>
      <c r="R16988">
        <v>1</v>
      </c>
      <c r="S16988" s="1" t="s">
        <v>38</v>
      </c>
    </row>
    <row r="16989" spans="1:19" x14ac:dyDescent="0.2">
      <c r="A16989">
        <v>40</v>
      </c>
      <c r="B16989" s="1" t="s">
        <v>31</v>
      </c>
      <c r="C16989" s="1">
        <f t="shared" si="265"/>
        <v>1</v>
      </c>
      <c r="D16989" s="1" t="s">
        <v>42</v>
      </c>
      <c r="E16989">
        <v>1498</v>
      </c>
      <c r="F16989" s="1" t="s">
        <v>39</v>
      </c>
      <c r="G16989">
        <v>36</v>
      </c>
      <c r="H16989">
        <v>5</v>
      </c>
      <c r="I16989" s="1" t="s">
        <v>33</v>
      </c>
      <c r="J16989">
        <v>1</v>
      </c>
      <c r="K16989">
        <v>16988</v>
      </c>
      <c r="L16989">
        <v>3</v>
      </c>
      <c r="M16989" s="1" t="s">
        <v>28</v>
      </c>
      <c r="N16989">
        <v>179</v>
      </c>
      <c r="O16989">
        <v>3</v>
      </c>
      <c r="P16989">
        <v>2</v>
      </c>
      <c r="Q16989" s="1" t="s">
        <v>26</v>
      </c>
      <c r="R16989">
        <v>2</v>
      </c>
      <c r="S16989" s="1" t="s">
        <v>30</v>
      </c>
    </row>
    <row r="16990" spans="1:19" x14ac:dyDescent="0.2">
      <c r="A16990">
        <v>43</v>
      </c>
      <c r="B16990" s="1" t="s">
        <v>18</v>
      </c>
      <c r="C16990" s="1">
        <f t="shared" si="265"/>
        <v>0</v>
      </c>
      <c r="D16990" s="1" t="s">
        <v>25</v>
      </c>
      <c r="E16990">
        <v>1316</v>
      </c>
      <c r="F16990" s="1" t="s">
        <v>39</v>
      </c>
      <c r="G16990">
        <v>1</v>
      </c>
      <c r="H16990">
        <v>1</v>
      </c>
      <c r="I16990" s="1" t="s">
        <v>27</v>
      </c>
      <c r="J16990">
        <v>1</v>
      </c>
      <c r="K16990">
        <v>16989</v>
      </c>
      <c r="L16990">
        <v>4</v>
      </c>
      <c r="M16990" s="1" t="s">
        <v>28</v>
      </c>
      <c r="N16990">
        <v>49</v>
      </c>
      <c r="O16990">
        <v>2</v>
      </c>
      <c r="P16990">
        <v>2</v>
      </c>
      <c r="Q16990" s="1" t="s">
        <v>34</v>
      </c>
      <c r="R16990">
        <v>4</v>
      </c>
      <c r="S16990" s="1" t="s">
        <v>38</v>
      </c>
    </row>
    <row r="16991" spans="1:19" x14ac:dyDescent="0.2">
      <c r="A16991">
        <v>32</v>
      </c>
      <c r="B16991" s="1" t="s">
        <v>31</v>
      </c>
      <c r="C16991" s="1">
        <f t="shared" si="265"/>
        <v>1</v>
      </c>
      <c r="D16991" s="1" t="s">
        <v>42</v>
      </c>
      <c r="E16991">
        <v>1183</v>
      </c>
      <c r="F16991" s="1" t="s">
        <v>32</v>
      </c>
      <c r="G16991">
        <v>30</v>
      </c>
      <c r="H16991">
        <v>3</v>
      </c>
      <c r="I16991" s="1" t="s">
        <v>36</v>
      </c>
      <c r="J16991">
        <v>1</v>
      </c>
      <c r="K16991">
        <v>16990</v>
      </c>
      <c r="L16991">
        <v>3</v>
      </c>
      <c r="M16991" s="1" t="s">
        <v>22</v>
      </c>
      <c r="N16991">
        <v>119</v>
      </c>
      <c r="O16991">
        <v>1</v>
      </c>
      <c r="P16991">
        <v>1</v>
      </c>
      <c r="Q16991" s="1" t="s">
        <v>23</v>
      </c>
      <c r="R16991">
        <v>1</v>
      </c>
      <c r="S16991" s="1" t="s">
        <v>24</v>
      </c>
    </row>
    <row r="16992" spans="1:19" x14ac:dyDescent="0.2">
      <c r="A16992">
        <v>37</v>
      </c>
      <c r="B16992" s="1" t="s">
        <v>18</v>
      </c>
      <c r="C16992" s="1">
        <f t="shared" si="265"/>
        <v>0</v>
      </c>
      <c r="D16992" s="1" t="s">
        <v>19</v>
      </c>
      <c r="E16992">
        <v>702</v>
      </c>
      <c r="F16992" s="1" t="s">
        <v>35</v>
      </c>
      <c r="G16992">
        <v>47</v>
      </c>
      <c r="H16992">
        <v>2</v>
      </c>
      <c r="I16992" s="1" t="s">
        <v>33</v>
      </c>
      <c r="J16992">
        <v>1</v>
      </c>
      <c r="K16992">
        <v>16991</v>
      </c>
      <c r="L16992">
        <v>3</v>
      </c>
      <c r="M16992" s="1" t="s">
        <v>22</v>
      </c>
      <c r="N16992">
        <v>164</v>
      </c>
      <c r="O16992">
        <v>3</v>
      </c>
      <c r="P16992">
        <v>1</v>
      </c>
      <c r="Q16992" s="1" t="s">
        <v>23</v>
      </c>
      <c r="R16992">
        <v>4</v>
      </c>
      <c r="S16992" s="1" t="s">
        <v>30</v>
      </c>
    </row>
    <row r="16993" spans="1:19" x14ac:dyDescent="0.2">
      <c r="A16993">
        <v>40</v>
      </c>
      <c r="B16993" s="1" t="s">
        <v>31</v>
      </c>
      <c r="C16993" s="1">
        <f t="shared" si="265"/>
        <v>1</v>
      </c>
      <c r="D16993" s="1" t="s">
        <v>42</v>
      </c>
      <c r="E16993">
        <v>501</v>
      </c>
      <c r="F16993" s="1" t="s">
        <v>26</v>
      </c>
      <c r="G16993">
        <v>33</v>
      </c>
      <c r="H16993">
        <v>4</v>
      </c>
      <c r="I16993" s="1" t="s">
        <v>21</v>
      </c>
      <c r="J16993">
        <v>1</v>
      </c>
      <c r="K16993">
        <v>16992</v>
      </c>
      <c r="L16993">
        <v>3</v>
      </c>
      <c r="M16993" s="1" t="s">
        <v>28</v>
      </c>
      <c r="N16993">
        <v>121</v>
      </c>
      <c r="O16993">
        <v>3</v>
      </c>
      <c r="P16993">
        <v>3</v>
      </c>
      <c r="Q16993" s="1" t="s">
        <v>23</v>
      </c>
      <c r="R16993">
        <v>2</v>
      </c>
      <c r="S16993" s="1" t="s">
        <v>24</v>
      </c>
    </row>
    <row r="16994" spans="1:19" x14ac:dyDescent="0.2">
      <c r="A16994">
        <v>37</v>
      </c>
      <c r="B16994" s="1" t="s">
        <v>18</v>
      </c>
      <c r="C16994" s="1">
        <f t="shared" si="265"/>
        <v>0</v>
      </c>
      <c r="D16994" s="1" t="s">
        <v>25</v>
      </c>
      <c r="E16994">
        <v>1405</v>
      </c>
      <c r="F16994" s="1" t="s">
        <v>26</v>
      </c>
      <c r="G16994">
        <v>21</v>
      </c>
      <c r="H16994">
        <v>2</v>
      </c>
      <c r="I16994" s="1" t="s">
        <v>27</v>
      </c>
      <c r="J16994">
        <v>1</v>
      </c>
      <c r="K16994">
        <v>16993</v>
      </c>
      <c r="L16994">
        <v>4</v>
      </c>
      <c r="M16994" s="1" t="s">
        <v>22</v>
      </c>
      <c r="N16994">
        <v>82</v>
      </c>
      <c r="O16994">
        <v>1</v>
      </c>
      <c r="P16994">
        <v>3</v>
      </c>
      <c r="Q16994" s="1" t="s">
        <v>29</v>
      </c>
      <c r="R16994">
        <v>4</v>
      </c>
      <c r="S16994" s="1" t="s">
        <v>38</v>
      </c>
    </row>
    <row r="16995" spans="1:19" x14ac:dyDescent="0.2">
      <c r="A16995">
        <v>36</v>
      </c>
      <c r="B16995" s="1" t="s">
        <v>18</v>
      </c>
      <c r="C16995" s="1">
        <f t="shared" si="265"/>
        <v>0</v>
      </c>
      <c r="D16995" s="1" t="s">
        <v>19</v>
      </c>
      <c r="E16995">
        <v>1046</v>
      </c>
      <c r="F16995" s="1" t="s">
        <v>35</v>
      </c>
      <c r="G16995">
        <v>7</v>
      </c>
      <c r="H16995">
        <v>5</v>
      </c>
      <c r="I16995" s="1" t="s">
        <v>27</v>
      </c>
      <c r="J16995">
        <v>1</v>
      </c>
      <c r="K16995">
        <v>16994</v>
      </c>
      <c r="L16995">
        <v>2</v>
      </c>
      <c r="M16995" s="1" t="s">
        <v>28</v>
      </c>
      <c r="N16995">
        <v>155</v>
      </c>
      <c r="O16995">
        <v>1</v>
      </c>
      <c r="P16995">
        <v>1</v>
      </c>
      <c r="Q16995" s="1" t="s">
        <v>47</v>
      </c>
      <c r="R16995">
        <v>3</v>
      </c>
      <c r="S16995" s="1" t="s">
        <v>38</v>
      </c>
    </row>
    <row r="16996" spans="1:19" x14ac:dyDescent="0.2">
      <c r="A16996">
        <v>54</v>
      </c>
      <c r="B16996" s="1" t="s">
        <v>18</v>
      </c>
      <c r="C16996" s="1">
        <f t="shared" si="265"/>
        <v>0</v>
      </c>
      <c r="D16996" s="1" t="s">
        <v>19</v>
      </c>
      <c r="E16996">
        <v>1235</v>
      </c>
      <c r="F16996" s="1" t="s">
        <v>44</v>
      </c>
      <c r="G16996">
        <v>17</v>
      </c>
      <c r="H16996">
        <v>2</v>
      </c>
      <c r="I16996" s="1" t="s">
        <v>26</v>
      </c>
      <c r="J16996">
        <v>1</v>
      </c>
      <c r="K16996">
        <v>16995</v>
      </c>
      <c r="L16996">
        <v>1</v>
      </c>
      <c r="M16996" s="1" t="s">
        <v>28</v>
      </c>
      <c r="N16996">
        <v>128</v>
      </c>
      <c r="O16996">
        <v>2</v>
      </c>
      <c r="P16996">
        <v>3</v>
      </c>
      <c r="Q16996" s="1" t="s">
        <v>37</v>
      </c>
      <c r="R16996">
        <v>4</v>
      </c>
      <c r="S16996" s="1" t="s">
        <v>24</v>
      </c>
    </row>
    <row r="16997" spans="1:19" x14ac:dyDescent="0.2">
      <c r="A16997">
        <v>53</v>
      </c>
      <c r="B16997" s="1" t="s">
        <v>18</v>
      </c>
      <c r="C16997" s="1">
        <f t="shared" si="265"/>
        <v>0</v>
      </c>
      <c r="D16997" s="1" t="s">
        <v>42</v>
      </c>
      <c r="E16997">
        <v>970</v>
      </c>
      <c r="F16997" s="1" t="s">
        <v>32</v>
      </c>
      <c r="G16997">
        <v>43</v>
      </c>
      <c r="H16997">
        <v>3</v>
      </c>
      <c r="I16997" s="1" t="s">
        <v>27</v>
      </c>
      <c r="J16997">
        <v>1</v>
      </c>
      <c r="K16997">
        <v>16996</v>
      </c>
      <c r="L16997">
        <v>1</v>
      </c>
      <c r="M16997" s="1" t="s">
        <v>22</v>
      </c>
      <c r="N16997">
        <v>147</v>
      </c>
      <c r="O16997">
        <v>2</v>
      </c>
      <c r="P16997">
        <v>4</v>
      </c>
      <c r="Q16997" s="1" t="s">
        <v>37</v>
      </c>
      <c r="R16997">
        <v>2</v>
      </c>
      <c r="S16997" s="1" t="s">
        <v>24</v>
      </c>
    </row>
    <row r="16998" spans="1:19" x14ac:dyDescent="0.2">
      <c r="A16998">
        <v>21</v>
      </c>
      <c r="B16998" s="1" t="s">
        <v>18</v>
      </c>
      <c r="C16998" s="1">
        <f t="shared" si="265"/>
        <v>0</v>
      </c>
      <c r="D16998" s="1" t="s">
        <v>42</v>
      </c>
      <c r="E16998">
        <v>323</v>
      </c>
      <c r="F16998" s="1" t="s">
        <v>26</v>
      </c>
      <c r="G16998">
        <v>33</v>
      </c>
      <c r="H16998">
        <v>5</v>
      </c>
      <c r="I16998" s="1" t="s">
        <v>27</v>
      </c>
      <c r="J16998">
        <v>1</v>
      </c>
      <c r="K16998">
        <v>16997</v>
      </c>
      <c r="L16998">
        <v>1</v>
      </c>
      <c r="M16998" s="1" t="s">
        <v>22</v>
      </c>
      <c r="N16998">
        <v>83</v>
      </c>
      <c r="O16998">
        <v>3</v>
      </c>
      <c r="P16998">
        <v>3</v>
      </c>
      <c r="Q16998" s="1" t="s">
        <v>45</v>
      </c>
      <c r="R16998">
        <v>1</v>
      </c>
      <c r="S16998" s="1" t="s">
        <v>38</v>
      </c>
    </row>
    <row r="16999" spans="1:19" x14ac:dyDescent="0.2">
      <c r="A16999">
        <v>42</v>
      </c>
      <c r="B16999" s="1" t="s">
        <v>31</v>
      </c>
      <c r="C16999" s="1">
        <f t="shared" si="265"/>
        <v>1</v>
      </c>
      <c r="D16999" s="1" t="s">
        <v>19</v>
      </c>
      <c r="E16999">
        <v>215</v>
      </c>
      <c r="F16999" s="1" t="s">
        <v>35</v>
      </c>
      <c r="G16999">
        <v>38</v>
      </c>
      <c r="H16999">
        <v>2</v>
      </c>
      <c r="I16999" s="1" t="s">
        <v>43</v>
      </c>
      <c r="J16999">
        <v>1</v>
      </c>
      <c r="K16999">
        <v>16998</v>
      </c>
      <c r="L16999">
        <v>3</v>
      </c>
      <c r="M16999" s="1" t="s">
        <v>22</v>
      </c>
      <c r="N16999">
        <v>68</v>
      </c>
      <c r="O16999">
        <v>4</v>
      </c>
      <c r="P16999">
        <v>3</v>
      </c>
      <c r="Q16999" s="1" t="s">
        <v>47</v>
      </c>
      <c r="R16999">
        <v>4</v>
      </c>
      <c r="S16999" s="1" t="s">
        <v>30</v>
      </c>
    </row>
    <row r="17000" spans="1:19" x14ac:dyDescent="0.2">
      <c r="A17000">
        <v>58</v>
      </c>
      <c r="B17000" s="1" t="s">
        <v>18</v>
      </c>
      <c r="C17000" s="1">
        <f t="shared" si="265"/>
        <v>0</v>
      </c>
      <c r="D17000" s="1" t="s">
        <v>42</v>
      </c>
      <c r="E17000">
        <v>1398</v>
      </c>
      <c r="F17000" s="1" t="s">
        <v>26</v>
      </c>
      <c r="G17000">
        <v>8</v>
      </c>
      <c r="H17000">
        <v>5</v>
      </c>
      <c r="I17000" s="1" t="s">
        <v>36</v>
      </c>
      <c r="J17000">
        <v>1</v>
      </c>
      <c r="K17000">
        <v>16999</v>
      </c>
      <c r="L17000">
        <v>2</v>
      </c>
      <c r="M17000" s="1" t="s">
        <v>28</v>
      </c>
      <c r="N17000">
        <v>160</v>
      </c>
      <c r="O17000">
        <v>4</v>
      </c>
      <c r="P17000">
        <v>2</v>
      </c>
      <c r="Q17000" s="1" t="s">
        <v>34</v>
      </c>
      <c r="R17000">
        <v>4</v>
      </c>
      <c r="S17000" s="1" t="s">
        <v>24</v>
      </c>
    </row>
    <row r="17001" spans="1:19" x14ac:dyDescent="0.2">
      <c r="A17001">
        <v>49</v>
      </c>
      <c r="B17001" s="1" t="s">
        <v>18</v>
      </c>
      <c r="C17001" s="1">
        <f t="shared" si="265"/>
        <v>0</v>
      </c>
      <c r="D17001" s="1" t="s">
        <v>19</v>
      </c>
      <c r="E17001">
        <v>1150</v>
      </c>
      <c r="F17001" s="1" t="s">
        <v>26</v>
      </c>
      <c r="G17001">
        <v>47</v>
      </c>
      <c r="H17001">
        <v>3</v>
      </c>
      <c r="I17001" s="1" t="s">
        <v>27</v>
      </c>
      <c r="J17001">
        <v>1</v>
      </c>
      <c r="K17001">
        <v>17000</v>
      </c>
      <c r="L17001">
        <v>3</v>
      </c>
      <c r="M17001" s="1" t="s">
        <v>28</v>
      </c>
      <c r="N17001">
        <v>110</v>
      </c>
      <c r="O17001">
        <v>1</v>
      </c>
      <c r="P17001">
        <v>4</v>
      </c>
      <c r="Q17001" s="1" t="s">
        <v>45</v>
      </c>
      <c r="R17001">
        <v>2</v>
      </c>
      <c r="S17001" s="1" t="s">
        <v>30</v>
      </c>
    </row>
    <row r="17002" spans="1:19" x14ac:dyDescent="0.2">
      <c r="A17002">
        <v>22</v>
      </c>
      <c r="B17002" s="1" t="s">
        <v>18</v>
      </c>
      <c r="C17002" s="1">
        <f t="shared" si="265"/>
        <v>0</v>
      </c>
      <c r="D17002" s="1" t="s">
        <v>25</v>
      </c>
      <c r="E17002">
        <v>145</v>
      </c>
      <c r="F17002" s="1" t="s">
        <v>20</v>
      </c>
      <c r="G17002">
        <v>24</v>
      </c>
      <c r="H17002">
        <v>4</v>
      </c>
      <c r="I17002" s="1" t="s">
        <v>43</v>
      </c>
      <c r="J17002">
        <v>1</v>
      </c>
      <c r="K17002">
        <v>17001</v>
      </c>
      <c r="L17002">
        <v>1</v>
      </c>
      <c r="M17002" s="1" t="s">
        <v>28</v>
      </c>
      <c r="N17002">
        <v>148</v>
      </c>
      <c r="O17002">
        <v>1</v>
      </c>
      <c r="P17002">
        <v>4</v>
      </c>
      <c r="Q17002" s="1" t="s">
        <v>40</v>
      </c>
      <c r="R17002">
        <v>1</v>
      </c>
      <c r="S17002" s="1" t="s">
        <v>30</v>
      </c>
    </row>
    <row r="17003" spans="1:19" x14ac:dyDescent="0.2">
      <c r="A17003">
        <v>20</v>
      </c>
      <c r="B17003" s="1" t="s">
        <v>31</v>
      </c>
      <c r="C17003" s="1">
        <f t="shared" si="265"/>
        <v>1</v>
      </c>
      <c r="D17003" s="1" t="s">
        <v>25</v>
      </c>
      <c r="E17003">
        <v>1079</v>
      </c>
      <c r="F17003" s="1" t="s">
        <v>26</v>
      </c>
      <c r="G17003">
        <v>33</v>
      </c>
      <c r="H17003">
        <v>3</v>
      </c>
      <c r="I17003" s="1" t="s">
        <v>33</v>
      </c>
      <c r="J17003">
        <v>1</v>
      </c>
      <c r="K17003">
        <v>17002</v>
      </c>
      <c r="L17003">
        <v>1</v>
      </c>
      <c r="M17003" s="1" t="s">
        <v>22</v>
      </c>
      <c r="N17003">
        <v>75</v>
      </c>
      <c r="O17003">
        <v>2</v>
      </c>
      <c r="P17003">
        <v>3</v>
      </c>
      <c r="Q17003" s="1" t="s">
        <v>23</v>
      </c>
      <c r="R17003">
        <v>2</v>
      </c>
      <c r="S17003" s="1" t="s">
        <v>30</v>
      </c>
    </row>
    <row r="17004" spans="1:19" x14ac:dyDescent="0.2">
      <c r="A17004">
        <v>53</v>
      </c>
      <c r="B17004" s="1" t="s">
        <v>18</v>
      </c>
      <c r="C17004" s="1">
        <f t="shared" si="265"/>
        <v>0</v>
      </c>
      <c r="D17004" s="1" t="s">
        <v>42</v>
      </c>
      <c r="E17004">
        <v>457</v>
      </c>
      <c r="F17004" s="1" t="s">
        <v>20</v>
      </c>
      <c r="G17004">
        <v>5</v>
      </c>
      <c r="H17004">
        <v>1</v>
      </c>
      <c r="I17004" s="1" t="s">
        <v>33</v>
      </c>
      <c r="J17004">
        <v>1</v>
      </c>
      <c r="K17004">
        <v>17003</v>
      </c>
      <c r="L17004">
        <v>2</v>
      </c>
      <c r="M17004" s="1" t="s">
        <v>28</v>
      </c>
      <c r="N17004">
        <v>105</v>
      </c>
      <c r="O17004">
        <v>3</v>
      </c>
      <c r="P17004">
        <v>2</v>
      </c>
      <c r="Q17004" s="1" t="s">
        <v>45</v>
      </c>
      <c r="R17004">
        <v>1</v>
      </c>
      <c r="S17004" s="1" t="s">
        <v>30</v>
      </c>
    </row>
    <row r="17005" spans="1:19" x14ac:dyDescent="0.2">
      <c r="A17005">
        <v>21</v>
      </c>
      <c r="B17005" s="1" t="s">
        <v>18</v>
      </c>
      <c r="C17005" s="1">
        <f t="shared" si="265"/>
        <v>0</v>
      </c>
      <c r="D17005" s="1" t="s">
        <v>42</v>
      </c>
      <c r="E17005">
        <v>1421</v>
      </c>
      <c r="F17005" s="1" t="s">
        <v>35</v>
      </c>
      <c r="G17005">
        <v>11</v>
      </c>
      <c r="H17005">
        <v>5</v>
      </c>
      <c r="I17005" s="1" t="s">
        <v>43</v>
      </c>
      <c r="J17005">
        <v>1</v>
      </c>
      <c r="K17005">
        <v>17004</v>
      </c>
      <c r="L17005">
        <v>3</v>
      </c>
      <c r="M17005" s="1" t="s">
        <v>28</v>
      </c>
      <c r="N17005">
        <v>49</v>
      </c>
      <c r="O17005">
        <v>3</v>
      </c>
      <c r="P17005">
        <v>4</v>
      </c>
      <c r="Q17005" s="1" t="s">
        <v>37</v>
      </c>
      <c r="R17005">
        <v>3</v>
      </c>
      <c r="S17005" s="1" t="s">
        <v>38</v>
      </c>
    </row>
    <row r="17006" spans="1:19" x14ac:dyDescent="0.2">
      <c r="A17006">
        <v>45</v>
      </c>
      <c r="B17006" s="1" t="s">
        <v>31</v>
      </c>
      <c r="C17006" s="1">
        <f t="shared" si="265"/>
        <v>1</v>
      </c>
      <c r="D17006" s="1" t="s">
        <v>25</v>
      </c>
      <c r="E17006">
        <v>1479</v>
      </c>
      <c r="F17006" s="1" t="s">
        <v>39</v>
      </c>
      <c r="G17006">
        <v>8</v>
      </c>
      <c r="H17006">
        <v>4</v>
      </c>
      <c r="I17006" s="1" t="s">
        <v>27</v>
      </c>
      <c r="J17006">
        <v>1</v>
      </c>
      <c r="K17006">
        <v>17005</v>
      </c>
      <c r="L17006">
        <v>4</v>
      </c>
      <c r="M17006" s="1" t="s">
        <v>22</v>
      </c>
      <c r="N17006">
        <v>192</v>
      </c>
      <c r="O17006">
        <v>2</v>
      </c>
      <c r="P17006">
        <v>2</v>
      </c>
      <c r="Q17006" s="1" t="s">
        <v>47</v>
      </c>
      <c r="R17006">
        <v>3</v>
      </c>
      <c r="S17006" s="1" t="s">
        <v>38</v>
      </c>
    </row>
    <row r="17007" spans="1:19" x14ac:dyDescent="0.2">
      <c r="A17007">
        <v>41</v>
      </c>
      <c r="B17007" s="1" t="s">
        <v>18</v>
      </c>
      <c r="C17007" s="1">
        <f t="shared" si="265"/>
        <v>0</v>
      </c>
      <c r="D17007" s="1" t="s">
        <v>42</v>
      </c>
      <c r="E17007">
        <v>1324</v>
      </c>
      <c r="F17007" s="1" t="s">
        <v>39</v>
      </c>
      <c r="G17007">
        <v>45</v>
      </c>
      <c r="H17007">
        <v>3</v>
      </c>
      <c r="I17007" s="1" t="s">
        <v>33</v>
      </c>
      <c r="J17007">
        <v>1</v>
      </c>
      <c r="K17007">
        <v>17006</v>
      </c>
      <c r="L17007">
        <v>2</v>
      </c>
      <c r="M17007" s="1" t="s">
        <v>28</v>
      </c>
      <c r="N17007">
        <v>189</v>
      </c>
      <c r="O17007">
        <v>1</v>
      </c>
      <c r="P17007">
        <v>5</v>
      </c>
      <c r="Q17007" s="1" t="s">
        <v>34</v>
      </c>
      <c r="R17007">
        <v>1</v>
      </c>
      <c r="S17007" s="1" t="s">
        <v>38</v>
      </c>
    </row>
    <row r="17008" spans="1:19" x14ac:dyDescent="0.2">
      <c r="A17008">
        <v>49</v>
      </c>
      <c r="B17008" s="1" t="s">
        <v>18</v>
      </c>
      <c r="C17008" s="1">
        <f t="shared" si="265"/>
        <v>0</v>
      </c>
      <c r="D17008" s="1" t="s">
        <v>25</v>
      </c>
      <c r="E17008">
        <v>354</v>
      </c>
      <c r="F17008" s="1" t="s">
        <v>32</v>
      </c>
      <c r="G17008">
        <v>50</v>
      </c>
      <c r="H17008">
        <v>2</v>
      </c>
      <c r="I17008" s="1" t="s">
        <v>33</v>
      </c>
      <c r="J17008">
        <v>1</v>
      </c>
      <c r="K17008">
        <v>17007</v>
      </c>
      <c r="L17008">
        <v>1</v>
      </c>
      <c r="M17008" s="1" t="s">
        <v>22</v>
      </c>
      <c r="N17008">
        <v>38</v>
      </c>
      <c r="O17008">
        <v>4</v>
      </c>
      <c r="P17008">
        <v>3</v>
      </c>
      <c r="Q17008" s="1" t="s">
        <v>41</v>
      </c>
      <c r="R17008">
        <v>3</v>
      </c>
      <c r="S17008" s="1" t="s">
        <v>38</v>
      </c>
    </row>
    <row r="17009" spans="1:19" x14ac:dyDescent="0.2">
      <c r="A17009">
        <v>20</v>
      </c>
      <c r="B17009" s="1" t="s">
        <v>31</v>
      </c>
      <c r="C17009" s="1">
        <f t="shared" si="265"/>
        <v>1</v>
      </c>
      <c r="D17009" s="1" t="s">
        <v>19</v>
      </c>
      <c r="E17009">
        <v>1211</v>
      </c>
      <c r="F17009" s="1" t="s">
        <v>35</v>
      </c>
      <c r="G17009">
        <v>43</v>
      </c>
      <c r="H17009">
        <v>3</v>
      </c>
      <c r="I17009" s="1" t="s">
        <v>43</v>
      </c>
      <c r="J17009">
        <v>1</v>
      </c>
      <c r="K17009">
        <v>17008</v>
      </c>
      <c r="L17009">
        <v>4</v>
      </c>
      <c r="M17009" s="1" t="s">
        <v>22</v>
      </c>
      <c r="N17009">
        <v>67</v>
      </c>
      <c r="O17009">
        <v>3</v>
      </c>
      <c r="P17009">
        <v>4</v>
      </c>
      <c r="Q17009" s="1" t="s">
        <v>34</v>
      </c>
      <c r="R17009">
        <v>2</v>
      </c>
      <c r="S17009" s="1" t="s">
        <v>24</v>
      </c>
    </row>
    <row r="17010" spans="1:19" x14ac:dyDescent="0.2">
      <c r="A17010">
        <v>32</v>
      </c>
      <c r="B17010" s="1" t="s">
        <v>31</v>
      </c>
      <c r="C17010" s="1">
        <f t="shared" si="265"/>
        <v>1</v>
      </c>
      <c r="D17010" s="1" t="s">
        <v>19</v>
      </c>
      <c r="E17010">
        <v>287</v>
      </c>
      <c r="F17010" s="1" t="s">
        <v>20</v>
      </c>
      <c r="G17010">
        <v>5</v>
      </c>
      <c r="H17010">
        <v>3</v>
      </c>
      <c r="I17010" s="1" t="s">
        <v>26</v>
      </c>
      <c r="J17010">
        <v>1</v>
      </c>
      <c r="K17010">
        <v>17009</v>
      </c>
      <c r="L17010">
        <v>4</v>
      </c>
      <c r="M17010" s="1" t="s">
        <v>28</v>
      </c>
      <c r="N17010">
        <v>100</v>
      </c>
      <c r="O17010">
        <v>3</v>
      </c>
      <c r="P17010">
        <v>1</v>
      </c>
      <c r="Q17010" s="1" t="s">
        <v>47</v>
      </c>
      <c r="R17010">
        <v>3</v>
      </c>
      <c r="S17010" s="1" t="s">
        <v>38</v>
      </c>
    </row>
    <row r="17011" spans="1:19" x14ac:dyDescent="0.2">
      <c r="A17011">
        <v>55</v>
      </c>
      <c r="B17011" s="1" t="s">
        <v>18</v>
      </c>
      <c r="C17011" s="1">
        <f t="shared" si="265"/>
        <v>0</v>
      </c>
      <c r="D17011" s="1" t="s">
        <v>19</v>
      </c>
      <c r="E17011">
        <v>125</v>
      </c>
      <c r="F17011" s="1" t="s">
        <v>26</v>
      </c>
      <c r="G17011">
        <v>1</v>
      </c>
      <c r="H17011">
        <v>1</v>
      </c>
      <c r="I17011" s="1" t="s">
        <v>27</v>
      </c>
      <c r="J17011">
        <v>1</v>
      </c>
      <c r="K17011">
        <v>17010</v>
      </c>
      <c r="L17011">
        <v>3</v>
      </c>
      <c r="M17011" s="1" t="s">
        <v>22</v>
      </c>
      <c r="N17011">
        <v>116</v>
      </c>
      <c r="O17011">
        <v>3</v>
      </c>
      <c r="P17011">
        <v>3</v>
      </c>
      <c r="Q17011" s="1" t="s">
        <v>45</v>
      </c>
      <c r="R17011">
        <v>1</v>
      </c>
      <c r="S17011" s="1" t="s">
        <v>24</v>
      </c>
    </row>
    <row r="17012" spans="1:19" x14ac:dyDescent="0.2">
      <c r="A17012">
        <v>51</v>
      </c>
      <c r="B17012" s="1" t="s">
        <v>18</v>
      </c>
      <c r="C17012" s="1">
        <f t="shared" si="265"/>
        <v>0</v>
      </c>
      <c r="D17012" s="1" t="s">
        <v>19</v>
      </c>
      <c r="E17012">
        <v>1309</v>
      </c>
      <c r="F17012" s="1" t="s">
        <v>20</v>
      </c>
      <c r="G17012">
        <v>32</v>
      </c>
      <c r="H17012">
        <v>2</v>
      </c>
      <c r="I17012" s="1" t="s">
        <v>27</v>
      </c>
      <c r="J17012">
        <v>1</v>
      </c>
      <c r="K17012">
        <v>17011</v>
      </c>
      <c r="L17012">
        <v>4</v>
      </c>
      <c r="M17012" s="1" t="s">
        <v>22</v>
      </c>
      <c r="N17012">
        <v>189</v>
      </c>
      <c r="O17012">
        <v>3</v>
      </c>
      <c r="P17012">
        <v>5</v>
      </c>
      <c r="Q17012" s="1" t="s">
        <v>26</v>
      </c>
      <c r="R17012">
        <v>1</v>
      </c>
      <c r="S17012" s="1" t="s">
        <v>24</v>
      </c>
    </row>
    <row r="17013" spans="1:19" x14ac:dyDescent="0.2">
      <c r="A17013">
        <v>33</v>
      </c>
      <c r="B17013" s="1" t="s">
        <v>18</v>
      </c>
      <c r="C17013" s="1">
        <f t="shared" si="265"/>
        <v>0</v>
      </c>
      <c r="D17013" s="1" t="s">
        <v>19</v>
      </c>
      <c r="E17013">
        <v>466</v>
      </c>
      <c r="F17013" s="1" t="s">
        <v>35</v>
      </c>
      <c r="G17013">
        <v>22</v>
      </c>
      <c r="H17013">
        <v>5</v>
      </c>
      <c r="I17013" s="1" t="s">
        <v>21</v>
      </c>
      <c r="J17013">
        <v>1</v>
      </c>
      <c r="K17013">
        <v>17012</v>
      </c>
      <c r="L17013">
        <v>2</v>
      </c>
      <c r="M17013" s="1" t="s">
        <v>28</v>
      </c>
      <c r="N17013">
        <v>61</v>
      </c>
      <c r="O17013">
        <v>4</v>
      </c>
      <c r="P17013">
        <v>3</v>
      </c>
      <c r="Q17013" s="1" t="s">
        <v>45</v>
      </c>
      <c r="R17013">
        <v>3</v>
      </c>
      <c r="S17013" s="1" t="s">
        <v>24</v>
      </c>
    </row>
    <row r="17014" spans="1:19" x14ac:dyDescent="0.2">
      <c r="A17014">
        <v>42</v>
      </c>
      <c r="B17014" s="1" t="s">
        <v>18</v>
      </c>
      <c r="C17014" s="1">
        <f t="shared" si="265"/>
        <v>0</v>
      </c>
      <c r="D17014" s="1" t="s">
        <v>25</v>
      </c>
      <c r="E17014">
        <v>473</v>
      </c>
      <c r="F17014" s="1" t="s">
        <v>39</v>
      </c>
      <c r="G17014">
        <v>39</v>
      </c>
      <c r="H17014">
        <v>5</v>
      </c>
      <c r="I17014" s="1" t="s">
        <v>21</v>
      </c>
      <c r="J17014">
        <v>1</v>
      </c>
      <c r="K17014">
        <v>17013</v>
      </c>
      <c r="L17014">
        <v>3</v>
      </c>
      <c r="M17014" s="1" t="s">
        <v>22</v>
      </c>
      <c r="N17014">
        <v>106</v>
      </c>
      <c r="O17014">
        <v>1</v>
      </c>
      <c r="P17014">
        <v>2</v>
      </c>
      <c r="Q17014" s="1" t="s">
        <v>46</v>
      </c>
      <c r="R17014">
        <v>3</v>
      </c>
      <c r="S17014" s="1" t="s">
        <v>38</v>
      </c>
    </row>
    <row r="17015" spans="1:19" x14ac:dyDescent="0.2">
      <c r="A17015">
        <v>40</v>
      </c>
      <c r="B17015" s="1" t="s">
        <v>18</v>
      </c>
      <c r="C17015" s="1">
        <f t="shared" si="265"/>
        <v>0</v>
      </c>
      <c r="D17015" s="1" t="s">
        <v>25</v>
      </c>
      <c r="E17015">
        <v>489</v>
      </c>
      <c r="F17015" s="1" t="s">
        <v>26</v>
      </c>
      <c r="G17015">
        <v>11</v>
      </c>
      <c r="H17015">
        <v>2</v>
      </c>
      <c r="I17015" s="1" t="s">
        <v>33</v>
      </c>
      <c r="J17015">
        <v>1</v>
      </c>
      <c r="K17015">
        <v>17014</v>
      </c>
      <c r="L17015">
        <v>1</v>
      </c>
      <c r="M17015" s="1" t="s">
        <v>28</v>
      </c>
      <c r="N17015">
        <v>34</v>
      </c>
      <c r="O17015">
        <v>3</v>
      </c>
      <c r="P17015">
        <v>2</v>
      </c>
      <c r="Q17015" s="1" t="s">
        <v>40</v>
      </c>
      <c r="R17015">
        <v>1</v>
      </c>
      <c r="S17015" s="1" t="s">
        <v>24</v>
      </c>
    </row>
    <row r="17016" spans="1:19" x14ac:dyDescent="0.2">
      <c r="A17016">
        <v>54</v>
      </c>
      <c r="B17016" s="1" t="s">
        <v>18</v>
      </c>
      <c r="C17016" s="1">
        <f t="shared" si="265"/>
        <v>0</v>
      </c>
      <c r="D17016" s="1" t="s">
        <v>42</v>
      </c>
      <c r="E17016">
        <v>573</v>
      </c>
      <c r="F17016" s="1" t="s">
        <v>39</v>
      </c>
      <c r="G17016">
        <v>36</v>
      </c>
      <c r="H17016">
        <v>2</v>
      </c>
      <c r="I17016" s="1" t="s">
        <v>43</v>
      </c>
      <c r="J17016">
        <v>1</v>
      </c>
      <c r="K17016">
        <v>17015</v>
      </c>
      <c r="L17016">
        <v>2</v>
      </c>
      <c r="M17016" s="1" t="s">
        <v>28</v>
      </c>
      <c r="N17016">
        <v>51</v>
      </c>
      <c r="O17016">
        <v>4</v>
      </c>
      <c r="P17016">
        <v>3</v>
      </c>
      <c r="Q17016" s="1" t="s">
        <v>37</v>
      </c>
      <c r="R17016">
        <v>3</v>
      </c>
      <c r="S17016" s="1" t="s">
        <v>24</v>
      </c>
    </row>
    <row r="17017" spans="1:19" x14ac:dyDescent="0.2">
      <c r="A17017">
        <v>44</v>
      </c>
      <c r="B17017" s="1" t="s">
        <v>31</v>
      </c>
      <c r="C17017" s="1">
        <f t="shared" si="265"/>
        <v>1</v>
      </c>
      <c r="D17017" s="1" t="s">
        <v>19</v>
      </c>
      <c r="E17017">
        <v>1463</v>
      </c>
      <c r="F17017" s="1" t="s">
        <v>20</v>
      </c>
      <c r="G17017">
        <v>21</v>
      </c>
      <c r="H17017">
        <v>4</v>
      </c>
      <c r="I17017" s="1" t="s">
        <v>36</v>
      </c>
      <c r="J17017">
        <v>1</v>
      </c>
      <c r="K17017">
        <v>17016</v>
      </c>
      <c r="L17017">
        <v>2</v>
      </c>
      <c r="M17017" s="1" t="s">
        <v>22</v>
      </c>
      <c r="N17017">
        <v>198</v>
      </c>
      <c r="O17017">
        <v>2</v>
      </c>
      <c r="P17017">
        <v>2</v>
      </c>
      <c r="Q17017" s="1" t="s">
        <v>46</v>
      </c>
      <c r="R17017">
        <v>2</v>
      </c>
      <c r="S17017" s="1" t="s">
        <v>30</v>
      </c>
    </row>
    <row r="17018" spans="1:19" x14ac:dyDescent="0.2">
      <c r="A17018">
        <v>20</v>
      </c>
      <c r="B17018" s="1" t="s">
        <v>18</v>
      </c>
      <c r="C17018" s="1">
        <f t="shared" si="265"/>
        <v>0</v>
      </c>
      <c r="D17018" s="1" t="s">
        <v>42</v>
      </c>
      <c r="E17018">
        <v>201</v>
      </c>
      <c r="F17018" s="1" t="s">
        <v>26</v>
      </c>
      <c r="G17018">
        <v>39</v>
      </c>
      <c r="H17018">
        <v>5</v>
      </c>
      <c r="I17018" s="1" t="s">
        <v>27</v>
      </c>
      <c r="J17018">
        <v>1</v>
      </c>
      <c r="K17018">
        <v>17017</v>
      </c>
      <c r="L17018">
        <v>1</v>
      </c>
      <c r="M17018" s="1" t="s">
        <v>22</v>
      </c>
      <c r="N17018">
        <v>173</v>
      </c>
      <c r="O17018">
        <v>2</v>
      </c>
      <c r="P17018">
        <v>1</v>
      </c>
      <c r="Q17018" s="1" t="s">
        <v>29</v>
      </c>
      <c r="R17018">
        <v>1</v>
      </c>
      <c r="S17018" s="1" t="s">
        <v>30</v>
      </c>
    </row>
    <row r="17019" spans="1:19" x14ac:dyDescent="0.2">
      <c r="A17019">
        <v>57</v>
      </c>
      <c r="B17019" s="1" t="s">
        <v>31</v>
      </c>
      <c r="C17019" s="1">
        <f t="shared" si="265"/>
        <v>1</v>
      </c>
      <c r="D17019" s="1" t="s">
        <v>19</v>
      </c>
      <c r="E17019">
        <v>742</v>
      </c>
      <c r="F17019" s="1" t="s">
        <v>39</v>
      </c>
      <c r="G17019">
        <v>30</v>
      </c>
      <c r="H17019">
        <v>3</v>
      </c>
      <c r="I17019" s="1" t="s">
        <v>43</v>
      </c>
      <c r="J17019">
        <v>1</v>
      </c>
      <c r="K17019">
        <v>17018</v>
      </c>
      <c r="L17019">
        <v>2</v>
      </c>
      <c r="M17019" s="1" t="s">
        <v>28</v>
      </c>
      <c r="N17019">
        <v>62</v>
      </c>
      <c r="O17019">
        <v>3</v>
      </c>
      <c r="P17019">
        <v>5</v>
      </c>
      <c r="Q17019" s="1" t="s">
        <v>46</v>
      </c>
      <c r="R17019">
        <v>3</v>
      </c>
      <c r="S17019" s="1" t="s">
        <v>30</v>
      </c>
    </row>
    <row r="17020" spans="1:19" x14ac:dyDescent="0.2">
      <c r="A17020">
        <v>51</v>
      </c>
      <c r="B17020" s="1" t="s">
        <v>18</v>
      </c>
      <c r="C17020" s="1">
        <f t="shared" si="265"/>
        <v>0</v>
      </c>
      <c r="D17020" s="1" t="s">
        <v>19</v>
      </c>
      <c r="E17020">
        <v>1335</v>
      </c>
      <c r="F17020" s="1" t="s">
        <v>35</v>
      </c>
      <c r="G17020">
        <v>6</v>
      </c>
      <c r="H17020">
        <v>3</v>
      </c>
      <c r="I17020" s="1" t="s">
        <v>21</v>
      </c>
      <c r="J17020">
        <v>1</v>
      </c>
      <c r="K17020">
        <v>17019</v>
      </c>
      <c r="L17020">
        <v>2</v>
      </c>
      <c r="M17020" s="1" t="s">
        <v>28</v>
      </c>
      <c r="N17020">
        <v>99</v>
      </c>
      <c r="O17020">
        <v>3</v>
      </c>
      <c r="P17020">
        <v>1</v>
      </c>
      <c r="Q17020" s="1" t="s">
        <v>40</v>
      </c>
      <c r="R17020">
        <v>3</v>
      </c>
      <c r="S17020" s="1" t="s">
        <v>30</v>
      </c>
    </row>
    <row r="17021" spans="1:19" x14ac:dyDescent="0.2">
      <c r="A17021">
        <v>54</v>
      </c>
      <c r="B17021" s="1" t="s">
        <v>18</v>
      </c>
      <c r="C17021" s="1">
        <f t="shared" si="265"/>
        <v>0</v>
      </c>
      <c r="D17021" s="1" t="s">
        <v>19</v>
      </c>
      <c r="E17021">
        <v>1172</v>
      </c>
      <c r="F17021" s="1" t="s">
        <v>20</v>
      </c>
      <c r="G17021">
        <v>12</v>
      </c>
      <c r="H17021">
        <v>5</v>
      </c>
      <c r="I17021" s="1" t="s">
        <v>27</v>
      </c>
      <c r="J17021">
        <v>1</v>
      </c>
      <c r="K17021">
        <v>17020</v>
      </c>
      <c r="L17021">
        <v>3</v>
      </c>
      <c r="M17021" s="1" t="s">
        <v>28</v>
      </c>
      <c r="N17021">
        <v>52</v>
      </c>
      <c r="O17021">
        <v>4</v>
      </c>
      <c r="P17021">
        <v>2</v>
      </c>
      <c r="Q17021" s="1" t="s">
        <v>23</v>
      </c>
      <c r="R17021">
        <v>4</v>
      </c>
      <c r="S17021" s="1" t="s">
        <v>30</v>
      </c>
    </row>
    <row r="17022" spans="1:19" x14ac:dyDescent="0.2">
      <c r="A17022">
        <v>48</v>
      </c>
      <c r="B17022" s="1" t="s">
        <v>31</v>
      </c>
      <c r="C17022" s="1">
        <f t="shared" si="265"/>
        <v>1</v>
      </c>
      <c r="D17022" s="1" t="s">
        <v>19</v>
      </c>
      <c r="E17022">
        <v>981</v>
      </c>
      <c r="F17022" s="1" t="s">
        <v>44</v>
      </c>
      <c r="G17022">
        <v>8</v>
      </c>
      <c r="H17022">
        <v>2</v>
      </c>
      <c r="I17022" s="1" t="s">
        <v>26</v>
      </c>
      <c r="J17022">
        <v>1</v>
      </c>
      <c r="K17022">
        <v>17021</v>
      </c>
      <c r="L17022">
        <v>1</v>
      </c>
      <c r="M17022" s="1" t="s">
        <v>28</v>
      </c>
      <c r="N17022">
        <v>115</v>
      </c>
      <c r="O17022">
        <v>4</v>
      </c>
      <c r="P17022">
        <v>1</v>
      </c>
      <c r="Q17022" s="1" t="s">
        <v>41</v>
      </c>
      <c r="R17022">
        <v>3</v>
      </c>
      <c r="S17022" s="1" t="s">
        <v>24</v>
      </c>
    </row>
    <row r="17023" spans="1:19" x14ac:dyDescent="0.2">
      <c r="A17023">
        <v>28</v>
      </c>
      <c r="B17023" s="1" t="s">
        <v>18</v>
      </c>
      <c r="C17023" s="1">
        <f t="shared" si="265"/>
        <v>0</v>
      </c>
      <c r="D17023" s="1" t="s">
        <v>19</v>
      </c>
      <c r="E17023">
        <v>368</v>
      </c>
      <c r="F17023" s="1" t="s">
        <v>32</v>
      </c>
      <c r="G17023">
        <v>38</v>
      </c>
      <c r="H17023">
        <v>5</v>
      </c>
      <c r="I17023" s="1" t="s">
        <v>33</v>
      </c>
      <c r="J17023">
        <v>1</v>
      </c>
      <c r="K17023">
        <v>17022</v>
      </c>
      <c r="L17023">
        <v>2</v>
      </c>
      <c r="M17023" s="1" t="s">
        <v>28</v>
      </c>
      <c r="N17023">
        <v>106</v>
      </c>
      <c r="O17023">
        <v>3</v>
      </c>
      <c r="P17023">
        <v>3</v>
      </c>
      <c r="Q17023" s="1" t="s">
        <v>41</v>
      </c>
      <c r="R17023">
        <v>3</v>
      </c>
      <c r="S17023" s="1" t="s">
        <v>30</v>
      </c>
    </row>
    <row r="17024" spans="1:19" x14ac:dyDescent="0.2">
      <c r="A17024">
        <v>51</v>
      </c>
      <c r="B17024" s="1" t="s">
        <v>31</v>
      </c>
      <c r="C17024" s="1">
        <f t="shared" si="265"/>
        <v>1</v>
      </c>
      <c r="D17024" s="1" t="s">
        <v>42</v>
      </c>
      <c r="E17024">
        <v>966</v>
      </c>
      <c r="F17024" s="1" t="s">
        <v>35</v>
      </c>
      <c r="G17024">
        <v>17</v>
      </c>
      <c r="H17024">
        <v>4</v>
      </c>
      <c r="I17024" s="1" t="s">
        <v>36</v>
      </c>
      <c r="J17024">
        <v>1</v>
      </c>
      <c r="K17024">
        <v>17023</v>
      </c>
      <c r="L17024">
        <v>1</v>
      </c>
      <c r="M17024" s="1" t="s">
        <v>28</v>
      </c>
      <c r="N17024">
        <v>133</v>
      </c>
      <c r="O17024">
        <v>3</v>
      </c>
      <c r="P17024">
        <v>2</v>
      </c>
      <c r="Q17024" s="1" t="s">
        <v>40</v>
      </c>
      <c r="R17024">
        <v>3</v>
      </c>
      <c r="S17024" s="1" t="s">
        <v>38</v>
      </c>
    </row>
    <row r="17025" spans="1:19" x14ac:dyDescent="0.2">
      <c r="A17025">
        <v>37</v>
      </c>
      <c r="B17025" s="1" t="s">
        <v>31</v>
      </c>
      <c r="C17025" s="1">
        <f t="shared" si="265"/>
        <v>1</v>
      </c>
      <c r="D17025" s="1" t="s">
        <v>42</v>
      </c>
      <c r="E17025">
        <v>780</v>
      </c>
      <c r="F17025" s="1" t="s">
        <v>35</v>
      </c>
      <c r="G17025">
        <v>19</v>
      </c>
      <c r="H17025">
        <v>1</v>
      </c>
      <c r="I17025" s="1" t="s">
        <v>43</v>
      </c>
      <c r="J17025">
        <v>1</v>
      </c>
      <c r="K17025">
        <v>17024</v>
      </c>
      <c r="L17025">
        <v>2</v>
      </c>
      <c r="M17025" s="1" t="s">
        <v>22</v>
      </c>
      <c r="N17025">
        <v>185</v>
      </c>
      <c r="O17025">
        <v>3</v>
      </c>
      <c r="P17025">
        <v>1</v>
      </c>
      <c r="Q17025" s="1" t="s">
        <v>40</v>
      </c>
      <c r="R17025">
        <v>4</v>
      </c>
      <c r="S17025" s="1" t="s">
        <v>38</v>
      </c>
    </row>
    <row r="17026" spans="1:19" x14ac:dyDescent="0.2">
      <c r="A17026">
        <v>41</v>
      </c>
      <c r="B17026" s="1" t="s">
        <v>18</v>
      </c>
      <c r="C17026" s="1">
        <f t="shared" ref="C17026:C17089" si="266">IF($B17026="No",0,1)</f>
        <v>0</v>
      </c>
      <c r="D17026" s="1" t="s">
        <v>19</v>
      </c>
      <c r="E17026">
        <v>290</v>
      </c>
      <c r="F17026" s="1" t="s">
        <v>32</v>
      </c>
      <c r="G17026">
        <v>5</v>
      </c>
      <c r="H17026">
        <v>3</v>
      </c>
      <c r="I17026" s="1" t="s">
        <v>26</v>
      </c>
      <c r="J17026">
        <v>1</v>
      </c>
      <c r="K17026">
        <v>17025</v>
      </c>
      <c r="L17026">
        <v>1</v>
      </c>
      <c r="M17026" s="1" t="s">
        <v>28</v>
      </c>
      <c r="N17026">
        <v>92</v>
      </c>
      <c r="O17026">
        <v>1</v>
      </c>
      <c r="P17026">
        <v>1</v>
      </c>
      <c r="Q17026" s="1" t="s">
        <v>29</v>
      </c>
      <c r="R17026">
        <v>1</v>
      </c>
      <c r="S17026" s="1" t="s">
        <v>24</v>
      </c>
    </row>
    <row r="17027" spans="1:19" x14ac:dyDescent="0.2">
      <c r="A17027">
        <v>37</v>
      </c>
      <c r="B17027" s="1" t="s">
        <v>31</v>
      </c>
      <c r="C17027" s="1">
        <f t="shared" si="266"/>
        <v>1</v>
      </c>
      <c r="D17027" s="1" t="s">
        <v>25</v>
      </c>
      <c r="E17027">
        <v>606</v>
      </c>
      <c r="F17027" s="1" t="s">
        <v>26</v>
      </c>
      <c r="G17027">
        <v>26</v>
      </c>
      <c r="H17027">
        <v>2</v>
      </c>
      <c r="I17027" s="1" t="s">
        <v>36</v>
      </c>
      <c r="J17027">
        <v>1</v>
      </c>
      <c r="K17027">
        <v>17026</v>
      </c>
      <c r="L17027">
        <v>2</v>
      </c>
      <c r="M17027" s="1" t="s">
        <v>28</v>
      </c>
      <c r="N17027">
        <v>93</v>
      </c>
      <c r="O17027">
        <v>3</v>
      </c>
      <c r="P17027">
        <v>5</v>
      </c>
      <c r="Q17027" s="1" t="s">
        <v>34</v>
      </c>
      <c r="R17027">
        <v>4</v>
      </c>
      <c r="S17027" s="1" t="s">
        <v>24</v>
      </c>
    </row>
    <row r="17028" spans="1:19" x14ac:dyDescent="0.2">
      <c r="A17028">
        <v>24</v>
      </c>
      <c r="B17028" s="1" t="s">
        <v>31</v>
      </c>
      <c r="C17028" s="1">
        <f t="shared" si="266"/>
        <v>1</v>
      </c>
      <c r="D17028" s="1" t="s">
        <v>25</v>
      </c>
      <c r="E17028">
        <v>635</v>
      </c>
      <c r="F17028" s="1" t="s">
        <v>26</v>
      </c>
      <c r="G17028">
        <v>12</v>
      </c>
      <c r="H17028">
        <v>3</v>
      </c>
      <c r="I17028" s="1" t="s">
        <v>27</v>
      </c>
      <c r="J17028">
        <v>1</v>
      </c>
      <c r="K17028">
        <v>17027</v>
      </c>
      <c r="L17028">
        <v>3</v>
      </c>
      <c r="M17028" s="1" t="s">
        <v>28</v>
      </c>
      <c r="N17028">
        <v>51</v>
      </c>
      <c r="O17028">
        <v>2</v>
      </c>
      <c r="P17028">
        <v>3</v>
      </c>
      <c r="Q17028" s="1" t="s">
        <v>46</v>
      </c>
      <c r="R17028">
        <v>3</v>
      </c>
      <c r="S17028" s="1" t="s">
        <v>24</v>
      </c>
    </row>
    <row r="17029" spans="1:19" x14ac:dyDescent="0.2">
      <c r="A17029">
        <v>29</v>
      </c>
      <c r="B17029" s="1" t="s">
        <v>18</v>
      </c>
      <c r="C17029" s="1">
        <f t="shared" si="266"/>
        <v>0</v>
      </c>
      <c r="D17029" s="1" t="s">
        <v>19</v>
      </c>
      <c r="E17029">
        <v>149</v>
      </c>
      <c r="F17029" s="1" t="s">
        <v>44</v>
      </c>
      <c r="G17029">
        <v>42</v>
      </c>
      <c r="H17029">
        <v>4</v>
      </c>
      <c r="I17029" s="1" t="s">
        <v>27</v>
      </c>
      <c r="J17029">
        <v>1</v>
      </c>
      <c r="K17029">
        <v>17028</v>
      </c>
      <c r="L17029">
        <v>2</v>
      </c>
      <c r="M17029" s="1" t="s">
        <v>28</v>
      </c>
      <c r="N17029">
        <v>181</v>
      </c>
      <c r="O17029">
        <v>1</v>
      </c>
      <c r="P17029">
        <v>2</v>
      </c>
      <c r="Q17029" s="1" t="s">
        <v>45</v>
      </c>
      <c r="R17029">
        <v>3</v>
      </c>
      <c r="S17029" s="1" t="s">
        <v>38</v>
      </c>
    </row>
    <row r="17030" spans="1:19" x14ac:dyDescent="0.2">
      <c r="A17030">
        <v>22</v>
      </c>
      <c r="B17030" s="1" t="s">
        <v>18</v>
      </c>
      <c r="C17030" s="1">
        <f t="shared" si="266"/>
        <v>0</v>
      </c>
      <c r="D17030" s="1" t="s">
        <v>25</v>
      </c>
      <c r="E17030">
        <v>1360</v>
      </c>
      <c r="F17030" s="1" t="s">
        <v>39</v>
      </c>
      <c r="G17030">
        <v>37</v>
      </c>
      <c r="H17030">
        <v>1</v>
      </c>
      <c r="I17030" s="1" t="s">
        <v>36</v>
      </c>
      <c r="J17030">
        <v>1</v>
      </c>
      <c r="K17030">
        <v>17029</v>
      </c>
      <c r="L17030">
        <v>4</v>
      </c>
      <c r="M17030" s="1" t="s">
        <v>28</v>
      </c>
      <c r="N17030">
        <v>128</v>
      </c>
      <c r="O17030">
        <v>1</v>
      </c>
      <c r="P17030">
        <v>4</v>
      </c>
      <c r="Q17030" s="1" t="s">
        <v>41</v>
      </c>
      <c r="R17030">
        <v>3</v>
      </c>
      <c r="S17030" s="1" t="s">
        <v>38</v>
      </c>
    </row>
    <row r="17031" spans="1:19" x14ac:dyDescent="0.2">
      <c r="A17031">
        <v>35</v>
      </c>
      <c r="B17031" s="1" t="s">
        <v>31</v>
      </c>
      <c r="C17031" s="1">
        <f t="shared" si="266"/>
        <v>1</v>
      </c>
      <c r="D17031" s="1" t="s">
        <v>19</v>
      </c>
      <c r="E17031">
        <v>1186</v>
      </c>
      <c r="F17031" s="1" t="s">
        <v>39</v>
      </c>
      <c r="G17031">
        <v>1</v>
      </c>
      <c r="H17031">
        <v>2</v>
      </c>
      <c r="I17031" s="1" t="s">
        <v>33</v>
      </c>
      <c r="J17031">
        <v>1</v>
      </c>
      <c r="K17031">
        <v>17030</v>
      </c>
      <c r="L17031">
        <v>2</v>
      </c>
      <c r="M17031" s="1" t="s">
        <v>22</v>
      </c>
      <c r="N17031">
        <v>72</v>
      </c>
      <c r="O17031">
        <v>4</v>
      </c>
      <c r="P17031">
        <v>5</v>
      </c>
      <c r="Q17031" s="1" t="s">
        <v>40</v>
      </c>
      <c r="R17031">
        <v>2</v>
      </c>
      <c r="S17031" s="1" t="s">
        <v>30</v>
      </c>
    </row>
    <row r="17032" spans="1:19" x14ac:dyDescent="0.2">
      <c r="A17032">
        <v>23</v>
      </c>
      <c r="B17032" s="1" t="s">
        <v>31</v>
      </c>
      <c r="C17032" s="1">
        <f t="shared" si="266"/>
        <v>1</v>
      </c>
      <c r="D17032" s="1" t="s">
        <v>42</v>
      </c>
      <c r="E17032">
        <v>1253</v>
      </c>
      <c r="F17032" s="1" t="s">
        <v>44</v>
      </c>
      <c r="G17032">
        <v>3</v>
      </c>
      <c r="H17032">
        <v>5</v>
      </c>
      <c r="I17032" s="1" t="s">
        <v>27</v>
      </c>
      <c r="J17032">
        <v>1</v>
      </c>
      <c r="K17032">
        <v>17031</v>
      </c>
      <c r="L17032">
        <v>4</v>
      </c>
      <c r="M17032" s="1" t="s">
        <v>28</v>
      </c>
      <c r="N17032">
        <v>159</v>
      </c>
      <c r="O17032">
        <v>2</v>
      </c>
      <c r="P17032">
        <v>4</v>
      </c>
      <c r="Q17032" s="1" t="s">
        <v>41</v>
      </c>
      <c r="R17032">
        <v>2</v>
      </c>
      <c r="S17032" s="1" t="s">
        <v>38</v>
      </c>
    </row>
    <row r="17033" spans="1:19" x14ac:dyDescent="0.2">
      <c r="A17033">
        <v>57</v>
      </c>
      <c r="B17033" s="1" t="s">
        <v>18</v>
      </c>
      <c r="C17033" s="1">
        <f t="shared" si="266"/>
        <v>0</v>
      </c>
      <c r="D17033" s="1" t="s">
        <v>19</v>
      </c>
      <c r="E17033">
        <v>1037</v>
      </c>
      <c r="F17033" s="1" t="s">
        <v>35</v>
      </c>
      <c r="G17033">
        <v>39</v>
      </c>
      <c r="H17033">
        <v>1</v>
      </c>
      <c r="I17033" s="1" t="s">
        <v>36</v>
      </c>
      <c r="J17033">
        <v>1</v>
      </c>
      <c r="K17033">
        <v>17032</v>
      </c>
      <c r="L17033">
        <v>2</v>
      </c>
      <c r="M17033" s="1" t="s">
        <v>28</v>
      </c>
      <c r="N17033">
        <v>133</v>
      </c>
      <c r="O17033">
        <v>2</v>
      </c>
      <c r="P17033">
        <v>1</v>
      </c>
      <c r="Q17033" s="1" t="s">
        <v>34</v>
      </c>
      <c r="R17033">
        <v>4</v>
      </c>
      <c r="S17033" s="1" t="s">
        <v>38</v>
      </c>
    </row>
    <row r="17034" spans="1:19" x14ac:dyDescent="0.2">
      <c r="A17034">
        <v>58</v>
      </c>
      <c r="B17034" s="1" t="s">
        <v>18</v>
      </c>
      <c r="C17034" s="1">
        <f t="shared" si="266"/>
        <v>0</v>
      </c>
      <c r="D17034" s="1" t="s">
        <v>25</v>
      </c>
      <c r="E17034">
        <v>893</v>
      </c>
      <c r="F17034" s="1" t="s">
        <v>35</v>
      </c>
      <c r="G17034">
        <v>14</v>
      </c>
      <c r="H17034">
        <v>2</v>
      </c>
      <c r="I17034" s="1" t="s">
        <v>27</v>
      </c>
      <c r="J17034">
        <v>1</v>
      </c>
      <c r="K17034">
        <v>17033</v>
      </c>
      <c r="L17034">
        <v>3</v>
      </c>
      <c r="M17034" s="1" t="s">
        <v>28</v>
      </c>
      <c r="N17034">
        <v>182</v>
      </c>
      <c r="O17034">
        <v>2</v>
      </c>
      <c r="P17034">
        <v>1</v>
      </c>
      <c r="Q17034" s="1" t="s">
        <v>46</v>
      </c>
      <c r="R17034">
        <v>1</v>
      </c>
      <c r="S17034" s="1" t="s">
        <v>38</v>
      </c>
    </row>
    <row r="17035" spans="1:19" x14ac:dyDescent="0.2">
      <c r="A17035">
        <v>37</v>
      </c>
      <c r="B17035" s="1" t="s">
        <v>31</v>
      </c>
      <c r="C17035" s="1">
        <f t="shared" si="266"/>
        <v>1</v>
      </c>
      <c r="D17035" s="1" t="s">
        <v>19</v>
      </c>
      <c r="E17035">
        <v>218</v>
      </c>
      <c r="F17035" s="1" t="s">
        <v>39</v>
      </c>
      <c r="G17035">
        <v>49</v>
      </c>
      <c r="H17035">
        <v>2</v>
      </c>
      <c r="I17035" s="1" t="s">
        <v>27</v>
      </c>
      <c r="J17035">
        <v>1</v>
      </c>
      <c r="K17035">
        <v>17034</v>
      </c>
      <c r="L17035">
        <v>3</v>
      </c>
      <c r="M17035" s="1" t="s">
        <v>22</v>
      </c>
      <c r="N17035">
        <v>191</v>
      </c>
      <c r="O17035">
        <v>2</v>
      </c>
      <c r="P17035">
        <v>5</v>
      </c>
      <c r="Q17035" s="1" t="s">
        <v>26</v>
      </c>
      <c r="R17035">
        <v>2</v>
      </c>
      <c r="S17035" s="1" t="s">
        <v>38</v>
      </c>
    </row>
    <row r="17036" spans="1:19" x14ac:dyDescent="0.2">
      <c r="A17036">
        <v>20</v>
      </c>
      <c r="B17036" s="1" t="s">
        <v>31</v>
      </c>
      <c r="C17036" s="1">
        <f t="shared" si="266"/>
        <v>1</v>
      </c>
      <c r="D17036" s="1" t="s">
        <v>19</v>
      </c>
      <c r="E17036">
        <v>1176</v>
      </c>
      <c r="F17036" s="1" t="s">
        <v>35</v>
      </c>
      <c r="G17036">
        <v>31</v>
      </c>
      <c r="H17036">
        <v>5</v>
      </c>
      <c r="I17036" s="1" t="s">
        <v>21</v>
      </c>
      <c r="J17036">
        <v>1</v>
      </c>
      <c r="K17036">
        <v>17035</v>
      </c>
      <c r="L17036">
        <v>1</v>
      </c>
      <c r="M17036" s="1" t="s">
        <v>22</v>
      </c>
      <c r="N17036">
        <v>153</v>
      </c>
      <c r="O17036">
        <v>2</v>
      </c>
      <c r="P17036">
        <v>4</v>
      </c>
      <c r="Q17036" s="1" t="s">
        <v>46</v>
      </c>
      <c r="R17036">
        <v>2</v>
      </c>
      <c r="S17036" s="1" t="s">
        <v>24</v>
      </c>
    </row>
    <row r="17037" spans="1:19" x14ac:dyDescent="0.2">
      <c r="A17037">
        <v>37</v>
      </c>
      <c r="B17037" s="1" t="s">
        <v>18</v>
      </c>
      <c r="C17037" s="1">
        <f t="shared" si="266"/>
        <v>0</v>
      </c>
      <c r="D17037" s="1" t="s">
        <v>25</v>
      </c>
      <c r="E17037">
        <v>857</v>
      </c>
      <c r="F17037" s="1" t="s">
        <v>20</v>
      </c>
      <c r="G17037">
        <v>23</v>
      </c>
      <c r="H17037">
        <v>5</v>
      </c>
      <c r="I17037" s="1" t="s">
        <v>43</v>
      </c>
      <c r="J17037">
        <v>1</v>
      </c>
      <c r="K17037">
        <v>17036</v>
      </c>
      <c r="L17037">
        <v>3</v>
      </c>
      <c r="M17037" s="1" t="s">
        <v>28</v>
      </c>
      <c r="N17037">
        <v>132</v>
      </c>
      <c r="O17037">
        <v>4</v>
      </c>
      <c r="P17037">
        <v>5</v>
      </c>
      <c r="Q17037" s="1" t="s">
        <v>29</v>
      </c>
      <c r="R17037">
        <v>2</v>
      </c>
      <c r="S17037" s="1" t="s">
        <v>38</v>
      </c>
    </row>
    <row r="17038" spans="1:19" x14ac:dyDescent="0.2">
      <c r="A17038">
        <v>35</v>
      </c>
      <c r="B17038" s="1" t="s">
        <v>18</v>
      </c>
      <c r="C17038" s="1">
        <f t="shared" si="266"/>
        <v>0</v>
      </c>
      <c r="D17038" s="1" t="s">
        <v>19</v>
      </c>
      <c r="E17038">
        <v>953</v>
      </c>
      <c r="F17038" s="1" t="s">
        <v>44</v>
      </c>
      <c r="G17038">
        <v>16</v>
      </c>
      <c r="H17038">
        <v>2</v>
      </c>
      <c r="I17038" s="1" t="s">
        <v>21</v>
      </c>
      <c r="J17038">
        <v>1</v>
      </c>
      <c r="K17038">
        <v>17037</v>
      </c>
      <c r="L17038">
        <v>2</v>
      </c>
      <c r="M17038" s="1" t="s">
        <v>22</v>
      </c>
      <c r="N17038">
        <v>95</v>
      </c>
      <c r="O17038">
        <v>4</v>
      </c>
      <c r="P17038">
        <v>4</v>
      </c>
      <c r="Q17038" s="1" t="s">
        <v>46</v>
      </c>
      <c r="R17038">
        <v>2</v>
      </c>
      <c r="S17038" s="1" t="s">
        <v>30</v>
      </c>
    </row>
    <row r="17039" spans="1:19" x14ac:dyDescent="0.2">
      <c r="A17039">
        <v>23</v>
      </c>
      <c r="B17039" s="1" t="s">
        <v>18</v>
      </c>
      <c r="C17039" s="1">
        <f t="shared" si="266"/>
        <v>0</v>
      </c>
      <c r="D17039" s="1" t="s">
        <v>42</v>
      </c>
      <c r="E17039">
        <v>1440</v>
      </c>
      <c r="F17039" s="1" t="s">
        <v>39</v>
      </c>
      <c r="G17039">
        <v>15</v>
      </c>
      <c r="H17039">
        <v>2</v>
      </c>
      <c r="I17039" s="1" t="s">
        <v>43</v>
      </c>
      <c r="J17039">
        <v>1</v>
      </c>
      <c r="K17039">
        <v>17038</v>
      </c>
      <c r="L17039">
        <v>1</v>
      </c>
      <c r="M17039" s="1" t="s">
        <v>22</v>
      </c>
      <c r="N17039">
        <v>35</v>
      </c>
      <c r="O17039">
        <v>3</v>
      </c>
      <c r="P17039">
        <v>1</v>
      </c>
      <c r="Q17039" s="1" t="s">
        <v>26</v>
      </c>
      <c r="R17039">
        <v>4</v>
      </c>
      <c r="S17039" s="1" t="s">
        <v>30</v>
      </c>
    </row>
    <row r="17040" spans="1:19" x14ac:dyDescent="0.2">
      <c r="A17040">
        <v>56</v>
      </c>
      <c r="B17040" s="1" t="s">
        <v>18</v>
      </c>
      <c r="C17040" s="1">
        <f t="shared" si="266"/>
        <v>0</v>
      </c>
      <c r="D17040" s="1" t="s">
        <v>25</v>
      </c>
      <c r="E17040">
        <v>1264</v>
      </c>
      <c r="F17040" s="1" t="s">
        <v>26</v>
      </c>
      <c r="G17040">
        <v>40</v>
      </c>
      <c r="H17040">
        <v>5</v>
      </c>
      <c r="I17040" s="1" t="s">
        <v>36</v>
      </c>
      <c r="J17040">
        <v>1</v>
      </c>
      <c r="K17040">
        <v>17039</v>
      </c>
      <c r="L17040">
        <v>3</v>
      </c>
      <c r="M17040" s="1" t="s">
        <v>22</v>
      </c>
      <c r="N17040">
        <v>196</v>
      </c>
      <c r="O17040">
        <v>3</v>
      </c>
      <c r="P17040">
        <v>5</v>
      </c>
      <c r="Q17040" s="1" t="s">
        <v>47</v>
      </c>
      <c r="R17040">
        <v>3</v>
      </c>
      <c r="S17040" s="1" t="s">
        <v>38</v>
      </c>
    </row>
    <row r="17041" spans="1:19" x14ac:dyDescent="0.2">
      <c r="A17041">
        <v>24</v>
      </c>
      <c r="B17041" s="1" t="s">
        <v>31</v>
      </c>
      <c r="C17041" s="1">
        <f t="shared" si="266"/>
        <v>1</v>
      </c>
      <c r="D17041" s="1" t="s">
        <v>42</v>
      </c>
      <c r="E17041">
        <v>801</v>
      </c>
      <c r="F17041" s="1" t="s">
        <v>32</v>
      </c>
      <c r="G17041">
        <v>21</v>
      </c>
      <c r="H17041">
        <v>4</v>
      </c>
      <c r="I17041" s="1" t="s">
        <v>33</v>
      </c>
      <c r="J17041">
        <v>1</v>
      </c>
      <c r="K17041">
        <v>17040</v>
      </c>
      <c r="L17041">
        <v>3</v>
      </c>
      <c r="M17041" s="1" t="s">
        <v>28</v>
      </c>
      <c r="N17041">
        <v>135</v>
      </c>
      <c r="O17041">
        <v>1</v>
      </c>
      <c r="P17041">
        <v>4</v>
      </c>
      <c r="Q17041" s="1" t="s">
        <v>29</v>
      </c>
      <c r="R17041">
        <v>2</v>
      </c>
      <c r="S17041" s="1" t="s">
        <v>24</v>
      </c>
    </row>
    <row r="17042" spans="1:19" x14ac:dyDescent="0.2">
      <c r="A17042">
        <v>51</v>
      </c>
      <c r="B17042" s="1" t="s">
        <v>31</v>
      </c>
      <c r="C17042" s="1">
        <f t="shared" si="266"/>
        <v>1</v>
      </c>
      <c r="D17042" s="1" t="s">
        <v>19</v>
      </c>
      <c r="E17042">
        <v>182</v>
      </c>
      <c r="F17042" s="1" t="s">
        <v>32</v>
      </c>
      <c r="G17042">
        <v>26</v>
      </c>
      <c r="H17042">
        <v>1</v>
      </c>
      <c r="I17042" s="1" t="s">
        <v>33</v>
      </c>
      <c r="J17042">
        <v>1</v>
      </c>
      <c r="K17042">
        <v>17041</v>
      </c>
      <c r="L17042">
        <v>1</v>
      </c>
      <c r="M17042" s="1" t="s">
        <v>28</v>
      </c>
      <c r="N17042">
        <v>87</v>
      </c>
      <c r="O17042">
        <v>2</v>
      </c>
      <c r="P17042">
        <v>4</v>
      </c>
      <c r="Q17042" s="1" t="s">
        <v>34</v>
      </c>
      <c r="R17042">
        <v>1</v>
      </c>
      <c r="S17042" s="1" t="s">
        <v>24</v>
      </c>
    </row>
    <row r="17043" spans="1:19" x14ac:dyDescent="0.2">
      <c r="A17043">
        <v>21</v>
      </c>
      <c r="B17043" s="1" t="s">
        <v>18</v>
      </c>
      <c r="C17043" s="1">
        <f t="shared" si="266"/>
        <v>0</v>
      </c>
      <c r="D17043" s="1" t="s">
        <v>19</v>
      </c>
      <c r="E17043">
        <v>800</v>
      </c>
      <c r="F17043" s="1" t="s">
        <v>39</v>
      </c>
      <c r="G17043">
        <v>41</v>
      </c>
      <c r="H17043">
        <v>3</v>
      </c>
      <c r="I17043" s="1" t="s">
        <v>36</v>
      </c>
      <c r="J17043">
        <v>1</v>
      </c>
      <c r="K17043">
        <v>17042</v>
      </c>
      <c r="L17043">
        <v>4</v>
      </c>
      <c r="M17043" s="1" t="s">
        <v>22</v>
      </c>
      <c r="N17043">
        <v>50</v>
      </c>
      <c r="O17043">
        <v>4</v>
      </c>
      <c r="P17043">
        <v>3</v>
      </c>
      <c r="Q17043" s="1" t="s">
        <v>47</v>
      </c>
      <c r="R17043">
        <v>4</v>
      </c>
      <c r="S17043" s="1" t="s">
        <v>24</v>
      </c>
    </row>
    <row r="17044" spans="1:19" x14ac:dyDescent="0.2">
      <c r="A17044">
        <v>53</v>
      </c>
      <c r="B17044" s="1" t="s">
        <v>18</v>
      </c>
      <c r="C17044" s="1">
        <f t="shared" si="266"/>
        <v>0</v>
      </c>
      <c r="D17044" s="1" t="s">
        <v>19</v>
      </c>
      <c r="E17044">
        <v>477</v>
      </c>
      <c r="F17044" s="1" t="s">
        <v>35</v>
      </c>
      <c r="G17044">
        <v>15</v>
      </c>
      <c r="H17044">
        <v>4</v>
      </c>
      <c r="I17044" s="1" t="s">
        <v>27</v>
      </c>
      <c r="J17044">
        <v>1</v>
      </c>
      <c r="K17044">
        <v>17043</v>
      </c>
      <c r="L17044">
        <v>4</v>
      </c>
      <c r="M17044" s="1" t="s">
        <v>22</v>
      </c>
      <c r="N17044">
        <v>155</v>
      </c>
      <c r="O17044">
        <v>4</v>
      </c>
      <c r="P17044">
        <v>3</v>
      </c>
      <c r="Q17044" s="1" t="s">
        <v>23</v>
      </c>
      <c r="R17044">
        <v>4</v>
      </c>
      <c r="S17044" s="1" t="s">
        <v>38</v>
      </c>
    </row>
    <row r="17045" spans="1:19" x14ac:dyDescent="0.2">
      <c r="A17045">
        <v>50</v>
      </c>
      <c r="B17045" s="1" t="s">
        <v>31</v>
      </c>
      <c r="C17045" s="1">
        <f t="shared" si="266"/>
        <v>1</v>
      </c>
      <c r="D17045" s="1" t="s">
        <v>19</v>
      </c>
      <c r="E17045">
        <v>299</v>
      </c>
      <c r="F17045" s="1" t="s">
        <v>35</v>
      </c>
      <c r="G17045">
        <v>43</v>
      </c>
      <c r="H17045">
        <v>5</v>
      </c>
      <c r="I17045" s="1" t="s">
        <v>33</v>
      </c>
      <c r="J17045">
        <v>1</v>
      </c>
      <c r="K17045">
        <v>17044</v>
      </c>
      <c r="L17045">
        <v>4</v>
      </c>
      <c r="M17045" s="1" t="s">
        <v>28</v>
      </c>
      <c r="N17045">
        <v>47</v>
      </c>
      <c r="O17045">
        <v>4</v>
      </c>
      <c r="P17045">
        <v>5</v>
      </c>
      <c r="Q17045" s="1" t="s">
        <v>41</v>
      </c>
      <c r="R17045">
        <v>4</v>
      </c>
      <c r="S17045" s="1" t="s">
        <v>24</v>
      </c>
    </row>
    <row r="17046" spans="1:19" x14ac:dyDescent="0.2">
      <c r="A17046">
        <v>37</v>
      </c>
      <c r="B17046" s="1" t="s">
        <v>31</v>
      </c>
      <c r="C17046" s="1">
        <f t="shared" si="266"/>
        <v>1</v>
      </c>
      <c r="D17046" s="1" t="s">
        <v>42</v>
      </c>
      <c r="E17046">
        <v>789</v>
      </c>
      <c r="F17046" s="1" t="s">
        <v>35</v>
      </c>
      <c r="G17046">
        <v>24</v>
      </c>
      <c r="H17046">
        <v>4</v>
      </c>
      <c r="I17046" s="1" t="s">
        <v>33</v>
      </c>
      <c r="J17046">
        <v>1</v>
      </c>
      <c r="K17046">
        <v>17045</v>
      </c>
      <c r="L17046">
        <v>4</v>
      </c>
      <c r="M17046" s="1" t="s">
        <v>28</v>
      </c>
      <c r="N17046">
        <v>101</v>
      </c>
      <c r="O17046">
        <v>3</v>
      </c>
      <c r="P17046">
        <v>2</v>
      </c>
      <c r="Q17046" s="1" t="s">
        <v>45</v>
      </c>
      <c r="R17046">
        <v>2</v>
      </c>
      <c r="S17046" s="1" t="s">
        <v>24</v>
      </c>
    </row>
    <row r="17047" spans="1:19" x14ac:dyDescent="0.2">
      <c r="A17047">
        <v>38</v>
      </c>
      <c r="B17047" s="1" t="s">
        <v>31</v>
      </c>
      <c r="C17047" s="1">
        <f t="shared" si="266"/>
        <v>1</v>
      </c>
      <c r="D17047" s="1" t="s">
        <v>42</v>
      </c>
      <c r="E17047">
        <v>1402</v>
      </c>
      <c r="F17047" s="1" t="s">
        <v>44</v>
      </c>
      <c r="G17047">
        <v>18</v>
      </c>
      <c r="H17047">
        <v>5</v>
      </c>
      <c r="I17047" s="1" t="s">
        <v>21</v>
      </c>
      <c r="J17047">
        <v>1</v>
      </c>
      <c r="K17047">
        <v>17046</v>
      </c>
      <c r="L17047">
        <v>3</v>
      </c>
      <c r="M17047" s="1" t="s">
        <v>28</v>
      </c>
      <c r="N17047">
        <v>113</v>
      </c>
      <c r="O17047">
        <v>3</v>
      </c>
      <c r="P17047">
        <v>5</v>
      </c>
      <c r="Q17047" s="1" t="s">
        <v>46</v>
      </c>
      <c r="R17047">
        <v>1</v>
      </c>
      <c r="S17047" s="1" t="s">
        <v>38</v>
      </c>
    </row>
    <row r="17048" spans="1:19" x14ac:dyDescent="0.2">
      <c r="A17048">
        <v>25</v>
      </c>
      <c r="B17048" s="1" t="s">
        <v>18</v>
      </c>
      <c r="C17048" s="1">
        <f t="shared" si="266"/>
        <v>0</v>
      </c>
      <c r="D17048" s="1" t="s">
        <v>25</v>
      </c>
      <c r="E17048">
        <v>236</v>
      </c>
      <c r="F17048" s="1" t="s">
        <v>26</v>
      </c>
      <c r="G17048">
        <v>32</v>
      </c>
      <c r="H17048">
        <v>1</v>
      </c>
      <c r="I17048" s="1" t="s">
        <v>27</v>
      </c>
      <c r="J17048">
        <v>1</v>
      </c>
      <c r="K17048">
        <v>17047</v>
      </c>
      <c r="L17048">
        <v>2</v>
      </c>
      <c r="M17048" s="1" t="s">
        <v>28</v>
      </c>
      <c r="N17048">
        <v>80</v>
      </c>
      <c r="O17048">
        <v>1</v>
      </c>
      <c r="P17048">
        <v>4</v>
      </c>
      <c r="Q17048" s="1" t="s">
        <v>40</v>
      </c>
      <c r="R17048">
        <v>4</v>
      </c>
      <c r="S17048" s="1" t="s">
        <v>30</v>
      </c>
    </row>
    <row r="17049" spans="1:19" x14ac:dyDescent="0.2">
      <c r="A17049">
        <v>47</v>
      </c>
      <c r="B17049" s="1" t="s">
        <v>31</v>
      </c>
      <c r="C17049" s="1">
        <f t="shared" si="266"/>
        <v>1</v>
      </c>
      <c r="D17049" s="1" t="s">
        <v>19</v>
      </c>
      <c r="E17049">
        <v>239</v>
      </c>
      <c r="F17049" s="1" t="s">
        <v>20</v>
      </c>
      <c r="G17049">
        <v>18</v>
      </c>
      <c r="H17049">
        <v>2</v>
      </c>
      <c r="I17049" s="1" t="s">
        <v>21</v>
      </c>
      <c r="J17049">
        <v>1</v>
      </c>
      <c r="K17049">
        <v>17048</v>
      </c>
      <c r="L17049">
        <v>3</v>
      </c>
      <c r="M17049" s="1" t="s">
        <v>22</v>
      </c>
      <c r="N17049">
        <v>192</v>
      </c>
      <c r="O17049">
        <v>3</v>
      </c>
      <c r="P17049">
        <v>4</v>
      </c>
      <c r="Q17049" s="1" t="s">
        <v>34</v>
      </c>
      <c r="R17049">
        <v>3</v>
      </c>
      <c r="S17049" s="1" t="s">
        <v>30</v>
      </c>
    </row>
    <row r="17050" spans="1:19" x14ac:dyDescent="0.2">
      <c r="A17050">
        <v>40</v>
      </c>
      <c r="B17050" s="1" t="s">
        <v>18</v>
      </c>
      <c r="C17050" s="1">
        <f t="shared" si="266"/>
        <v>0</v>
      </c>
      <c r="D17050" s="1" t="s">
        <v>25</v>
      </c>
      <c r="E17050">
        <v>466</v>
      </c>
      <c r="F17050" s="1" t="s">
        <v>32</v>
      </c>
      <c r="G17050">
        <v>35</v>
      </c>
      <c r="H17050">
        <v>4</v>
      </c>
      <c r="I17050" s="1" t="s">
        <v>36</v>
      </c>
      <c r="J17050">
        <v>1</v>
      </c>
      <c r="K17050">
        <v>17049</v>
      </c>
      <c r="L17050">
        <v>3</v>
      </c>
      <c r="M17050" s="1" t="s">
        <v>22</v>
      </c>
      <c r="N17050">
        <v>52</v>
      </c>
      <c r="O17050">
        <v>2</v>
      </c>
      <c r="P17050">
        <v>4</v>
      </c>
      <c r="Q17050" s="1" t="s">
        <v>26</v>
      </c>
      <c r="R17050">
        <v>4</v>
      </c>
      <c r="S17050" s="1" t="s">
        <v>38</v>
      </c>
    </row>
    <row r="17051" spans="1:19" x14ac:dyDescent="0.2">
      <c r="A17051">
        <v>28</v>
      </c>
      <c r="B17051" s="1" t="s">
        <v>31</v>
      </c>
      <c r="C17051" s="1">
        <f t="shared" si="266"/>
        <v>1</v>
      </c>
      <c r="D17051" s="1" t="s">
        <v>19</v>
      </c>
      <c r="E17051">
        <v>793</v>
      </c>
      <c r="F17051" s="1" t="s">
        <v>20</v>
      </c>
      <c r="G17051">
        <v>2</v>
      </c>
      <c r="H17051">
        <v>1</v>
      </c>
      <c r="I17051" s="1" t="s">
        <v>33</v>
      </c>
      <c r="J17051">
        <v>1</v>
      </c>
      <c r="K17051">
        <v>17050</v>
      </c>
      <c r="L17051">
        <v>1</v>
      </c>
      <c r="M17051" s="1" t="s">
        <v>22</v>
      </c>
      <c r="N17051">
        <v>190</v>
      </c>
      <c r="O17051">
        <v>1</v>
      </c>
      <c r="P17051">
        <v>1</v>
      </c>
      <c r="Q17051" s="1" t="s">
        <v>41</v>
      </c>
      <c r="R17051">
        <v>3</v>
      </c>
      <c r="S17051" s="1" t="s">
        <v>24</v>
      </c>
    </row>
    <row r="17052" spans="1:19" x14ac:dyDescent="0.2">
      <c r="A17052">
        <v>45</v>
      </c>
      <c r="B17052" s="1" t="s">
        <v>31</v>
      </c>
      <c r="C17052" s="1">
        <f t="shared" si="266"/>
        <v>1</v>
      </c>
      <c r="D17052" s="1" t="s">
        <v>19</v>
      </c>
      <c r="E17052">
        <v>721</v>
      </c>
      <c r="F17052" s="1" t="s">
        <v>26</v>
      </c>
      <c r="G17052">
        <v>16</v>
      </c>
      <c r="H17052">
        <v>4</v>
      </c>
      <c r="I17052" s="1" t="s">
        <v>21</v>
      </c>
      <c r="J17052">
        <v>1</v>
      </c>
      <c r="K17052">
        <v>17051</v>
      </c>
      <c r="L17052">
        <v>3</v>
      </c>
      <c r="M17052" s="1" t="s">
        <v>28</v>
      </c>
      <c r="N17052">
        <v>43</v>
      </c>
      <c r="O17052">
        <v>2</v>
      </c>
      <c r="P17052">
        <v>1</v>
      </c>
      <c r="Q17052" s="1" t="s">
        <v>41</v>
      </c>
      <c r="R17052">
        <v>4</v>
      </c>
      <c r="S17052" s="1" t="s">
        <v>24</v>
      </c>
    </row>
    <row r="17053" spans="1:19" x14ac:dyDescent="0.2">
      <c r="A17053">
        <v>47</v>
      </c>
      <c r="B17053" s="1" t="s">
        <v>18</v>
      </c>
      <c r="C17053" s="1">
        <f t="shared" si="266"/>
        <v>0</v>
      </c>
      <c r="D17053" s="1" t="s">
        <v>19</v>
      </c>
      <c r="E17053">
        <v>929</v>
      </c>
      <c r="F17053" s="1" t="s">
        <v>35</v>
      </c>
      <c r="G17053">
        <v>40</v>
      </c>
      <c r="H17053">
        <v>1</v>
      </c>
      <c r="I17053" s="1" t="s">
        <v>43</v>
      </c>
      <c r="J17053">
        <v>1</v>
      </c>
      <c r="K17053">
        <v>17052</v>
      </c>
      <c r="L17053">
        <v>4</v>
      </c>
      <c r="M17053" s="1" t="s">
        <v>22</v>
      </c>
      <c r="N17053">
        <v>107</v>
      </c>
      <c r="O17053">
        <v>4</v>
      </c>
      <c r="P17053">
        <v>2</v>
      </c>
      <c r="Q17053" s="1" t="s">
        <v>26</v>
      </c>
      <c r="R17053">
        <v>2</v>
      </c>
      <c r="S17053" s="1" t="s">
        <v>30</v>
      </c>
    </row>
    <row r="17054" spans="1:19" x14ac:dyDescent="0.2">
      <c r="A17054">
        <v>46</v>
      </c>
      <c r="B17054" s="1" t="s">
        <v>18</v>
      </c>
      <c r="C17054" s="1">
        <f t="shared" si="266"/>
        <v>0</v>
      </c>
      <c r="D17054" s="1" t="s">
        <v>25</v>
      </c>
      <c r="E17054">
        <v>1479</v>
      </c>
      <c r="F17054" s="1" t="s">
        <v>26</v>
      </c>
      <c r="G17054">
        <v>8</v>
      </c>
      <c r="H17054">
        <v>1</v>
      </c>
      <c r="I17054" s="1" t="s">
        <v>27</v>
      </c>
      <c r="J17054">
        <v>1</v>
      </c>
      <c r="K17054">
        <v>17053</v>
      </c>
      <c r="L17054">
        <v>2</v>
      </c>
      <c r="M17054" s="1" t="s">
        <v>28</v>
      </c>
      <c r="N17054">
        <v>105</v>
      </c>
      <c r="O17054">
        <v>1</v>
      </c>
      <c r="P17054">
        <v>3</v>
      </c>
      <c r="Q17054" s="1" t="s">
        <v>45</v>
      </c>
      <c r="R17054">
        <v>4</v>
      </c>
      <c r="S17054" s="1" t="s">
        <v>30</v>
      </c>
    </row>
    <row r="17055" spans="1:19" x14ac:dyDescent="0.2">
      <c r="A17055">
        <v>18</v>
      </c>
      <c r="B17055" s="1" t="s">
        <v>18</v>
      </c>
      <c r="C17055" s="1">
        <f t="shared" si="266"/>
        <v>0</v>
      </c>
      <c r="D17055" s="1" t="s">
        <v>42</v>
      </c>
      <c r="E17055">
        <v>1011</v>
      </c>
      <c r="F17055" s="1" t="s">
        <v>35</v>
      </c>
      <c r="G17055">
        <v>40</v>
      </c>
      <c r="H17055">
        <v>5</v>
      </c>
      <c r="I17055" s="1" t="s">
        <v>27</v>
      </c>
      <c r="J17055">
        <v>1</v>
      </c>
      <c r="K17055">
        <v>17054</v>
      </c>
      <c r="L17055">
        <v>2</v>
      </c>
      <c r="M17055" s="1" t="s">
        <v>28</v>
      </c>
      <c r="N17055">
        <v>182</v>
      </c>
      <c r="O17055">
        <v>3</v>
      </c>
      <c r="P17055">
        <v>1</v>
      </c>
      <c r="Q17055" s="1" t="s">
        <v>23</v>
      </c>
      <c r="R17055">
        <v>4</v>
      </c>
      <c r="S17055" s="1" t="s">
        <v>38</v>
      </c>
    </row>
    <row r="17056" spans="1:19" x14ac:dyDescent="0.2">
      <c r="A17056">
        <v>43</v>
      </c>
      <c r="B17056" s="1" t="s">
        <v>31</v>
      </c>
      <c r="C17056" s="1">
        <f t="shared" si="266"/>
        <v>1</v>
      </c>
      <c r="D17056" s="1" t="s">
        <v>25</v>
      </c>
      <c r="E17056">
        <v>321</v>
      </c>
      <c r="F17056" s="1" t="s">
        <v>26</v>
      </c>
      <c r="G17056">
        <v>20</v>
      </c>
      <c r="H17056">
        <v>1</v>
      </c>
      <c r="I17056" s="1" t="s">
        <v>26</v>
      </c>
      <c r="J17056">
        <v>1</v>
      </c>
      <c r="K17056">
        <v>17055</v>
      </c>
      <c r="L17056">
        <v>2</v>
      </c>
      <c r="M17056" s="1" t="s">
        <v>28</v>
      </c>
      <c r="N17056">
        <v>185</v>
      </c>
      <c r="O17056">
        <v>1</v>
      </c>
      <c r="P17056">
        <v>2</v>
      </c>
      <c r="Q17056" s="1" t="s">
        <v>46</v>
      </c>
      <c r="R17056">
        <v>4</v>
      </c>
      <c r="S17056" s="1" t="s">
        <v>30</v>
      </c>
    </row>
    <row r="17057" spans="1:19" x14ac:dyDescent="0.2">
      <c r="A17057">
        <v>51</v>
      </c>
      <c r="B17057" s="1" t="s">
        <v>31</v>
      </c>
      <c r="C17057" s="1">
        <f t="shared" si="266"/>
        <v>1</v>
      </c>
      <c r="D17057" s="1" t="s">
        <v>25</v>
      </c>
      <c r="E17057">
        <v>414</v>
      </c>
      <c r="F17057" s="1" t="s">
        <v>32</v>
      </c>
      <c r="G17057">
        <v>23</v>
      </c>
      <c r="H17057">
        <v>4</v>
      </c>
      <c r="I17057" s="1" t="s">
        <v>26</v>
      </c>
      <c r="J17057">
        <v>1</v>
      </c>
      <c r="K17057">
        <v>17056</v>
      </c>
      <c r="L17057">
        <v>1</v>
      </c>
      <c r="M17057" s="1" t="s">
        <v>28</v>
      </c>
      <c r="N17057">
        <v>128</v>
      </c>
      <c r="O17057">
        <v>2</v>
      </c>
      <c r="P17057">
        <v>4</v>
      </c>
      <c r="Q17057" s="1" t="s">
        <v>45</v>
      </c>
      <c r="R17057">
        <v>3</v>
      </c>
      <c r="S17057" s="1" t="s">
        <v>38</v>
      </c>
    </row>
    <row r="17058" spans="1:19" x14ac:dyDescent="0.2">
      <c r="A17058">
        <v>18</v>
      </c>
      <c r="B17058" s="1" t="s">
        <v>18</v>
      </c>
      <c r="C17058" s="1">
        <f t="shared" si="266"/>
        <v>0</v>
      </c>
      <c r="D17058" s="1" t="s">
        <v>25</v>
      </c>
      <c r="E17058">
        <v>484</v>
      </c>
      <c r="F17058" s="1" t="s">
        <v>26</v>
      </c>
      <c r="G17058">
        <v>35</v>
      </c>
      <c r="H17058">
        <v>1</v>
      </c>
      <c r="I17058" s="1" t="s">
        <v>36</v>
      </c>
      <c r="J17058">
        <v>1</v>
      </c>
      <c r="K17058">
        <v>17057</v>
      </c>
      <c r="L17058">
        <v>2</v>
      </c>
      <c r="M17058" s="1" t="s">
        <v>22</v>
      </c>
      <c r="N17058">
        <v>155</v>
      </c>
      <c r="O17058">
        <v>3</v>
      </c>
      <c r="P17058">
        <v>5</v>
      </c>
      <c r="Q17058" s="1" t="s">
        <v>26</v>
      </c>
      <c r="R17058">
        <v>3</v>
      </c>
      <c r="S17058" s="1" t="s">
        <v>38</v>
      </c>
    </row>
    <row r="17059" spans="1:19" x14ac:dyDescent="0.2">
      <c r="A17059">
        <v>59</v>
      </c>
      <c r="B17059" s="1" t="s">
        <v>31</v>
      </c>
      <c r="C17059" s="1">
        <f t="shared" si="266"/>
        <v>1</v>
      </c>
      <c r="D17059" s="1" t="s">
        <v>25</v>
      </c>
      <c r="E17059">
        <v>765</v>
      </c>
      <c r="F17059" s="1" t="s">
        <v>35</v>
      </c>
      <c r="G17059">
        <v>13</v>
      </c>
      <c r="H17059">
        <v>1</v>
      </c>
      <c r="I17059" s="1" t="s">
        <v>36</v>
      </c>
      <c r="J17059">
        <v>1</v>
      </c>
      <c r="K17059">
        <v>17058</v>
      </c>
      <c r="L17059">
        <v>2</v>
      </c>
      <c r="M17059" s="1" t="s">
        <v>22</v>
      </c>
      <c r="N17059">
        <v>162</v>
      </c>
      <c r="O17059">
        <v>4</v>
      </c>
      <c r="P17059">
        <v>1</v>
      </c>
      <c r="Q17059" s="1" t="s">
        <v>40</v>
      </c>
      <c r="R17059">
        <v>3</v>
      </c>
      <c r="S17059" s="1" t="s">
        <v>24</v>
      </c>
    </row>
    <row r="17060" spans="1:19" x14ac:dyDescent="0.2">
      <c r="A17060">
        <v>55</v>
      </c>
      <c r="B17060" s="1" t="s">
        <v>18</v>
      </c>
      <c r="C17060" s="1">
        <f t="shared" si="266"/>
        <v>0</v>
      </c>
      <c r="D17060" s="1" t="s">
        <v>19</v>
      </c>
      <c r="E17060">
        <v>1048</v>
      </c>
      <c r="F17060" s="1" t="s">
        <v>20</v>
      </c>
      <c r="G17060">
        <v>8</v>
      </c>
      <c r="H17060">
        <v>5</v>
      </c>
      <c r="I17060" s="1" t="s">
        <v>36</v>
      </c>
      <c r="J17060">
        <v>1</v>
      </c>
      <c r="K17060">
        <v>17059</v>
      </c>
      <c r="L17060">
        <v>4</v>
      </c>
      <c r="M17060" s="1" t="s">
        <v>28</v>
      </c>
      <c r="N17060">
        <v>128</v>
      </c>
      <c r="O17060">
        <v>4</v>
      </c>
      <c r="P17060">
        <v>1</v>
      </c>
      <c r="Q17060" s="1" t="s">
        <v>41</v>
      </c>
      <c r="R17060">
        <v>3</v>
      </c>
      <c r="S17060" s="1" t="s">
        <v>24</v>
      </c>
    </row>
    <row r="17061" spans="1:19" x14ac:dyDescent="0.2">
      <c r="A17061">
        <v>30</v>
      </c>
      <c r="B17061" s="1" t="s">
        <v>31</v>
      </c>
      <c r="C17061" s="1">
        <f t="shared" si="266"/>
        <v>1</v>
      </c>
      <c r="D17061" s="1" t="s">
        <v>42</v>
      </c>
      <c r="E17061">
        <v>144</v>
      </c>
      <c r="F17061" s="1" t="s">
        <v>32</v>
      </c>
      <c r="G17061">
        <v>27</v>
      </c>
      <c r="H17061">
        <v>5</v>
      </c>
      <c r="I17061" s="1" t="s">
        <v>27</v>
      </c>
      <c r="J17061">
        <v>1</v>
      </c>
      <c r="K17061">
        <v>17060</v>
      </c>
      <c r="L17061">
        <v>2</v>
      </c>
      <c r="M17061" s="1" t="s">
        <v>22</v>
      </c>
      <c r="N17061">
        <v>98</v>
      </c>
      <c r="O17061">
        <v>4</v>
      </c>
      <c r="P17061">
        <v>1</v>
      </c>
      <c r="Q17061" s="1" t="s">
        <v>23</v>
      </c>
      <c r="R17061">
        <v>2</v>
      </c>
      <c r="S17061" s="1" t="s">
        <v>24</v>
      </c>
    </row>
    <row r="17062" spans="1:19" x14ac:dyDescent="0.2">
      <c r="A17062">
        <v>44</v>
      </c>
      <c r="B17062" s="1" t="s">
        <v>18</v>
      </c>
      <c r="C17062" s="1">
        <f t="shared" si="266"/>
        <v>0</v>
      </c>
      <c r="D17062" s="1" t="s">
        <v>25</v>
      </c>
      <c r="E17062">
        <v>1118</v>
      </c>
      <c r="F17062" s="1" t="s">
        <v>39</v>
      </c>
      <c r="G17062">
        <v>6</v>
      </c>
      <c r="H17062">
        <v>3</v>
      </c>
      <c r="I17062" s="1" t="s">
        <v>43</v>
      </c>
      <c r="J17062">
        <v>1</v>
      </c>
      <c r="K17062">
        <v>17061</v>
      </c>
      <c r="L17062">
        <v>4</v>
      </c>
      <c r="M17062" s="1" t="s">
        <v>22</v>
      </c>
      <c r="N17062">
        <v>195</v>
      </c>
      <c r="O17062">
        <v>3</v>
      </c>
      <c r="P17062">
        <v>4</v>
      </c>
      <c r="Q17062" s="1" t="s">
        <v>29</v>
      </c>
      <c r="R17062">
        <v>1</v>
      </c>
      <c r="S17062" s="1" t="s">
        <v>30</v>
      </c>
    </row>
    <row r="17063" spans="1:19" x14ac:dyDescent="0.2">
      <c r="A17063">
        <v>26</v>
      </c>
      <c r="B17063" s="1" t="s">
        <v>31</v>
      </c>
      <c r="C17063" s="1">
        <f t="shared" si="266"/>
        <v>1</v>
      </c>
      <c r="D17063" s="1" t="s">
        <v>25</v>
      </c>
      <c r="E17063">
        <v>584</v>
      </c>
      <c r="F17063" s="1" t="s">
        <v>20</v>
      </c>
      <c r="G17063">
        <v>34</v>
      </c>
      <c r="H17063">
        <v>4</v>
      </c>
      <c r="I17063" s="1" t="s">
        <v>21</v>
      </c>
      <c r="J17063">
        <v>1</v>
      </c>
      <c r="K17063">
        <v>17062</v>
      </c>
      <c r="L17063">
        <v>1</v>
      </c>
      <c r="M17063" s="1" t="s">
        <v>22</v>
      </c>
      <c r="N17063">
        <v>130</v>
      </c>
      <c r="O17063">
        <v>4</v>
      </c>
      <c r="P17063">
        <v>4</v>
      </c>
      <c r="Q17063" s="1" t="s">
        <v>34</v>
      </c>
      <c r="R17063">
        <v>3</v>
      </c>
      <c r="S17063" s="1" t="s">
        <v>30</v>
      </c>
    </row>
    <row r="17064" spans="1:19" x14ac:dyDescent="0.2">
      <c r="A17064">
        <v>48</v>
      </c>
      <c r="B17064" s="1" t="s">
        <v>31</v>
      </c>
      <c r="C17064" s="1">
        <f t="shared" si="266"/>
        <v>1</v>
      </c>
      <c r="D17064" s="1" t="s">
        <v>42</v>
      </c>
      <c r="E17064">
        <v>276</v>
      </c>
      <c r="F17064" s="1" t="s">
        <v>44</v>
      </c>
      <c r="G17064">
        <v>5</v>
      </c>
      <c r="H17064">
        <v>4</v>
      </c>
      <c r="I17064" s="1" t="s">
        <v>21</v>
      </c>
      <c r="J17064">
        <v>1</v>
      </c>
      <c r="K17064">
        <v>17063</v>
      </c>
      <c r="L17064">
        <v>4</v>
      </c>
      <c r="M17064" s="1" t="s">
        <v>28</v>
      </c>
      <c r="N17064">
        <v>138</v>
      </c>
      <c r="O17064">
        <v>2</v>
      </c>
      <c r="P17064">
        <v>3</v>
      </c>
      <c r="Q17064" s="1" t="s">
        <v>45</v>
      </c>
      <c r="R17064">
        <v>1</v>
      </c>
      <c r="S17064" s="1" t="s">
        <v>30</v>
      </c>
    </row>
    <row r="17065" spans="1:19" x14ac:dyDescent="0.2">
      <c r="A17065">
        <v>24</v>
      </c>
      <c r="B17065" s="1" t="s">
        <v>18</v>
      </c>
      <c r="C17065" s="1">
        <f t="shared" si="266"/>
        <v>0</v>
      </c>
      <c r="D17065" s="1" t="s">
        <v>19</v>
      </c>
      <c r="E17065">
        <v>1186</v>
      </c>
      <c r="F17065" s="1" t="s">
        <v>32</v>
      </c>
      <c r="G17065">
        <v>40</v>
      </c>
      <c r="H17065">
        <v>3</v>
      </c>
      <c r="I17065" s="1" t="s">
        <v>43</v>
      </c>
      <c r="J17065">
        <v>1</v>
      </c>
      <c r="K17065">
        <v>17064</v>
      </c>
      <c r="L17065">
        <v>1</v>
      </c>
      <c r="M17065" s="1" t="s">
        <v>28</v>
      </c>
      <c r="N17065">
        <v>183</v>
      </c>
      <c r="O17065">
        <v>2</v>
      </c>
      <c r="P17065">
        <v>4</v>
      </c>
      <c r="Q17065" s="1" t="s">
        <v>45</v>
      </c>
      <c r="R17065">
        <v>4</v>
      </c>
      <c r="S17065" s="1" t="s">
        <v>24</v>
      </c>
    </row>
    <row r="17066" spans="1:19" x14ac:dyDescent="0.2">
      <c r="A17066">
        <v>57</v>
      </c>
      <c r="B17066" s="1" t="s">
        <v>31</v>
      </c>
      <c r="C17066" s="1">
        <f t="shared" si="266"/>
        <v>1</v>
      </c>
      <c r="D17066" s="1" t="s">
        <v>19</v>
      </c>
      <c r="E17066">
        <v>314</v>
      </c>
      <c r="F17066" s="1" t="s">
        <v>32</v>
      </c>
      <c r="G17066">
        <v>2</v>
      </c>
      <c r="H17066">
        <v>2</v>
      </c>
      <c r="I17066" s="1" t="s">
        <v>43</v>
      </c>
      <c r="J17066">
        <v>1</v>
      </c>
      <c r="K17066">
        <v>17065</v>
      </c>
      <c r="L17066">
        <v>3</v>
      </c>
      <c r="M17066" s="1" t="s">
        <v>28</v>
      </c>
      <c r="N17066">
        <v>48</v>
      </c>
      <c r="O17066">
        <v>4</v>
      </c>
      <c r="P17066">
        <v>2</v>
      </c>
      <c r="Q17066" s="1" t="s">
        <v>40</v>
      </c>
      <c r="R17066">
        <v>3</v>
      </c>
      <c r="S17066" s="1" t="s">
        <v>38</v>
      </c>
    </row>
    <row r="17067" spans="1:19" x14ac:dyDescent="0.2">
      <c r="A17067">
        <v>21</v>
      </c>
      <c r="B17067" s="1" t="s">
        <v>18</v>
      </c>
      <c r="C17067" s="1">
        <f t="shared" si="266"/>
        <v>0</v>
      </c>
      <c r="D17067" s="1" t="s">
        <v>19</v>
      </c>
      <c r="E17067">
        <v>1303</v>
      </c>
      <c r="F17067" s="1" t="s">
        <v>39</v>
      </c>
      <c r="G17067">
        <v>14</v>
      </c>
      <c r="H17067">
        <v>3</v>
      </c>
      <c r="I17067" s="1" t="s">
        <v>26</v>
      </c>
      <c r="J17067">
        <v>1</v>
      </c>
      <c r="K17067">
        <v>17066</v>
      </c>
      <c r="L17067">
        <v>1</v>
      </c>
      <c r="M17067" s="1" t="s">
        <v>22</v>
      </c>
      <c r="N17067">
        <v>170</v>
      </c>
      <c r="O17067">
        <v>1</v>
      </c>
      <c r="P17067">
        <v>3</v>
      </c>
      <c r="Q17067" s="1" t="s">
        <v>34</v>
      </c>
      <c r="R17067">
        <v>4</v>
      </c>
      <c r="S17067" s="1" t="s">
        <v>38</v>
      </c>
    </row>
    <row r="17068" spans="1:19" x14ac:dyDescent="0.2">
      <c r="A17068">
        <v>50</v>
      </c>
      <c r="B17068" s="1" t="s">
        <v>31</v>
      </c>
      <c r="C17068" s="1">
        <f t="shared" si="266"/>
        <v>1</v>
      </c>
      <c r="D17068" s="1" t="s">
        <v>19</v>
      </c>
      <c r="E17068">
        <v>1057</v>
      </c>
      <c r="F17068" s="1" t="s">
        <v>32</v>
      </c>
      <c r="G17068">
        <v>12</v>
      </c>
      <c r="H17068">
        <v>2</v>
      </c>
      <c r="I17068" s="1" t="s">
        <v>21</v>
      </c>
      <c r="J17068">
        <v>1</v>
      </c>
      <c r="K17068">
        <v>17067</v>
      </c>
      <c r="L17068">
        <v>4</v>
      </c>
      <c r="M17068" s="1" t="s">
        <v>22</v>
      </c>
      <c r="N17068">
        <v>103</v>
      </c>
      <c r="O17068">
        <v>2</v>
      </c>
      <c r="P17068">
        <v>2</v>
      </c>
      <c r="Q17068" s="1" t="s">
        <v>26</v>
      </c>
      <c r="R17068">
        <v>2</v>
      </c>
      <c r="S17068" s="1" t="s">
        <v>24</v>
      </c>
    </row>
    <row r="17069" spans="1:19" x14ac:dyDescent="0.2">
      <c r="A17069">
        <v>47</v>
      </c>
      <c r="B17069" s="1" t="s">
        <v>18</v>
      </c>
      <c r="C17069" s="1">
        <f t="shared" si="266"/>
        <v>0</v>
      </c>
      <c r="D17069" s="1" t="s">
        <v>25</v>
      </c>
      <c r="E17069">
        <v>791</v>
      </c>
      <c r="F17069" s="1" t="s">
        <v>39</v>
      </c>
      <c r="G17069">
        <v>20</v>
      </c>
      <c r="H17069">
        <v>5</v>
      </c>
      <c r="I17069" s="1" t="s">
        <v>43</v>
      </c>
      <c r="J17069">
        <v>1</v>
      </c>
      <c r="K17069">
        <v>17068</v>
      </c>
      <c r="L17069">
        <v>2</v>
      </c>
      <c r="M17069" s="1" t="s">
        <v>22</v>
      </c>
      <c r="N17069">
        <v>181</v>
      </c>
      <c r="O17069">
        <v>3</v>
      </c>
      <c r="P17069">
        <v>5</v>
      </c>
      <c r="Q17069" s="1" t="s">
        <v>47</v>
      </c>
      <c r="R17069">
        <v>1</v>
      </c>
      <c r="S17069" s="1" t="s">
        <v>30</v>
      </c>
    </row>
    <row r="17070" spans="1:19" x14ac:dyDescent="0.2">
      <c r="A17070">
        <v>41</v>
      </c>
      <c r="B17070" s="1" t="s">
        <v>18</v>
      </c>
      <c r="C17070" s="1">
        <f t="shared" si="266"/>
        <v>0</v>
      </c>
      <c r="D17070" s="1" t="s">
        <v>25</v>
      </c>
      <c r="E17070">
        <v>188</v>
      </c>
      <c r="F17070" s="1" t="s">
        <v>20</v>
      </c>
      <c r="G17070">
        <v>22</v>
      </c>
      <c r="H17070">
        <v>2</v>
      </c>
      <c r="I17070" s="1" t="s">
        <v>26</v>
      </c>
      <c r="J17070">
        <v>1</v>
      </c>
      <c r="K17070">
        <v>17069</v>
      </c>
      <c r="L17070">
        <v>3</v>
      </c>
      <c r="M17070" s="1" t="s">
        <v>28</v>
      </c>
      <c r="N17070">
        <v>164</v>
      </c>
      <c r="O17070">
        <v>4</v>
      </c>
      <c r="P17070">
        <v>2</v>
      </c>
      <c r="Q17070" s="1" t="s">
        <v>37</v>
      </c>
      <c r="R17070">
        <v>3</v>
      </c>
      <c r="S17070" s="1" t="s">
        <v>30</v>
      </c>
    </row>
    <row r="17071" spans="1:19" x14ac:dyDescent="0.2">
      <c r="A17071">
        <v>19</v>
      </c>
      <c r="B17071" s="1" t="s">
        <v>18</v>
      </c>
      <c r="C17071" s="1">
        <f t="shared" si="266"/>
        <v>0</v>
      </c>
      <c r="D17071" s="1" t="s">
        <v>19</v>
      </c>
      <c r="E17071">
        <v>104</v>
      </c>
      <c r="F17071" s="1" t="s">
        <v>35</v>
      </c>
      <c r="G17071">
        <v>43</v>
      </c>
      <c r="H17071">
        <v>5</v>
      </c>
      <c r="I17071" s="1" t="s">
        <v>33</v>
      </c>
      <c r="J17071">
        <v>1</v>
      </c>
      <c r="K17071">
        <v>17070</v>
      </c>
      <c r="L17071">
        <v>1</v>
      </c>
      <c r="M17071" s="1" t="s">
        <v>28</v>
      </c>
      <c r="N17071">
        <v>116</v>
      </c>
      <c r="O17071">
        <v>2</v>
      </c>
      <c r="P17071">
        <v>1</v>
      </c>
      <c r="Q17071" s="1" t="s">
        <v>26</v>
      </c>
      <c r="R17071">
        <v>4</v>
      </c>
      <c r="S17071" s="1" t="s">
        <v>24</v>
      </c>
    </row>
    <row r="17072" spans="1:19" x14ac:dyDescent="0.2">
      <c r="A17072">
        <v>46</v>
      </c>
      <c r="B17072" s="1" t="s">
        <v>31</v>
      </c>
      <c r="C17072" s="1">
        <f t="shared" si="266"/>
        <v>1</v>
      </c>
      <c r="D17072" s="1" t="s">
        <v>19</v>
      </c>
      <c r="E17072">
        <v>367</v>
      </c>
      <c r="F17072" s="1" t="s">
        <v>35</v>
      </c>
      <c r="G17072">
        <v>24</v>
      </c>
      <c r="H17072">
        <v>2</v>
      </c>
      <c r="I17072" s="1" t="s">
        <v>33</v>
      </c>
      <c r="J17072">
        <v>1</v>
      </c>
      <c r="K17072">
        <v>17071</v>
      </c>
      <c r="L17072">
        <v>4</v>
      </c>
      <c r="M17072" s="1" t="s">
        <v>28</v>
      </c>
      <c r="N17072">
        <v>103</v>
      </c>
      <c r="O17072">
        <v>1</v>
      </c>
      <c r="P17072">
        <v>4</v>
      </c>
      <c r="Q17072" s="1" t="s">
        <v>23</v>
      </c>
      <c r="R17072">
        <v>3</v>
      </c>
      <c r="S17072" s="1" t="s">
        <v>24</v>
      </c>
    </row>
    <row r="17073" spans="1:19" x14ac:dyDescent="0.2">
      <c r="A17073">
        <v>29</v>
      </c>
      <c r="B17073" s="1" t="s">
        <v>31</v>
      </c>
      <c r="C17073" s="1">
        <f t="shared" si="266"/>
        <v>1</v>
      </c>
      <c r="D17073" s="1" t="s">
        <v>42</v>
      </c>
      <c r="E17073">
        <v>511</v>
      </c>
      <c r="F17073" s="1" t="s">
        <v>44</v>
      </c>
      <c r="G17073">
        <v>12</v>
      </c>
      <c r="H17073">
        <v>1</v>
      </c>
      <c r="I17073" s="1" t="s">
        <v>43</v>
      </c>
      <c r="J17073">
        <v>1</v>
      </c>
      <c r="K17073">
        <v>17072</v>
      </c>
      <c r="L17073">
        <v>4</v>
      </c>
      <c r="M17073" s="1" t="s">
        <v>28</v>
      </c>
      <c r="N17073">
        <v>78</v>
      </c>
      <c r="O17073">
        <v>2</v>
      </c>
      <c r="P17073">
        <v>4</v>
      </c>
      <c r="Q17073" s="1" t="s">
        <v>41</v>
      </c>
      <c r="R17073">
        <v>4</v>
      </c>
      <c r="S17073" s="1" t="s">
        <v>30</v>
      </c>
    </row>
    <row r="17074" spans="1:19" x14ac:dyDescent="0.2">
      <c r="A17074">
        <v>34</v>
      </c>
      <c r="B17074" s="1" t="s">
        <v>18</v>
      </c>
      <c r="C17074" s="1">
        <f t="shared" si="266"/>
        <v>0</v>
      </c>
      <c r="D17074" s="1" t="s">
        <v>19</v>
      </c>
      <c r="E17074">
        <v>665</v>
      </c>
      <c r="F17074" s="1" t="s">
        <v>44</v>
      </c>
      <c r="G17074">
        <v>12</v>
      </c>
      <c r="H17074">
        <v>1</v>
      </c>
      <c r="I17074" s="1" t="s">
        <v>36</v>
      </c>
      <c r="J17074">
        <v>1</v>
      </c>
      <c r="K17074">
        <v>17073</v>
      </c>
      <c r="L17074">
        <v>3</v>
      </c>
      <c r="M17074" s="1" t="s">
        <v>28</v>
      </c>
      <c r="N17074">
        <v>70</v>
      </c>
      <c r="O17074">
        <v>2</v>
      </c>
      <c r="P17074">
        <v>4</v>
      </c>
      <c r="Q17074" s="1" t="s">
        <v>45</v>
      </c>
      <c r="R17074">
        <v>3</v>
      </c>
      <c r="S17074" s="1" t="s">
        <v>38</v>
      </c>
    </row>
    <row r="17075" spans="1:19" x14ac:dyDescent="0.2">
      <c r="A17075">
        <v>40</v>
      </c>
      <c r="B17075" s="1" t="s">
        <v>31</v>
      </c>
      <c r="C17075" s="1">
        <f t="shared" si="266"/>
        <v>1</v>
      </c>
      <c r="D17075" s="1" t="s">
        <v>42</v>
      </c>
      <c r="E17075">
        <v>914</v>
      </c>
      <c r="F17075" s="1" t="s">
        <v>26</v>
      </c>
      <c r="G17075">
        <v>26</v>
      </c>
      <c r="H17075">
        <v>2</v>
      </c>
      <c r="I17075" s="1" t="s">
        <v>21</v>
      </c>
      <c r="J17075">
        <v>1</v>
      </c>
      <c r="K17075">
        <v>17074</v>
      </c>
      <c r="L17075">
        <v>2</v>
      </c>
      <c r="M17075" s="1" t="s">
        <v>22</v>
      </c>
      <c r="N17075">
        <v>133</v>
      </c>
      <c r="O17075">
        <v>2</v>
      </c>
      <c r="P17075">
        <v>4</v>
      </c>
      <c r="Q17075" s="1" t="s">
        <v>46</v>
      </c>
      <c r="R17075">
        <v>2</v>
      </c>
      <c r="S17075" s="1" t="s">
        <v>24</v>
      </c>
    </row>
    <row r="17076" spans="1:19" x14ac:dyDescent="0.2">
      <c r="A17076">
        <v>47</v>
      </c>
      <c r="B17076" s="1" t="s">
        <v>31</v>
      </c>
      <c r="C17076" s="1">
        <f t="shared" si="266"/>
        <v>1</v>
      </c>
      <c r="D17076" s="1" t="s">
        <v>19</v>
      </c>
      <c r="E17076">
        <v>109</v>
      </c>
      <c r="F17076" s="1" t="s">
        <v>39</v>
      </c>
      <c r="G17076">
        <v>22</v>
      </c>
      <c r="H17076">
        <v>1</v>
      </c>
      <c r="I17076" s="1" t="s">
        <v>27</v>
      </c>
      <c r="J17076">
        <v>1</v>
      </c>
      <c r="K17076">
        <v>17075</v>
      </c>
      <c r="L17076">
        <v>4</v>
      </c>
      <c r="M17076" s="1" t="s">
        <v>28</v>
      </c>
      <c r="N17076">
        <v>155</v>
      </c>
      <c r="O17076">
        <v>4</v>
      </c>
      <c r="P17076">
        <v>2</v>
      </c>
      <c r="Q17076" s="1" t="s">
        <v>29</v>
      </c>
      <c r="R17076">
        <v>4</v>
      </c>
      <c r="S17076" s="1" t="s">
        <v>38</v>
      </c>
    </row>
    <row r="17077" spans="1:19" x14ac:dyDescent="0.2">
      <c r="A17077">
        <v>42</v>
      </c>
      <c r="B17077" s="1" t="s">
        <v>18</v>
      </c>
      <c r="C17077" s="1">
        <f t="shared" si="266"/>
        <v>0</v>
      </c>
      <c r="D17077" s="1" t="s">
        <v>25</v>
      </c>
      <c r="E17077">
        <v>663</v>
      </c>
      <c r="F17077" s="1" t="s">
        <v>35</v>
      </c>
      <c r="G17077">
        <v>10</v>
      </c>
      <c r="H17077">
        <v>3</v>
      </c>
      <c r="I17077" s="1" t="s">
        <v>33</v>
      </c>
      <c r="J17077">
        <v>1</v>
      </c>
      <c r="K17077">
        <v>17076</v>
      </c>
      <c r="L17077">
        <v>2</v>
      </c>
      <c r="M17077" s="1" t="s">
        <v>22</v>
      </c>
      <c r="N17077">
        <v>128</v>
      </c>
      <c r="O17077">
        <v>3</v>
      </c>
      <c r="P17077">
        <v>4</v>
      </c>
      <c r="Q17077" s="1" t="s">
        <v>29</v>
      </c>
      <c r="R17077">
        <v>3</v>
      </c>
      <c r="S17077" s="1" t="s">
        <v>24</v>
      </c>
    </row>
    <row r="17078" spans="1:19" x14ac:dyDescent="0.2">
      <c r="A17078">
        <v>54</v>
      </c>
      <c r="B17078" s="1" t="s">
        <v>18</v>
      </c>
      <c r="C17078" s="1">
        <f t="shared" si="266"/>
        <v>0</v>
      </c>
      <c r="D17078" s="1" t="s">
        <v>19</v>
      </c>
      <c r="E17078">
        <v>854</v>
      </c>
      <c r="F17078" s="1" t="s">
        <v>35</v>
      </c>
      <c r="G17078">
        <v>3</v>
      </c>
      <c r="H17078">
        <v>2</v>
      </c>
      <c r="I17078" s="1" t="s">
        <v>36</v>
      </c>
      <c r="J17078">
        <v>1</v>
      </c>
      <c r="K17078">
        <v>17077</v>
      </c>
      <c r="L17078">
        <v>3</v>
      </c>
      <c r="M17078" s="1" t="s">
        <v>28</v>
      </c>
      <c r="N17078">
        <v>107</v>
      </c>
      <c r="O17078">
        <v>1</v>
      </c>
      <c r="P17078">
        <v>2</v>
      </c>
      <c r="Q17078" s="1" t="s">
        <v>34</v>
      </c>
      <c r="R17078">
        <v>3</v>
      </c>
      <c r="S17078" s="1" t="s">
        <v>30</v>
      </c>
    </row>
    <row r="17079" spans="1:19" x14ac:dyDescent="0.2">
      <c r="A17079">
        <v>33</v>
      </c>
      <c r="B17079" s="1" t="s">
        <v>18</v>
      </c>
      <c r="C17079" s="1">
        <f t="shared" si="266"/>
        <v>0</v>
      </c>
      <c r="D17079" s="1" t="s">
        <v>42</v>
      </c>
      <c r="E17079">
        <v>1332</v>
      </c>
      <c r="F17079" s="1" t="s">
        <v>26</v>
      </c>
      <c r="G17079">
        <v>34</v>
      </c>
      <c r="H17079">
        <v>2</v>
      </c>
      <c r="I17079" s="1" t="s">
        <v>21</v>
      </c>
      <c r="J17079">
        <v>1</v>
      </c>
      <c r="K17079">
        <v>17078</v>
      </c>
      <c r="L17079">
        <v>4</v>
      </c>
      <c r="M17079" s="1" t="s">
        <v>22</v>
      </c>
      <c r="N17079">
        <v>138</v>
      </c>
      <c r="O17079">
        <v>1</v>
      </c>
      <c r="P17079">
        <v>2</v>
      </c>
      <c r="Q17079" s="1" t="s">
        <v>23</v>
      </c>
      <c r="R17079">
        <v>1</v>
      </c>
      <c r="S17079" s="1" t="s">
        <v>30</v>
      </c>
    </row>
    <row r="17080" spans="1:19" x14ac:dyDescent="0.2">
      <c r="A17080">
        <v>44</v>
      </c>
      <c r="B17080" s="1" t="s">
        <v>18</v>
      </c>
      <c r="C17080" s="1">
        <f t="shared" si="266"/>
        <v>0</v>
      </c>
      <c r="D17080" s="1" t="s">
        <v>25</v>
      </c>
      <c r="E17080">
        <v>271</v>
      </c>
      <c r="F17080" s="1" t="s">
        <v>20</v>
      </c>
      <c r="G17080">
        <v>21</v>
      </c>
      <c r="H17080">
        <v>2</v>
      </c>
      <c r="I17080" s="1" t="s">
        <v>21</v>
      </c>
      <c r="J17080">
        <v>1</v>
      </c>
      <c r="K17080">
        <v>17079</v>
      </c>
      <c r="L17080">
        <v>1</v>
      </c>
      <c r="M17080" s="1" t="s">
        <v>22</v>
      </c>
      <c r="N17080">
        <v>184</v>
      </c>
      <c r="O17080">
        <v>4</v>
      </c>
      <c r="P17080">
        <v>2</v>
      </c>
      <c r="Q17080" s="1" t="s">
        <v>46</v>
      </c>
      <c r="R17080">
        <v>1</v>
      </c>
      <c r="S17080" s="1" t="s">
        <v>24</v>
      </c>
    </row>
    <row r="17081" spans="1:19" x14ac:dyDescent="0.2">
      <c r="A17081">
        <v>56</v>
      </c>
      <c r="B17081" s="1" t="s">
        <v>18</v>
      </c>
      <c r="C17081" s="1">
        <f t="shared" si="266"/>
        <v>0</v>
      </c>
      <c r="D17081" s="1" t="s">
        <v>25</v>
      </c>
      <c r="E17081">
        <v>744</v>
      </c>
      <c r="F17081" s="1" t="s">
        <v>44</v>
      </c>
      <c r="G17081">
        <v>46</v>
      </c>
      <c r="H17081">
        <v>1</v>
      </c>
      <c r="I17081" s="1" t="s">
        <v>27</v>
      </c>
      <c r="J17081">
        <v>1</v>
      </c>
      <c r="K17081">
        <v>17080</v>
      </c>
      <c r="L17081">
        <v>1</v>
      </c>
      <c r="M17081" s="1" t="s">
        <v>22</v>
      </c>
      <c r="N17081">
        <v>125</v>
      </c>
      <c r="O17081">
        <v>2</v>
      </c>
      <c r="P17081">
        <v>2</v>
      </c>
      <c r="Q17081" s="1" t="s">
        <v>41</v>
      </c>
      <c r="R17081">
        <v>2</v>
      </c>
      <c r="S17081" s="1" t="s">
        <v>30</v>
      </c>
    </row>
    <row r="17082" spans="1:19" x14ac:dyDescent="0.2">
      <c r="A17082">
        <v>36</v>
      </c>
      <c r="B17082" s="1" t="s">
        <v>18</v>
      </c>
      <c r="C17082" s="1">
        <f t="shared" si="266"/>
        <v>0</v>
      </c>
      <c r="D17082" s="1" t="s">
        <v>42</v>
      </c>
      <c r="E17082">
        <v>782</v>
      </c>
      <c r="F17082" s="1" t="s">
        <v>35</v>
      </c>
      <c r="G17082">
        <v>23</v>
      </c>
      <c r="H17082">
        <v>2</v>
      </c>
      <c r="I17082" s="1" t="s">
        <v>27</v>
      </c>
      <c r="J17082">
        <v>1</v>
      </c>
      <c r="K17082">
        <v>17081</v>
      </c>
      <c r="L17082">
        <v>3</v>
      </c>
      <c r="M17082" s="1" t="s">
        <v>22</v>
      </c>
      <c r="N17082">
        <v>135</v>
      </c>
      <c r="O17082">
        <v>1</v>
      </c>
      <c r="P17082">
        <v>3</v>
      </c>
      <c r="Q17082" s="1" t="s">
        <v>45</v>
      </c>
      <c r="R17082">
        <v>3</v>
      </c>
      <c r="S17082" s="1" t="s">
        <v>38</v>
      </c>
    </row>
    <row r="17083" spans="1:19" x14ac:dyDescent="0.2">
      <c r="A17083">
        <v>19</v>
      </c>
      <c r="B17083" s="1" t="s">
        <v>18</v>
      </c>
      <c r="C17083" s="1">
        <f t="shared" si="266"/>
        <v>0</v>
      </c>
      <c r="D17083" s="1" t="s">
        <v>19</v>
      </c>
      <c r="E17083">
        <v>930</v>
      </c>
      <c r="F17083" s="1" t="s">
        <v>35</v>
      </c>
      <c r="G17083">
        <v>25</v>
      </c>
      <c r="H17083">
        <v>5</v>
      </c>
      <c r="I17083" s="1" t="s">
        <v>43</v>
      </c>
      <c r="J17083">
        <v>1</v>
      </c>
      <c r="K17083">
        <v>17082</v>
      </c>
      <c r="L17083">
        <v>3</v>
      </c>
      <c r="M17083" s="1" t="s">
        <v>22</v>
      </c>
      <c r="N17083">
        <v>113</v>
      </c>
      <c r="O17083">
        <v>3</v>
      </c>
      <c r="P17083">
        <v>1</v>
      </c>
      <c r="Q17083" s="1" t="s">
        <v>46</v>
      </c>
      <c r="R17083">
        <v>2</v>
      </c>
      <c r="S17083" s="1" t="s">
        <v>38</v>
      </c>
    </row>
    <row r="17084" spans="1:19" x14ac:dyDescent="0.2">
      <c r="A17084">
        <v>56</v>
      </c>
      <c r="B17084" s="1" t="s">
        <v>18</v>
      </c>
      <c r="C17084" s="1">
        <f t="shared" si="266"/>
        <v>0</v>
      </c>
      <c r="D17084" s="1" t="s">
        <v>25</v>
      </c>
      <c r="E17084">
        <v>823</v>
      </c>
      <c r="F17084" s="1" t="s">
        <v>20</v>
      </c>
      <c r="G17084">
        <v>31</v>
      </c>
      <c r="H17084">
        <v>5</v>
      </c>
      <c r="I17084" s="1" t="s">
        <v>33</v>
      </c>
      <c r="J17084">
        <v>1</v>
      </c>
      <c r="K17084">
        <v>17083</v>
      </c>
      <c r="L17084">
        <v>4</v>
      </c>
      <c r="M17084" s="1" t="s">
        <v>28</v>
      </c>
      <c r="N17084">
        <v>196</v>
      </c>
      <c r="O17084">
        <v>4</v>
      </c>
      <c r="P17084">
        <v>4</v>
      </c>
      <c r="Q17084" s="1" t="s">
        <v>46</v>
      </c>
      <c r="R17084">
        <v>2</v>
      </c>
      <c r="S17084" s="1" t="s">
        <v>30</v>
      </c>
    </row>
    <row r="17085" spans="1:19" x14ac:dyDescent="0.2">
      <c r="A17085">
        <v>50</v>
      </c>
      <c r="B17085" s="1" t="s">
        <v>18</v>
      </c>
      <c r="C17085" s="1">
        <f t="shared" si="266"/>
        <v>0</v>
      </c>
      <c r="D17085" s="1" t="s">
        <v>42</v>
      </c>
      <c r="E17085">
        <v>198</v>
      </c>
      <c r="F17085" s="1" t="s">
        <v>26</v>
      </c>
      <c r="G17085">
        <v>36</v>
      </c>
      <c r="H17085">
        <v>2</v>
      </c>
      <c r="I17085" s="1" t="s">
        <v>27</v>
      </c>
      <c r="J17085">
        <v>1</v>
      </c>
      <c r="K17085">
        <v>17084</v>
      </c>
      <c r="L17085">
        <v>3</v>
      </c>
      <c r="M17085" s="1" t="s">
        <v>22</v>
      </c>
      <c r="N17085">
        <v>85</v>
      </c>
      <c r="O17085">
        <v>3</v>
      </c>
      <c r="P17085">
        <v>5</v>
      </c>
      <c r="Q17085" s="1" t="s">
        <v>23</v>
      </c>
      <c r="R17085">
        <v>3</v>
      </c>
      <c r="S17085" s="1" t="s">
        <v>30</v>
      </c>
    </row>
    <row r="17086" spans="1:19" x14ac:dyDescent="0.2">
      <c r="A17086">
        <v>39</v>
      </c>
      <c r="B17086" s="1" t="s">
        <v>18</v>
      </c>
      <c r="C17086" s="1">
        <f t="shared" si="266"/>
        <v>0</v>
      </c>
      <c r="D17086" s="1" t="s">
        <v>42</v>
      </c>
      <c r="E17086">
        <v>665</v>
      </c>
      <c r="F17086" s="1" t="s">
        <v>39</v>
      </c>
      <c r="G17086">
        <v>11</v>
      </c>
      <c r="H17086">
        <v>5</v>
      </c>
      <c r="I17086" s="1" t="s">
        <v>43</v>
      </c>
      <c r="J17086">
        <v>1</v>
      </c>
      <c r="K17086">
        <v>17085</v>
      </c>
      <c r="L17086">
        <v>1</v>
      </c>
      <c r="M17086" s="1" t="s">
        <v>22</v>
      </c>
      <c r="N17086">
        <v>162</v>
      </c>
      <c r="O17086">
        <v>2</v>
      </c>
      <c r="P17086">
        <v>4</v>
      </c>
      <c r="Q17086" s="1" t="s">
        <v>34</v>
      </c>
      <c r="R17086">
        <v>4</v>
      </c>
      <c r="S17086" s="1" t="s">
        <v>30</v>
      </c>
    </row>
    <row r="17087" spans="1:19" x14ac:dyDescent="0.2">
      <c r="A17087">
        <v>42</v>
      </c>
      <c r="B17087" s="1" t="s">
        <v>18</v>
      </c>
      <c r="C17087" s="1">
        <f t="shared" si="266"/>
        <v>0</v>
      </c>
      <c r="D17087" s="1" t="s">
        <v>19</v>
      </c>
      <c r="E17087">
        <v>1494</v>
      </c>
      <c r="F17087" s="1" t="s">
        <v>39</v>
      </c>
      <c r="G17087">
        <v>15</v>
      </c>
      <c r="H17087">
        <v>4</v>
      </c>
      <c r="I17087" s="1" t="s">
        <v>43</v>
      </c>
      <c r="J17087">
        <v>1</v>
      </c>
      <c r="K17087">
        <v>17086</v>
      </c>
      <c r="L17087">
        <v>2</v>
      </c>
      <c r="M17087" s="1" t="s">
        <v>28</v>
      </c>
      <c r="N17087">
        <v>127</v>
      </c>
      <c r="O17087">
        <v>2</v>
      </c>
      <c r="P17087">
        <v>2</v>
      </c>
      <c r="Q17087" s="1" t="s">
        <v>47</v>
      </c>
      <c r="R17087">
        <v>1</v>
      </c>
      <c r="S17087" s="1" t="s">
        <v>38</v>
      </c>
    </row>
    <row r="17088" spans="1:19" x14ac:dyDescent="0.2">
      <c r="A17088">
        <v>25</v>
      </c>
      <c r="B17088" s="1" t="s">
        <v>31</v>
      </c>
      <c r="C17088" s="1">
        <f t="shared" si="266"/>
        <v>1</v>
      </c>
      <c r="D17088" s="1" t="s">
        <v>25</v>
      </c>
      <c r="E17088">
        <v>1175</v>
      </c>
      <c r="F17088" s="1" t="s">
        <v>20</v>
      </c>
      <c r="G17088">
        <v>29</v>
      </c>
      <c r="H17088">
        <v>3</v>
      </c>
      <c r="I17088" s="1" t="s">
        <v>26</v>
      </c>
      <c r="J17088">
        <v>1</v>
      </c>
      <c r="K17088">
        <v>17087</v>
      </c>
      <c r="L17088">
        <v>1</v>
      </c>
      <c r="M17088" s="1" t="s">
        <v>28</v>
      </c>
      <c r="N17088">
        <v>165</v>
      </c>
      <c r="O17088">
        <v>2</v>
      </c>
      <c r="P17088">
        <v>1</v>
      </c>
      <c r="Q17088" s="1" t="s">
        <v>45</v>
      </c>
      <c r="R17088">
        <v>4</v>
      </c>
      <c r="S17088" s="1" t="s">
        <v>30</v>
      </c>
    </row>
    <row r="17089" spans="1:19" x14ac:dyDescent="0.2">
      <c r="A17089">
        <v>48</v>
      </c>
      <c r="B17089" s="1" t="s">
        <v>31</v>
      </c>
      <c r="C17089" s="1">
        <f t="shared" si="266"/>
        <v>1</v>
      </c>
      <c r="D17089" s="1" t="s">
        <v>42</v>
      </c>
      <c r="E17089">
        <v>934</v>
      </c>
      <c r="F17089" s="1" t="s">
        <v>20</v>
      </c>
      <c r="G17089">
        <v>37</v>
      </c>
      <c r="H17089">
        <v>1</v>
      </c>
      <c r="I17089" s="1" t="s">
        <v>33</v>
      </c>
      <c r="J17089">
        <v>1</v>
      </c>
      <c r="K17089">
        <v>17088</v>
      </c>
      <c r="L17089">
        <v>2</v>
      </c>
      <c r="M17089" s="1" t="s">
        <v>22</v>
      </c>
      <c r="N17089">
        <v>113</v>
      </c>
      <c r="O17089">
        <v>2</v>
      </c>
      <c r="P17089">
        <v>2</v>
      </c>
      <c r="Q17089" s="1" t="s">
        <v>34</v>
      </c>
      <c r="R17089">
        <v>4</v>
      </c>
      <c r="S17089" s="1" t="s">
        <v>30</v>
      </c>
    </row>
    <row r="17090" spans="1:19" x14ac:dyDescent="0.2">
      <c r="A17090">
        <v>35</v>
      </c>
      <c r="B17090" s="1" t="s">
        <v>31</v>
      </c>
      <c r="C17090" s="1">
        <f t="shared" ref="C17090:C17153" si="267">IF($B17090="No",0,1)</f>
        <v>1</v>
      </c>
      <c r="D17090" s="1" t="s">
        <v>42</v>
      </c>
      <c r="E17090">
        <v>544</v>
      </c>
      <c r="F17090" s="1" t="s">
        <v>32</v>
      </c>
      <c r="G17090">
        <v>47</v>
      </c>
      <c r="H17090">
        <v>1</v>
      </c>
      <c r="I17090" s="1" t="s">
        <v>21</v>
      </c>
      <c r="J17090">
        <v>1</v>
      </c>
      <c r="K17090">
        <v>17089</v>
      </c>
      <c r="L17090">
        <v>2</v>
      </c>
      <c r="M17090" s="1" t="s">
        <v>28</v>
      </c>
      <c r="N17090">
        <v>159</v>
      </c>
      <c r="O17090">
        <v>2</v>
      </c>
      <c r="P17090">
        <v>2</v>
      </c>
      <c r="Q17090" s="1" t="s">
        <v>47</v>
      </c>
      <c r="R17090">
        <v>1</v>
      </c>
      <c r="S17090" s="1" t="s">
        <v>24</v>
      </c>
    </row>
    <row r="17091" spans="1:19" x14ac:dyDescent="0.2">
      <c r="A17091">
        <v>37</v>
      </c>
      <c r="B17091" s="1" t="s">
        <v>31</v>
      </c>
      <c r="C17091" s="1">
        <f t="shared" si="267"/>
        <v>1</v>
      </c>
      <c r="D17091" s="1" t="s">
        <v>42</v>
      </c>
      <c r="E17091">
        <v>605</v>
      </c>
      <c r="F17091" s="1" t="s">
        <v>26</v>
      </c>
      <c r="G17091">
        <v>22</v>
      </c>
      <c r="H17091">
        <v>4</v>
      </c>
      <c r="I17091" s="1" t="s">
        <v>43</v>
      </c>
      <c r="J17091">
        <v>1</v>
      </c>
      <c r="K17091">
        <v>17090</v>
      </c>
      <c r="L17091">
        <v>2</v>
      </c>
      <c r="M17091" s="1" t="s">
        <v>28</v>
      </c>
      <c r="N17091">
        <v>55</v>
      </c>
      <c r="O17091">
        <v>3</v>
      </c>
      <c r="P17091">
        <v>4</v>
      </c>
      <c r="Q17091" s="1" t="s">
        <v>34</v>
      </c>
      <c r="R17091">
        <v>4</v>
      </c>
      <c r="S17091" s="1" t="s">
        <v>38</v>
      </c>
    </row>
    <row r="17092" spans="1:19" x14ac:dyDescent="0.2">
      <c r="A17092">
        <v>54</v>
      </c>
      <c r="B17092" s="1" t="s">
        <v>18</v>
      </c>
      <c r="C17092" s="1">
        <f t="shared" si="267"/>
        <v>0</v>
      </c>
      <c r="D17092" s="1" t="s">
        <v>25</v>
      </c>
      <c r="E17092">
        <v>1377</v>
      </c>
      <c r="F17092" s="1" t="s">
        <v>26</v>
      </c>
      <c r="G17092">
        <v>2</v>
      </c>
      <c r="H17092">
        <v>4</v>
      </c>
      <c r="I17092" s="1" t="s">
        <v>43</v>
      </c>
      <c r="J17092">
        <v>1</v>
      </c>
      <c r="K17092">
        <v>17091</v>
      </c>
      <c r="L17092">
        <v>4</v>
      </c>
      <c r="M17092" s="1" t="s">
        <v>22</v>
      </c>
      <c r="N17092">
        <v>120</v>
      </c>
      <c r="O17092">
        <v>1</v>
      </c>
      <c r="P17092">
        <v>5</v>
      </c>
      <c r="Q17092" s="1" t="s">
        <v>34</v>
      </c>
      <c r="R17092">
        <v>3</v>
      </c>
      <c r="S17092" s="1" t="s">
        <v>30</v>
      </c>
    </row>
    <row r="17093" spans="1:19" x14ac:dyDescent="0.2">
      <c r="A17093">
        <v>42</v>
      </c>
      <c r="B17093" s="1" t="s">
        <v>31</v>
      </c>
      <c r="C17093" s="1">
        <f t="shared" si="267"/>
        <v>1</v>
      </c>
      <c r="D17093" s="1" t="s">
        <v>42</v>
      </c>
      <c r="E17093">
        <v>385</v>
      </c>
      <c r="F17093" s="1" t="s">
        <v>26</v>
      </c>
      <c r="G17093">
        <v>17</v>
      </c>
      <c r="H17093">
        <v>1</v>
      </c>
      <c r="I17093" s="1" t="s">
        <v>21</v>
      </c>
      <c r="J17093">
        <v>1</v>
      </c>
      <c r="K17093">
        <v>17092</v>
      </c>
      <c r="L17093">
        <v>1</v>
      </c>
      <c r="M17093" s="1" t="s">
        <v>28</v>
      </c>
      <c r="N17093">
        <v>148</v>
      </c>
      <c r="O17093">
        <v>4</v>
      </c>
      <c r="P17093">
        <v>4</v>
      </c>
      <c r="Q17093" s="1" t="s">
        <v>41</v>
      </c>
      <c r="R17093">
        <v>2</v>
      </c>
      <c r="S17093" s="1" t="s">
        <v>30</v>
      </c>
    </row>
    <row r="17094" spans="1:19" x14ac:dyDescent="0.2">
      <c r="A17094">
        <v>47</v>
      </c>
      <c r="B17094" s="1" t="s">
        <v>18</v>
      </c>
      <c r="C17094" s="1">
        <f t="shared" si="267"/>
        <v>0</v>
      </c>
      <c r="D17094" s="1" t="s">
        <v>19</v>
      </c>
      <c r="E17094">
        <v>255</v>
      </c>
      <c r="F17094" s="1" t="s">
        <v>32</v>
      </c>
      <c r="G17094">
        <v>49</v>
      </c>
      <c r="H17094">
        <v>5</v>
      </c>
      <c r="I17094" s="1" t="s">
        <v>33</v>
      </c>
      <c r="J17094">
        <v>1</v>
      </c>
      <c r="K17094">
        <v>17093</v>
      </c>
      <c r="L17094">
        <v>1</v>
      </c>
      <c r="M17094" s="1" t="s">
        <v>22</v>
      </c>
      <c r="N17094">
        <v>89</v>
      </c>
      <c r="O17094">
        <v>1</v>
      </c>
      <c r="P17094">
        <v>1</v>
      </c>
      <c r="Q17094" s="1" t="s">
        <v>47</v>
      </c>
      <c r="R17094">
        <v>4</v>
      </c>
      <c r="S17094" s="1" t="s">
        <v>38</v>
      </c>
    </row>
    <row r="17095" spans="1:19" x14ac:dyDescent="0.2">
      <c r="A17095">
        <v>57</v>
      </c>
      <c r="B17095" s="1" t="s">
        <v>31</v>
      </c>
      <c r="C17095" s="1">
        <f t="shared" si="267"/>
        <v>1</v>
      </c>
      <c r="D17095" s="1" t="s">
        <v>25</v>
      </c>
      <c r="E17095">
        <v>992</v>
      </c>
      <c r="F17095" s="1" t="s">
        <v>35</v>
      </c>
      <c r="G17095">
        <v>16</v>
      </c>
      <c r="H17095">
        <v>1</v>
      </c>
      <c r="I17095" s="1" t="s">
        <v>36</v>
      </c>
      <c r="J17095">
        <v>1</v>
      </c>
      <c r="K17095">
        <v>17094</v>
      </c>
      <c r="L17095">
        <v>1</v>
      </c>
      <c r="M17095" s="1" t="s">
        <v>22</v>
      </c>
      <c r="N17095">
        <v>195</v>
      </c>
      <c r="O17095">
        <v>2</v>
      </c>
      <c r="P17095">
        <v>2</v>
      </c>
      <c r="Q17095" s="1" t="s">
        <v>45</v>
      </c>
      <c r="R17095">
        <v>4</v>
      </c>
      <c r="S17095" s="1" t="s">
        <v>38</v>
      </c>
    </row>
    <row r="17096" spans="1:19" x14ac:dyDescent="0.2">
      <c r="A17096">
        <v>20</v>
      </c>
      <c r="B17096" s="1" t="s">
        <v>18</v>
      </c>
      <c r="C17096" s="1">
        <f t="shared" si="267"/>
        <v>0</v>
      </c>
      <c r="D17096" s="1" t="s">
        <v>25</v>
      </c>
      <c r="E17096">
        <v>873</v>
      </c>
      <c r="F17096" s="1" t="s">
        <v>35</v>
      </c>
      <c r="G17096">
        <v>39</v>
      </c>
      <c r="H17096">
        <v>1</v>
      </c>
      <c r="I17096" s="1" t="s">
        <v>33</v>
      </c>
      <c r="J17096">
        <v>1</v>
      </c>
      <c r="K17096">
        <v>17095</v>
      </c>
      <c r="L17096">
        <v>1</v>
      </c>
      <c r="M17096" s="1" t="s">
        <v>28</v>
      </c>
      <c r="N17096">
        <v>113</v>
      </c>
      <c r="O17096">
        <v>3</v>
      </c>
      <c r="P17096">
        <v>3</v>
      </c>
      <c r="Q17096" s="1" t="s">
        <v>45</v>
      </c>
      <c r="R17096">
        <v>1</v>
      </c>
      <c r="S17096" s="1" t="s">
        <v>24</v>
      </c>
    </row>
    <row r="17097" spans="1:19" x14ac:dyDescent="0.2">
      <c r="A17097">
        <v>46</v>
      </c>
      <c r="B17097" s="1" t="s">
        <v>31</v>
      </c>
      <c r="C17097" s="1">
        <f t="shared" si="267"/>
        <v>1</v>
      </c>
      <c r="D17097" s="1" t="s">
        <v>19</v>
      </c>
      <c r="E17097">
        <v>329</v>
      </c>
      <c r="F17097" s="1" t="s">
        <v>39</v>
      </c>
      <c r="G17097">
        <v>42</v>
      </c>
      <c r="H17097">
        <v>5</v>
      </c>
      <c r="I17097" s="1" t="s">
        <v>33</v>
      </c>
      <c r="J17097">
        <v>1</v>
      </c>
      <c r="K17097">
        <v>17096</v>
      </c>
      <c r="L17097">
        <v>3</v>
      </c>
      <c r="M17097" s="1" t="s">
        <v>22</v>
      </c>
      <c r="N17097">
        <v>82</v>
      </c>
      <c r="O17097">
        <v>2</v>
      </c>
      <c r="P17097">
        <v>4</v>
      </c>
      <c r="Q17097" s="1" t="s">
        <v>29</v>
      </c>
      <c r="R17097">
        <v>3</v>
      </c>
      <c r="S17097" s="1" t="s">
        <v>38</v>
      </c>
    </row>
    <row r="17098" spans="1:19" x14ac:dyDescent="0.2">
      <c r="A17098">
        <v>45</v>
      </c>
      <c r="B17098" s="1" t="s">
        <v>18</v>
      </c>
      <c r="C17098" s="1">
        <f t="shared" si="267"/>
        <v>0</v>
      </c>
      <c r="D17098" s="1" t="s">
        <v>19</v>
      </c>
      <c r="E17098">
        <v>1164</v>
      </c>
      <c r="F17098" s="1" t="s">
        <v>26</v>
      </c>
      <c r="G17098">
        <v>24</v>
      </c>
      <c r="H17098">
        <v>3</v>
      </c>
      <c r="I17098" s="1" t="s">
        <v>27</v>
      </c>
      <c r="J17098">
        <v>1</v>
      </c>
      <c r="K17098">
        <v>17097</v>
      </c>
      <c r="L17098">
        <v>4</v>
      </c>
      <c r="M17098" s="1" t="s">
        <v>22</v>
      </c>
      <c r="N17098">
        <v>148</v>
      </c>
      <c r="O17098">
        <v>2</v>
      </c>
      <c r="P17098">
        <v>2</v>
      </c>
      <c r="Q17098" s="1" t="s">
        <v>47</v>
      </c>
      <c r="R17098">
        <v>4</v>
      </c>
      <c r="S17098" s="1" t="s">
        <v>38</v>
      </c>
    </row>
    <row r="17099" spans="1:19" x14ac:dyDescent="0.2">
      <c r="A17099">
        <v>35</v>
      </c>
      <c r="B17099" s="1" t="s">
        <v>18</v>
      </c>
      <c r="C17099" s="1">
        <f t="shared" si="267"/>
        <v>0</v>
      </c>
      <c r="D17099" s="1" t="s">
        <v>19</v>
      </c>
      <c r="E17099">
        <v>612</v>
      </c>
      <c r="F17099" s="1" t="s">
        <v>20</v>
      </c>
      <c r="G17099">
        <v>34</v>
      </c>
      <c r="H17099">
        <v>3</v>
      </c>
      <c r="I17099" s="1" t="s">
        <v>27</v>
      </c>
      <c r="J17099">
        <v>1</v>
      </c>
      <c r="K17099">
        <v>17098</v>
      </c>
      <c r="L17099">
        <v>3</v>
      </c>
      <c r="M17099" s="1" t="s">
        <v>28</v>
      </c>
      <c r="N17099">
        <v>47</v>
      </c>
      <c r="O17099">
        <v>4</v>
      </c>
      <c r="P17099">
        <v>2</v>
      </c>
      <c r="Q17099" s="1" t="s">
        <v>37</v>
      </c>
      <c r="R17099">
        <v>3</v>
      </c>
      <c r="S17099" s="1" t="s">
        <v>30</v>
      </c>
    </row>
    <row r="17100" spans="1:19" x14ac:dyDescent="0.2">
      <c r="A17100">
        <v>52</v>
      </c>
      <c r="B17100" s="1" t="s">
        <v>31</v>
      </c>
      <c r="C17100" s="1">
        <f t="shared" si="267"/>
        <v>1</v>
      </c>
      <c r="D17100" s="1" t="s">
        <v>25</v>
      </c>
      <c r="E17100">
        <v>407</v>
      </c>
      <c r="F17100" s="1" t="s">
        <v>20</v>
      </c>
      <c r="G17100">
        <v>47</v>
      </c>
      <c r="H17100">
        <v>5</v>
      </c>
      <c r="I17100" s="1" t="s">
        <v>33</v>
      </c>
      <c r="J17100">
        <v>1</v>
      </c>
      <c r="K17100">
        <v>17099</v>
      </c>
      <c r="L17100">
        <v>4</v>
      </c>
      <c r="M17100" s="1" t="s">
        <v>22</v>
      </c>
      <c r="N17100">
        <v>57</v>
      </c>
      <c r="O17100">
        <v>2</v>
      </c>
      <c r="P17100">
        <v>3</v>
      </c>
      <c r="Q17100" s="1" t="s">
        <v>26</v>
      </c>
      <c r="R17100">
        <v>3</v>
      </c>
      <c r="S17100" s="1" t="s">
        <v>30</v>
      </c>
    </row>
    <row r="17101" spans="1:19" x14ac:dyDescent="0.2">
      <c r="A17101">
        <v>39</v>
      </c>
      <c r="B17101" s="1" t="s">
        <v>18</v>
      </c>
      <c r="C17101" s="1">
        <f t="shared" si="267"/>
        <v>0</v>
      </c>
      <c r="D17101" s="1" t="s">
        <v>25</v>
      </c>
      <c r="E17101">
        <v>655</v>
      </c>
      <c r="F17101" s="1" t="s">
        <v>35</v>
      </c>
      <c r="G17101">
        <v>20</v>
      </c>
      <c r="H17101">
        <v>1</v>
      </c>
      <c r="I17101" s="1" t="s">
        <v>27</v>
      </c>
      <c r="J17101">
        <v>1</v>
      </c>
      <c r="K17101">
        <v>17100</v>
      </c>
      <c r="L17101">
        <v>4</v>
      </c>
      <c r="M17101" s="1" t="s">
        <v>28</v>
      </c>
      <c r="N17101">
        <v>106</v>
      </c>
      <c r="O17101">
        <v>4</v>
      </c>
      <c r="P17101">
        <v>5</v>
      </c>
      <c r="Q17101" s="1" t="s">
        <v>29</v>
      </c>
      <c r="R17101">
        <v>1</v>
      </c>
      <c r="S17101" s="1" t="s">
        <v>38</v>
      </c>
    </row>
    <row r="17102" spans="1:19" x14ac:dyDescent="0.2">
      <c r="A17102">
        <v>24</v>
      </c>
      <c r="B17102" s="1" t="s">
        <v>31</v>
      </c>
      <c r="C17102" s="1">
        <f t="shared" si="267"/>
        <v>1</v>
      </c>
      <c r="D17102" s="1" t="s">
        <v>42</v>
      </c>
      <c r="E17102">
        <v>1241</v>
      </c>
      <c r="F17102" s="1" t="s">
        <v>39</v>
      </c>
      <c r="G17102">
        <v>38</v>
      </c>
      <c r="H17102">
        <v>1</v>
      </c>
      <c r="I17102" s="1" t="s">
        <v>36</v>
      </c>
      <c r="J17102">
        <v>1</v>
      </c>
      <c r="K17102">
        <v>17101</v>
      </c>
      <c r="L17102">
        <v>4</v>
      </c>
      <c r="M17102" s="1" t="s">
        <v>28</v>
      </c>
      <c r="N17102">
        <v>31</v>
      </c>
      <c r="O17102">
        <v>3</v>
      </c>
      <c r="P17102">
        <v>5</v>
      </c>
      <c r="Q17102" s="1" t="s">
        <v>40</v>
      </c>
      <c r="R17102">
        <v>1</v>
      </c>
      <c r="S17102" s="1" t="s">
        <v>30</v>
      </c>
    </row>
    <row r="17103" spans="1:19" x14ac:dyDescent="0.2">
      <c r="A17103">
        <v>27</v>
      </c>
      <c r="B17103" s="1" t="s">
        <v>31</v>
      </c>
      <c r="C17103" s="1">
        <f t="shared" si="267"/>
        <v>1</v>
      </c>
      <c r="D17103" s="1" t="s">
        <v>25</v>
      </c>
      <c r="E17103">
        <v>1300</v>
      </c>
      <c r="F17103" s="1" t="s">
        <v>32</v>
      </c>
      <c r="G17103">
        <v>10</v>
      </c>
      <c r="H17103">
        <v>2</v>
      </c>
      <c r="I17103" s="1" t="s">
        <v>36</v>
      </c>
      <c r="J17103">
        <v>1</v>
      </c>
      <c r="K17103">
        <v>17102</v>
      </c>
      <c r="L17103">
        <v>1</v>
      </c>
      <c r="M17103" s="1" t="s">
        <v>22</v>
      </c>
      <c r="N17103">
        <v>41</v>
      </c>
      <c r="O17103">
        <v>4</v>
      </c>
      <c r="P17103">
        <v>3</v>
      </c>
      <c r="Q17103" s="1" t="s">
        <v>46</v>
      </c>
      <c r="R17103">
        <v>2</v>
      </c>
      <c r="S17103" s="1" t="s">
        <v>30</v>
      </c>
    </row>
    <row r="17104" spans="1:19" x14ac:dyDescent="0.2">
      <c r="A17104">
        <v>36</v>
      </c>
      <c r="B17104" s="1" t="s">
        <v>18</v>
      </c>
      <c r="C17104" s="1">
        <f t="shared" si="267"/>
        <v>0</v>
      </c>
      <c r="D17104" s="1" t="s">
        <v>42</v>
      </c>
      <c r="E17104">
        <v>1471</v>
      </c>
      <c r="F17104" s="1" t="s">
        <v>26</v>
      </c>
      <c r="G17104">
        <v>26</v>
      </c>
      <c r="H17104">
        <v>4</v>
      </c>
      <c r="I17104" s="1" t="s">
        <v>33</v>
      </c>
      <c r="J17104">
        <v>1</v>
      </c>
      <c r="K17104">
        <v>17103</v>
      </c>
      <c r="L17104">
        <v>2</v>
      </c>
      <c r="M17104" s="1" t="s">
        <v>22</v>
      </c>
      <c r="N17104">
        <v>117</v>
      </c>
      <c r="O17104">
        <v>4</v>
      </c>
      <c r="P17104">
        <v>3</v>
      </c>
      <c r="Q17104" s="1" t="s">
        <v>29</v>
      </c>
      <c r="R17104">
        <v>2</v>
      </c>
      <c r="S17104" s="1" t="s">
        <v>38</v>
      </c>
    </row>
    <row r="17105" spans="1:19" x14ac:dyDescent="0.2">
      <c r="A17105">
        <v>42</v>
      </c>
      <c r="B17105" s="1" t="s">
        <v>31</v>
      </c>
      <c r="C17105" s="1">
        <f t="shared" si="267"/>
        <v>1</v>
      </c>
      <c r="D17105" s="1" t="s">
        <v>42</v>
      </c>
      <c r="E17105">
        <v>474</v>
      </c>
      <c r="F17105" s="1" t="s">
        <v>32</v>
      </c>
      <c r="G17105">
        <v>9</v>
      </c>
      <c r="H17105">
        <v>3</v>
      </c>
      <c r="I17105" s="1" t="s">
        <v>21</v>
      </c>
      <c r="J17105">
        <v>1</v>
      </c>
      <c r="K17105">
        <v>17104</v>
      </c>
      <c r="L17105">
        <v>2</v>
      </c>
      <c r="M17105" s="1" t="s">
        <v>22</v>
      </c>
      <c r="N17105">
        <v>62</v>
      </c>
      <c r="O17105">
        <v>1</v>
      </c>
      <c r="P17105">
        <v>2</v>
      </c>
      <c r="Q17105" s="1" t="s">
        <v>26</v>
      </c>
      <c r="R17105">
        <v>1</v>
      </c>
      <c r="S17105" s="1" t="s">
        <v>38</v>
      </c>
    </row>
    <row r="17106" spans="1:19" x14ac:dyDescent="0.2">
      <c r="A17106">
        <v>50</v>
      </c>
      <c r="B17106" s="1" t="s">
        <v>18</v>
      </c>
      <c r="C17106" s="1">
        <f t="shared" si="267"/>
        <v>0</v>
      </c>
      <c r="D17106" s="1" t="s">
        <v>19</v>
      </c>
      <c r="E17106">
        <v>290</v>
      </c>
      <c r="F17106" s="1" t="s">
        <v>39</v>
      </c>
      <c r="G17106">
        <v>47</v>
      </c>
      <c r="H17106">
        <v>2</v>
      </c>
      <c r="I17106" s="1" t="s">
        <v>26</v>
      </c>
      <c r="J17106">
        <v>1</v>
      </c>
      <c r="K17106">
        <v>17105</v>
      </c>
      <c r="L17106">
        <v>4</v>
      </c>
      <c r="M17106" s="1" t="s">
        <v>22</v>
      </c>
      <c r="N17106">
        <v>110</v>
      </c>
      <c r="O17106">
        <v>3</v>
      </c>
      <c r="P17106">
        <v>1</v>
      </c>
      <c r="Q17106" s="1" t="s">
        <v>23</v>
      </c>
      <c r="R17106">
        <v>2</v>
      </c>
      <c r="S17106" s="1" t="s">
        <v>38</v>
      </c>
    </row>
    <row r="17107" spans="1:19" x14ac:dyDescent="0.2">
      <c r="A17107">
        <v>46</v>
      </c>
      <c r="B17107" s="1" t="s">
        <v>18</v>
      </c>
      <c r="C17107" s="1">
        <f t="shared" si="267"/>
        <v>0</v>
      </c>
      <c r="D17107" s="1" t="s">
        <v>25</v>
      </c>
      <c r="E17107">
        <v>949</v>
      </c>
      <c r="F17107" s="1" t="s">
        <v>39</v>
      </c>
      <c r="G17107">
        <v>10</v>
      </c>
      <c r="H17107">
        <v>4</v>
      </c>
      <c r="I17107" s="1" t="s">
        <v>26</v>
      </c>
      <c r="J17107">
        <v>1</v>
      </c>
      <c r="K17107">
        <v>17106</v>
      </c>
      <c r="L17107">
        <v>4</v>
      </c>
      <c r="M17107" s="1" t="s">
        <v>22</v>
      </c>
      <c r="N17107">
        <v>61</v>
      </c>
      <c r="O17107">
        <v>1</v>
      </c>
      <c r="P17107">
        <v>2</v>
      </c>
      <c r="Q17107" s="1" t="s">
        <v>34</v>
      </c>
      <c r="R17107">
        <v>4</v>
      </c>
      <c r="S17107" s="1" t="s">
        <v>38</v>
      </c>
    </row>
    <row r="17108" spans="1:19" x14ac:dyDescent="0.2">
      <c r="A17108">
        <v>28</v>
      </c>
      <c r="B17108" s="1" t="s">
        <v>18</v>
      </c>
      <c r="C17108" s="1">
        <f t="shared" si="267"/>
        <v>0</v>
      </c>
      <c r="D17108" s="1" t="s">
        <v>42</v>
      </c>
      <c r="E17108">
        <v>511</v>
      </c>
      <c r="F17108" s="1" t="s">
        <v>39</v>
      </c>
      <c r="G17108">
        <v>2</v>
      </c>
      <c r="H17108">
        <v>2</v>
      </c>
      <c r="I17108" s="1" t="s">
        <v>36</v>
      </c>
      <c r="J17108">
        <v>1</v>
      </c>
      <c r="K17108">
        <v>17107</v>
      </c>
      <c r="L17108">
        <v>1</v>
      </c>
      <c r="M17108" s="1" t="s">
        <v>22</v>
      </c>
      <c r="N17108">
        <v>120</v>
      </c>
      <c r="O17108">
        <v>4</v>
      </c>
      <c r="P17108">
        <v>5</v>
      </c>
      <c r="Q17108" s="1" t="s">
        <v>34</v>
      </c>
      <c r="R17108">
        <v>4</v>
      </c>
      <c r="S17108" s="1" t="s">
        <v>24</v>
      </c>
    </row>
    <row r="17109" spans="1:19" x14ac:dyDescent="0.2">
      <c r="A17109">
        <v>40</v>
      </c>
      <c r="B17109" s="1" t="s">
        <v>18</v>
      </c>
      <c r="C17109" s="1">
        <f t="shared" si="267"/>
        <v>0</v>
      </c>
      <c r="D17109" s="1" t="s">
        <v>42</v>
      </c>
      <c r="E17109">
        <v>989</v>
      </c>
      <c r="F17109" s="1" t="s">
        <v>44</v>
      </c>
      <c r="G17109">
        <v>39</v>
      </c>
      <c r="H17109">
        <v>3</v>
      </c>
      <c r="I17109" s="1" t="s">
        <v>36</v>
      </c>
      <c r="J17109">
        <v>1</v>
      </c>
      <c r="K17109">
        <v>17108</v>
      </c>
      <c r="L17109">
        <v>4</v>
      </c>
      <c r="M17109" s="1" t="s">
        <v>22</v>
      </c>
      <c r="N17109">
        <v>40</v>
      </c>
      <c r="O17109">
        <v>2</v>
      </c>
      <c r="P17109">
        <v>1</v>
      </c>
      <c r="Q17109" s="1" t="s">
        <v>46</v>
      </c>
      <c r="R17109">
        <v>4</v>
      </c>
      <c r="S17109" s="1" t="s">
        <v>24</v>
      </c>
    </row>
    <row r="17110" spans="1:19" x14ac:dyDescent="0.2">
      <c r="A17110">
        <v>55</v>
      </c>
      <c r="B17110" s="1" t="s">
        <v>31</v>
      </c>
      <c r="C17110" s="1">
        <f t="shared" si="267"/>
        <v>1</v>
      </c>
      <c r="D17110" s="1" t="s">
        <v>42</v>
      </c>
      <c r="E17110">
        <v>1327</v>
      </c>
      <c r="F17110" s="1" t="s">
        <v>44</v>
      </c>
      <c r="G17110">
        <v>38</v>
      </c>
      <c r="H17110">
        <v>4</v>
      </c>
      <c r="I17110" s="1" t="s">
        <v>26</v>
      </c>
      <c r="J17110">
        <v>1</v>
      </c>
      <c r="K17110">
        <v>17109</v>
      </c>
      <c r="L17110">
        <v>4</v>
      </c>
      <c r="M17110" s="1" t="s">
        <v>22</v>
      </c>
      <c r="N17110">
        <v>95</v>
      </c>
      <c r="O17110">
        <v>2</v>
      </c>
      <c r="P17110">
        <v>4</v>
      </c>
      <c r="Q17110" s="1" t="s">
        <v>37</v>
      </c>
      <c r="R17110">
        <v>4</v>
      </c>
      <c r="S17110" s="1" t="s">
        <v>24</v>
      </c>
    </row>
    <row r="17111" spans="1:19" x14ac:dyDescent="0.2">
      <c r="A17111">
        <v>24</v>
      </c>
      <c r="B17111" s="1" t="s">
        <v>18</v>
      </c>
      <c r="C17111" s="1">
        <f t="shared" si="267"/>
        <v>0</v>
      </c>
      <c r="D17111" s="1" t="s">
        <v>42</v>
      </c>
      <c r="E17111">
        <v>1462</v>
      </c>
      <c r="F17111" s="1" t="s">
        <v>26</v>
      </c>
      <c r="G17111">
        <v>40</v>
      </c>
      <c r="H17111">
        <v>3</v>
      </c>
      <c r="I17111" s="1" t="s">
        <v>26</v>
      </c>
      <c r="J17111">
        <v>1</v>
      </c>
      <c r="K17111">
        <v>17110</v>
      </c>
      <c r="L17111">
        <v>2</v>
      </c>
      <c r="M17111" s="1" t="s">
        <v>28</v>
      </c>
      <c r="N17111">
        <v>60</v>
      </c>
      <c r="O17111">
        <v>3</v>
      </c>
      <c r="P17111">
        <v>3</v>
      </c>
      <c r="Q17111" s="1" t="s">
        <v>40</v>
      </c>
      <c r="R17111">
        <v>1</v>
      </c>
      <c r="S17111" s="1" t="s">
        <v>30</v>
      </c>
    </row>
    <row r="17112" spans="1:19" x14ac:dyDescent="0.2">
      <c r="A17112">
        <v>38</v>
      </c>
      <c r="B17112" s="1" t="s">
        <v>18</v>
      </c>
      <c r="C17112" s="1">
        <f t="shared" si="267"/>
        <v>0</v>
      </c>
      <c r="D17112" s="1" t="s">
        <v>42</v>
      </c>
      <c r="E17112">
        <v>282</v>
      </c>
      <c r="F17112" s="1" t="s">
        <v>26</v>
      </c>
      <c r="G17112">
        <v>29</v>
      </c>
      <c r="H17112">
        <v>4</v>
      </c>
      <c r="I17112" s="1" t="s">
        <v>21</v>
      </c>
      <c r="J17112">
        <v>1</v>
      </c>
      <c r="K17112">
        <v>17111</v>
      </c>
      <c r="L17112">
        <v>1</v>
      </c>
      <c r="M17112" s="1" t="s">
        <v>22</v>
      </c>
      <c r="N17112">
        <v>34</v>
      </c>
      <c r="O17112">
        <v>3</v>
      </c>
      <c r="P17112">
        <v>1</v>
      </c>
      <c r="Q17112" s="1" t="s">
        <v>46</v>
      </c>
      <c r="R17112">
        <v>4</v>
      </c>
      <c r="S17112" s="1" t="s">
        <v>24</v>
      </c>
    </row>
    <row r="17113" spans="1:19" x14ac:dyDescent="0.2">
      <c r="A17113">
        <v>39</v>
      </c>
      <c r="B17113" s="1" t="s">
        <v>31</v>
      </c>
      <c r="C17113" s="1">
        <f t="shared" si="267"/>
        <v>1</v>
      </c>
      <c r="D17113" s="1" t="s">
        <v>25</v>
      </c>
      <c r="E17113">
        <v>308</v>
      </c>
      <c r="F17113" s="1" t="s">
        <v>32</v>
      </c>
      <c r="G17113">
        <v>47</v>
      </c>
      <c r="H17113">
        <v>5</v>
      </c>
      <c r="I17113" s="1" t="s">
        <v>36</v>
      </c>
      <c r="J17113">
        <v>1</v>
      </c>
      <c r="K17113">
        <v>17112</v>
      </c>
      <c r="L17113">
        <v>1</v>
      </c>
      <c r="M17113" s="1" t="s">
        <v>22</v>
      </c>
      <c r="N17113">
        <v>161</v>
      </c>
      <c r="O17113">
        <v>2</v>
      </c>
      <c r="P17113">
        <v>4</v>
      </c>
      <c r="Q17113" s="1" t="s">
        <v>41</v>
      </c>
      <c r="R17113">
        <v>3</v>
      </c>
      <c r="S17113" s="1" t="s">
        <v>24</v>
      </c>
    </row>
    <row r="17114" spans="1:19" x14ac:dyDescent="0.2">
      <c r="A17114">
        <v>33</v>
      </c>
      <c r="B17114" s="1" t="s">
        <v>18</v>
      </c>
      <c r="C17114" s="1">
        <f t="shared" si="267"/>
        <v>0</v>
      </c>
      <c r="D17114" s="1" t="s">
        <v>42</v>
      </c>
      <c r="E17114">
        <v>1105</v>
      </c>
      <c r="F17114" s="1" t="s">
        <v>32</v>
      </c>
      <c r="G17114">
        <v>39</v>
      </c>
      <c r="H17114">
        <v>4</v>
      </c>
      <c r="I17114" s="1" t="s">
        <v>26</v>
      </c>
      <c r="J17114">
        <v>1</v>
      </c>
      <c r="K17114">
        <v>17113</v>
      </c>
      <c r="L17114">
        <v>2</v>
      </c>
      <c r="M17114" s="1" t="s">
        <v>22</v>
      </c>
      <c r="N17114">
        <v>139</v>
      </c>
      <c r="O17114">
        <v>3</v>
      </c>
      <c r="P17114">
        <v>4</v>
      </c>
      <c r="Q17114" s="1" t="s">
        <v>40</v>
      </c>
      <c r="R17114">
        <v>3</v>
      </c>
      <c r="S17114" s="1" t="s">
        <v>24</v>
      </c>
    </row>
    <row r="17115" spans="1:19" x14ac:dyDescent="0.2">
      <c r="A17115">
        <v>50</v>
      </c>
      <c r="B17115" s="1" t="s">
        <v>31</v>
      </c>
      <c r="C17115" s="1">
        <f t="shared" si="267"/>
        <v>1</v>
      </c>
      <c r="D17115" s="1" t="s">
        <v>19</v>
      </c>
      <c r="E17115">
        <v>233</v>
      </c>
      <c r="F17115" s="1" t="s">
        <v>44</v>
      </c>
      <c r="G17115">
        <v>6</v>
      </c>
      <c r="H17115">
        <v>2</v>
      </c>
      <c r="I17115" s="1" t="s">
        <v>36</v>
      </c>
      <c r="J17115">
        <v>1</v>
      </c>
      <c r="K17115">
        <v>17114</v>
      </c>
      <c r="L17115">
        <v>1</v>
      </c>
      <c r="M17115" s="1" t="s">
        <v>22</v>
      </c>
      <c r="N17115">
        <v>40</v>
      </c>
      <c r="O17115">
        <v>1</v>
      </c>
      <c r="P17115">
        <v>4</v>
      </c>
      <c r="Q17115" s="1" t="s">
        <v>29</v>
      </c>
      <c r="R17115">
        <v>4</v>
      </c>
      <c r="S17115" s="1" t="s">
        <v>38</v>
      </c>
    </row>
    <row r="17116" spans="1:19" x14ac:dyDescent="0.2">
      <c r="A17116">
        <v>36</v>
      </c>
      <c r="B17116" s="1" t="s">
        <v>18</v>
      </c>
      <c r="C17116" s="1">
        <f t="shared" si="267"/>
        <v>0</v>
      </c>
      <c r="D17116" s="1" t="s">
        <v>42</v>
      </c>
      <c r="E17116">
        <v>547</v>
      </c>
      <c r="F17116" s="1" t="s">
        <v>44</v>
      </c>
      <c r="G17116">
        <v>49</v>
      </c>
      <c r="H17116">
        <v>1</v>
      </c>
      <c r="I17116" s="1" t="s">
        <v>43</v>
      </c>
      <c r="J17116">
        <v>1</v>
      </c>
      <c r="K17116">
        <v>17115</v>
      </c>
      <c r="L17116">
        <v>1</v>
      </c>
      <c r="M17116" s="1" t="s">
        <v>28</v>
      </c>
      <c r="N17116">
        <v>147</v>
      </c>
      <c r="O17116">
        <v>4</v>
      </c>
      <c r="P17116">
        <v>1</v>
      </c>
      <c r="Q17116" s="1" t="s">
        <v>41</v>
      </c>
      <c r="R17116">
        <v>4</v>
      </c>
      <c r="S17116" s="1" t="s">
        <v>24</v>
      </c>
    </row>
    <row r="17117" spans="1:19" x14ac:dyDescent="0.2">
      <c r="A17117">
        <v>50</v>
      </c>
      <c r="B17117" s="1" t="s">
        <v>18</v>
      </c>
      <c r="C17117" s="1">
        <f t="shared" si="267"/>
        <v>0</v>
      </c>
      <c r="D17117" s="1" t="s">
        <v>42</v>
      </c>
      <c r="E17117">
        <v>1214</v>
      </c>
      <c r="F17117" s="1" t="s">
        <v>26</v>
      </c>
      <c r="G17117">
        <v>19</v>
      </c>
      <c r="H17117">
        <v>4</v>
      </c>
      <c r="I17117" s="1" t="s">
        <v>27</v>
      </c>
      <c r="J17117">
        <v>1</v>
      </c>
      <c r="K17117">
        <v>17116</v>
      </c>
      <c r="L17117">
        <v>3</v>
      </c>
      <c r="M17117" s="1" t="s">
        <v>22</v>
      </c>
      <c r="N17117">
        <v>63</v>
      </c>
      <c r="O17117">
        <v>3</v>
      </c>
      <c r="P17117">
        <v>5</v>
      </c>
      <c r="Q17117" s="1" t="s">
        <v>37</v>
      </c>
      <c r="R17117">
        <v>3</v>
      </c>
      <c r="S17117" s="1" t="s">
        <v>38</v>
      </c>
    </row>
    <row r="17118" spans="1:19" x14ac:dyDescent="0.2">
      <c r="A17118">
        <v>34</v>
      </c>
      <c r="B17118" s="1" t="s">
        <v>18</v>
      </c>
      <c r="C17118" s="1">
        <f t="shared" si="267"/>
        <v>0</v>
      </c>
      <c r="D17118" s="1" t="s">
        <v>25</v>
      </c>
      <c r="E17118">
        <v>598</v>
      </c>
      <c r="F17118" s="1" t="s">
        <v>26</v>
      </c>
      <c r="G17118">
        <v>29</v>
      </c>
      <c r="H17118">
        <v>2</v>
      </c>
      <c r="I17118" s="1" t="s">
        <v>33</v>
      </c>
      <c r="J17118">
        <v>1</v>
      </c>
      <c r="K17118">
        <v>17117</v>
      </c>
      <c r="L17118">
        <v>4</v>
      </c>
      <c r="M17118" s="1" t="s">
        <v>28</v>
      </c>
      <c r="N17118">
        <v>89</v>
      </c>
      <c r="O17118">
        <v>1</v>
      </c>
      <c r="P17118">
        <v>3</v>
      </c>
      <c r="Q17118" s="1" t="s">
        <v>29</v>
      </c>
      <c r="R17118">
        <v>4</v>
      </c>
      <c r="S17118" s="1" t="s">
        <v>24</v>
      </c>
    </row>
    <row r="17119" spans="1:19" x14ac:dyDescent="0.2">
      <c r="A17119">
        <v>56</v>
      </c>
      <c r="B17119" s="1" t="s">
        <v>18</v>
      </c>
      <c r="C17119" s="1">
        <f t="shared" si="267"/>
        <v>0</v>
      </c>
      <c r="D17119" s="1" t="s">
        <v>19</v>
      </c>
      <c r="E17119">
        <v>195</v>
      </c>
      <c r="F17119" s="1" t="s">
        <v>44</v>
      </c>
      <c r="G17119">
        <v>43</v>
      </c>
      <c r="H17119">
        <v>4</v>
      </c>
      <c r="I17119" s="1" t="s">
        <v>21</v>
      </c>
      <c r="J17119">
        <v>1</v>
      </c>
      <c r="K17119">
        <v>17118</v>
      </c>
      <c r="L17119">
        <v>4</v>
      </c>
      <c r="M17119" s="1" t="s">
        <v>22</v>
      </c>
      <c r="N17119">
        <v>64</v>
      </c>
      <c r="O17119">
        <v>2</v>
      </c>
      <c r="P17119">
        <v>3</v>
      </c>
      <c r="Q17119" s="1" t="s">
        <v>45</v>
      </c>
      <c r="R17119">
        <v>3</v>
      </c>
      <c r="S17119" s="1" t="s">
        <v>30</v>
      </c>
    </row>
    <row r="17120" spans="1:19" x14ac:dyDescent="0.2">
      <c r="A17120">
        <v>57</v>
      </c>
      <c r="B17120" s="1" t="s">
        <v>31</v>
      </c>
      <c r="C17120" s="1">
        <f t="shared" si="267"/>
        <v>1</v>
      </c>
      <c r="D17120" s="1" t="s">
        <v>25</v>
      </c>
      <c r="E17120">
        <v>331</v>
      </c>
      <c r="F17120" s="1" t="s">
        <v>35</v>
      </c>
      <c r="G17120">
        <v>18</v>
      </c>
      <c r="H17120">
        <v>3</v>
      </c>
      <c r="I17120" s="1" t="s">
        <v>33</v>
      </c>
      <c r="J17120">
        <v>1</v>
      </c>
      <c r="K17120">
        <v>17119</v>
      </c>
      <c r="L17120">
        <v>3</v>
      </c>
      <c r="M17120" s="1" t="s">
        <v>22</v>
      </c>
      <c r="N17120">
        <v>89</v>
      </c>
      <c r="O17120">
        <v>4</v>
      </c>
      <c r="P17120">
        <v>3</v>
      </c>
      <c r="Q17120" s="1" t="s">
        <v>40</v>
      </c>
      <c r="R17120">
        <v>2</v>
      </c>
      <c r="S17120" s="1" t="s">
        <v>30</v>
      </c>
    </row>
    <row r="17121" spans="1:19" x14ac:dyDescent="0.2">
      <c r="A17121">
        <v>37</v>
      </c>
      <c r="B17121" s="1" t="s">
        <v>18</v>
      </c>
      <c r="C17121" s="1">
        <f t="shared" si="267"/>
        <v>0</v>
      </c>
      <c r="D17121" s="1" t="s">
        <v>25</v>
      </c>
      <c r="E17121">
        <v>1072</v>
      </c>
      <c r="F17121" s="1" t="s">
        <v>26</v>
      </c>
      <c r="G17121">
        <v>3</v>
      </c>
      <c r="H17121">
        <v>3</v>
      </c>
      <c r="I17121" s="1" t="s">
        <v>36</v>
      </c>
      <c r="J17121">
        <v>1</v>
      </c>
      <c r="K17121">
        <v>17120</v>
      </c>
      <c r="L17121">
        <v>1</v>
      </c>
      <c r="M17121" s="1" t="s">
        <v>28</v>
      </c>
      <c r="N17121">
        <v>137</v>
      </c>
      <c r="O17121">
        <v>4</v>
      </c>
      <c r="P17121">
        <v>2</v>
      </c>
      <c r="Q17121" s="1" t="s">
        <v>26</v>
      </c>
      <c r="R17121">
        <v>2</v>
      </c>
      <c r="S17121" s="1" t="s">
        <v>30</v>
      </c>
    </row>
    <row r="17122" spans="1:19" x14ac:dyDescent="0.2">
      <c r="A17122">
        <v>34</v>
      </c>
      <c r="B17122" s="1" t="s">
        <v>31</v>
      </c>
      <c r="C17122" s="1">
        <f t="shared" si="267"/>
        <v>1</v>
      </c>
      <c r="D17122" s="1" t="s">
        <v>42</v>
      </c>
      <c r="E17122">
        <v>424</v>
      </c>
      <c r="F17122" s="1" t="s">
        <v>26</v>
      </c>
      <c r="G17122">
        <v>27</v>
      </c>
      <c r="H17122">
        <v>2</v>
      </c>
      <c r="I17122" s="1" t="s">
        <v>26</v>
      </c>
      <c r="J17122">
        <v>1</v>
      </c>
      <c r="K17122">
        <v>17121</v>
      </c>
      <c r="L17122">
        <v>3</v>
      </c>
      <c r="M17122" s="1" t="s">
        <v>28</v>
      </c>
      <c r="N17122">
        <v>163</v>
      </c>
      <c r="O17122">
        <v>2</v>
      </c>
      <c r="P17122">
        <v>1</v>
      </c>
      <c r="Q17122" s="1" t="s">
        <v>37</v>
      </c>
      <c r="R17122">
        <v>3</v>
      </c>
      <c r="S17122" s="1" t="s">
        <v>38</v>
      </c>
    </row>
    <row r="17123" spans="1:19" x14ac:dyDescent="0.2">
      <c r="A17123">
        <v>33</v>
      </c>
      <c r="B17123" s="1" t="s">
        <v>31</v>
      </c>
      <c r="C17123" s="1">
        <f t="shared" si="267"/>
        <v>1</v>
      </c>
      <c r="D17123" s="1" t="s">
        <v>25</v>
      </c>
      <c r="E17123">
        <v>606</v>
      </c>
      <c r="F17123" s="1" t="s">
        <v>20</v>
      </c>
      <c r="G17123">
        <v>9</v>
      </c>
      <c r="H17123">
        <v>5</v>
      </c>
      <c r="I17123" s="1" t="s">
        <v>27</v>
      </c>
      <c r="J17123">
        <v>1</v>
      </c>
      <c r="K17123">
        <v>17122</v>
      </c>
      <c r="L17123">
        <v>2</v>
      </c>
      <c r="M17123" s="1" t="s">
        <v>22</v>
      </c>
      <c r="N17123">
        <v>154</v>
      </c>
      <c r="O17123">
        <v>4</v>
      </c>
      <c r="P17123">
        <v>3</v>
      </c>
      <c r="Q17123" s="1" t="s">
        <v>29</v>
      </c>
      <c r="R17123">
        <v>1</v>
      </c>
      <c r="S17123" s="1" t="s">
        <v>30</v>
      </c>
    </row>
    <row r="17124" spans="1:19" x14ac:dyDescent="0.2">
      <c r="A17124">
        <v>58</v>
      </c>
      <c r="B17124" s="1" t="s">
        <v>18</v>
      </c>
      <c r="C17124" s="1">
        <f t="shared" si="267"/>
        <v>0</v>
      </c>
      <c r="D17124" s="1" t="s">
        <v>19</v>
      </c>
      <c r="E17124">
        <v>528</v>
      </c>
      <c r="F17124" s="1" t="s">
        <v>20</v>
      </c>
      <c r="G17124">
        <v>42</v>
      </c>
      <c r="H17124">
        <v>4</v>
      </c>
      <c r="I17124" s="1" t="s">
        <v>26</v>
      </c>
     